   <c r="B9429">
        <v>446</v>
      </c>
      <c r="C9429" t="s">
        <v>1</v>
      </c>
      <c r="D9429">
        <v>1</v>
      </c>
      <c r="E9429" s="2">
        <v>6.4492836620621005E+18</v>
      </c>
      <c r="F9429" s="2">
        <v>6.4492836681815798E+18</v>
      </c>
      <c r="G9429" t="s">
        <v>2</v>
      </c>
      <c r="I9429" t="s">
        <v>3</v>
      </c>
      <c r="J9429" t="s">
        <v>4</v>
      </c>
      <c r="K9429">
        <v>75414902704</v>
      </c>
      <c r="L9429" t="s">
        <v>36380</v>
      </c>
      <c r="M9429" t="s">
        <v>586</v>
      </c>
      <c r="N9429" t="s">
        <v>715</v>
      </c>
      <c r="O9429" t="s">
        <v>36381</v>
      </c>
      <c r="P9429" t="s">
        <v>36382</v>
      </c>
      <c r="Q9429" t="str">
        <f>IFERROR(VLOOKUP($P9429,SpeechToTextFiles!$A$2:$A$2501,1,FALSE),"N/A")</f>
        <v>s446.nmf</v>
      </c>
    </row>
    <row r="9430" spans="1:17" x14ac:dyDescent="0.3">
      <c r="A9430" t="s">
        <v>35882</v>
      </c>
      <c r="B9430">
        <v>447</v>
      </c>
      <c r="C9430" t="s">
        <v>1</v>
      </c>
      <c r="D9430">
        <v>1</v>
      </c>
      <c r="E9430" s="2">
        <v>6.4492836921268695E+18</v>
      </c>
      <c r="F9430" s="2">
        <v>6.4492836939513805E+18</v>
      </c>
      <c r="G9430" t="s">
        <v>2</v>
      </c>
      <c r="I9430" t="s">
        <v>3</v>
      </c>
      <c r="J9430" t="s">
        <v>4</v>
      </c>
      <c r="K9430">
        <v>61241377715</v>
      </c>
      <c r="L9430" t="s">
        <v>36383</v>
      </c>
      <c r="M9430" t="s">
        <v>586</v>
      </c>
      <c r="N9430" t="s">
        <v>731</v>
      </c>
      <c r="O9430" t="s">
        <v>36384</v>
      </c>
      <c r="P9430" t="s">
        <v>1549</v>
      </c>
      <c r="Q9430" t="str">
        <f>IFERROR(VLOOKUP($P9430,SpeechToTextFiles!$A$2:$A$2501,1,FALSE),"N/A")</f>
        <v>s447.nmf</v>
      </c>
    </row>
    <row r="9431" spans="1:17" x14ac:dyDescent="0.3">
      <c r="A9431" t="s">
        <v>35882</v>
      </c>
      <c r="B9431">
        <v>448</v>
      </c>
      <c r="C9431" t="s">
        <v>1</v>
      </c>
      <c r="D9431">
        <v>1</v>
      </c>
      <c r="E9431" s="2">
        <v>6.44928373078157E+18</v>
      </c>
      <c r="F9431" s="2">
        <v>6.4492837369010596E+18</v>
      </c>
      <c r="G9431" t="s">
        <v>232</v>
      </c>
      <c r="I9431" t="s">
        <v>233</v>
      </c>
      <c r="J9431" t="s">
        <v>4</v>
      </c>
      <c r="K9431">
        <v>235472786</v>
      </c>
      <c r="L9431" t="s">
        <v>36385</v>
      </c>
      <c r="M9431" t="s">
        <v>586</v>
      </c>
      <c r="N9431" t="s">
        <v>665</v>
      </c>
      <c r="O9431" t="s">
        <v>36386</v>
      </c>
      <c r="P9431" t="s">
        <v>1554</v>
      </c>
      <c r="Q9431" t="str">
        <f>IFERROR(VLOOKUP($P9431,SpeechToTextFiles!$A$2:$A$2501,1,FALSE),"N/A")</f>
        <v>s448.nmf</v>
      </c>
    </row>
    <row r="9432" spans="1:17" x14ac:dyDescent="0.3">
      <c r="A9432" t="s">
        <v>35882</v>
      </c>
      <c r="B9432">
        <v>449</v>
      </c>
      <c r="C9432" t="s">
        <v>1</v>
      </c>
      <c r="D9432">
        <v>1</v>
      </c>
      <c r="E9432" s="2">
        <v>6.4492837995010499E+18</v>
      </c>
      <c r="F9432" s="2">
        <v>6.4492838056205302E+18</v>
      </c>
      <c r="G9432" t="s">
        <v>2</v>
      </c>
      <c r="I9432" t="s">
        <v>3</v>
      </c>
      <c r="J9432" t="s">
        <v>4</v>
      </c>
      <c r="K9432">
        <v>10824256727</v>
      </c>
      <c r="L9432" t="s">
        <v>705</v>
      </c>
      <c r="M9432" t="s">
        <v>586</v>
      </c>
      <c r="N9432" t="s">
        <v>706</v>
      </c>
      <c r="O9432" t="s">
        <v>707</v>
      </c>
      <c r="P9432" t="s">
        <v>1557</v>
      </c>
      <c r="Q9432" t="str">
        <f>IFERROR(VLOOKUP($P9432,SpeechToTextFiles!$A$2:$A$2501,1,FALSE),"N/A")</f>
        <v>s449.nmf</v>
      </c>
    </row>
    <row r="9433" spans="1:17" x14ac:dyDescent="0.3">
      <c r="A9433" t="s">
        <v>35882</v>
      </c>
      <c r="B9433">
        <v>450</v>
      </c>
      <c r="C9433" t="s">
        <v>1</v>
      </c>
      <c r="D9433">
        <v>1</v>
      </c>
      <c r="E9433" s="2">
        <v>6.4492838209758904E+18</v>
      </c>
      <c r="F9433" s="2">
        <v>6.4492838270953697E+18</v>
      </c>
      <c r="G9433" t="s">
        <v>2</v>
      </c>
      <c r="I9433" t="s">
        <v>3</v>
      </c>
      <c r="J9433" t="s">
        <v>4</v>
      </c>
      <c r="L9433" t="s">
        <v>709</v>
      </c>
      <c r="M9433" t="s">
        <v>710</v>
      </c>
      <c r="N9433" t="s">
        <v>711</v>
      </c>
      <c r="O9433" t="s">
        <v>712</v>
      </c>
      <c r="P9433" t="s">
        <v>1562</v>
      </c>
      <c r="Q9433" t="str">
        <f>IFERROR(VLOOKUP($P9433,SpeechToTextFiles!$A$2:$A$2501,1,FALSE),"N/A")</f>
        <v>s450.nmf</v>
      </c>
    </row>
    <row r="9434" spans="1:17" x14ac:dyDescent="0.3">
      <c r="A9434" t="s">
        <v>35882</v>
      </c>
      <c r="B9434">
        <v>451</v>
      </c>
      <c r="C9434" t="s">
        <v>1</v>
      </c>
      <c r="D9434">
        <v>1</v>
      </c>
      <c r="E9434" s="2">
        <v>6.4492839584148398E+18</v>
      </c>
      <c r="F9434" s="2">
        <v>6.4492839645343201E+18</v>
      </c>
      <c r="G9434" t="s">
        <v>2</v>
      </c>
      <c r="I9434" t="s">
        <v>3</v>
      </c>
      <c r="J9434" t="s">
        <v>4</v>
      </c>
      <c r="K9434">
        <v>82804141772</v>
      </c>
      <c r="L9434" t="s">
        <v>714</v>
      </c>
      <c r="M9434" t="s">
        <v>710</v>
      </c>
      <c r="N9434" t="s">
        <v>715</v>
      </c>
      <c r="O9434" t="s">
        <v>716</v>
      </c>
      <c r="P9434" t="s">
        <v>1566</v>
      </c>
      <c r="Q9434" t="str">
        <f>IFERROR(VLOOKUP($P9434,SpeechToTextFiles!$A$2:$A$2501,1,FALSE),"N/A")</f>
        <v>s451.nmf</v>
      </c>
    </row>
    <row r="9435" spans="1:17" x14ac:dyDescent="0.3">
      <c r="A9435" t="s">
        <v>35882</v>
      </c>
      <c r="B9435">
        <v>452</v>
      </c>
      <c r="C9435" t="s">
        <v>1</v>
      </c>
      <c r="D9435">
        <v>1</v>
      </c>
      <c r="E9435" s="2">
        <v>6.4492839627098102E+18</v>
      </c>
      <c r="F9435" s="2">
        <v>6.4492839688292905E+18</v>
      </c>
      <c r="G9435" t="s">
        <v>2</v>
      </c>
      <c r="I9435" t="s">
        <v>3</v>
      </c>
      <c r="J9435" t="s">
        <v>10</v>
      </c>
      <c r="L9435" t="s">
        <v>36387</v>
      </c>
      <c r="M9435" t="s">
        <v>710</v>
      </c>
      <c r="N9435" t="s">
        <v>36357</v>
      </c>
      <c r="O9435" t="s">
        <v>36388</v>
      </c>
      <c r="P9435" t="s">
        <v>1570</v>
      </c>
      <c r="Q9435" t="str">
        <f>IFERROR(VLOOKUP($P9435,SpeechToTextFiles!$A$2:$A$2501,1,FALSE),"N/A")</f>
        <v>s452.nmf</v>
      </c>
    </row>
    <row r="9436" spans="1:17" x14ac:dyDescent="0.3">
      <c r="A9436" t="s">
        <v>35882</v>
      </c>
      <c r="B9436">
        <v>453</v>
      </c>
      <c r="C9436" t="s">
        <v>1</v>
      </c>
      <c r="D9436">
        <v>1</v>
      </c>
      <c r="E9436" s="2">
        <v>6.4492839670047703E+18</v>
      </c>
      <c r="F9436" s="2">
        <v>6.44928397741922E+18</v>
      </c>
      <c r="G9436" t="s">
        <v>2</v>
      </c>
      <c r="I9436" t="s">
        <v>3</v>
      </c>
      <c r="J9436" t="s">
        <v>4</v>
      </c>
      <c r="L9436" t="s">
        <v>718</v>
      </c>
      <c r="M9436" t="s">
        <v>710</v>
      </c>
      <c r="N9436" t="s">
        <v>715</v>
      </c>
      <c r="O9436" t="s">
        <v>719</v>
      </c>
      <c r="P9436" t="s">
        <v>1573</v>
      </c>
      <c r="Q9436" t="str">
        <f>IFERROR(VLOOKUP($P9436,SpeechToTextFiles!$A$2:$A$2501,1,FALSE),"N/A")</f>
        <v>s453.nmf</v>
      </c>
    </row>
    <row r="9437" spans="1:17" x14ac:dyDescent="0.3">
      <c r="A9437" t="s">
        <v>35882</v>
      </c>
      <c r="B9437">
        <v>454</v>
      </c>
      <c r="C9437" t="s">
        <v>1</v>
      </c>
      <c r="D9437">
        <v>1</v>
      </c>
      <c r="E9437" s="2">
        <v>6.4492840571990897E+18</v>
      </c>
      <c r="F9437" s="2">
        <v>6.44928406331857E+18</v>
      </c>
      <c r="G9437" t="s">
        <v>2</v>
      </c>
      <c r="I9437" t="s">
        <v>3</v>
      </c>
      <c r="J9437" t="s">
        <v>4</v>
      </c>
      <c r="K9437">
        <v>7507577368</v>
      </c>
      <c r="L9437" t="s">
        <v>36389</v>
      </c>
      <c r="M9437" t="s">
        <v>710</v>
      </c>
      <c r="N9437" t="s">
        <v>804</v>
      </c>
      <c r="O9437" t="s">
        <v>36390</v>
      </c>
      <c r="P9437" t="s">
        <v>1577</v>
      </c>
      <c r="Q9437" t="str">
        <f>IFERROR(VLOOKUP($P9437,SpeechToTextFiles!$A$2:$A$2501,1,FALSE),"N/A")</f>
        <v>s454.nmf</v>
      </c>
    </row>
    <row r="9438" spans="1:17" x14ac:dyDescent="0.3">
      <c r="A9438" t="s">
        <v>35882</v>
      </c>
      <c r="B9438">
        <v>457</v>
      </c>
      <c r="C9438" t="s">
        <v>1</v>
      </c>
      <c r="D9438">
        <v>1</v>
      </c>
      <c r="E9438" s="2">
        <v>6.4492843965014999E+18</v>
      </c>
      <c r="F9438" s="2">
        <v>6.4492844026209905E+18</v>
      </c>
      <c r="G9438" t="s">
        <v>2</v>
      </c>
      <c r="I9438" t="s">
        <v>3</v>
      </c>
      <c r="J9438" t="s">
        <v>4</v>
      </c>
      <c r="K9438">
        <v>93564139753</v>
      </c>
      <c r="L9438" t="s">
        <v>721</v>
      </c>
      <c r="M9438" t="s">
        <v>722</v>
      </c>
      <c r="N9438" t="s">
        <v>723</v>
      </c>
      <c r="O9438" t="s">
        <v>724</v>
      </c>
      <c r="P9438" t="s">
        <v>1587</v>
      </c>
      <c r="Q9438" t="str">
        <f>IFERROR(VLOOKUP($P9438,SpeechToTextFiles!$A$2:$A$2501,1,FALSE),"N/A")</f>
        <v>s457.nmf</v>
      </c>
    </row>
    <row r="9439" spans="1:17" x14ac:dyDescent="0.3">
      <c r="A9439" t="s">
        <v>35882</v>
      </c>
      <c r="B9439">
        <v>458</v>
      </c>
      <c r="C9439" t="s">
        <v>1</v>
      </c>
      <c r="D9439">
        <v>1</v>
      </c>
      <c r="E9439" s="2">
        <v>6.4492844222713098E+18</v>
      </c>
      <c r="F9439" s="2">
        <v>6.4492844283907901E+18</v>
      </c>
      <c r="G9439" t="s">
        <v>2</v>
      </c>
      <c r="I9439" t="s">
        <v>3</v>
      </c>
      <c r="J9439" t="s">
        <v>4</v>
      </c>
      <c r="K9439">
        <v>746036710</v>
      </c>
      <c r="L9439" t="s">
        <v>36391</v>
      </c>
      <c r="M9439" t="s">
        <v>722</v>
      </c>
      <c r="N9439" t="s">
        <v>727</v>
      </c>
      <c r="O9439" t="s">
        <v>36392</v>
      </c>
      <c r="P9439" t="s">
        <v>1590</v>
      </c>
      <c r="Q9439" t="str">
        <f>IFERROR(VLOOKUP($P9439,SpeechToTextFiles!$A$2:$A$2501,1,FALSE),"N/A")</f>
        <v>s458.nmf</v>
      </c>
    </row>
    <row r="9440" spans="1:17" x14ac:dyDescent="0.3">
      <c r="A9440" t="s">
        <v>35882</v>
      </c>
      <c r="B9440">
        <v>459</v>
      </c>
      <c r="C9440" t="s">
        <v>1</v>
      </c>
      <c r="D9440">
        <v>1</v>
      </c>
      <c r="E9440" s="2">
        <v>6.4492845768901304E+18</v>
      </c>
      <c r="F9440" s="2">
        <v>6.4492845830096097E+18</v>
      </c>
      <c r="G9440" t="s">
        <v>2</v>
      </c>
      <c r="I9440" t="s">
        <v>3</v>
      </c>
      <c r="J9440" t="s">
        <v>4</v>
      </c>
      <c r="K9440">
        <v>94359474768</v>
      </c>
      <c r="L9440" t="s">
        <v>36393</v>
      </c>
      <c r="M9440" t="s">
        <v>715</v>
      </c>
      <c r="N9440" t="s">
        <v>727</v>
      </c>
      <c r="O9440" t="s">
        <v>36394</v>
      </c>
      <c r="P9440" t="s">
        <v>1595</v>
      </c>
      <c r="Q9440" t="str">
        <f>IFERROR(VLOOKUP($P9440,SpeechToTextFiles!$A$2:$A$2501,1,FALSE),"N/A")</f>
        <v>s459.nmf</v>
      </c>
    </row>
    <row r="9441" spans="1:17" x14ac:dyDescent="0.3">
      <c r="A9441" t="s">
        <v>35882</v>
      </c>
      <c r="B9441">
        <v>460</v>
      </c>
      <c r="C9441" t="s">
        <v>1</v>
      </c>
      <c r="D9441">
        <v>1</v>
      </c>
      <c r="E9441" s="2">
        <v>6.4492846155448402E+18</v>
      </c>
      <c r="F9441" s="2">
        <v>6.4492846216643195E+18</v>
      </c>
      <c r="G9441" t="s">
        <v>2</v>
      </c>
      <c r="I9441" t="s">
        <v>3</v>
      </c>
      <c r="J9441" t="s">
        <v>10</v>
      </c>
      <c r="K9441">
        <v>4762020605</v>
      </c>
      <c r="L9441" t="s">
        <v>726</v>
      </c>
      <c r="M9441" t="s">
        <v>715</v>
      </c>
      <c r="N9441" t="s">
        <v>727</v>
      </c>
      <c r="O9441" t="s">
        <v>728</v>
      </c>
      <c r="P9441" t="s">
        <v>1598</v>
      </c>
      <c r="Q9441" t="str">
        <f>IFERROR(VLOOKUP($P9441,SpeechToTextFiles!$A$2:$A$2501,1,FALSE),"N/A")</f>
        <v>s460.nmf</v>
      </c>
    </row>
    <row r="9442" spans="1:17" x14ac:dyDescent="0.3">
      <c r="A9442" t="s">
        <v>35882</v>
      </c>
      <c r="B9442">
        <v>461</v>
      </c>
      <c r="C9442" t="s">
        <v>1</v>
      </c>
      <c r="D9442">
        <v>1</v>
      </c>
      <c r="E9442" s="2">
        <v>6.4492846971492096E+18</v>
      </c>
      <c r="F9442" s="2">
        <v>6.4492847032687002E+18</v>
      </c>
      <c r="G9442" t="s">
        <v>2</v>
      </c>
      <c r="I9442" t="s">
        <v>3</v>
      </c>
      <c r="J9442" t="s">
        <v>4</v>
      </c>
      <c r="K9442">
        <v>11049102681</v>
      </c>
      <c r="L9442" t="s">
        <v>36395</v>
      </c>
      <c r="M9442" t="s">
        <v>715</v>
      </c>
      <c r="N9442" t="s">
        <v>808</v>
      </c>
      <c r="O9442" t="s">
        <v>36396</v>
      </c>
      <c r="P9442" t="s">
        <v>1602</v>
      </c>
      <c r="Q9442" t="str">
        <f>IFERROR(VLOOKUP($P9442,SpeechToTextFiles!$A$2:$A$2501,1,FALSE),"N/A")</f>
        <v>s461.nmf</v>
      </c>
    </row>
    <row r="9443" spans="1:17" x14ac:dyDescent="0.3">
      <c r="A9443" t="s">
        <v>35882</v>
      </c>
      <c r="B9443">
        <v>462</v>
      </c>
      <c r="C9443" t="s">
        <v>1</v>
      </c>
      <c r="D9443">
        <v>1</v>
      </c>
      <c r="E9443" s="2">
        <v>6.4492847186240502E+18</v>
      </c>
      <c r="F9443" s="2">
        <v>6.4492847247435305E+18</v>
      </c>
      <c r="G9443" t="s">
        <v>2</v>
      </c>
      <c r="I9443" t="s">
        <v>3</v>
      </c>
      <c r="J9443" t="s">
        <v>4</v>
      </c>
      <c r="K9443">
        <v>30583896634</v>
      </c>
      <c r="L9443" t="s">
        <v>730</v>
      </c>
      <c r="M9443" t="s">
        <v>715</v>
      </c>
      <c r="N9443" t="s">
        <v>731</v>
      </c>
      <c r="O9443" t="s">
        <v>732</v>
      </c>
      <c r="P9443" t="s">
        <v>1605</v>
      </c>
      <c r="Q9443" t="str">
        <f>IFERROR(VLOOKUP($P9443,SpeechToTextFiles!$A$2:$A$2501,1,FALSE),"N/A")</f>
        <v>s462.nmf</v>
      </c>
    </row>
    <row r="9444" spans="1:17" x14ac:dyDescent="0.3">
      <c r="A9444" t="s">
        <v>35882</v>
      </c>
      <c r="B9444">
        <v>463</v>
      </c>
      <c r="C9444" t="s">
        <v>1</v>
      </c>
      <c r="D9444">
        <v>1</v>
      </c>
      <c r="E9444" s="2">
        <v>6.4492847400988897E+18</v>
      </c>
      <c r="F9444" s="2">
        <v>6.44928474621837E+18</v>
      </c>
      <c r="G9444" t="s">
        <v>2</v>
      </c>
      <c r="I9444" t="s">
        <v>3</v>
      </c>
      <c r="J9444" t="s">
        <v>10</v>
      </c>
      <c r="L9444" t="s">
        <v>36397</v>
      </c>
      <c r="M9444" t="s">
        <v>715</v>
      </c>
      <c r="N9444" t="s">
        <v>723</v>
      </c>
      <c r="O9444" t="s">
        <v>36398</v>
      </c>
      <c r="P9444" t="s">
        <v>1608</v>
      </c>
      <c r="Q9444" t="str">
        <f>IFERROR(VLOOKUP($P9444,SpeechToTextFiles!$A$2:$A$2501,1,FALSE),"N/A")</f>
        <v>s463.nmf</v>
      </c>
    </row>
    <row r="9445" spans="1:17" x14ac:dyDescent="0.3">
      <c r="A9445" t="s">
        <v>35882</v>
      </c>
      <c r="B9445">
        <v>464</v>
      </c>
      <c r="C9445" t="s">
        <v>1</v>
      </c>
      <c r="D9445">
        <v>1</v>
      </c>
      <c r="E9445" s="2">
        <v>6.4492847615737201E+18</v>
      </c>
      <c r="F9445" s="2">
        <v>6.4492847676932096E+18</v>
      </c>
      <c r="G9445" t="s">
        <v>2</v>
      </c>
      <c r="I9445" t="s">
        <v>3</v>
      </c>
      <c r="J9445" t="s">
        <v>4</v>
      </c>
      <c r="K9445">
        <v>36977918772</v>
      </c>
      <c r="L9445" t="s">
        <v>36399</v>
      </c>
      <c r="M9445" t="s">
        <v>715</v>
      </c>
      <c r="N9445" t="s">
        <v>800</v>
      </c>
      <c r="O9445" t="s">
        <v>36400</v>
      </c>
      <c r="P9445" t="s">
        <v>1611</v>
      </c>
      <c r="Q9445" t="str">
        <f>IFERROR(VLOOKUP($P9445,SpeechToTextFiles!$A$2:$A$2501,1,FALSE),"N/A")</f>
        <v>s464.nmf</v>
      </c>
    </row>
    <row r="9446" spans="1:17" x14ac:dyDescent="0.3">
      <c r="A9446" t="s">
        <v>35882</v>
      </c>
      <c r="B9446">
        <v>465</v>
      </c>
      <c r="C9446" t="s">
        <v>1</v>
      </c>
      <c r="D9446">
        <v>1</v>
      </c>
      <c r="E9446" s="2">
        <v>6.4492847959334605E+18</v>
      </c>
      <c r="F9446" s="2">
        <v>6.44928480205295E+18</v>
      </c>
      <c r="G9446" t="s">
        <v>2</v>
      </c>
      <c r="I9446" t="s">
        <v>3</v>
      </c>
      <c r="J9446" t="s">
        <v>4</v>
      </c>
      <c r="K9446">
        <v>41314689304</v>
      </c>
      <c r="L9446" t="s">
        <v>734</v>
      </c>
      <c r="M9446" t="s">
        <v>715</v>
      </c>
      <c r="N9446" t="s">
        <v>675</v>
      </c>
      <c r="O9446" t="s">
        <v>735</v>
      </c>
      <c r="P9446" t="s">
        <v>1615</v>
      </c>
      <c r="Q9446" t="str">
        <f>IFERROR(VLOOKUP($P9446,SpeechToTextFiles!$A$2:$A$2501,1,FALSE),"N/A")</f>
        <v>s465.nmf</v>
      </c>
    </row>
    <row r="9447" spans="1:17" x14ac:dyDescent="0.3">
      <c r="A9447" t="s">
        <v>35882</v>
      </c>
      <c r="B9447">
        <v>466</v>
      </c>
      <c r="C9447" t="s">
        <v>1</v>
      </c>
      <c r="D9447">
        <v>1</v>
      </c>
      <c r="E9447" s="2">
        <v>6.4492848560629996E+18</v>
      </c>
      <c r="F9447" s="2">
        <v>6.4492848621824901E+18</v>
      </c>
      <c r="G9447" t="s">
        <v>2</v>
      </c>
      <c r="I9447" t="s">
        <v>3</v>
      </c>
      <c r="J9447" t="s">
        <v>10</v>
      </c>
      <c r="K9447">
        <v>5778789998</v>
      </c>
      <c r="L9447" t="s">
        <v>36401</v>
      </c>
      <c r="M9447" t="s">
        <v>738</v>
      </c>
      <c r="N9447" t="s">
        <v>758</v>
      </c>
      <c r="O9447" t="s">
        <v>36402</v>
      </c>
      <c r="P9447" t="s">
        <v>1618</v>
      </c>
      <c r="Q9447" t="str">
        <f>IFERROR(VLOOKUP($P9447,SpeechToTextFiles!$A$2:$A$2501,1,FALSE),"N/A")</f>
        <v>s466.nmf</v>
      </c>
    </row>
    <row r="9448" spans="1:17" x14ac:dyDescent="0.3">
      <c r="A9448" t="s">
        <v>35882</v>
      </c>
      <c r="B9448">
        <v>467</v>
      </c>
      <c r="C9448" t="s">
        <v>1</v>
      </c>
      <c r="D9448">
        <v>1</v>
      </c>
      <c r="E9448" s="2">
        <v>6.4492848818328105E+18</v>
      </c>
      <c r="F9448" s="2">
        <v>6.4492848879522898E+18</v>
      </c>
      <c r="G9448" t="s">
        <v>2</v>
      </c>
      <c r="I9448" t="s">
        <v>3</v>
      </c>
      <c r="J9448" t="s">
        <v>10</v>
      </c>
      <c r="L9448" t="s">
        <v>737</v>
      </c>
      <c r="M9448" t="s">
        <v>738</v>
      </c>
      <c r="N9448" t="s">
        <v>731</v>
      </c>
      <c r="O9448" t="s">
        <v>739</v>
      </c>
      <c r="P9448" t="s">
        <v>1621</v>
      </c>
      <c r="Q9448" t="str">
        <f>IFERROR(VLOOKUP($P9448,SpeechToTextFiles!$A$2:$A$2501,1,FALSE),"N/A")</f>
        <v>s467.nmf</v>
      </c>
    </row>
    <row r="9449" spans="1:17" x14ac:dyDescent="0.3">
      <c r="A9449" t="s">
        <v>35882</v>
      </c>
      <c r="B9449">
        <v>469</v>
      </c>
      <c r="C9449" t="s">
        <v>1</v>
      </c>
      <c r="D9449">
        <v>1</v>
      </c>
      <c r="E9449" s="2">
        <v>6.4492849849120205E+18</v>
      </c>
      <c r="F9449" s="2">
        <v>6.44928499103151E+18</v>
      </c>
      <c r="G9449" t="s">
        <v>2</v>
      </c>
      <c r="I9449" t="s">
        <v>3</v>
      </c>
      <c r="J9449" t="s">
        <v>4</v>
      </c>
      <c r="K9449">
        <v>8250795601</v>
      </c>
      <c r="L9449" t="s">
        <v>36403</v>
      </c>
      <c r="M9449" t="s">
        <v>738</v>
      </c>
      <c r="N9449" t="s">
        <v>36357</v>
      </c>
      <c r="O9449" t="s">
        <v>36404</v>
      </c>
      <c r="P9449" t="s">
        <v>1629</v>
      </c>
      <c r="Q9449" t="str">
        <f>IFERROR(VLOOKUP($P9449,SpeechToTextFiles!$A$2:$A$2501,1,FALSE),"N/A")</f>
        <v>s469.nmf</v>
      </c>
    </row>
    <row r="9450" spans="1:17" x14ac:dyDescent="0.3">
      <c r="A9450" t="s">
        <v>35882</v>
      </c>
      <c r="B9450">
        <v>471</v>
      </c>
      <c r="C9450" t="s">
        <v>1</v>
      </c>
      <c r="D9450">
        <v>1</v>
      </c>
      <c r="E9450" s="2">
        <v>6.4492851695956204E+18</v>
      </c>
      <c r="F9450" s="2">
        <v>6.4492851757150996E+18</v>
      </c>
      <c r="G9450" t="s">
        <v>2</v>
      </c>
      <c r="I9450" t="s">
        <v>3</v>
      </c>
      <c r="J9450" t="s">
        <v>4</v>
      </c>
      <c r="K9450">
        <v>98315943634</v>
      </c>
      <c r="L9450" t="s">
        <v>36405</v>
      </c>
      <c r="M9450" t="s">
        <v>665</v>
      </c>
      <c r="N9450" t="s">
        <v>702</v>
      </c>
      <c r="O9450" t="s">
        <v>36406</v>
      </c>
      <c r="P9450" t="s">
        <v>1636</v>
      </c>
      <c r="Q9450" t="str">
        <f>IFERROR(VLOOKUP($P9450,SpeechToTextFiles!$A$2:$A$2501,1,FALSE),"N/A")</f>
        <v>s471.nmf</v>
      </c>
    </row>
    <row r="9451" spans="1:17" x14ac:dyDescent="0.3">
      <c r="A9451" t="s">
        <v>35882</v>
      </c>
      <c r="B9451">
        <v>472</v>
      </c>
      <c r="C9451" t="s">
        <v>1</v>
      </c>
      <c r="D9451">
        <v>1</v>
      </c>
      <c r="E9451" s="2">
        <v>6.4492852469050296E+18</v>
      </c>
      <c r="F9451" s="2">
        <v>6.44928525302451E+18</v>
      </c>
      <c r="G9451" t="s">
        <v>2</v>
      </c>
      <c r="I9451" t="s">
        <v>3</v>
      </c>
      <c r="J9451" t="s">
        <v>4</v>
      </c>
      <c r="K9451">
        <v>10218465700</v>
      </c>
      <c r="L9451" t="s">
        <v>36407</v>
      </c>
      <c r="M9451" t="s">
        <v>665</v>
      </c>
      <c r="N9451" t="s">
        <v>675</v>
      </c>
      <c r="O9451" t="s">
        <v>36408</v>
      </c>
      <c r="P9451" t="s">
        <v>1639</v>
      </c>
      <c r="Q9451" t="str">
        <f>IFERROR(VLOOKUP($P9451,SpeechToTextFiles!$A$2:$A$2501,1,FALSE),"N/A")</f>
        <v>s472.nmf</v>
      </c>
    </row>
    <row r="9452" spans="1:17" x14ac:dyDescent="0.3">
      <c r="A9452" t="s">
        <v>35882</v>
      </c>
      <c r="B9452">
        <v>473</v>
      </c>
      <c r="C9452" t="s">
        <v>1</v>
      </c>
      <c r="D9452">
        <v>1</v>
      </c>
      <c r="E9452" s="2">
        <v>6.4492853113295401E+18</v>
      </c>
      <c r="F9452" s="2">
        <v>6.4492853174490204E+18</v>
      </c>
      <c r="G9452" t="s">
        <v>2</v>
      </c>
      <c r="I9452" t="s">
        <v>3</v>
      </c>
      <c r="J9452" t="s">
        <v>4</v>
      </c>
      <c r="K9452">
        <v>7368528673</v>
      </c>
      <c r="L9452" t="s">
        <v>36409</v>
      </c>
      <c r="M9452" t="s">
        <v>665</v>
      </c>
      <c r="N9452" t="s">
        <v>746</v>
      </c>
      <c r="O9452" t="s">
        <v>36410</v>
      </c>
      <c r="P9452" t="s">
        <v>1642</v>
      </c>
      <c r="Q9452" t="str">
        <f>IFERROR(VLOOKUP($P9452,SpeechToTextFiles!$A$2:$A$2501,1,FALSE),"N/A")</f>
        <v>s473.nmf</v>
      </c>
    </row>
    <row r="9453" spans="1:17" x14ac:dyDescent="0.3">
      <c r="A9453" t="s">
        <v>35882</v>
      </c>
      <c r="B9453">
        <v>474</v>
      </c>
      <c r="C9453" t="s">
        <v>1</v>
      </c>
      <c r="D9453">
        <v>1</v>
      </c>
      <c r="E9453" s="2">
        <v>6.4492853242144399E+18</v>
      </c>
      <c r="F9453" s="2">
        <v>6.4492853303339203E+18</v>
      </c>
      <c r="G9453" t="s">
        <v>2</v>
      </c>
      <c r="I9453" t="s">
        <v>3</v>
      </c>
      <c r="J9453" t="s">
        <v>4</v>
      </c>
      <c r="K9453">
        <v>1460990790</v>
      </c>
      <c r="L9453" t="s">
        <v>36411</v>
      </c>
      <c r="M9453" t="s">
        <v>665</v>
      </c>
      <c r="N9453" t="s">
        <v>792</v>
      </c>
      <c r="O9453" t="s">
        <v>36412</v>
      </c>
      <c r="P9453" t="s">
        <v>1646</v>
      </c>
      <c r="Q9453" t="str">
        <f>IFERROR(VLOOKUP($P9453,SpeechToTextFiles!$A$2:$A$2501,1,FALSE),"N/A")</f>
        <v>s474.nmf</v>
      </c>
    </row>
    <row r="9454" spans="1:17" x14ac:dyDescent="0.3">
      <c r="A9454" t="s">
        <v>35882</v>
      </c>
      <c r="B9454">
        <v>475</v>
      </c>
      <c r="C9454" t="s">
        <v>1</v>
      </c>
      <c r="D9454">
        <v>1</v>
      </c>
      <c r="E9454" s="2">
        <v>6.4492853499842396E+18</v>
      </c>
      <c r="F9454" s="2">
        <v>6.4492853518087598E+18</v>
      </c>
      <c r="G9454" t="s">
        <v>2</v>
      </c>
      <c r="I9454" t="s">
        <v>3</v>
      </c>
      <c r="J9454" t="s">
        <v>4</v>
      </c>
      <c r="K9454">
        <v>35219564234</v>
      </c>
      <c r="L9454" t="s">
        <v>741</v>
      </c>
      <c r="M9454" t="s">
        <v>665</v>
      </c>
      <c r="N9454" t="s">
        <v>742</v>
      </c>
      <c r="O9454" t="s">
        <v>743</v>
      </c>
      <c r="P9454" t="s">
        <v>36413</v>
      </c>
      <c r="Q9454" t="str">
        <f>IFERROR(VLOOKUP($P9454,SpeechToTextFiles!$A$2:$A$2501,1,FALSE),"N/A")</f>
        <v>s475.nmf</v>
      </c>
    </row>
    <row r="9455" spans="1:17" x14ac:dyDescent="0.3">
      <c r="A9455" t="s">
        <v>35882</v>
      </c>
      <c r="B9455">
        <v>476</v>
      </c>
      <c r="C9455" t="s">
        <v>1</v>
      </c>
      <c r="D9455">
        <v>1</v>
      </c>
      <c r="E9455" s="2">
        <v>6.4492854960131297E+18</v>
      </c>
      <c r="F9455" s="2">
        <v>6.4492855021326203E+18</v>
      </c>
      <c r="G9455" t="s">
        <v>2</v>
      </c>
      <c r="I9455" t="s">
        <v>3</v>
      </c>
      <c r="J9455" t="s">
        <v>4</v>
      </c>
      <c r="K9455">
        <v>56350120787</v>
      </c>
      <c r="L9455" t="s">
        <v>36414</v>
      </c>
      <c r="M9455" t="s">
        <v>679</v>
      </c>
      <c r="N9455" t="s">
        <v>922</v>
      </c>
      <c r="O9455" t="s">
        <v>36415</v>
      </c>
      <c r="P9455" t="s">
        <v>1650</v>
      </c>
      <c r="Q9455" t="str">
        <f>IFERROR(VLOOKUP($P9455,SpeechToTextFiles!$A$2:$A$2501,1,FALSE),"N/A")</f>
        <v>s476.nmf</v>
      </c>
    </row>
    <row r="9456" spans="1:17" x14ac:dyDescent="0.3">
      <c r="A9456" t="s">
        <v>35882</v>
      </c>
      <c r="B9456">
        <v>477</v>
      </c>
      <c r="C9456" t="s">
        <v>1</v>
      </c>
      <c r="D9456">
        <v>1</v>
      </c>
      <c r="E9456" s="2">
        <v>6.4492855604376402E+18</v>
      </c>
      <c r="F9456" s="2">
        <v>6.4492855665571205E+18</v>
      </c>
      <c r="G9456" t="s">
        <v>2</v>
      </c>
      <c r="I9456" t="s">
        <v>3</v>
      </c>
      <c r="J9456" t="s">
        <v>4</v>
      </c>
      <c r="L9456" t="s">
        <v>36416</v>
      </c>
      <c r="M9456" t="s">
        <v>679</v>
      </c>
      <c r="N9456" t="s">
        <v>731</v>
      </c>
      <c r="O9456" t="s">
        <v>36417</v>
      </c>
      <c r="P9456" t="s">
        <v>1653</v>
      </c>
      <c r="Q9456" t="str">
        <f>IFERROR(VLOOKUP($P9456,SpeechToTextFiles!$A$2:$A$2501,1,FALSE),"N/A")</f>
        <v>s477.nmf</v>
      </c>
    </row>
    <row r="9457" spans="1:17" x14ac:dyDescent="0.3">
      <c r="A9457" t="s">
        <v>35882</v>
      </c>
      <c r="B9457">
        <v>478</v>
      </c>
      <c r="C9457" t="s">
        <v>1</v>
      </c>
      <c r="D9457">
        <v>1</v>
      </c>
      <c r="E9457" s="2">
        <v>6.44928584820045E+18</v>
      </c>
      <c r="F9457" s="2">
        <v>6.4492858543199304E+18</v>
      </c>
      <c r="G9457" t="s">
        <v>2</v>
      </c>
      <c r="I9457" t="s">
        <v>3</v>
      </c>
      <c r="J9457" t="s">
        <v>10</v>
      </c>
      <c r="K9457">
        <v>74241397115</v>
      </c>
      <c r="L9457" t="s">
        <v>745</v>
      </c>
      <c r="M9457" t="s">
        <v>698</v>
      </c>
      <c r="N9457" t="s">
        <v>746</v>
      </c>
      <c r="O9457" t="s">
        <v>747</v>
      </c>
      <c r="P9457" t="s">
        <v>1657</v>
      </c>
      <c r="Q9457" t="str">
        <f>IFERROR(VLOOKUP($P9457,SpeechToTextFiles!$A$2:$A$2501,1,FALSE),"N/A")</f>
        <v>s478.nmf</v>
      </c>
    </row>
    <row r="9458" spans="1:17" x14ac:dyDescent="0.3">
      <c r="A9458" t="s">
        <v>35882</v>
      </c>
      <c r="B9458">
        <v>479</v>
      </c>
      <c r="C9458" t="s">
        <v>1</v>
      </c>
      <c r="D9458">
        <v>1</v>
      </c>
      <c r="E9458" s="2">
        <v>6.4492858653803203E+18</v>
      </c>
      <c r="F9458" s="2">
        <v>6.4492858714997996E+18</v>
      </c>
      <c r="G9458" t="s">
        <v>2</v>
      </c>
      <c r="I9458" t="s">
        <v>3</v>
      </c>
      <c r="J9458" t="s">
        <v>4</v>
      </c>
      <c r="K9458">
        <v>60345055420</v>
      </c>
      <c r="L9458" t="s">
        <v>749</v>
      </c>
      <c r="M9458" t="s">
        <v>723</v>
      </c>
      <c r="N9458" t="s">
        <v>750</v>
      </c>
      <c r="O9458" t="s">
        <v>751</v>
      </c>
      <c r="P9458" t="s">
        <v>1660</v>
      </c>
      <c r="Q9458" t="str">
        <f>IFERROR(VLOOKUP($P9458,SpeechToTextFiles!$A$2:$A$2501,1,FALSE),"N/A")</f>
        <v>s479.nmf</v>
      </c>
    </row>
    <row r="9459" spans="1:17" x14ac:dyDescent="0.3">
      <c r="A9459" t="s">
        <v>35882</v>
      </c>
      <c r="B9459">
        <v>480</v>
      </c>
      <c r="C9459" t="s">
        <v>1</v>
      </c>
      <c r="D9459">
        <v>1</v>
      </c>
      <c r="E9459" s="2">
        <v>6.4492859469846999E+18</v>
      </c>
      <c r="F9459" s="2">
        <v>6.4492859531041802E+18</v>
      </c>
      <c r="G9459" t="s">
        <v>2</v>
      </c>
      <c r="I9459" t="s">
        <v>3</v>
      </c>
      <c r="J9459" t="s">
        <v>4</v>
      </c>
      <c r="K9459">
        <v>40875172687</v>
      </c>
      <c r="L9459" t="s">
        <v>36418</v>
      </c>
      <c r="M9459" t="s">
        <v>723</v>
      </c>
      <c r="N9459" t="s">
        <v>742</v>
      </c>
      <c r="O9459" t="s">
        <v>36419</v>
      </c>
      <c r="P9459" t="s">
        <v>1664</v>
      </c>
      <c r="Q9459" t="str">
        <f>IFERROR(VLOOKUP($P9459,SpeechToTextFiles!$A$2:$A$2501,1,FALSE),"N/A")</f>
        <v>s480.nmf</v>
      </c>
    </row>
    <row r="9460" spans="1:17" x14ac:dyDescent="0.3">
      <c r="A9460" t="s">
        <v>35882</v>
      </c>
      <c r="B9460">
        <v>481</v>
      </c>
      <c r="C9460" t="s">
        <v>1</v>
      </c>
      <c r="D9460">
        <v>1</v>
      </c>
      <c r="E9460" s="2">
        <v>6.4492862132726702E+18</v>
      </c>
      <c r="F9460" s="2">
        <v>6.4492862193921495E+18</v>
      </c>
      <c r="G9460" t="s">
        <v>2</v>
      </c>
      <c r="I9460" t="s">
        <v>3</v>
      </c>
      <c r="J9460" t="s">
        <v>4</v>
      </c>
      <c r="K9460">
        <v>65444388634</v>
      </c>
      <c r="L9460" t="s">
        <v>753</v>
      </c>
      <c r="M9460" t="s">
        <v>727</v>
      </c>
      <c r="N9460" t="s">
        <v>754</v>
      </c>
      <c r="O9460" t="s">
        <v>755</v>
      </c>
      <c r="P9460" t="s">
        <v>1668</v>
      </c>
      <c r="Q9460" t="str">
        <f>IFERROR(VLOOKUP($P9460,SpeechToTextFiles!$A$2:$A$2501,1,FALSE),"N/A")</f>
        <v>s481.nmf</v>
      </c>
    </row>
    <row r="9461" spans="1:17" x14ac:dyDescent="0.3">
      <c r="A9461" t="s">
        <v>35882</v>
      </c>
      <c r="B9461">
        <v>482</v>
      </c>
      <c r="C9461" t="s">
        <v>1</v>
      </c>
      <c r="D9461">
        <v>1</v>
      </c>
      <c r="E9461" s="2">
        <v>6.4492862347475098E+18</v>
      </c>
      <c r="F9461" s="2">
        <v>6.4492862408669901E+18</v>
      </c>
      <c r="G9461" t="s">
        <v>2</v>
      </c>
      <c r="I9461" t="s">
        <v>3</v>
      </c>
      <c r="J9461" t="s">
        <v>4</v>
      </c>
      <c r="K9461">
        <v>50477633749</v>
      </c>
      <c r="L9461" t="s">
        <v>757</v>
      </c>
      <c r="M9461" t="s">
        <v>727</v>
      </c>
      <c r="N9461" t="s">
        <v>758</v>
      </c>
      <c r="O9461" t="s">
        <v>759</v>
      </c>
      <c r="P9461" t="s">
        <v>1671</v>
      </c>
      <c r="Q9461" t="str">
        <f>IFERROR(VLOOKUP($P9461,SpeechToTextFiles!$A$2:$A$2501,1,FALSE),"N/A")</f>
        <v>s482.nmf</v>
      </c>
    </row>
    <row r="9462" spans="1:17" x14ac:dyDescent="0.3">
      <c r="A9462" t="s">
        <v>35882</v>
      </c>
      <c r="B9462">
        <v>484</v>
      </c>
      <c r="C9462" t="s">
        <v>1</v>
      </c>
      <c r="D9462">
        <v>1</v>
      </c>
      <c r="E9462" s="2">
        <v>6.4492863593015603E+18</v>
      </c>
      <c r="F9462" s="2">
        <v>6.4492863654210396E+18</v>
      </c>
      <c r="G9462" t="s">
        <v>2</v>
      </c>
      <c r="I9462" t="s">
        <v>3</v>
      </c>
      <c r="J9462" t="s">
        <v>10</v>
      </c>
      <c r="K9462">
        <v>36720070053</v>
      </c>
      <c r="L9462" t="s">
        <v>761</v>
      </c>
      <c r="M9462" t="s">
        <v>727</v>
      </c>
      <c r="N9462" t="s">
        <v>762</v>
      </c>
      <c r="O9462" t="s">
        <v>763</v>
      </c>
      <c r="P9462" t="s">
        <v>1679</v>
      </c>
      <c r="Q9462" t="str">
        <f>IFERROR(VLOOKUP($P9462,SpeechToTextFiles!$A$2:$A$2501,1,FALSE),"N/A")</f>
        <v>s484.nmf</v>
      </c>
    </row>
    <row r="9463" spans="1:17" x14ac:dyDescent="0.3">
      <c r="A9463" t="s">
        <v>35882</v>
      </c>
      <c r="B9463">
        <v>485</v>
      </c>
      <c r="C9463" t="s">
        <v>1</v>
      </c>
      <c r="D9463">
        <v>1</v>
      </c>
      <c r="E9463" s="2">
        <v>6.4492865010354801E+18</v>
      </c>
      <c r="F9463" s="2">
        <v>6.4492865071549604E+18</v>
      </c>
      <c r="G9463" t="s">
        <v>2</v>
      </c>
      <c r="I9463" t="s">
        <v>3</v>
      </c>
      <c r="J9463" t="s">
        <v>4</v>
      </c>
      <c r="K9463">
        <v>12196446769</v>
      </c>
      <c r="L9463" t="s">
        <v>36420</v>
      </c>
      <c r="M9463" t="s">
        <v>706</v>
      </c>
      <c r="N9463" t="s">
        <v>778</v>
      </c>
      <c r="O9463" t="s">
        <v>36421</v>
      </c>
      <c r="P9463" t="s">
        <v>1683</v>
      </c>
      <c r="Q9463" t="str">
        <f>IFERROR(VLOOKUP($P9463,SpeechToTextFiles!$A$2:$A$2501,1,FALSE),"N/A")</f>
        <v>s485.nmf</v>
      </c>
    </row>
    <row r="9464" spans="1:17" x14ac:dyDescent="0.3">
      <c r="A9464" t="s">
        <v>35882</v>
      </c>
      <c r="B9464">
        <v>486</v>
      </c>
      <c r="C9464" t="s">
        <v>1</v>
      </c>
      <c r="D9464">
        <v>1</v>
      </c>
      <c r="E9464" s="2">
        <v>6.4492866685392097E+18</v>
      </c>
      <c r="F9464" s="2">
        <v>6.44928667465869E+18</v>
      </c>
      <c r="G9464" t="s">
        <v>2</v>
      </c>
      <c r="I9464" t="s">
        <v>3</v>
      </c>
      <c r="J9464" t="s">
        <v>10</v>
      </c>
      <c r="K9464">
        <v>762470151</v>
      </c>
      <c r="L9464" t="s">
        <v>36422</v>
      </c>
      <c r="M9464" t="s">
        <v>675</v>
      </c>
      <c r="N9464" t="s">
        <v>711</v>
      </c>
      <c r="O9464" t="s">
        <v>36423</v>
      </c>
      <c r="P9464" t="s">
        <v>36424</v>
      </c>
      <c r="Q9464" t="str">
        <f>IFERROR(VLOOKUP($P9464,SpeechToTextFiles!$A$2:$A$2501,1,FALSE),"N/A")</f>
        <v>s486.nmf</v>
      </c>
    </row>
    <row r="9465" spans="1:17" x14ac:dyDescent="0.3">
      <c r="A9465" t="s">
        <v>35882</v>
      </c>
      <c r="B9465">
        <v>488</v>
      </c>
      <c r="C9465" t="s">
        <v>1</v>
      </c>
      <c r="D9465">
        <v>1</v>
      </c>
      <c r="E9465" s="2">
        <v>6.4492867372586803E+18</v>
      </c>
      <c r="F9465" s="2">
        <v>6.4492867433781596E+18</v>
      </c>
      <c r="G9465" t="s">
        <v>2</v>
      </c>
      <c r="I9465" t="s">
        <v>3</v>
      </c>
      <c r="J9465" t="s">
        <v>4</v>
      </c>
      <c r="K9465">
        <v>35699191704</v>
      </c>
      <c r="L9465" t="s">
        <v>36425</v>
      </c>
      <c r="M9465" t="s">
        <v>675</v>
      </c>
      <c r="N9465" t="s">
        <v>750</v>
      </c>
      <c r="O9465" t="s">
        <v>36426</v>
      </c>
      <c r="P9465" t="s">
        <v>1691</v>
      </c>
      <c r="Q9465" t="str">
        <f>IFERROR(VLOOKUP($P9465,SpeechToTextFiles!$A$2:$A$2501,1,FALSE),"N/A")</f>
        <v>s488.nmf</v>
      </c>
    </row>
    <row r="9466" spans="1:17" x14ac:dyDescent="0.3">
      <c r="A9466" t="s">
        <v>35882</v>
      </c>
      <c r="B9466">
        <v>490</v>
      </c>
      <c r="C9466" t="s">
        <v>1</v>
      </c>
      <c r="D9466">
        <v>1</v>
      </c>
      <c r="E9466" s="2">
        <v>6.4492868618127299E+18</v>
      </c>
      <c r="F9466" s="2">
        <v>6.4492868679322204E+18</v>
      </c>
      <c r="G9466" t="s">
        <v>2</v>
      </c>
      <c r="I9466" t="s">
        <v>3</v>
      </c>
      <c r="J9466" t="s">
        <v>4</v>
      </c>
      <c r="K9466">
        <v>8035168789</v>
      </c>
      <c r="L9466" t="s">
        <v>765</v>
      </c>
      <c r="M9466" t="s">
        <v>675</v>
      </c>
      <c r="N9466" t="s">
        <v>758</v>
      </c>
      <c r="O9466" t="s">
        <v>766</v>
      </c>
      <c r="P9466" t="s">
        <v>1697</v>
      </c>
      <c r="Q9466" t="str">
        <f>IFERROR(VLOOKUP($P9466,SpeechToTextFiles!$A$2:$A$2501,1,FALSE),"N/A")</f>
        <v>s490.nmf</v>
      </c>
    </row>
    <row r="9467" spans="1:17" x14ac:dyDescent="0.3">
      <c r="A9467" t="s">
        <v>35882</v>
      </c>
      <c r="B9467">
        <v>491</v>
      </c>
      <c r="C9467" t="s">
        <v>1</v>
      </c>
      <c r="D9467">
        <v>1</v>
      </c>
      <c r="E9467" s="2">
        <v>6.4492868661077002E+18</v>
      </c>
      <c r="F9467" s="2">
        <v>6.4492868722271795E+18</v>
      </c>
      <c r="G9467" t="s">
        <v>2</v>
      </c>
      <c r="I9467" t="s">
        <v>3</v>
      </c>
      <c r="J9467" t="s">
        <v>4</v>
      </c>
      <c r="K9467">
        <v>50157337472</v>
      </c>
      <c r="L9467" t="s">
        <v>694</v>
      </c>
      <c r="M9467" t="s">
        <v>675</v>
      </c>
      <c r="N9467" t="s">
        <v>762</v>
      </c>
      <c r="O9467" t="s">
        <v>768</v>
      </c>
      <c r="P9467" t="s">
        <v>1701</v>
      </c>
      <c r="Q9467" t="str">
        <f>IFERROR(VLOOKUP($P9467,SpeechToTextFiles!$A$2:$A$2501,1,FALSE),"N/A")</f>
        <v>s491.nmf</v>
      </c>
    </row>
    <row r="9468" spans="1:17" x14ac:dyDescent="0.3">
      <c r="A9468" t="s">
        <v>35882</v>
      </c>
      <c r="B9468">
        <v>492</v>
      </c>
      <c r="C9468" t="s">
        <v>1</v>
      </c>
      <c r="D9468">
        <v>1</v>
      </c>
      <c r="E9468" s="2">
        <v>6.4492869262372403E+18</v>
      </c>
      <c r="F9468" s="2">
        <v>6.4492869323567299E+18</v>
      </c>
      <c r="G9468" t="s">
        <v>2</v>
      </c>
      <c r="I9468" t="s">
        <v>3</v>
      </c>
      <c r="J9468" t="s">
        <v>4</v>
      </c>
      <c r="L9468" t="s">
        <v>36427</v>
      </c>
      <c r="M9468" t="s">
        <v>702</v>
      </c>
      <c r="N9468" t="s">
        <v>758</v>
      </c>
      <c r="O9468" t="s">
        <v>36428</v>
      </c>
      <c r="P9468" t="s">
        <v>1706</v>
      </c>
      <c r="Q9468" t="str">
        <f>IFERROR(VLOOKUP($P9468,SpeechToTextFiles!$A$2:$A$2501,1,FALSE),"N/A")</f>
        <v>s492.nmf</v>
      </c>
    </row>
    <row r="9469" spans="1:17" x14ac:dyDescent="0.3">
      <c r="A9469" t="s">
        <v>35882</v>
      </c>
      <c r="B9469">
        <v>493</v>
      </c>
      <c r="C9469" t="s">
        <v>1</v>
      </c>
      <c r="D9469">
        <v>1</v>
      </c>
      <c r="E9469" s="2">
        <v>6.4492870164315597E+18</v>
      </c>
      <c r="F9469" s="2">
        <v>6.4492870182560696E+18</v>
      </c>
      <c r="G9469" t="s">
        <v>2</v>
      </c>
      <c r="I9469" t="s">
        <v>3</v>
      </c>
      <c r="J9469" t="s">
        <v>4</v>
      </c>
      <c r="K9469">
        <v>91836611749</v>
      </c>
      <c r="L9469" t="s">
        <v>770</v>
      </c>
      <c r="M9469" t="s">
        <v>702</v>
      </c>
      <c r="N9469" t="s">
        <v>771</v>
      </c>
      <c r="O9469" t="s">
        <v>772</v>
      </c>
      <c r="P9469" t="s">
        <v>1710</v>
      </c>
      <c r="Q9469" t="str">
        <f>IFERROR(VLOOKUP($P9469,SpeechToTextFiles!$A$2:$A$2501,1,FALSE),"N/A")</f>
        <v>s493.nmf</v>
      </c>
    </row>
    <row r="9470" spans="1:17" x14ac:dyDescent="0.3">
      <c r="A9470" t="s">
        <v>35882</v>
      </c>
      <c r="B9470">
        <v>494</v>
      </c>
      <c r="C9470" t="s">
        <v>1</v>
      </c>
      <c r="D9470">
        <v>1</v>
      </c>
      <c r="E9470" s="2">
        <v>6.4492871023309005E+18</v>
      </c>
      <c r="F9470" s="2">
        <v>6.4492871084503798E+18</v>
      </c>
      <c r="G9470" t="s">
        <v>2</v>
      </c>
      <c r="I9470" t="s">
        <v>3</v>
      </c>
      <c r="J9470" t="s">
        <v>4</v>
      </c>
      <c r="K9470">
        <v>51512718300</v>
      </c>
      <c r="L9470" t="s">
        <v>36429</v>
      </c>
      <c r="M9470" t="s">
        <v>702</v>
      </c>
      <c r="N9470" t="s">
        <v>804</v>
      </c>
      <c r="O9470" t="s">
        <v>36430</v>
      </c>
      <c r="P9470" t="s">
        <v>1713</v>
      </c>
      <c r="Q9470" t="str">
        <f>IFERROR(VLOOKUP($P9470,SpeechToTextFiles!$A$2:$A$2501,1,FALSE),"N/A")</f>
        <v>s494.nmf</v>
      </c>
    </row>
    <row r="9471" spans="1:17" x14ac:dyDescent="0.3">
      <c r="A9471" t="s">
        <v>35882</v>
      </c>
      <c r="B9471">
        <v>495</v>
      </c>
      <c r="C9471" t="s">
        <v>1</v>
      </c>
      <c r="D9471">
        <v>1</v>
      </c>
      <c r="E9471" s="2">
        <v>6.4492871066258698E+18</v>
      </c>
      <c r="F9471" s="2">
        <v>6.4492871084503798E+18</v>
      </c>
      <c r="G9471" t="s">
        <v>2</v>
      </c>
      <c r="I9471" t="s">
        <v>3</v>
      </c>
      <c r="J9471" t="s">
        <v>4</v>
      </c>
      <c r="K9471">
        <v>55207898787</v>
      </c>
      <c r="L9471" t="s">
        <v>774</v>
      </c>
      <c r="M9471" t="s">
        <v>702</v>
      </c>
      <c r="N9471" t="s">
        <v>758</v>
      </c>
      <c r="O9471" t="s">
        <v>775</v>
      </c>
      <c r="P9471" t="s">
        <v>1717</v>
      </c>
      <c r="Q9471" t="str">
        <f>IFERROR(VLOOKUP($P9471,SpeechToTextFiles!$A$2:$A$2501,1,FALSE),"N/A")</f>
        <v>s495.nmf</v>
      </c>
    </row>
    <row r="9472" spans="1:17" x14ac:dyDescent="0.3">
      <c r="A9472" t="s">
        <v>35882</v>
      </c>
      <c r="B9472">
        <v>497</v>
      </c>
      <c r="C9472" t="s">
        <v>1</v>
      </c>
      <c r="D9472">
        <v>1</v>
      </c>
      <c r="E9472" s="2">
        <v>6.4492872354748897E+18</v>
      </c>
      <c r="F9472" s="2">
        <v>6.4492872372993997E+18</v>
      </c>
      <c r="G9472" t="s">
        <v>2</v>
      </c>
      <c r="I9472" t="s">
        <v>3</v>
      </c>
      <c r="J9472" t="s">
        <v>4</v>
      </c>
      <c r="K9472">
        <v>26390833334</v>
      </c>
      <c r="L9472" t="s">
        <v>36431</v>
      </c>
      <c r="M9472" t="s">
        <v>750</v>
      </c>
      <c r="N9472" t="s">
        <v>754</v>
      </c>
      <c r="O9472" t="s">
        <v>36432</v>
      </c>
      <c r="P9472" t="s">
        <v>1725</v>
      </c>
      <c r="Q9472" t="str">
        <f>IFERROR(VLOOKUP($P9472,SpeechToTextFiles!$A$2:$A$2501,1,FALSE),"N/A")</f>
        <v>s497.nmf</v>
      </c>
    </row>
    <row r="9473" spans="1:17" x14ac:dyDescent="0.3">
      <c r="A9473" t="s">
        <v>35882</v>
      </c>
      <c r="B9473">
        <v>499</v>
      </c>
      <c r="C9473" t="s">
        <v>1</v>
      </c>
      <c r="D9473">
        <v>1</v>
      </c>
      <c r="E9473" s="2">
        <v>6.4492874072735795E+18</v>
      </c>
      <c r="F9473" s="2">
        <v>6.4492874133930598E+18</v>
      </c>
      <c r="G9473" t="s">
        <v>2</v>
      </c>
      <c r="I9473" t="s">
        <v>3</v>
      </c>
      <c r="J9473" t="s">
        <v>4</v>
      </c>
      <c r="L9473" t="s">
        <v>777</v>
      </c>
      <c r="M9473" t="s">
        <v>750</v>
      </c>
      <c r="N9473" t="s">
        <v>778</v>
      </c>
      <c r="O9473" t="s">
        <v>779</v>
      </c>
      <c r="P9473" t="s">
        <v>1731</v>
      </c>
      <c r="Q9473" t="str">
        <f>IFERROR(VLOOKUP($P9473,SpeechToTextFiles!$A$2:$A$2501,1,FALSE),"N/A")</f>
        <v>s499.nmf</v>
      </c>
    </row>
    <row r="9474" spans="1:17" x14ac:dyDescent="0.3">
      <c r="A9474" t="s">
        <v>35882</v>
      </c>
      <c r="B9474">
        <v>502</v>
      </c>
      <c r="C9474" t="s">
        <v>1</v>
      </c>
      <c r="D9474">
        <v>1</v>
      </c>
      <c r="E9474" s="2">
        <v>6.4492876735615498E+18</v>
      </c>
      <c r="F9474" s="2">
        <v>6.4492876796810404E+18</v>
      </c>
      <c r="G9474" t="s">
        <v>2</v>
      </c>
      <c r="I9474" t="s">
        <v>3</v>
      </c>
      <c r="J9474" t="s">
        <v>4</v>
      </c>
      <c r="K9474">
        <v>1408259400</v>
      </c>
      <c r="L9474" t="s">
        <v>36433</v>
      </c>
      <c r="M9474" t="s">
        <v>731</v>
      </c>
      <c r="N9474" t="s">
        <v>796</v>
      </c>
      <c r="O9474" t="s">
        <v>36434</v>
      </c>
      <c r="P9474" t="s">
        <v>1743</v>
      </c>
      <c r="Q9474" t="str">
        <f>IFERROR(VLOOKUP($P9474,SpeechToTextFiles!$A$2:$A$2501,1,FALSE),"N/A")</f>
        <v>s502.nmf</v>
      </c>
    </row>
    <row r="9475" spans="1:17" x14ac:dyDescent="0.3">
      <c r="A9475" t="s">
        <v>35882</v>
      </c>
      <c r="B9475">
        <v>504</v>
      </c>
      <c r="C9475" t="s">
        <v>1</v>
      </c>
      <c r="D9475">
        <v>1</v>
      </c>
      <c r="E9475" s="2">
        <v>6.4492878195904399E+18</v>
      </c>
      <c r="F9475" s="2">
        <v>6.4492878214149601E+18</v>
      </c>
      <c r="G9475" t="s">
        <v>2</v>
      </c>
      <c r="I9475" t="s">
        <v>3</v>
      </c>
      <c r="J9475" t="s">
        <v>10</v>
      </c>
      <c r="K9475">
        <v>4793735908</v>
      </c>
      <c r="L9475" t="s">
        <v>781</v>
      </c>
      <c r="M9475" t="s">
        <v>731</v>
      </c>
      <c r="N9475" t="s">
        <v>742</v>
      </c>
      <c r="O9475" t="s">
        <v>782</v>
      </c>
      <c r="P9475" t="s">
        <v>1751</v>
      </c>
      <c r="Q9475" t="str">
        <f>IFERROR(VLOOKUP($P9475,SpeechToTextFiles!$A$2:$A$2501,1,FALSE),"N/A")</f>
        <v>s504.nmf</v>
      </c>
    </row>
    <row r="9476" spans="1:17" x14ac:dyDescent="0.3">
      <c r="A9476" t="s">
        <v>35882</v>
      </c>
      <c r="B9476">
        <v>505</v>
      </c>
      <c r="C9476" t="s">
        <v>1</v>
      </c>
      <c r="D9476">
        <v>1</v>
      </c>
      <c r="E9476" s="2">
        <v>6.4492878324753398E+18</v>
      </c>
      <c r="F9476" s="2">
        <v>6.4492878385948303E+18</v>
      </c>
      <c r="G9476" t="s">
        <v>2</v>
      </c>
      <c r="I9476" t="s">
        <v>3</v>
      </c>
      <c r="J9476" t="s">
        <v>4</v>
      </c>
      <c r="K9476">
        <v>2090344326</v>
      </c>
      <c r="L9476" t="s">
        <v>36435</v>
      </c>
      <c r="M9476" t="s">
        <v>731</v>
      </c>
      <c r="N9476" t="s">
        <v>800</v>
      </c>
      <c r="O9476" t="s">
        <v>36436</v>
      </c>
      <c r="P9476" t="s">
        <v>1755</v>
      </c>
      <c r="Q9476" t="str">
        <f>IFERROR(VLOOKUP($P9476,SpeechToTextFiles!$A$2:$A$2501,1,FALSE),"N/A")</f>
        <v>s505.nmf</v>
      </c>
    </row>
    <row r="9477" spans="1:17" x14ac:dyDescent="0.3">
      <c r="A9477" t="s">
        <v>35882</v>
      </c>
      <c r="B9477">
        <v>506</v>
      </c>
      <c r="C9477" t="s">
        <v>1</v>
      </c>
      <c r="D9477">
        <v>1</v>
      </c>
      <c r="E9477" s="2">
        <v>6.4492878410652795E+18</v>
      </c>
      <c r="F9477" s="2">
        <v>6.4492878428897905E+18</v>
      </c>
      <c r="G9477" t="s">
        <v>2</v>
      </c>
      <c r="I9477" t="s">
        <v>3</v>
      </c>
      <c r="J9477" t="s">
        <v>4</v>
      </c>
      <c r="K9477">
        <v>13739521724</v>
      </c>
      <c r="L9477" t="s">
        <v>36437</v>
      </c>
      <c r="M9477" t="s">
        <v>731</v>
      </c>
      <c r="N9477" t="s">
        <v>762</v>
      </c>
      <c r="O9477" t="s">
        <v>36438</v>
      </c>
      <c r="P9477" t="s">
        <v>1759</v>
      </c>
      <c r="Q9477" t="str">
        <f>IFERROR(VLOOKUP($P9477,SpeechToTextFiles!$A$2:$A$2501,1,FALSE),"N/A")</f>
        <v>s506.nmf</v>
      </c>
    </row>
    <row r="9478" spans="1:17" x14ac:dyDescent="0.3">
      <c r="A9478" t="s">
        <v>35882</v>
      </c>
      <c r="B9478">
        <v>507</v>
      </c>
      <c r="C9478" t="s">
        <v>1</v>
      </c>
      <c r="D9478">
        <v>1</v>
      </c>
      <c r="E9478" s="2">
        <v>6.4492878883099197E+18</v>
      </c>
      <c r="F9478" s="2">
        <v>6.4492878944294001E+18</v>
      </c>
      <c r="G9478" t="s">
        <v>2</v>
      </c>
      <c r="I9478" t="s">
        <v>3</v>
      </c>
      <c r="J9478" t="s">
        <v>4</v>
      </c>
      <c r="K9478">
        <v>901919519</v>
      </c>
      <c r="L9478" t="s">
        <v>784</v>
      </c>
      <c r="M9478" t="s">
        <v>731</v>
      </c>
      <c r="N9478" t="s">
        <v>771</v>
      </c>
      <c r="O9478" t="s">
        <v>785</v>
      </c>
      <c r="P9478" t="s">
        <v>1763</v>
      </c>
      <c r="Q9478" t="str">
        <f>IFERROR(VLOOKUP($P9478,SpeechToTextFiles!$A$2:$A$2501,1,FALSE),"N/A")</f>
        <v>s507.nmf</v>
      </c>
    </row>
    <row r="9479" spans="1:17" x14ac:dyDescent="0.3">
      <c r="A9479" t="s">
        <v>35882</v>
      </c>
      <c r="B9479">
        <v>508</v>
      </c>
      <c r="C9479" t="s">
        <v>1</v>
      </c>
      <c r="D9479">
        <v>1</v>
      </c>
      <c r="E9479" s="2">
        <v>6.4492879613243597E+18</v>
      </c>
      <c r="F9479" s="2">
        <v>6.44928796744384E+18</v>
      </c>
      <c r="G9479" t="s">
        <v>2</v>
      </c>
      <c r="I9479" t="s">
        <v>3</v>
      </c>
      <c r="J9479" t="s">
        <v>4</v>
      </c>
      <c r="K9479">
        <v>894974653</v>
      </c>
      <c r="L9479" t="s">
        <v>787</v>
      </c>
      <c r="M9479" t="s">
        <v>788</v>
      </c>
      <c r="N9479" t="s">
        <v>711</v>
      </c>
      <c r="O9479" t="s">
        <v>789</v>
      </c>
      <c r="P9479" t="s">
        <v>1767</v>
      </c>
      <c r="Q9479" t="str">
        <f>IFERROR(VLOOKUP($P9479,SpeechToTextFiles!$A$2:$A$2501,1,FALSE),"N/A")</f>
        <v>s508.nmf</v>
      </c>
    </row>
    <row r="9480" spans="1:17" x14ac:dyDescent="0.3">
      <c r="A9480" t="s">
        <v>35882</v>
      </c>
      <c r="B9480">
        <v>510</v>
      </c>
      <c r="C9480" t="s">
        <v>1</v>
      </c>
      <c r="D9480">
        <v>1</v>
      </c>
      <c r="E9480" s="2">
        <v>6.4492881159431895E+18</v>
      </c>
      <c r="F9480" s="2">
        <v>6.4492881220626698E+18</v>
      </c>
      <c r="G9480" t="s">
        <v>2</v>
      </c>
      <c r="I9480" t="s">
        <v>3</v>
      </c>
      <c r="J9480" t="s">
        <v>4</v>
      </c>
      <c r="K9480">
        <v>96835389753</v>
      </c>
      <c r="L9480" t="s">
        <v>791</v>
      </c>
      <c r="M9480" t="s">
        <v>788</v>
      </c>
      <c r="N9480" t="s">
        <v>792</v>
      </c>
      <c r="O9480" t="s">
        <v>793</v>
      </c>
      <c r="P9480" t="s">
        <v>1777</v>
      </c>
      <c r="Q9480" t="str">
        <f>IFERROR(VLOOKUP($P9480,SpeechToTextFiles!$A$2:$A$2501,1,FALSE),"N/A")</f>
        <v>s510.nmf</v>
      </c>
    </row>
    <row r="9481" spans="1:17" x14ac:dyDescent="0.3">
      <c r="A9481" t="s">
        <v>35882</v>
      </c>
      <c r="B9481">
        <v>511</v>
      </c>
      <c r="C9481" t="s">
        <v>1</v>
      </c>
      <c r="D9481">
        <v>1</v>
      </c>
      <c r="E9481" s="2">
        <v>6.4492881717777603E+18</v>
      </c>
      <c r="F9481" s="2">
        <v>6.4492881778972396E+18</v>
      </c>
      <c r="G9481" t="s">
        <v>2</v>
      </c>
      <c r="I9481" t="s">
        <v>3</v>
      </c>
      <c r="J9481" t="s">
        <v>4</v>
      </c>
      <c r="K9481">
        <v>60732609380</v>
      </c>
      <c r="L9481" t="s">
        <v>36439</v>
      </c>
      <c r="M9481" t="s">
        <v>788</v>
      </c>
      <c r="N9481" t="s">
        <v>778</v>
      </c>
      <c r="O9481" t="s">
        <v>36440</v>
      </c>
      <c r="P9481" t="s">
        <v>1782</v>
      </c>
      <c r="Q9481" t="str">
        <f>IFERROR(VLOOKUP($P9481,SpeechToTextFiles!$A$2:$A$2501,1,FALSE),"N/A")</f>
        <v>s511.nmf</v>
      </c>
    </row>
    <row r="9482" spans="1:17" x14ac:dyDescent="0.3">
      <c r="A9482" t="s">
        <v>35882</v>
      </c>
      <c r="B9482">
        <v>512</v>
      </c>
      <c r="C9482" t="s">
        <v>1</v>
      </c>
      <c r="D9482">
        <v>1</v>
      </c>
      <c r="E9482" s="2">
        <v>6.4492883092167096E+18</v>
      </c>
      <c r="F9482" s="2">
        <v>6.4492883153362002E+18</v>
      </c>
      <c r="G9482" t="s">
        <v>2</v>
      </c>
      <c r="I9482" t="s">
        <v>3</v>
      </c>
      <c r="J9482" t="s">
        <v>4</v>
      </c>
      <c r="L9482" t="s">
        <v>795</v>
      </c>
      <c r="M9482" t="s">
        <v>796</v>
      </c>
      <c r="N9482" t="s">
        <v>792</v>
      </c>
      <c r="O9482" t="s">
        <v>797</v>
      </c>
      <c r="P9482" t="s">
        <v>1786</v>
      </c>
      <c r="Q9482" t="str">
        <f>IFERROR(VLOOKUP($P9482,SpeechToTextFiles!$A$2:$A$2501,1,FALSE),"N/A")</f>
        <v>s512.nmf</v>
      </c>
    </row>
    <row r="9483" spans="1:17" x14ac:dyDescent="0.3">
      <c r="A9483" t="s">
        <v>35882</v>
      </c>
      <c r="B9483">
        <v>513</v>
      </c>
      <c r="C9483" t="s">
        <v>1</v>
      </c>
      <c r="D9483">
        <v>1</v>
      </c>
      <c r="E9483" s="2">
        <v>6.4492885368499804E+18</v>
      </c>
      <c r="F9483" s="2">
        <v>6.4492885429694597E+18</v>
      </c>
      <c r="G9483" t="s">
        <v>2</v>
      </c>
      <c r="I9483" t="s">
        <v>3</v>
      </c>
      <c r="J9483" t="s">
        <v>10</v>
      </c>
      <c r="K9483">
        <v>1874413916</v>
      </c>
      <c r="L9483" t="s">
        <v>799</v>
      </c>
      <c r="M9483" t="s">
        <v>762</v>
      </c>
      <c r="N9483" t="s">
        <v>800</v>
      </c>
      <c r="O9483" t="s">
        <v>801</v>
      </c>
      <c r="P9483" t="s">
        <v>1790</v>
      </c>
      <c r="Q9483" t="str">
        <f>IFERROR(VLOOKUP($P9483,SpeechToTextFiles!$A$2:$A$2501,1,FALSE),"N/A")</f>
        <v>s513.nmf</v>
      </c>
    </row>
    <row r="9484" spans="1:17" x14ac:dyDescent="0.3">
      <c r="A9484" t="s">
        <v>35882</v>
      </c>
      <c r="B9484">
        <v>514</v>
      </c>
      <c r="C9484" t="s">
        <v>1</v>
      </c>
      <c r="D9484">
        <v>1</v>
      </c>
      <c r="E9484" s="2">
        <v>6.4492885497348803E+18</v>
      </c>
      <c r="F9484" s="2">
        <v>6.4492885558543596E+18</v>
      </c>
      <c r="G9484" t="s">
        <v>2</v>
      </c>
      <c r="I9484" t="s">
        <v>3</v>
      </c>
      <c r="J9484" t="s">
        <v>4</v>
      </c>
      <c r="K9484">
        <v>3024858725</v>
      </c>
      <c r="L9484" t="s">
        <v>36441</v>
      </c>
      <c r="M9484" t="s">
        <v>762</v>
      </c>
      <c r="N9484" t="s">
        <v>905</v>
      </c>
      <c r="O9484" t="s">
        <v>36442</v>
      </c>
      <c r="P9484" t="s">
        <v>1793</v>
      </c>
      <c r="Q9484" t="str">
        <f>IFERROR(VLOOKUP($P9484,SpeechToTextFiles!$A$2:$A$2501,1,FALSE),"N/A")</f>
        <v>s514.nmf</v>
      </c>
    </row>
    <row r="9485" spans="1:17" x14ac:dyDescent="0.3">
      <c r="A9485" t="s">
        <v>35882</v>
      </c>
      <c r="B9485">
        <v>516</v>
      </c>
      <c r="C9485" t="s">
        <v>1</v>
      </c>
      <c r="D9485">
        <v>1</v>
      </c>
      <c r="E9485" s="2">
        <v>6.4492887344184801E+18</v>
      </c>
      <c r="F9485" s="2">
        <v>6.4492887405379604E+18</v>
      </c>
      <c r="G9485" t="s">
        <v>2</v>
      </c>
      <c r="I9485" t="s">
        <v>3</v>
      </c>
      <c r="J9485" t="s">
        <v>4</v>
      </c>
      <c r="K9485">
        <v>33357331691</v>
      </c>
      <c r="L9485" t="s">
        <v>36443</v>
      </c>
      <c r="M9485" t="s">
        <v>804</v>
      </c>
      <c r="N9485" t="s">
        <v>778</v>
      </c>
      <c r="O9485" t="s">
        <v>36444</v>
      </c>
      <c r="P9485" t="s">
        <v>1801</v>
      </c>
      <c r="Q9485" t="str">
        <f>IFERROR(VLOOKUP($P9485,SpeechToTextFiles!$A$2:$A$2501,1,FALSE),"N/A")</f>
        <v>s516.nmf</v>
      </c>
    </row>
    <row r="9486" spans="1:17" x14ac:dyDescent="0.3">
      <c r="A9486" t="s">
        <v>35882</v>
      </c>
      <c r="B9486">
        <v>517</v>
      </c>
      <c r="C9486" t="s">
        <v>1</v>
      </c>
      <c r="D9486">
        <v>1</v>
      </c>
      <c r="E9486" s="2">
        <v>6.4492888074329201E+18</v>
      </c>
      <c r="F9486" s="2">
        <v>6.4492888178473697E+18</v>
      </c>
      <c r="G9486" t="s">
        <v>2</v>
      </c>
      <c r="I9486" t="s">
        <v>3</v>
      </c>
      <c r="J9486" t="s">
        <v>4</v>
      </c>
      <c r="K9486">
        <v>43410286772</v>
      </c>
      <c r="L9486" t="s">
        <v>803</v>
      </c>
      <c r="M9486" t="s">
        <v>804</v>
      </c>
      <c r="N9486" t="s">
        <v>742</v>
      </c>
      <c r="O9486" t="s">
        <v>805</v>
      </c>
      <c r="P9486" t="s">
        <v>1805</v>
      </c>
      <c r="Q9486" t="str">
        <f>IFERROR(VLOOKUP($P9486,SpeechToTextFiles!$A$2:$A$2501,1,FALSE),"N/A")</f>
        <v>s517.nmf</v>
      </c>
    </row>
    <row r="9487" spans="1:17" x14ac:dyDescent="0.3">
      <c r="A9487" t="s">
        <v>35882</v>
      </c>
      <c r="B9487">
        <v>518</v>
      </c>
      <c r="C9487" t="s">
        <v>1</v>
      </c>
      <c r="D9487">
        <v>1</v>
      </c>
      <c r="E9487" s="2">
        <v>6.4492890007064504E+18</v>
      </c>
      <c r="F9487" s="2">
        <v>6.4492890068259297E+18</v>
      </c>
      <c r="G9487" t="s">
        <v>2</v>
      </c>
      <c r="I9487" t="s">
        <v>3</v>
      </c>
      <c r="J9487" t="s">
        <v>4</v>
      </c>
      <c r="K9487">
        <v>3386802508</v>
      </c>
      <c r="L9487" t="s">
        <v>36445</v>
      </c>
      <c r="M9487" t="s">
        <v>711</v>
      </c>
      <c r="N9487" t="s">
        <v>711</v>
      </c>
      <c r="O9487" t="s">
        <v>36446</v>
      </c>
      <c r="P9487" t="s">
        <v>1810</v>
      </c>
      <c r="Q9487" t="str">
        <f>IFERROR(VLOOKUP($P9487,SpeechToTextFiles!$A$2:$A$2501,1,FALSE),"N/A")</f>
        <v>s518.nmf</v>
      </c>
    </row>
    <row r="9488" spans="1:17" x14ac:dyDescent="0.3">
      <c r="A9488" t="s">
        <v>35882</v>
      </c>
      <c r="B9488">
        <v>519</v>
      </c>
      <c r="C9488" t="s">
        <v>1</v>
      </c>
      <c r="D9488">
        <v>1</v>
      </c>
      <c r="E9488" s="2">
        <v>6.4492890264762501E+18</v>
      </c>
      <c r="F9488" s="2">
        <v>6.4492890325957304E+18</v>
      </c>
      <c r="G9488" t="s">
        <v>2</v>
      </c>
      <c r="I9488" t="s">
        <v>3</v>
      </c>
      <c r="J9488" t="s">
        <v>4</v>
      </c>
      <c r="K9488">
        <v>9094289725</v>
      </c>
      <c r="L9488" t="s">
        <v>807</v>
      </c>
      <c r="M9488" t="s">
        <v>711</v>
      </c>
      <c r="N9488" t="s">
        <v>808</v>
      </c>
      <c r="O9488" t="s">
        <v>809</v>
      </c>
      <c r="P9488" t="s">
        <v>1815</v>
      </c>
      <c r="Q9488" t="str">
        <f>IFERROR(VLOOKUP($P9488,SpeechToTextFiles!$A$2:$A$2501,1,FALSE),"N/A")</f>
        <v>s519.nmf</v>
      </c>
    </row>
    <row r="9489" spans="1:17" x14ac:dyDescent="0.3">
      <c r="A9489" t="s">
        <v>35882</v>
      </c>
      <c r="B9489">
        <v>521</v>
      </c>
      <c r="C9489" t="s">
        <v>1</v>
      </c>
      <c r="D9489">
        <v>1</v>
      </c>
      <c r="E9489" s="2">
        <v>6.4492890780158597E+18</v>
      </c>
      <c r="F9489" s="2">
        <v>6.44928908413534E+18</v>
      </c>
      <c r="G9489" t="s">
        <v>2</v>
      </c>
      <c r="I9489" t="s">
        <v>3</v>
      </c>
      <c r="J9489" t="s">
        <v>4</v>
      </c>
      <c r="K9489">
        <v>15562049732</v>
      </c>
      <c r="L9489" t="s">
        <v>36447</v>
      </c>
      <c r="M9489" t="s">
        <v>711</v>
      </c>
      <c r="N9489" t="s">
        <v>778</v>
      </c>
      <c r="O9489" t="s">
        <v>36448</v>
      </c>
      <c r="P9489" t="s">
        <v>1819</v>
      </c>
      <c r="Q9489" t="str">
        <f>IFERROR(VLOOKUP($P9489,SpeechToTextFiles!$A$2:$A$2501,1,FALSE),"N/A")</f>
        <v>s521.nmf</v>
      </c>
    </row>
    <row r="9490" spans="1:17" x14ac:dyDescent="0.3">
      <c r="A9490" t="s">
        <v>35882</v>
      </c>
      <c r="B9490">
        <v>522</v>
      </c>
      <c r="C9490" t="s">
        <v>1</v>
      </c>
      <c r="D9490">
        <v>1</v>
      </c>
      <c r="E9490" s="2">
        <v>6.4492890951957299E+18</v>
      </c>
      <c r="F9490" s="2">
        <v>6.4492891013152102E+18</v>
      </c>
      <c r="G9490" t="s">
        <v>2</v>
      </c>
      <c r="I9490" t="s">
        <v>3</v>
      </c>
      <c r="J9490" t="s">
        <v>4</v>
      </c>
      <c r="K9490">
        <v>10664446760</v>
      </c>
      <c r="L9490" t="s">
        <v>36449</v>
      </c>
      <c r="M9490" t="s">
        <v>711</v>
      </c>
      <c r="N9490" t="s">
        <v>36450</v>
      </c>
      <c r="O9490" t="s">
        <v>36451</v>
      </c>
      <c r="P9490" t="s">
        <v>1823</v>
      </c>
      <c r="Q9490" t="str">
        <f>IFERROR(VLOOKUP($P9490,SpeechToTextFiles!$A$2:$A$2501,1,FALSE),"N/A")</f>
        <v>s522.nmf</v>
      </c>
    </row>
    <row r="9491" spans="1:17" x14ac:dyDescent="0.3">
      <c r="A9491" t="s">
        <v>35882</v>
      </c>
      <c r="B9491">
        <v>523</v>
      </c>
      <c r="C9491" t="s">
        <v>1</v>
      </c>
      <c r="D9491">
        <v>1</v>
      </c>
      <c r="E9491" s="2">
        <v>6.4492891424403702E+18</v>
      </c>
      <c r="F9491" s="2">
        <v>6.4492891485598505E+18</v>
      </c>
      <c r="G9491" t="s">
        <v>2</v>
      </c>
      <c r="I9491" t="s">
        <v>3</v>
      </c>
      <c r="J9491" t="s">
        <v>4</v>
      </c>
      <c r="L9491" t="s">
        <v>811</v>
      </c>
      <c r="M9491" t="s">
        <v>711</v>
      </c>
      <c r="N9491" t="s">
        <v>808</v>
      </c>
      <c r="O9491" t="s">
        <v>812</v>
      </c>
      <c r="P9491" t="s">
        <v>1827</v>
      </c>
      <c r="Q9491" t="str">
        <f>IFERROR(VLOOKUP($P9491,SpeechToTextFiles!$A$2:$A$2501,1,FALSE),"N/A")</f>
        <v>s523.nmf</v>
      </c>
    </row>
    <row r="9492" spans="1:17" x14ac:dyDescent="0.3">
      <c r="A9492" t="s">
        <v>35882</v>
      </c>
      <c r="B9492">
        <v>524</v>
      </c>
      <c r="C9492" t="s">
        <v>1</v>
      </c>
      <c r="D9492">
        <v>1</v>
      </c>
      <c r="E9492" s="2">
        <v>6.4492892025699103E+18</v>
      </c>
      <c r="F9492" s="2">
        <v>6.4492892086893896E+18</v>
      </c>
      <c r="G9492" t="s">
        <v>2</v>
      </c>
      <c r="I9492" t="s">
        <v>3</v>
      </c>
      <c r="J9492" t="s">
        <v>4</v>
      </c>
      <c r="K9492">
        <v>2681389232</v>
      </c>
      <c r="L9492" t="s">
        <v>814</v>
      </c>
      <c r="M9492" t="s">
        <v>711</v>
      </c>
      <c r="N9492" t="s">
        <v>815</v>
      </c>
      <c r="O9492" t="s">
        <v>816</v>
      </c>
      <c r="P9492" t="s">
        <v>1831</v>
      </c>
      <c r="Q9492" t="str">
        <f>IFERROR(VLOOKUP($P9492,SpeechToTextFiles!$A$2:$A$2501,1,FALSE),"N/A")</f>
        <v>s524.nmf</v>
      </c>
    </row>
    <row r="9493" spans="1:17" x14ac:dyDescent="0.3">
      <c r="A9493" t="s">
        <v>35882</v>
      </c>
      <c r="B9493">
        <v>525</v>
      </c>
      <c r="C9493" t="s">
        <v>1</v>
      </c>
      <c r="D9493">
        <v>1</v>
      </c>
      <c r="E9493" s="2">
        <v>6.4492893314189302E+18</v>
      </c>
      <c r="F9493" s="2">
        <v>6.4492893375384105E+18</v>
      </c>
      <c r="G9493" t="s">
        <v>2</v>
      </c>
      <c r="I9493" t="s">
        <v>3</v>
      </c>
      <c r="J9493" t="s">
        <v>4</v>
      </c>
      <c r="K9493">
        <v>22106111134</v>
      </c>
      <c r="L9493" t="s">
        <v>818</v>
      </c>
      <c r="M9493" t="s">
        <v>746</v>
      </c>
      <c r="N9493" t="s">
        <v>819</v>
      </c>
      <c r="O9493" t="s">
        <v>820</v>
      </c>
      <c r="P9493" t="s">
        <v>1835</v>
      </c>
      <c r="Q9493" t="str">
        <f>IFERROR(VLOOKUP($P9493,SpeechToTextFiles!$A$2:$A$2501,1,FALSE),"N/A")</f>
        <v>s525.nmf</v>
      </c>
    </row>
    <row r="9494" spans="1:17" x14ac:dyDescent="0.3">
      <c r="A9494" t="s">
        <v>35882</v>
      </c>
      <c r="B9494">
        <v>526</v>
      </c>
      <c r="C9494" t="s">
        <v>1</v>
      </c>
      <c r="D9494">
        <v>1</v>
      </c>
      <c r="E9494" s="2">
        <v>6.4492893829585398E+18</v>
      </c>
      <c r="F9494" s="2">
        <v>6.4492893847830497E+18</v>
      </c>
      <c r="G9494" t="s">
        <v>2</v>
      </c>
      <c r="I9494" t="s">
        <v>3</v>
      </c>
      <c r="J9494" t="s">
        <v>10</v>
      </c>
      <c r="L9494" t="s">
        <v>36452</v>
      </c>
      <c r="M9494" t="s">
        <v>746</v>
      </c>
      <c r="N9494" t="s">
        <v>841</v>
      </c>
      <c r="O9494" t="s">
        <v>36453</v>
      </c>
      <c r="P9494" t="s">
        <v>1839</v>
      </c>
      <c r="Q9494" t="str">
        <f>IFERROR(VLOOKUP($P9494,SpeechToTextFiles!$A$2:$A$2501,1,FALSE),"N/A")</f>
        <v>s526.nmf</v>
      </c>
    </row>
    <row r="9495" spans="1:17" x14ac:dyDescent="0.3">
      <c r="A9495" t="s">
        <v>35882</v>
      </c>
      <c r="B9495">
        <v>527</v>
      </c>
      <c r="C9495" t="s">
        <v>1</v>
      </c>
      <c r="D9495">
        <v>1</v>
      </c>
      <c r="E9495" s="2">
        <v>6.4492893915484703E+18</v>
      </c>
      <c r="F9495" s="2">
        <v>6.4492893976679496E+18</v>
      </c>
      <c r="G9495" t="s">
        <v>2</v>
      </c>
      <c r="I9495" t="s">
        <v>3</v>
      </c>
      <c r="J9495" t="s">
        <v>4</v>
      </c>
      <c r="K9495">
        <v>50000594334</v>
      </c>
      <c r="L9495" t="s">
        <v>36454</v>
      </c>
      <c r="M9495" t="s">
        <v>746</v>
      </c>
      <c r="N9495" t="s">
        <v>792</v>
      </c>
      <c r="O9495" t="s">
        <v>36455</v>
      </c>
      <c r="P9495" t="s">
        <v>1843</v>
      </c>
      <c r="Q9495" t="str">
        <f>IFERROR(VLOOKUP($P9495,SpeechToTextFiles!$A$2:$A$2501,1,FALSE),"N/A")</f>
        <v>s527.nmf</v>
      </c>
    </row>
    <row r="9496" spans="1:17" x14ac:dyDescent="0.3">
      <c r="A9496" t="s">
        <v>35882</v>
      </c>
      <c r="B9496">
        <v>528</v>
      </c>
      <c r="C9496" t="s">
        <v>1</v>
      </c>
      <c r="D9496">
        <v>1</v>
      </c>
      <c r="E9496" s="2">
        <v>6.4492894130233098E+18</v>
      </c>
      <c r="F9496" s="2">
        <v>6.4492894191427901E+18</v>
      </c>
      <c r="G9496" t="s">
        <v>2</v>
      </c>
      <c r="I9496" t="s">
        <v>3</v>
      </c>
      <c r="J9496" t="s">
        <v>4</v>
      </c>
      <c r="K9496">
        <v>53037545704</v>
      </c>
      <c r="L9496" t="s">
        <v>822</v>
      </c>
      <c r="M9496" t="s">
        <v>746</v>
      </c>
      <c r="N9496" t="s">
        <v>771</v>
      </c>
      <c r="O9496" t="s">
        <v>823</v>
      </c>
      <c r="P9496" t="s">
        <v>1846</v>
      </c>
      <c r="Q9496" t="str">
        <f>IFERROR(VLOOKUP($P9496,SpeechToTextFiles!$A$2:$A$2501,1,FALSE),"N/A")</f>
        <v>s528.nmf</v>
      </c>
    </row>
    <row r="9497" spans="1:17" x14ac:dyDescent="0.3">
      <c r="A9497" t="s">
        <v>35882</v>
      </c>
      <c r="B9497">
        <v>529</v>
      </c>
      <c r="C9497" t="s">
        <v>1</v>
      </c>
      <c r="D9497">
        <v>1</v>
      </c>
      <c r="E9497" s="2">
        <v>6.4492894259082097E+18</v>
      </c>
      <c r="F9497" s="2">
        <v>6.44928943202769E+18</v>
      </c>
      <c r="G9497" t="s">
        <v>2</v>
      </c>
      <c r="I9497" t="s">
        <v>3</v>
      </c>
      <c r="J9497" t="s">
        <v>4</v>
      </c>
      <c r="K9497">
        <v>94218293368</v>
      </c>
      <c r="L9497" t="s">
        <v>825</v>
      </c>
      <c r="M9497" t="s">
        <v>746</v>
      </c>
      <c r="N9497" t="s">
        <v>826</v>
      </c>
      <c r="O9497" t="s">
        <v>827</v>
      </c>
      <c r="P9497" t="s">
        <v>1850</v>
      </c>
      <c r="Q9497" t="str">
        <f>IFERROR(VLOOKUP($P9497,SpeechToTextFiles!$A$2:$A$2501,1,FALSE),"N/A")</f>
        <v>s529.nmf</v>
      </c>
    </row>
    <row r="9498" spans="1:17" x14ac:dyDescent="0.3">
      <c r="A9498" t="s">
        <v>35882</v>
      </c>
      <c r="B9498">
        <v>530</v>
      </c>
      <c r="C9498" t="s">
        <v>1</v>
      </c>
      <c r="D9498">
        <v>1</v>
      </c>
      <c r="E9498" s="2">
        <v>6.4492895418723297E+18</v>
      </c>
      <c r="F9498" s="2">
        <v>6.44928954799181E+18</v>
      </c>
      <c r="G9498" t="s">
        <v>2</v>
      </c>
      <c r="I9498" t="s">
        <v>3</v>
      </c>
      <c r="J9498" t="s">
        <v>4</v>
      </c>
      <c r="K9498">
        <v>1319283411</v>
      </c>
      <c r="L9498" t="s">
        <v>36456</v>
      </c>
      <c r="M9498" t="s">
        <v>758</v>
      </c>
      <c r="N9498" t="s">
        <v>800</v>
      </c>
      <c r="O9498" t="s">
        <v>36457</v>
      </c>
      <c r="P9498" t="s">
        <v>1853</v>
      </c>
      <c r="Q9498" t="str">
        <f>IFERROR(VLOOKUP($P9498,SpeechToTextFiles!$A$2:$A$2501,1,FALSE),"N/A")</f>
        <v>s530.nmf</v>
      </c>
    </row>
    <row r="9499" spans="1:17" x14ac:dyDescent="0.3">
      <c r="A9499" t="s">
        <v>35882</v>
      </c>
      <c r="B9499">
        <v>531</v>
      </c>
      <c r="C9499" t="s">
        <v>1</v>
      </c>
      <c r="D9499">
        <v>1</v>
      </c>
      <c r="E9499" s="2">
        <v>6.4492895977069005E+18</v>
      </c>
      <c r="F9499" s="2">
        <v>6.4492896038263798E+18</v>
      </c>
      <c r="G9499" t="s">
        <v>2</v>
      </c>
      <c r="I9499" t="s">
        <v>3</v>
      </c>
      <c r="J9499" t="s">
        <v>4</v>
      </c>
      <c r="K9499">
        <v>27023150382</v>
      </c>
      <c r="L9499" t="s">
        <v>36458</v>
      </c>
      <c r="M9499" t="s">
        <v>758</v>
      </c>
      <c r="N9499" t="s">
        <v>826</v>
      </c>
      <c r="O9499" t="s">
        <v>36459</v>
      </c>
      <c r="P9499" t="s">
        <v>1856</v>
      </c>
      <c r="Q9499" t="str">
        <f>IFERROR(VLOOKUP($P9499,SpeechToTextFiles!$A$2:$A$2501,1,FALSE),"N/A")</f>
        <v>s531.nmf</v>
      </c>
    </row>
    <row r="9500" spans="1:17" x14ac:dyDescent="0.3">
      <c r="A9500" t="s">
        <v>35882</v>
      </c>
      <c r="B9500">
        <v>532</v>
      </c>
      <c r="C9500" t="s">
        <v>1</v>
      </c>
      <c r="D9500">
        <v>1</v>
      </c>
      <c r="E9500" s="2">
        <v>6.4492897308508897E+18</v>
      </c>
      <c r="F9500" s="2">
        <v>6.4492897326753997E+18</v>
      </c>
      <c r="G9500" t="s">
        <v>2</v>
      </c>
      <c r="I9500" t="s">
        <v>3</v>
      </c>
      <c r="J9500" t="s">
        <v>4</v>
      </c>
      <c r="K9500">
        <v>4351428449</v>
      </c>
      <c r="L9500" t="s">
        <v>829</v>
      </c>
      <c r="M9500" t="s">
        <v>758</v>
      </c>
      <c r="N9500" t="s">
        <v>830</v>
      </c>
      <c r="O9500" t="s">
        <v>831</v>
      </c>
      <c r="P9500" t="s">
        <v>36460</v>
      </c>
      <c r="Q9500" t="str">
        <f>IFERROR(VLOOKUP($P9500,SpeechToTextFiles!$A$2:$A$2501,1,FALSE),"N/A")</f>
        <v>s532.nmf</v>
      </c>
    </row>
    <row r="9501" spans="1:17" x14ac:dyDescent="0.3">
      <c r="A9501" t="s">
        <v>35882</v>
      </c>
      <c r="B9501">
        <v>533</v>
      </c>
      <c r="C9501" t="s">
        <v>1</v>
      </c>
      <c r="D9501">
        <v>1</v>
      </c>
      <c r="E9501" s="2">
        <v>6.4492898897646797E+18</v>
      </c>
      <c r="F9501" s="2">
        <v>6.44928989588416E+18</v>
      </c>
      <c r="G9501" t="s">
        <v>2</v>
      </c>
      <c r="I9501" t="s">
        <v>3</v>
      </c>
      <c r="J9501" t="s">
        <v>4</v>
      </c>
      <c r="K9501">
        <v>35720727353</v>
      </c>
      <c r="L9501" t="s">
        <v>36461</v>
      </c>
      <c r="M9501" t="s">
        <v>800</v>
      </c>
      <c r="N9501" t="s">
        <v>815</v>
      </c>
      <c r="O9501" t="s">
        <v>36462</v>
      </c>
      <c r="P9501" t="s">
        <v>1860</v>
      </c>
      <c r="Q9501" t="str">
        <f>IFERROR(VLOOKUP($P9501,SpeechToTextFiles!$A$2:$A$2501,1,FALSE),"N/A")</f>
        <v>s533.nmf</v>
      </c>
    </row>
    <row r="9502" spans="1:17" x14ac:dyDescent="0.3">
      <c r="A9502" t="s">
        <v>35882</v>
      </c>
      <c r="B9502">
        <v>537</v>
      </c>
      <c r="C9502" t="s">
        <v>1</v>
      </c>
      <c r="D9502">
        <v>1</v>
      </c>
      <c r="E9502" s="2">
        <v>6.4492902634268396E+18</v>
      </c>
      <c r="F9502" s="2">
        <v>6.4492902695463199E+18</v>
      </c>
      <c r="G9502" t="s">
        <v>2</v>
      </c>
      <c r="I9502" t="s">
        <v>3</v>
      </c>
      <c r="J9502" t="s">
        <v>4</v>
      </c>
      <c r="K9502">
        <v>29444128504</v>
      </c>
      <c r="L9502" t="s">
        <v>36463</v>
      </c>
      <c r="M9502" t="s">
        <v>742</v>
      </c>
      <c r="N9502" t="s">
        <v>868</v>
      </c>
      <c r="O9502" t="s">
        <v>36464</v>
      </c>
      <c r="P9502" t="s">
        <v>1869</v>
      </c>
      <c r="Q9502" t="str">
        <f>IFERROR(VLOOKUP($P9502,SpeechToTextFiles!$A$2:$A$2501,1,FALSE),"N/A")</f>
        <v>s537.nmf</v>
      </c>
    </row>
    <row r="9503" spans="1:17" x14ac:dyDescent="0.3">
      <c r="A9503" t="s">
        <v>35882</v>
      </c>
      <c r="B9503">
        <v>538</v>
      </c>
      <c r="C9503" t="s">
        <v>1</v>
      </c>
      <c r="D9503">
        <v>1</v>
      </c>
      <c r="E9503" s="2">
        <v>6.4492904352255304E+18</v>
      </c>
      <c r="F9503" s="2">
        <v>6.4492904413450097E+18</v>
      </c>
      <c r="G9503" t="s">
        <v>2</v>
      </c>
      <c r="I9503" t="s">
        <v>3</v>
      </c>
      <c r="J9503" t="s">
        <v>4</v>
      </c>
      <c r="K9503">
        <v>35699191704</v>
      </c>
      <c r="L9503" t="s">
        <v>833</v>
      </c>
      <c r="M9503" t="s">
        <v>742</v>
      </c>
      <c r="N9503" t="s">
        <v>815</v>
      </c>
      <c r="O9503" t="s">
        <v>834</v>
      </c>
      <c r="P9503" t="s">
        <v>1873</v>
      </c>
      <c r="Q9503" t="str">
        <f>IFERROR(VLOOKUP($P9503,SpeechToTextFiles!$A$2:$A$2501,1,FALSE),"N/A")</f>
        <v>s538.nmf</v>
      </c>
    </row>
    <row r="9504" spans="1:17" x14ac:dyDescent="0.3">
      <c r="A9504" t="s">
        <v>35882</v>
      </c>
      <c r="B9504">
        <v>540</v>
      </c>
      <c r="C9504" t="s">
        <v>1</v>
      </c>
      <c r="D9504">
        <v>1</v>
      </c>
      <c r="E9504" s="2">
        <v>6.4492906370889902E+18</v>
      </c>
      <c r="F9504" s="2">
        <v>6.4492906432084695E+18</v>
      </c>
      <c r="G9504" t="s">
        <v>232</v>
      </c>
      <c r="I9504" t="s">
        <v>233</v>
      </c>
      <c r="J9504" t="s">
        <v>4</v>
      </c>
      <c r="K9504">
        <v>25550390663</v>
      </c>
      <c r="L9504" t="s">
        <v>36465</v>
      </c>
      <c r="M9504" t="s">
        <v>815</v>
      </c>
      <c r="N9504" t="s">
        <v>771</v>
      </c>
      <c r="O9504" t="s">
        <v>36466</v>
      </c>
      <c r="P9504" t="s">
        <v>1881</v>
      </c>
      <c r="Q9504" t="str">
        <f>IFERROR(VLOOKUP($P9504,SpeechToTextFiles!$A$2:$A$2501,1,FALSE),"N/A")</f>
        <v>s540.nmf</v>
      </c>
    </row>
    <row r="9505" spans="1:17" x14ac:dyDescent="0.3">
      <c r="A9505" t="s">
        <v>35882</v>
      </c>
      <c r="B9505">
        <v>541</v>
      </c>
      <c r="C9505" t="s">
        <v>1</v>
      </c>
      <c r="D9505">
        <v>1</v>
      </c>
      <c r="E9505" s="2">
        <v>6.4492906456789299E+18</v>
      </c>
      <c r="F9505" s="2">
        <v>6.4492906517984102E+18</v>
      </c>
      <c r="G9505" t="s">
        <v>2</v>
      </c>
      <c r="I9505" t="s">
        <v>3</v>
      </c>
      <c r="J9505" t="s">
        <v>4</v>
      </c>
      <c r="K9505">
        <v>2221107594</v>
      </c>
      <c r="L9505" t="s">
        <v>36467</v>
      </c>
      <c r="M9505" t="s">
        <v>815</v>
      </c>
      <c r="N9505" t="s">
        <v>819</v>
      </c>
      <c r="O9505" t="s">
        <v>36468</v>
      </c>
      <c r="P9505" t="s">
        <v>36469</v>
      </c>
      <c r="Q9505" t="str">
        <f>IFERROR(VLOOKUP($P9505,SpeechToTextFiles!$A$2:$A$2501,1,FALSE),"N/A")</f>
        <v>s541.nmf</v>
      </c>
    </row>
    <row r="9506" spans="1:17" x14ac:dyDescent="0.3">
      <c r="A9506" t="s">
        <v>35882</v>
      </c>
      <c r="B9506">
        <v>542</v>
      </c>
      <c r="C9506" t="s">
        <v>1</v>
      </c>
      <c r="D9506">
        <v>1</v>
      </c>
      <c r="E9506" s="2">
        <v>6.4492907745279498E+18</v>
      </c>
      <c r="F9506" s="2">
        <v>6.4492907806474199E+18</v>
      </c>
      <c r="G9506" t="s">
        <v>2</v>
      </c>
      <c r="I9506" t="s">
        <v>3</v>
      </c>
      <c r="J9506" t="s">
        <v>10</v>
      </c>
      <c r="K9506">
        <v>74485024091</v>
      </c>
      <c r="L9506" t="s">
        <v>36470</v>
      </c>
      <c r="M9506" t="s">
        <v>808</v>
      </c>
      <c r="N9506" t="s">
        <v>850</v>
      </c>
      <c r="O9506" t="s">
        <v>36471</v>
      </c>
      <c r="P9506" t="s">
        <v>1885</v>
      </c>
      <c r="Q9506" t="str">
        <f>IFERROR(VLOOKUP($P9506,SpeechToTextFiles!$A$2:$A$2501,1,FALSE),"N/A")</f>
        <v>s542.nmf</v>
      </c>
    </row>
    <row r="9507" spans="1:17" x14ac:dyDescent="0.3">
      <c r="A9507" t="s">
        <v>35882</v>
      </c>
      <c r="B9507">
        <v>544</v>
      </c>
      <c r="C9507" t="s">
        <v>1</v>
      </c>
      <c r="D9507">
        <v>1</v>
      </c>
      <c r="E9507" s="2">
        <v>6.4492908604272896E+18</v>
      </c>
      <c r="F9507" s="2">
        <v>6.4492908665467699E+18</v>
      </c>
      <c r="G9507" t="s">
        <v>2</v>
      </c>
      <c r="I9507" t="s">
        <v>3</v>
      </c>
      <c r="J9507" t="s">
        <v>10</v>
      </c>
      <c r="K9507">
        <v>5778789998</v>
      </c>
      <c r="L9507" t="s">
        <v>836</v>
      </c>
      <c r="M9507" t="s">
        <v>808</v>
      </c>
      <c r="N9507" t="s">
        <v>837</v>
      </c>
      <c r="O9507" t="s">
        <v>838</v>
      </c>
      <c r="P9507" t="s">
        <v>1892</v>
      </c>
      <c r="Q9507" t="str">
        <f>IFERROR(VLOOKUP($P9507,SpeechToTextFiles!$A$2:$A$2501,1,FALSE),"N/A")</f>
        <v>s544.nmf</v>
      </c>
    </row>
    <row r="9508" spans="1:17" x14ac:dyDescent="0.3">
      <c r="A9508" t="s">
        <v>35882</v>
      </c>
      <c r="B9508">
        <v>545</v>
      </c>
      <c r="C9508" t="s">
        <v>1</v>
      </c>
      <c r="D9508">
        <v>1</v>
      </c>
      <c r="E9508" s="2">
        <v>6.44929086472226E+18</v>
      </c>
      <c r="F9508" s="2">
        <v>6.4492908708417403E+18</v>
      </c>
      <c r="G9508" t="s">
        <v>2</v>
      </c>
      <c r="I9508" t="s">
        <v>3</v>
      </c>
      <c r="J9508" t="s">
        <v>4</v>
      </c>
      <c r="K9508">
        <v>55412351700</v>
      </c>
      <c r="L9508" t="s">
        <v>36472</v>
      </c>
      <c r="M9508" t="s">
        <v>808</v>
      </c>
      <c r="N9508" t="s">
        <v>873</v>
      </c>
      <c r="O9508" t="s">
        <v>36473</v>
      </c>
      <c r="P9508" t="s">
        <v>1895</v>
      </c>
      <c r="Q9508" t="str">
        <f>IFERROR(VLOOKUP($P9508,SpeechToTextFiles!$A$2:$A$2501,1,FALSE),"N/A")</f>
        <v>s545.nmf</v>
      </c>
    </row>
    <row r="9509" spans="1:17" x14ac:dyDescent="0.3">
      <c r="A9509" t="s">
        <v>35882</v>
      </c>
      <c r="B9509">
        <v>546</v>
      </c>
      <c r="C9509" t="s">
        <v>1</v>
      </c>
      <c r="D9509">
        <v>1</v>
      </c>
      <c r="E9509" s="2">
        <v>6.4492909119669002E+18</v>
      </c>
      <c r="F9509" s="2">
        <v>6.4492909180863795E+18</v>
      </c>
      <c r="G9509" t="s">
        <v>2</v>
      </c>
      <c r="I9509" t="s">
        <v>3</v>
      </c>
      <c r="J9509" t="s">
        <v>4</v>
      </c>
      <c r="L9509" t="s">
        <v>36474</v>
      </c>
      <c r="M9509" t="s">
        <v>808</v>
      </c>
      <c r="N9509" t="s">
        <v>36450</v>
      </c>
      <c r="O9509" t="s">
        <v>36475</v>
      </c>
      <c r="P9509" t="s">
        <v>1899</v>
      </c>
      <c r="Q9509" t="str">
        <f>IFERROR(VLOOKUP($P9509,SpeechToTextFiles!$A$2:$A$2501,1,FALSE),"N/A")</f>
        <v>s546.nmf</v>
      </c>
    </row>
    <row r="9510" spans="1:17" x14ac:dyDescent="0.3">
      <c r="A9510" t="s">
        <v>35882</v>
      </c>
      <c r="B9510">
        <v>549</v>
      </c>
      <c r="C9510" t="s">
        <v>1</v>
      </c>
      <c r="D9510">
        <v>1</v>
      </c>
      <c r="E9510" s="2">
        <v>6.4492910665857198E+18</v>
      </c>
      <c r="F9510" s="2">
        <v>6.4492910727052001E+18</v>
      </c>
      <c r="G9510" t="s">
        <v>2</v>
      </c>
      <c r="I9510" t="s">
        <v>3</v>
      </c>
      <c r="J9510" t="s">
        <v>4</v>
      </c>
      <c r="K9510">
        <v>2615459732</v>
      </c>
      <c r="L9510" t="s">
        <v>840</v>
      </c>
      <c r="M9510" t="s">
        <v>841</v>
      </c>
      <c r="N9510" t="s">
        <v>842</v>
      </c>
      <c r="O9510" t="s">
        <v>843</v>
      </c>
      <c r="P9510" t="s">
        <v>36476</v>
      </c>
      <c r="Q9510" t="str">
        <f>IFERROR(VLOOKUP($P9510,SpeechToTextFiles!$A$2:$A$2501,1,FALSE),"N/A")</f>
        <v>s549.nmf</v>
      </c>
    </row>
    <row r="9511" spans="1:17" x14ac:dyDescent="0.3">
      <c r="A9511" t="s">
        <v>35882</v>
      </c>
      <c r="B9511">
        <v>551</v>
      </c>
      <c r="C9511" t="s">
        <v>1</v>
      </c>
      <c r="D9511">
        <v>1</v>
      </c>
      <c r="E9511" s="2">
        <v>6.4492911868448102E+18</v>
      </c>
      <c r="F9511" s="2">
        <v>6.4492911929642895E+18</v>
      </c>
      <c r="G9511" t="s">
        <v>2</v>
      </c>
      <c r="I9511" t="s">
        <v>3</v>
      </c>
      <c r="J9511" t="s">
        <v>4</v>
      </c>
      <c r="K9511">
        <v>10494051701</v>
      </c>
      <c r="L9511" t="s">
        <v>845</v>
      </c>
      <c r="M9511" t="s">
        <v>841</v>
      </c>
      <c r="N9511" t="s">
        <v>846</v>
      </c>
      <c r="O9511" t="s">
        <v>847</v>
      </c>
      <c r="P9511" t="s">
        <v>1916</v>
      </c>
      <c r="Q9511" t="str">
        <f>IFERROR(VLOOKUP($P9511,SpeechToTextFiles!$A$2:$A$2501,1,FALSE),"N/A")</f>
        <v>s551.nmf</v>
      </c>
    </row>
    <row r="9512" spans="1:17" x14ac:dyDescent="0.3">
      <c r="A9512" t="s">
        <v>35882</v>
      </c>
      <c r="B9512">
        <v>554</v>
      </c>
      <c r="C9512" t="s">
        <v>1</v>
      </c>
      <c r="D9512">
        <v>1</v>
      </c>
      <c r="E9512" s="2">
        <v>6.4492913457585797E+18</v>
      </c>
      <c r="F9512" s="2">
        <v>6.4492913518780805E+18</v>
      </c>
      <c r="G9512" t="s">
        <v>2</v>
      </c>
      <c r="I9512" t="s">
        <v>3</v>
      </c>
      <c r="J9512" t="s">
        <v>4</v>
      </c>
      <c r="K9512">
        <v>35720727353</v>
      </c>
      <c r="L9512" t="s">
        <v>36461</v>
      </c>
      <c r="M9512" t="s">
        <v>850</v>
      </c>
      <c r="N9512" t="s">
        <v>837</v>
      </c>
      <c r="O9512" t="s">
        <v>36477</v>
      </c>
      <c r="P9512" t="s">
        <v>36478</v>
      </c>
      <c r="Q9512" t="str">
        <f>IFERROR(VLOOKUP($P9512,SpeechToTextFiles!$A$2:$A$2501,1,FALSE),"N/A")</f>
        <v>s554.nmf</v>
      </c>
    </row>
    <row r="9513" spans="1:17" x14ac:dyDescent="0.3">
      <c r="A9513" t="s">
        <v>35882</v>
      </c>
      <c r="B9513">
        <v>556</v>
      </c>
      <c r="C9513" t="s">
        <v>1</v>
      </c>
      <c r="D9513">
        <v>1</v>
      </c>
      <c r="E9513" s="2">
        <v>6.4492914058881198E+18</v>
      </c>
      <c r="F9513" s="2">
        <v>6.4492914077126502E+18</v>
      </c>
      <c r="G9513" t="s">
        <v>2</v>
      </c>
      <c r="I9513" t="s">
        <v>3</v>
      </c>
      <c r="J9513" t="s">
        <v>4</v>
      </c>
      <c r="L9513" t="s">
        <v>849</v>
      </c>
      <c r="M9513" t="s">
        <v>850</v>
      </c>
      <c r="N9513" t="s">
        <v>754</v>
      </c>
      <c r="O9513" t="s">
        <v>851</v>
      </c>
      <c r="P9513" t="s">
        <v>1931</v>
      </c>
      <c r="Q9513" t="str">
        <f>IFERROR(VLOOKUP($P9513,SpeechToTextFiles!$A$2:$A$2501,1,FALSE),"N/A")</f>
        <v>s556.nmf</v>
      </c>
    </row>
    <row r="9514" spans="1:17" x14ac:dyDescent="0.3">
      <c r="A9514" t="s">
        <v>35882</v>
      </c>
      <c r="B9514">
        <v>560</v>
      </c>
      <c r="C9514" t="s">
        <v>1</v>
      </c>
      <c r="D9514">
        <v>1</v>
      </c>
      <c r="E9514" s="2">
        <v>6.4492916335213896E+18</v>
      </c>
      <c r="F9514" s="2">
        <v>6.4492916396408801E+18</v>
      </c>
      <c r="G9514" t="s">
        <v>2</v>
      </c>
      <c r="I9514" t="s">
        <v>3</v>
      </c>
      <c r="J9514" t="s">
        <v>4</v>
      </c>
      <c r="K9514">
        <v>64351335572</v>
      </c>
      <c r="L9514" t="s">
        <v>36479</v>
      </c>
      <c r="M9514" t="s">
        <v>792</v>
      </c>
      <c r="N9514" t="s">
        <v>868</v>
      </c>
      <c r="O9514" t="s">
        <v>36480</v>
      </c>
      <c r="P9514" t="s">
        <v>1948</v>
      </c>
      <c r="Q9514" t="str">
        <f>IFERROR(VLOOKUP($P9514,SpeechToTextFiles!$A$2:$A$2501,1,FALSE),"N/A")</f>
        <v>s560.nmf</v>
      </c>
    </row>
    <row r="9515" spans="1:17" x14ac:dyDescent="0.3">
      <c r="A9515" t="s">
        <v>35882</v>
      </c>
      <c r="B9515">
        <v>561</v>
      </c>
      <c r="C9515" t="s">
        <v>1</v>
      </c>
      <c r="D9515">
        <v>1</v>
      </c>
      <c r="E9515" s="2">
        <v>6.4492916635861596E+18</v>
      </c>
      <c r="F9515" s="2">
        <v>6.4492916697056604E+18</v>
      </c>
      <c r="G9515" t="s">
        <v>2</v>
      </c>
      <c r="I9515" t="s">
        <v>3</v>
      </c>
      <c r="J9515" t="s">
        <v>4</v>
      </c>
      <c r="L9515" t="s">
        <v>36481</v>
      </c>
      <c r="M9515" t="s">
        <v>792</v>
      </c>
      <c r="N9515" t="s">
        <v>893</v>
      </c>
      <c r="O9515" t="s">
        <v>36482</v>
      </c>
      <c r="P9515" t="s">
        <v>1952</v>
      </c>
      <c r="Q9515" t="str">
        <f>IFERROR(VLOOKUP($P9515,SpeechToTextFiles!$A$2:$A$2501,1,FALSE),"N/A")</f>
        <v>s561.nmf</v>
      </c>
    </row>
    <row r="9516" spans="1:17" x14ac:dyDescent="0.3">
      <c r="A9516" t="s">
        <v>35882</v>
      </c>
      <c r="B9516">
        <v>562</v>
      </c>
      <c r="C9516" t="s">
        <v>1</v>
      </c>
      <c r="D9516">
        <v>1</v>
      </c>
      <c r="E9516" s="2">
        <v>6.4492917194207396E+18</v>
      </c>
      <c r="F9516" s="2">
        <v>6.4492917255402301E+18</v>
      </c>
      <c r="G9516" t="s">
        <v>2</v>
      </c>
      <c r="I9516" t="s">
        <v>3</v>
      </c>
      <c r="J9516" t="s">
        <v>4</v>
      </c>
      <c r="K9516">
        <v>3284131787</v>
      </c>
      <c r="L9516" t="s">
        <v>853</v>
      </c>
      <c r="M9516" t="s">
        <v>792</v>
      </c>
      <c r="N9516" t="s">
        <v>830</v>
      </c>
      <c r="O9516" t="s">
        <v>854</v>
      </c>
      <c r="P9516" t="s">
        <v>1956</v>
      </c>
      <c r="Q9516" t="str">
        <f>IFERROR(VLOOKUP($P9516,SpeechToTextFiles!$A$2:$A$2501,1,FALSE),"N/A")</f>
        <v>s562.nmf</v>
      </c>
    </row>
    <row r="9517" spans="1:17" x14ac:dyDescent="0.3">
      <c r="A9517" t="s">
        <v>35882</v>
      </c>
      <c r="B9517">
        <v>563</v>
      </c>
      <c r="C9517" t="s">
        <v>1</v>
      </c>
      <c r="D9517">
        <v>1</v>
      </c>
      <c r="E9517" s="2">
        <v>6.4492919298741299E+18</v>
      </c>
      <c r="F9517" s="2">
        <v>6.4492919359936297E+18</v>
      </c>
      <c r="G9517" t="s">
        <v>2</v>
      </c>
      <c r="I9517" t="s">
        <v>3</v>
      </c>
      <c r="J9517" t="s">
        <v>4</v>
      </c>
      <c r="K9517">
        <v>15530697739</v>
      </c>
      <c r="L9517" t="s">
        <v>856</v>
      </c>
      <c r="M9517" t="s">
        <v>754</v>
      </c>
      <c r="N9517" t="s">
        <v>857</v>
      </c>
      <c r="O9517" t="s">
        <v>858</v>
      </c>
      <c r="P9517" t="s">
        <v>36483</v>
      </c>
      <c r="Q9517" t="str">
        <f>IFERROR(VLOOKUP($P9517,SpeechToTextFiles!$A$2:$A$2501,1,FALSE),"N/A")</f>
        <v>s563.nmf</v>
      </c>
    </row>
    <row r="9518" spans="1:17" x14ac:dyDescent="0.3">
      <c r="A9518" t="s">
        <v>35882</v>
      </c>
      <c r="B9518">
        <v>564</v>
      </c>
      <c r="C9518" t="s">
        <v>1</v>
      </c>
      <c r="D9518">
        <v>1</v>
      </c>
      <c r="E9518" s="2">
        <v>6.4492919298741299E+18</v>
      </c>
      <c r="F9518" s="2">
        <v>6.4492919359936297E+18</v>
      </c>
      <c r="G9518" t="s">
        <v>2</v>
      </c>
      <c r="I9518" t="s">
        <v>3</v>
      </c>
      <c r="J9518" t="s">
        <v>4</v>
      </c>
      <c r="K9518">
        <v>22046895304</v>
      </c>
      <c r="L9518" t="s">
        <v>36484</v>
      </c>
      <c r="M9518" t="s">
        <v>754</v>
      </c>
      <c r="N9518" t="s">
        <v>883</v>
      </c>
      <c r="O9518" t="s">
        <v>36485</v>
      </c>
      <c r="P9518" t="s">
        <v>1959</v>
      </c>
      <c r="Q9518" t="str">
        <f>IFERROR(VLOOKUP($P9518,SpeechToTextFiles!$A$2:$A$2501,1,FALSE),"N/A")</f>
        <v>s564.nmf</v>
      </c>
    </row>
    <row r="9519" spans="1:17" x14ac:dyDescent="0.3">
      <c r="A9519" t="s">
        <v>35882</v>
      </c>
      <c r="B9519">
        <v>565</v>
      </c>
      <c r="C9519" t="s">
        <v>1</v>
      </c>
      <c r="D9519">
        <v>1</v>
      </c>
      <c r="E9519" s="2">
        <v>6.4492919900036803E+18</v>
      </c>
      <c r="F9519" s="2">
        <v>6.4492919961231698E+18</v>
      </c>
      <c r="G9519" t="s">
        <v>2</v>
      </c>
      <c r="I9519" t="s">
        <v>3</v>
      </c>
      <c r="J9519" t="s">
        <v>4</v>
      </c>
      <c r="K9519">
        <v>16950623534</v>
      </c>
      <c r="L9519" t="s">
        <v>36486</v>
      </c>
      <c r="M9519" t="s">
        <v>754</v>
      </c>
      <c r="N9519" t="s">
        <v>991</v>
      </c>
      <c r="O9519" t="s">
        <v>36487</v>
      </c>
      <c r="P9519" t="s">
        <v>1963</v>
      </c>
      <c r="Q9519" t="str">
        <f>IFERROR(VLOOKUP($P9519,SpeechToTextFiles!$A$2:$A$2501,1,FALSE),"N/A")</f>
        <v>s565.nmf</v>
      </c>
    </row>
    <row r="9520" spans="1:17" x14ac:dyDescent="0.3">
      <c r="A9520" t="s">
        <v>35882</v>
      </c>
      <c r="B9520">
        <v>566</v>
      </c>
      <c r="C9520" t="s">
        <v>1</v>
      </c>
      <c r="D9520">
        <v>1</v>
      </c>
      <c r="E9520" s="2">
        <v>6.4492920372483195E+18</v>
      </c>
      <c r="F9520" s="2">
        <v>6.44929204336781E+18</v>
      </c>
      <c r="G9520" t="s">
        <v>2</v>
      </c>
      <c r="I9520" t="s">
        <v>3</v>
      </c>
      <c r="J9520" t="s">
        <v>4</v>
      </c>
      <c r="L9520" t="s">
        <v>36488</v>
      </c>
      <c r="M9520" t="s">
        <v>754</v>
      </c>
      <c r="N9520" t="s">
        <v>929</v>
      </c>
      <c r="O9520" t="s">
        <v>36489</v>
      </c>
      <c r="P9520" t="s">
        <v>1967</v>
      </c>
      <c r="Q9520" t="str">
        <f>IFERROR(VLOOKUP($P9520,SpeechToTextFiles!$A$2:$A$2501,1,FALSE),"N/A")</f>
        <v>s566.nmf</v>
      </c>
    </row>
    <row r="9521" spans="1:17" x14ac:dyDescent="0.3">
      <c r="A9521" t="s">
        <v>35882</v>
      </c>
      <c r="B9521">
        <v>567</v>
      </c>
      <c r="C9521" t="s">
        <v>1</v>
      </c>
      <c r="D9521">
        <v>1</v>
      </c>
      <c r="E9521" s="2">
        <v>6.4492920973778596E+18</v>
      </c>
      <c r="F9521" s="2">
        <v>6.44929209920239E+18</v>
      </c>
      <c r="G9521" t="s">
        <v>2</v>
      </c>
      <c r="I9521" t="s">
        <v>3</v>
      </c>
      <c r="J9521" t="s">
        <v>4</v>
      </c>
      <c r="K9521">
        <v>4276113342</v>
      </c>
      <c r="L9521" t="s">
        <v>36490</v>
      </c>
      <c r="M9521" t="s">
        <v>861</v>
      </c>
      <c r="N9521" t="s">
        <v>635</v>
      </c>
      <c r="O9521" t="s">
        <v>36491</v>
      </c>
      <c r="P9521" t="s">
        <v>1971</v>
      </c>
      <c r="Q9521" t="str">
        <f>IFERROR(VLOOKUP($P9521,SpeechToTextFiles!$A$2:$A$2501,1,FALSE),"N/A")</f>
        <v>s567.nmf</v>
      </c>
    </row>
    <row r="9522" spans="1:17" x14ac:dyDescent="0.3">
      <c r="A9522" t="s">
        <v>35882</v>
      </c>
      <c r="B9522">
        <v>569</v>
      </c>
      <c r="C9522" t="s">
        <v>1</v>
      </c>
      <c r="D9522">
        <v>1</v>
      </c>
      <c r="E9522" s="2">
        <v>6.4492921274426296E+18</v>
      </c>
      <c r="F9522" s="2">
        <v>6.4492921335621202E+18</v>
      </c>
      <c r="G9522" t="s">
        <v>2</v>
      </c>
      <c r="I9522" t="s">
        <v>3</v>
      </c>
      <c r="J9522" t="s">
        <v>4</v>
      </c>
      <c r="K9522">
        <v>26196336720</v>
      </c>
      <c r="L9522" t="s">
        <v>36492</v>
      </c>
      <c r="M9522" t="s">
        <v>861</v>
      </c>
      <c r="N9522" t="s">
        <v>883</v>
      </c>
      <c r="O9522" t="s">
        <v>36493</v>
      </c>
      <c r="P9522" t="s">
        <v>1978</v>
      </c>
      <c r="Q9522" t="str">
        <f>IFERROR(VLOOKUP($P9522,SpeechToTextFiles!$A$2:$A$2501,1,FALSE),"N/A")</f>
        <v>s569.nmf</v>
      </c>
    </row>
    <row r="9523" spans="1:17" x14ac:dyDescent="0.3">
      <c r="A9523" t="s">
        <v>35882</v>
      </c>
      <c r="B9523">
        <v>570</v>
      </c>
      <c r="C9523" t="s">
        <v>1</v>
      </c>
      <c r="D9523">
        <v>1</v>
      </c>
      <c r="E9523" s="2">
        <v>6.4492921918671401E+18</v>
      </c>
      <c r="F9523" s="2">
        <v>6.4492921936916695E+18</v>
      </c>
      <c r="G9523" t="s">
        <v>2</v>
      </c>
      <c r="I9523" t="s">
        <v>3</v>
      </c>
      <c r="J9523" t="s">
        <v>4</v>
      </c>
      <c r="K9523">
        <v>10279856000100</v>
      </c>
      <c r="L9523" t="s">
        <v>860</v>
      </c>
      <c r="M9523" t="s">
        <v>861</v>
      </c>
      <c r="N9523" t="s">
        <v>826</v>
      </c>
      <c r="O9523" t="s">
        <v>862</v>
      </c>
      <c r="P9523" t="s">
        <v>1981</v>
      </c>
      <c r="Q9523" t="str">
        <f>IFERROR(VLOOKUP($P9523,SpeechToTextFiles!$A$2:$A$2501,1,FALSE),"N/A")</f>
        <v>s570.nmf</v>
      </c>
    </row>
    <row r="9524" spans="1:17" x14ac:dyDescent="0.3">
      <c r="A9524" t="s">
        <v>35882</v>
      </c>
      <c r="B9524">
        <v>572</v>
      </c>
      <c r="C9524" t="s">
        <v>1</v>
      </c>
      <c r="D9524">
        <v>1</v>
      </c>
      <c r="E9524" s="2">
        <v>6.4492922219319101E+18</v>
      </c>
      <c r="F9524" s="2">
        <v>6.4492922280513997E+18</v>
      </c>
      <c r="G9524" t="s">
        <v>2</v>
      </c>
      <c r="I9524" t="s">
        <v>3</v>
      </c>
      <c r="J9524" t="s">
        <v>4</v>
      </c>
      <c r="L9524" t="s">
        <v>864</v>
      </c>
      <c r="M9524" t="s">
        <v>861</v>
      </c>
      <c r="N9524" t="s">
        <v>819</v>
      </c>
      <c r="O9524" t="s">
        <v>865</v>
      </c>
      <c r="P9524" t="s">
        <v>1988</v>
      </c>
      <c r="Q9524" t="str">
        <f>IFERROR(VLOOKUP($P9524,SpeechToTextFiles!$A$2:$A$2501,1,FALSE),"N/A")</f>
        <v>s572.nmf</v>
      </c>
    </row>
    <row r="9525" spans="1:17" x14ac:dyDescent="0.3">
      <c r="A9525" t="s">
        <v>35882</v>
      </c>
      <c r="B9525">
        <v>573</v>
      </c>
      <c r="C9525" t="s">
        <v>1</v>
      </c>
      <c r="D9525">
        <v>1</v>
      </c>
      <c r="E9525" s="2">
        <v>6.4492923121262203E+18</v>
      </c>
      <c r="F9525" s="2">
        <v>6.4492923182457201E+18</v>
      </c>
      <c r="G9525" t="s">
        <v>2</v>
      </c>
      <c r="I9525" t="s">
        <v>3</v>
      </c>
      <c r="J9525" t="s">
        <v>10</v>
      </c>
      <c r="K9525">
        <v>41295030900</v>
      </c>
      <c r="L9525" t="s">
        <v>867</v>
      </c>
      <c r="M9525" t="s">
        <v>868</v>
      </c>
      <c r="N9525" t="s">
        <v>869</v>
      </c>
      <c r="O9525" t="s">
        <v>870</v>
      </c>
      <c r="P9525" t="s">
        <v>1992</v>
      </c>
      <c r="Q9525" t="str">
        <f>IFERROR(VLOOKUP($P9525,SpeechToTextFiles!$A$2:$A$2501,1,FALSE),"N/A")</f>
        <v>s573.nmf</v>
      </c>
    </row>
    <row r="9526" spans="1:17" x14ac:dyDescent="0.3">
      <c r="A9526" t="s">
        <v>35882</v>
      </c>
      <c r="B9526">
        <v>574</v>
      </c>
      <c r="C9526" t="s">
        <v>1</v>
      </c>
      <c r="D9526">
        <v>1</v>
      </c>
      <c r="E9526" s="2">
        <v>6.4492924366802698E+18</v>
      </c>
      <c r="F9526" s="2">
        <v>6.4492924427997696E+18</v>
      </c>
      <c r="G9526" t="s">
        <v>2</v>
      </c>
      <c r="I9526" t="s">
        <v>3</v>
      </c>
      <c r="J9526" t="s">
        <v>4</v>
      </c>
      <c r="K9526">
        <v>72263644334</v>
      </c>
      <c r="L9526" t="s">
        <v>872</v>
      </c>
      <c r="M9526" t="s">
        <v>868</v>
      </c>
      <c r="N9526" t="s">
        <v>873</v>
      </c>
      <c r="O9526" t="s">
        <v>874</v>
      </c>
      <c r="P9526" t="s">
        <v>1995</v>
      </c>
      <c r="Q9526" t="str">
        <f>IFERROR(VLOOKUP($P9526,SpeechToTextFiles!$A$2:$A$2501,1,FALSE),"N/A")</f>
        <v>s574.nmf</v>
      </c>
    </row>
    <row r="9527" spans="1:17" x14ac:dyDescent="0.3">
      <c r="A9527" t="s">
        <v>35882</v>
      </c>
      <c r="B9527">
        <v>576</v>
      </c>
      <c r="C9527" t="s">
        <v>1</v>
      </c>
      <c r="D9527">
        <v>1</v>
      </c>
      <c r="E9527" s="2">
        <v>6.4492924968098202E+18</v>
      </c>
      <c r="F9527" s="2">
        <v>6.4492925029293097E+18</v>
      </c>
      <c r="G9527" t="s">
        <v>2</v>
      </c>
      <c r="I9527" t="s">
        <v>3</v>
      </c>
      <c r="J9527" t="s">
        <v>4</v>
      </c>
      <c r="K9527">
        <v>1161596771</v>
      </c>
      <c r="L9527" t="s">
        <v>36494</v>
      </c>
      <c r="M9527" t="s">
        <v>868</v>
      </c>
      <c r="N9527" t="s">
        <v>905</v>
      </c>
      <c r="O9527" t="s">
        <v>36495</v>
      </c>
      <c r="P9527" t="s">
        <v>2002</v>
      </c>
      <c r="Q9527" t="str">
        <f>IFERROR(VLOOKUP($P9527,SpeechToTextFiles!$A$2:$A$2501,1,FALSE),"N/A")</f>
        <v>s576.nmf</v>
      </c>
    </row>
    <row r="9528" spans="1:17" x14ac:dyDescent="0.3">
      <c r="A9528" t="s">
        <v>35882</v>
      </c>
      <c r="B9528">
        <v>578</v>
      </c>
      <c r="C9528" t="s">
        <v>1</v>
      </c>
      <c r="D9528">
        <v>1</v>
      </c>
      <c r="E9528" s="2">
        <v>6.4492926643135396E+18</v>
      </c>
      <c r="F9528" s="2">
        <v>6.4492926704330404E+18</v>
      </c>
      <c r="G9528" t="s">
        <v>2</v>
      </c>
      <c r="I9528" t="s">
        <v>3</v>
      </c>
      <c r="J9528" t="s">
        <v>4</v>
      </c>
      <c r="K9528">
        <v>77392779672</v>
      </c>
      <c r="L9528" t="s">
        <v>36496</v>
      </c>
      <c r="M9528" t="s">
        <v>771</v>
      </c>
      <c r="N9528" t="s">
        <v>883</v>
      </c>
      <c r="O9528" t="s">
        <v>36497</v>
      </c>
      <c r="P9528" t="s">
        <v>36498</v>
      </c>
      <c r="Q9528" t="str">
        <f>IFERROR(VLOOKUP($P9528,SpeechToTextFiles!$A$2:$A$2501,1,FALSE),"N/A")</f>
        <v>s578.nmf</v>
      </c>
    </row>
    <row r="9529" spans="1:17" x14ac:dyDescent="0.3">
      <c r="A9529" t="s">
        <v>35882</v>
      </c>
      <c r="B9529">
        <v>579</v>
      </c>
      <c r="C9529" t="s">
        <v>1</v>
      </c>
      <c r="D9529">
        <v>1</v>
      </c>
      <c r="E9529" s="2">
        <v>6.4492926943783096E+18</v>
      </c>
      <c r="F9529" s="2">
        <v>6.4492926962028401E+18</v>
      </c>
      <c r="G9529" t="s">
        <v>2</v>
      </c>
      <c r="I9529" t="s">
        <v>3</v>
      </c>
      <c r="J9529" t="s">
        <v>4</v>
      </c>
      <c r="K9529">
        <v>850004772</v>
      </c>
      <c r="L9529" t="s">
        <v>876</v>
      </c>
      <c r="M9529" t="s">
        <v>771</v>
      </c>
      <c r="N9529" t="s">
        <v>837</v>
      </c>
      <c r="O9529" t="s">
        <v>877</v>
      </c>
      <c r="P9529" t="s">
        <v>2009</v>
      </c>
      <c r="Q9529" t="str">
        <f>IFERROR(VLOOKUP($P9529,SpeechToTextFiles!$A$2:$A$2501,1,FALSE),"N/A")</f>
        <v>s579.nmf</v>
      </c>
    </row>
    <row r="9530" spans="1:17" x14ac:dyDescent="0.3">
      <c r="A9530" t="s">
        <v>35882</v>
      </c>
      <c r="B9530">
        <v>580</v>
      </c>
      <c r="C9530" t="s">
        <v>1</v>
      </c>
      <c r="D9530">
        <v>1</v>
      </c>
      <c r="E9530" s="2">
        <v>6.4492927072632105E+18</v>
      </c>
      <c r="F9530" s="2">
        <v>6.4492927133827103E+18</v>
      </c>
      <c r="G9530" t="s">
        <v>2</v>
      </c>
      <c r="I9530" t="s">
        <v>3</v>
      </c>
      <c r="J9530" t="s">
        <v>4</v>
      </c>
      <c r="K9530">
        <v>241452201</v>
      </c>
      <c r="L9530" t="s">
        <v>879</v>
      </c>
      <c r="M9530" t="s">
        <v>771</v>
      </c>
      <c r="N9530" t="s">
        <v>819</v>
      </c>
      <c r="O9530" t="s">
        <v>880</v>
      </c>
      <c r="P9530" t="s">
        <v>2013</v>
      </c>
      <c r="Q9530" t="str">
        <f>IFERROR(VLOOKUP($P9530,SpeechToTextFiles!$A$2:$A$2501,1,FALSE),"N/A")</f>
        <v>s580.nmf</v>
      </c>
    </row>
    <row r="9531" spans="1:17" x14ac:dyDescent="0.3">
      <c r="A9531" t="s">
        <v>35882</v>
      </c>
      <c r="B9531">
        <v>581</v>
      </c>
      <c r="C9531" t="s">
        <v>1</v>
      </c>
      <c r="D9531">
        <v>1</v>
      </c>
      <c r="E9531" s="2">
        <v>6.4492927416229499E+18</v>
      </c>
      <c r="F9531" s="2">
        <v>6.4492927477424497E+18</v>
      </c>
      <c r="G9531" t="s">
        <v>2</v>
      </c>
      <c r="I9531" t="s">
        <v>3</v>
      </c>
      <c r="J9531" t="s">
        <v>10</v>
      </c>
      <c r="K9531">
        <v>43608701168</v>
      </c>
      <c r="L9531" t="s">
        <v>882</v>
      </c>
      <c r="M9531" t="s">
        <v>771</v>
      </c>
      <c r="N9531" t="s">
        <v>883</v>
      </c>
      <c r="O9531" t="s">
        <v>884</v>
      </c>
      <c r="P9531" t="s">
        <v>2017</v>
      </c>
      <c r="Q9531" t="str">
        <f>IFERROR(VLOOKUP($P9531,SpeechToTextFiles!$A$2:$A$2501,1,FALSE),"N/A")</f>
        <v>s581.nmf</v>
      </c>
    </row>
    <row r="9532" spans="1:17" x14ac:dyDescent="0.3">
      <c r="A9532" t="s">
        <v>35882</v>
      </c>
      <c r="B9532">
        <v>582</v>
      </c>
      <c r="C9532" t="s">
        <v>1</v>
      </c>
      <c r="D9532">
        <v>1</v>
      </c>
      <c r="E9532" s="2">
        <v>6.4492927673927598E+18</v>
      </c>
      <c r="F9532" s="2">
        <v>6.4492927735122504E+18</v>
      </c>
      <c r="G9532" t="s">
        <v>2</v>
      </c>
      <c r="I9532" t="s">
        <v>3</v>
      </c>
      <c r="J9532" t="s">
        <v>10</v>
      </c>
      <c r="K9532">
        <v>98332635268</v>
      </c>
      <c r="L9532" t="s">
        <v>886</v>
      </c>
      <c r="M9532" t="s">
        <v>771</v>
      </c>
      <c r="N9532" t="s">
        <v>837</v>
      </c>
      <c r="O9532" t="s">
        <v>887</v>
      </c>
      <c r="P9532" t="s">
        <v>2021</v>
      </c>
      <c r="Q9532" t="str">
        <f>IFERROR(VLOOKUP($P9532,SpeechToTextFiles!$A$2:$A$2501,1,FALSE),"N/A")</f>
        <v>s582.nmf</v>
      </c>
    </row>
    <row r="9533" spans="1:17" x14ac:dyDescent="0.3">
      <c r="A9533" t="s">
        <v>35882</v>
      </c>
      <c r="B9533">
        <v>583</v>
      </c>
      <c r="C9533" t="s">
        <v>1</v>
      </c>
      <c r="D9533">
        <v>1</v>
      </c>
      <c r="E9533" s="2">
        <v>6.44929280175249E+18</v>
      </c>
      <c r="F9533" s="2">
        <v>6.4492928078719898E+18</v>
      </c>
      <c r="G9533" t="s">
        <v>2</v>
      </c>
      <c r="I9533" t="s">
        <v>3</v>
      </c>
      <c r="J9533" t="s">
        <v>4</v>
      </c>
      <c r="K9533">
        <v>4426566371</v>
      </c>
      <c r="L9533" t="s">
        <v>889</v>
      </c>
      <c r="M9533" t="s">
        <v>771</v>
      </c>
      <c r="N9533" t="s">
        <v>842</v>
      </c>
      <c r="O9533" t="s">
        <v>890</v>
      </c>
      <c r="P9533" t="s">
        <v>2025</v>
      </c>
      <c r="Q9533" t="str">
        <f>IFERROR(VLOOKUP($P9533,SpeechToTextFiles!$A$2:$A$2501,1,FALSE),"N/A")</f>
        <v>s583.nmf</v>
      </c>
    </row>
    <row r="9534" spans="1:17" x14ac:dyDescent="0.3">
      <c r="A9534" t="s">
        <v>35882</v>
      </c>
      <c r="B9534">
        <v>584</v>
      </c>
      <c r="C9534" t="s">
        <v>1</v>
      </c>
      <c r="D9534">
        <v>1</v>
      </c>
      <c r="E9534" s="2">
        <v>6.4492928232273295E+18</v>
      </c>
      <c r="F9534" s="2">
        <v>6.4492928293468303E+18</v>
      </c>
      <c r="G9534" t="s">
        <v>2</v>
      </c>
      <c r="I9534" t="s">
        <v>3</v>
      </c>
      <c r="J9534" t="s">
        <v>4</v>
      </c>
      <c r="K9534">
        <v>2094974243</v>
      </c>
      <c r="L9534" t="s">
        <v>36499</v>
      </c>
      <c r="M9534" t="s">
        <v>830</v>
      </c>
      <c r="N9534" t="s">
        <v>905</v>
      </c>
      <c r="O9534" t="s">
        <v>36500</v>
      </c>
      <c r="P9534" t="s">
        <v>2029</v>
      </c>
      <c r="Q9534" t="str">
        <f>IFERROR(VLOOKUP($P9534,SpeechToTextFiles!$A$2:$A$2501,1,FALSE),"N/A")</f>
        <v>s584.nmf</v>
      </c>
    </row>
    <row r="9535" spans="1:17" x14ac:dyDescent="0.3">
      <c r="A9535" t="s">
        <v>35882</v>
      </c>
      <c r="B9535">
        <v>585</v>
      </c>
      <c r="C9535" t="s">
        <v>1</v>
      </c>
      <c r="D9535">
        <v>1</v>
      </c>
      <c r="E9535" s="2">
        <v>6.4492929306015099E+18</v>
      </c>
      <c r="F9535" s="2">
        <v>6.4492929367210097E+18</v>
      </c>
      <c r="G9535" t="s">
        <v>2</v>
      </c>
      <c r="I9535" t="s">
        <v>3</v>
      </c>
      <c r="J9535" t="s">
        <v>4</v>
      </c>
      <c r="K9535">
        <v>47936037349</v>
      </c>
      <c r="L9535" t="s">
        <v>36501</v>
      </c>
      <c r="M9535" t="s">
        <v>830</v>
      </c>
      <c r="N9535" t="s">
        <v>869</v>
      </c>
      <c r="O9535" t="s">
        <v>36502</v>
      </c>
      <c r="P9535" t="s">
        <v>36503</v>
      </c>
      <c r="Q9535" t="str">
        <f>IFERROR(VLOOKUP($P9535,SpeechToTextFiles!$A$2:$A$2501,1,FALSE),"N/A")</f>
        <v>s585.nmf</v>
      </c>
    </row>
    <row r="9536" spans="1:17" x14ac:dyDescent="0.3">
      <c r="A9536" t="s">
        <v>35882</v>
      </c>
      <c r="B9536">
        <v>586</v>
      </c>
      <c r="C9536" t="s">
        <v>1</v>
      </c>
      <c r="D9536">
        <v>1</v>
      </c>
      <c r="E9536" s="2">
        <v>6.4492930508606003E+18</v>
      </c>
      <c r="F9536" s="2">
        <v>6.4492930569800899E+18</v>
      </c>
      <c r="G9536" t="s">
        <v>2</v>
      </c>
      <c r="I9536" t="s">
        <v>3</v>
      </c>
      <c r="J9536" t="s">
        <v>10</v>
      </c>
      <c r="K9536">
        <v>41783000244</v>
      </c>
      <c r="L9536" t="s">
        <v>892</v>
      </c>
      <c r="M9536" t="s">
        <v>830</v>
      </c>
      <c r="N9536" t="s">
        <v>893</v>
      </c>
      <c r="O9536" t="s">
        <v>894</v>
      </c>
      <c r="P9536" t="s">
        <v>2033</v>
      </c>
      <c r="Q9536" t="str">
        <f>IFERROR(VLOOKUP($P9536,SpeechToTextFiles!$A$2:$A$2501,1,FALSE),"N/A")</f>
        <v>s586.nmf</v>
      </c>
    </row>
    <row r="9537" spans="1:17" x14ac:dyDescent="0.3">
      <c r="A9537" t="s">
        <v>35882</v>
      </c>
      <c r="B9537">
        <v>587</v>
      </c>
      <c r="C9537" t="s">
        <v>1</v>
      </c>
      <c r="D9537">
        <v>1</v>
      </c>
      <c r="E9537" s="2">
        <v>6.4492930938102702E+18</v>
      </c>
      <c r="F9537" s="2">
        <v>6.4492930956347996E+18</v>
      </c>
      <c r="G9537" t="s">
        <v>232</v>
      </c>
      <c r="I9537" t="s">
        <v>233</v>
      </c>
      <c r="J9537" t="s">
        <v>4</v>
      </c>
      <c r="L9537" t="s">
        <v>896</v>
      </c>
      <c r="M9537" t="s">
        <v>883</v>
      </c>
      <c r="N9537" t="s">
        <v>897</v>
      </c>
      <c r="O9537" t="s">
        <v>898</v>
      </c>
      <c r="P9537" t="s">
        <v>2036</v>
      </c>
      <c r="Q9537" t="str">
        <f>IFERROR(VLOOKUP($P9537,SpeechToTextFiles!$A$2:$A$2501,1,FALSE),"N/A")</f>
        <v>s587.nmf</v>
      </c>
    </row>
    <row r="9538" spans="1:17" x14ac:dyDescent="0.3">
      <c r="A9538" t="s">
        <v>35882</v>
      </c>
      <c r="B9538">
        <v>588</v>
      </c>
      <c r="C9538" t="s">
        <v>1</v>
      </c>
      <c r="D9538">
        <v>1</v>
      </c>
      <c r="E9538" s="2">
        <v>6.4492932097743903E+18</v>
      </c>
      <c r="F9538" s="2">
        <v>6.4492932158938798E+18</v>
      </c>
      <c r="G9538" t="s">
        <v>2</v>
      </c>
      <c r="I9538" t="s">
        <v>3</v>
      </c>
      <c r="J9538" t="s">
        <v>4</v>
      </c>
      <c r="K9538">
        <v>2943733300</v>
      </c>
      <c r="L9538" t="s">
        <v>900</v>
      </c>
      <c r="M9538" t="s">
        <v>883</v>
      </c>
      <c r="N9538" t="s">
        <v>901</v>
      </c>
      <c r="O9538" t="s">
        <v>902</v>
      </c>
      <c r="P9538" t="s">
        <v>2040</v>
      </c>
      <c r="Q9538" t="str">
        <f>IFERROR(VLOOKUP($P9538,SpeechToTextFiles!$A$2:$A$2501,1,FALSE),"N/A")</f>
        <v>s588.nmf</v>
      </c>
    </row>
    <row r="9539" spans="1:17" x14ac:dyDescent="0.3">
      <c r="A9539" t="s">
        <v>35882</v>
      </c>
      <c r="B9539">
        <v>589</v>
      </c>
      <c r="C9539" t="s">
        <v>1</v>
      </c>
      <c r="D9539">
        <v>1</v>
      </c>
      <c r="E9539" s="2">
        <v>6.44929326560896E+18</v>
      </c>
      <c r="F9539" s="2">
        <v>6.4492932674334904E+18</v>
      </c>
      <c r="G9539" t="s">
        <v>2</v>
      </c>
      <c r="I9539" t="s">
        <v>3</v>
      </c>
      <c r="J9539" t="s">
        <v>4</v>
      </c>
      <c r="K9539">
        <v>5703174791</v>
      </c>
      <c r="L9539" t="s">
        <v>36504</v>
      </c>
      <c r="M9539" t="s">
        <v>883</v>
      </c>
      <c r="N9539" t="s">
        <v>842</v>
      </c>
      <c r="O9539" t="s">
        <v>36505</v>
      </c>
      <c r="P9539" t="s">
        <v>2044</v>
      </c>
      <c r="Q9539" t="str">
        <f>IFERROR(VLOOKUP($P9539,SpeechToTextFiles!$A$2:$A$2501,1,FALSE),"N/A")</f>
        <v>s589.nmf</v>
      </c>
    </row>
    <row r="9540" spans="1:17" x14ac:dyDescent="0.3">
      <c r="A9540" t="s">
        <v>35882</v>
      </c>
      <c r="B9540">
        <v>590</v>
      </c>
      <c r="C9540" t="s">
        <v>1</v>
      </c>
      <c r="D9540">
        <v>1</v>
      </c>
      <c r="E9540" s="2">
        <v>6.4492933815730801E+18</v>
      </c>
      <c r="F9540" s="2">
        <v>6.4492933876925696E+18</v>
      </c>
      <c r="G9540" t="s">
        <v>2</v>
      </c>
      <c r="I9540" t="s">
        <v>3</v>
      </c>
      <c r="J9540" t="s">
        <v>4</v>
      </c>
      <c r="K9540">
        <v>71685529291</v>
      </c>
      <c r="L9540" t="s">
        <v>36506</v>
      </c>
      <c r="M9540" t="s">
        <v>36450</v>
      </c>
      <c r="N9540" t="s">
        <v>36507</v>
      </c>
      <c r="O9540" t="s">
        <v>36508</v>
      </c>
      <c r="P9540" t="s">
        <v>2047</v>
      </c>
      <c r="Q9540" t="str">
        <f>IFERROR(VLOOKUP($P9540,SpeechToTextFiles!$A$2:$A$2501,1,FALSE),"N/A")</f>
        <v>s590.nmf</v>
      </c>
    </row>
    <row r="9541" spans="1:17" x14ac:dyDescent="0.3">
      <c r="A9541" t="s">
        <v>35882</v>
      </c>
      <c r="B9541">
        <v>591</v>
      </c>
      <c r="C9541" t="s">
        <v>1</v>
      </c>
      <c r="D9541">
        <v>1</v>
      </c>
      <c r="E9541" s="2">
        <v>6.4492935662566697E+18</v>
      </c>
      <c r="F9541" s="2">
        <v>6.4492935723761705E+18</v>
      </c>
      <c r="G9541" t="s">
        <v>2</v>
      </c>
      <c r="I9541" t="s">
        <v>3</v>
      </c>
      <c r="J9541" t="s">
        <v>4</v>
      </c>
      <c r="K9541">
        <v>10549310622</v>
      </c>
      <c r="L9541" t="s">
        <v>36509</v>
      </c>
      <c r="M9541" t="s">
        <v>36450</v>
      </c>
      <c r="N9541" t="s">
        <v>1021</v>
      </c>
      <c r="O9541" t="s">
        <v>36510</v>
      </c>
      <c r="P9541" t="s">
        <v>2050</v>
      </c>
      <c r="Q9541" t="str">
        <f>IFERROR(VLOOKUP($P9541,SpeechToTextFiles!$A$2:$A$2501,1,FALSE),"N/A")</f>
        <v>s591.nmf</v>
      </c>
    </row>
    <row r="9542" spans="1:17" x14ac:dyDescent="0.3">
      <c r="A9542" t="s">
        <v>35882</v>
      </c>
      <c r="B9542">
        <v>592</v>
      </c>
      <c r="C9542" t="s">
        <v>1</v>
      </c>
      <c r="D9542">
        <v>1</v>
      </c>
      <c r="E9542" s="2">
        <v>6.4492938711993498E+18</v>
      </c>
      <c r="F9542" s="2">
        <v>6.4492938773188495E+18</v>
      </c>
      <c r="G9542" t="s">
        <v>2</v>
      </c>
      <c r="I9542" t="s">
        <v>3</v>
      </c>
      <c r="J9542" t="s">
        <v>10</v>
      </c>
      <c r="K9542">
        <v>3538358117</v>
      </c>
      <c r="L9542" t="s">
        <v>904</v>
      </c>
      <c r="M9542" t="s">
        <v>905</v>
      </c>
      <c r="N9542" t="s">
        <v>901</v>
      </c>
      <c r="O9542" t="s">
        <v>906</v>
      </c>
      <c r="P9542" t="s">
        <v>2053</v>
      </c>
      <c r="Q9542" t="str">
        <f>IFERROR(VLOOKUP($P9542,SpeechToTextFiles!$A$2:$A$2501,1,FALSE),"N/A")</f>
        <v>s592.nmf</v>
      </c>
    </row>
    <row r="9543" spans="1:17" x14ac:dyDescent="0.3">
      <c r="A9543" t="s">
        <v>35882</v>
      </c>
      <c r="B9543">
        <v>593</v>
      </c>
      <c r="C9543" t="s">
        <v>1</v>
      </c>
      <c r="D9543">
        <v>1</v>
      </c>
      <c r="E9543" s="2">
        <v>6.4492939055590902E+18</v>
      </c>
      <c r="F9543" s="2">
        <v>6.44929391167859E+18</v>
      </c>
      <c r="G9543" t="s">
        <v>2</v>
      </c>
      <c r="I9543" t="s">
        <v>3</v>
      </c>
      <c r="J9543" t="s">
        <v>4</v>
      </c>
      <c r="K9543">
        <v>37399365415</v>
      </c>
      <c r="L9543" t="s">
        <v>36511</v>
      </c>
      <c r="M9543" t="s">
        <v>905</v>
      </c>
      <c r="N9543" t="s">
        <v>869</v>
      </c>
      <c r="O9543" t="s">
        <v>36512</v>
      </c>
      <c r="P9543" t="s">
        <v>2057</v>
      </c>
      <c r="Q9543" t="str">
        <f>IFERROR(VLOOKUP($P9543,SpeechToTextFiles!$A$2:$A$2501,1,FALSE),"N/A")</f>
        <v>s593.nmf</v>
      </c>
    </row>
    <row r="9544" spans="1:17" x14ac:dyDescent="0.3">
      <c r="A9544" t="s">
        <v>35882</v>
      </c>
      <c r="B9544">
        <v>597</v>
      </c>
      <c r="C9544" t="s">
        <v>1</v>
      </c>
      <c r="D9544">
        <v>1</v>
      </c>
      <c r="E9544" s="2">
        <v>6.4492941031275899E+18</v>
      </c>
      <c r="F9544" s="2">
        <v>6.4492941092470804E+18</v>
      </c>
      <c r="G9544" t="s">
        <v>2</v>
      </c>
      <c r="I9544" t="s">
        <v>3</v>
      </c>
      <c r="J9544" t="s">
        <v>4</v>
      </c>
      <c r="L9544" t="s">
        <v>36513</v>
      </c>
      <c r="M9544" t="s">
        <v>905</v>
      </c>
      <c r="N9544" t="s">
        <v>960</v>
      </c>
      <c r="O9544" t="s">
        <v>36514</v>
      </c>
      <c r="P9544" t="s">
        <v>2067</v>
      </c>
      <c r="Q9544" t="str">
        <f>IFERROR(VLOOKUP($P9544,SpeechToTextFiles!$A$2:$A$2501,1,FALSE),"N/A")</f>
        <v>s597.nmf</v>
      </c>
    </row>
    <row r="9545" spans="1:17" x14ac:dyDescent="0.3">
      <c r="A9545" t="s">
        <v>35882</v>
      </c>
      <c r="B9545">
        <v>598</v>
      </c>
      <c r="C9545" t="s">
        <v>1</v>
      </c>
      <c r="D9545">
        <v>1</v>
      </c>
      <c r="E9545" s="2">
        <v>6.4492941160124897E+18</v>
      </c>
      <c r="F9545" s="2">
        <v>6.4492941221319803E+18</v>
      </c>
      <c r="G9545" t="s">
        <v>2</v>
      </c>
      <c r="I9545" t="s">
        <v>3</v>
      </c>
      <c r="J9545" t="s">
        <v>4</v>
      </c>
      <c r="K9545">
        <v>10628445644</v>
      </c>
      <c r="L9545" t="s">
        <v>908</v>
      </c>
      <c r="M9545" t="s">
        <v>842</v>
      </c>
      <c r="N9545" t="s">
        <v>857</v>
      </c>
      <c r="O9545" t="s">
        <v>909</v>
      </c>
      <c r="P9545" t="s">
        <v>2071</v>
      </c>
      <c r="Q9545" t="str">
        <f>IFERROR(VLOOKUP($P9545,SpeechToTextFiles!$A$2:$A$2501,1,FALSE),"N/A")</f>
        <v>s598.nmf</v>
      </c>
    </row>
    <row r="9546" spans="1:17" x14ac:dyDescent="0.3">
      <c r="A9546" t="s">
        <v>35882</v>
      </c>
      <c r="B9546">
        <v>599</v>
      </c>
      <c r="C9546" t="s">
        <v>1</v>
      </c>
      <c r="D9546">
        <v>1</v>
      </c>
      <c r="E9546" s="2">
        <v>6.4492941847319695E+18</v>
      </c>
      <c r="F9546" s="2">
        <v>6.4492941865564897E+18</v>
      </c>
      <c r="G9546" t="s">
        <v>2</v>
      </c>
      <c r="I9546" t="s">
        <v>3</v>
      </c>
      <c r="J9546" t="s">
        <v>4</v>
      </c>
      <c r="K9546">
        <v>37080610630</v>
      </c>
      <c r="L9546" t="s">
        <v>36515</v>
      </c>
      <c r="M9546" t="s">
        <v>842</v>
      </c>
      <c r="N9546" t="s">
        <v>897</v>
      </c>
      <c r="O9546" t="s">
        <v>36516</v>
      </c>
      <c r="P9546" t="s">
        <v>2074</v>
      </c>
      <c r="Q9546" t="str">
        <f>IFERROR(VLOOKUP($P9546,SpeechToTextFiles!$A$2:$A$2501,1,FALSE),"N/A")</f>
        <v>s599.nmf</v>
      </c>
    </row>
    <row r="9547" spans="1:17" x14ac:dyDescent="0.3">
      <c r="A9547" t="s">
        <v>35882</v>
      </c>
      <c r="B9547">
        <v>600</v>
      </c>
      <c r="C9547" t="s">
        <v>1</v>
      </c>
      <c r="D9547">
        <v>1</v>
      </c>
      <c r="E9547" s="2">
        <v>6.4492942062067999E+18</v>
      </c>
      <c r="F9547" s="2">
        <v>6.4492942123262996E+18</v>
      </c>
      <c r="G9547" t="s">
        <v>2</v>
      </c>
      <c r="I9547" t="s">
        <v>3</v>
      </c>
      <c r="J9547" t="s">
        <v>4</v>
      </c>
      <c r="K9547">
        <v>89281977591</v>
      </c>
      <c r="L9547" t="s">
        <v>36517</v>
      </c>
      <c r="M9547" t="s">
        <v>842</v>
      </c>
      <c r="N9547" t="s">
        <v>635</v>
      </c>
      <c r="O9547" t="s">
        <v>36518</v>
      </c>
      <c r="P9547" t="s">
        <v>2077</v>
      </c>
      <c r="Q9547" t="str">
        <f>IFERROR(VLOOKUP($P9547,SpeechToTextFiles!$A$2:$A$2501,1,FALSE),"N/A")</f>
        <v>s600.nmf</v>
      </c>
    </row>
    <row r="9548" spans="1:17" x14ac:dyDescent="0.3">
      <c r="A9548" t="s">
        <v>35882</v>
      </c>
      <c r="B9548">
        <v>601</v>
      </c>
      <c r="C9548" t="s">
        <v>1</v>
      </c>
      <c r="D9548">
        <v>1</v>
      </c>
      <c r="E9548" s="2">
        <v>6.4492942706313103E+18</v>
      </c>
      <c r="F9548" s="2">
        <v>6.4492942767508101E+18</v>
      </c>
      <c r="G9548" t="s">
        <v>2</v>
      </c>
      <c r="I9548" t="s">
        <v>3</v>
      </c>
      <c r="J9548" t="s">
        <v>4</v>
      </c>
      <c r="L9548" t="s">
        <v>911</v>
      </c>
      <c r="M9548" t="s">
        <v>842</v>
      </c>
      <c r="N9548" t="s">
        <v>873</v>
      </c>
      <c r="O9548" t="s">
        <v>912</v>
      </c>
      <c r="P9548" t="s">
        <v>2081</v>
      </c>
      <c r="Q9548" t="str">
        <f>IFERROR(VLOOKUP($P9548,SpeechToTextFiles!$A$2:$A$2501,1,FALSE),"N/A")</f>
        <v>s601.nmf</v>
      </c>
    </row>
    <row r="9549" spans="1:17" x14ac:dyDescent="0.3">
      <c r="A9549" t="s">
        <v>35882</v>
      </c>
      <c r="B9549">
        <v>602</v>
      </c>
      <c r="C9549" t="s">
        <v>1</v>
      </c>
      <c r="D9549">
        <v>1</v>
      </c>
      <c r="E9549" s="2">
        <v>6.4492943049910497E+18</v>
      </c>
      <c r="F9549" s="2">
        <v>6.4492943111105403E+18</v>
      </c>
      <c r="G9549" t="s">
        <v>2</v>
      </c>
      <c r="I9549" t="s">
        <v>3</v>
      </c>
      <c r="J9549" t="s">
        <v>4</v>
      </c>
      <c r="K9549">
        <v>3303523770</v>
      </c>
      <c r="L9549" t="s">
        <v>36519</v>
      </c>
      <c r="M9549" t="s">
        <v>842</v>
      </c>
      <c r="N9549" t="s">
        <v>893</v>
      </c>
      <c r="O9549" t="s">
        <v>36520</v>
      </c>
      <c r="P9549" t="s">
        <v>2085</v>
      </c>
      <c r="Q9549" t="str">
        <f>IFERROR(VLOOKUP($P9549,SpeechToTextFiles!$A$2:$A$2501,1,FALSE),"N/A")</f>
        <v>s602.nmf</v>
      </c>
    </row>
    <row r="9550" spans="1:17" x14ac:dyDescent="0.3">
      <c r="A9550" t="s">
        <v>35882</v>
      </c>
      <c r="B9550">
        <v>603</v>
      </c>
      <c r="C9550" t="s">
        <v>1</v>
      </c>
      <c r="D9550">
        <v>1</v>
      </c>
      <c r="E9550" s="2">
        <v>6.4492943393507901E+18</v>
      </c>
      <c r="F9550" s="2">
        <v>6.4492943454702797E+18</v>
      </c>
      <c r="G9550" t="s">
        <v>2</v>
      </c>
      <c r="I9550" t="s">
        <v>3</v>
      </c>
      <c r="J9550" t="s">
        <v>10</v>
      </c>
      <c r="K9550">
        <v>70322923131</v>
      </c>
      <c r="L9550" t="s">
        <v>36521</v>
      </c>
      <c r="M9550" t="s">
        <v>842</v>
      </c>
      <c r="N9550" t="s">
        <v>857</v>
      </c>
      <c r="O9550" t="s">
        <v>36522</v>
      </c>
      <c r="P9550" t="s">
        <v>2088</v>
      </c>
      <c r="Q9550" t="str">
        <f>IFERROR(VLOOKUP($P9550,SpeechToTextFiles!$A$2:$A$2501,1,FALSE),"N/A")</f>
        <v>s603.nmf</v>
      </c>
    </row>
    <row r="9551" spans="1:17" x14ac:dyDescent="0.3">
      <c r="A9551" t="s">
        <v>35882</v>
      </c>
      <c r="B9551">
        <v>604</v>
      </c>
      <c r="C9551" t="s">
        <v>1</v>
      </c>
      <c r="D9551">
        <v>1</v>
      </c>
      <c r="E9551" s="2">
        <v>6.4492946915381105E+18</v>
      </c>
      <c r="F9551" s="2">
        <v>6.4492946976576E+18</v>
      </c>
      <c r="G9551" t="s">
        <v>2</v>
      </c>
      <c r="I9551" t="s">
        <v>3</v>
      </c>
      <c r="J9551" t="s">
        <v>4</v>
      </c>
      <c r="K9551">
        <v>6955137611</v>
      </c>
      <c r="L9551" t="s">
        <v>36523</v>
      </c>
      <c r="M9551" t="s">
        <v>901</v>
      </c>
      <c r="N9551" t="s">
        <v>960</v>
      </c>
      <c r="O9551" t="s">
        <v>36524</v>
      </c>
      <c r="P9551" t="s">
        <v>2091</v>
      </c>
      <c r="Q9551" t="str">
        <f>IFERROR(VLOOKUP($P9551,SpeechToTextFiles!$A$2:$A$2501,1,FALSE),"N/A")</f>
        <v>s604.nmf</v>
      </c>
    </row>
    <row r="9552" spans="1:17" x14ac:dyDescent="0.3">
      <c r="A9552" t="s">
        <v>35882</v>
      </c>
      <c r="B9552">
        <v>605</v>
      </c>
      <c r="C9552" t="s">
        <v>1</v>
      </c>
      <c r="D9552">
        <v>1</v>
      </c>
      <c r="E9552" s="2">
        <v>6.4492947688475197E+18</v>
      </c>
      <c r="F9552" s="2">
        <v>6.4492947749670103E+18</v>
      </c>
      <c r="G9552" t="s">
        <v>2</v>
      </c>
      <c r="I9552" t="s">
        <v>3</v>
      </c>
      <c r="J9552" t="s">
        <v>4</v>
      </c>
      <c r="K9552">
        <v>78365384515</v>
      </c>
      <c r="L9552" t="s">
        <v>914</v>
      </c>
      <c r="M9552" t="s">
        <v>901</v>
      </c>
      <c r="N9552" t="s">
        <v>893</v>
      </c>
      <c r="O9552" t="s">
        <v>915</v>
      </c>
      <c r="P9552" t="s">
        <v>2094</v>
      </c>
      <c r="Q9552" t="str">
        <f>IFERROR(VLOOKUP($P9552,SpeechToTextFiles!$A$2:$A$2501,1,FALSE),"N/A")</f>
        <v>s605.nmf</v>
      </c>
    </row>
    <row r="9553" spans="1:17" x14ac:dyDescent="0.3">
      <c r="A9553" t="s">
        <v>35882</v>
      </c>
      <c r="B9553">
        <v>606</v>
      </c>
      <c r="C9553" t="s">
        <v>1</v>
      </c>
      <c r="D9553">
        <v>1</v>
      </c>
      <c r="E9553" s="2">
        <v>6.4492948332720302E+18</v>
      </c>
      <c r="F9553" s="2">
        <v>6.4492948393915197E+18</v>
      </c>
      <c r="G9553" t="s">
        <v>2</v>
      </c>
      <c r="I9553" t="s">
        <v>3</v>
      </c>
      <c r="J9553" t="s">
        <v>4</v>
      </c>
      <c r="K9553">
        <v>35167076587</v>
      </c>
      <c r="L9553" t="s">
        <v>36525</v>
      </c>
      <c r="M9553" t="s">
        <v>901</v>
      </c>
      <c r="N9553" t="s">
        <v>897</v>
      </c>
      <c r="O9553" t="s">
        <v>36526</v>
      </c>
      <c r="P9553" t="s">
        <v>36527</v>
      </c>
      <c r="Q9553" t="str">
        <f>IFERROR(VLOOKUP($P9553,SpeechToTextFiles!$A$2:$A$2501,1,FALSE),"N/A")</f>
        <v>s606.nmf</v>
      </c>
    </row>
    <row r="9554" spans="1:17" x14ac:dyDescent="0.3">
      <c r="A9554" t="s">
        <v>35882</v>
      </c>
      <c r="B9554">
        <v>608</v>
      </c>
      <c r="C9554" t="s">
        <v>1</v>
      </c>
      <c r="D9554">
        <v>1</v>
      </c>
      <c r="E9554" s="2">
        <v>6.4492949578260797E+18</v>
      </c>
      <c r="F9554" s="2">
        <v>6.4492949639455703E+18</v>
      </c>
      <c r="G9554" t="s">
        <v>2</v>
      </c>
      <c r="I9554" t="s">
        <v>3</v>
      </c>
      <c r="J9554" t="s">
        <v>4</v>
      </c>
      <c r="K9554">
        <v>2045474666</v>
      </c>
      <c r="L9554" t="s">
        <v>917</v>
      </c>
      <c r="M9554" t="s">
        <v>826</v>
      </c>
      <c r="N9554" t="s">
        <v>918</v>
      </c>
      <c r="O9554" t="s">
        <v>919</v>
      </c>
      <c r="P9554" t="s">
        <v>2101</v>
      </c>
      <c r="Q9554" t="str">
        <f>IFERROR(VLOOKUP($P9554,SpeechToTextFiles!$A$2:$A$2501,1,FALSE),"N/A")</f>
        <v>s608.nmf</v>
      </c>
    </row>
    <row r="9555" spans="1:17" x14ac:dyDescent="0.3">
      <c r="A9555" t="s">
        <v>35882</v>
      </c>
      <c r="B9555">
        <v>609</v>
      </c>
      <c r="C9555" t="s">
        <v>1</v>
      </c>
      <c r="D9555">
        <v>1</v>
      </c>
      <c r="E9555" s="2">
        <v>6.4492949793009203E+18</v>
      </c>
      <c r="F9555" s="2">
        <v>6.4492949854204099E+18</v>
      </c>
      <c r="G9555" t="s">
        <v>2</v>
      </c>
      <c r="I9555" t="s">
        <v>3</v>
      </c>
      <c r="J9555" t="s">
        <v>4</v>
      </c>
      <c r="K9555">
        <v>33389691553</v>
      </c>
      <c r="L9555" t="s">
        <v>36528</v>
      </c>
      <c r="M9555" t="s">
        <v>826</v>
      </c>
      <c r="N9555" t="s">
        <v>956</v>
      </c>
      <c r="O9555" t="s">
        <v>36529</v>
      </c>
      <c r="P9555" t="s">
        <v>2105</v>
      </c>
      <c r="Q9555" t="str">
        <f>IFERROR(VLOOKUP($P9555,SpeechToTextFiles!$A$2:$A$2501,1,FALSE),"N/A")</f>
        <v>s609.nmf</v>
      </c>
    </row>
    <row r="9556" spans="1:17" x14ac:dyDescent="0.3">
      <c r="A9556" t="s">
        <v>35882</v>
      </c>
      <c r="B9556">
        <v>610</v>
      </c>
      <c r="C9556" t="s">
        <v>1</v>
      </c>
      <c r="D9556">
        <v>1</v>
      </c>
      <c r="E9556" s="2">
        <v>6.4492950007757496E+18</v>
      </c>
      <c r="F9556" s="2">
        <v>6.4492950068952504E+18</v>
      </c>
      <c r="G9556" t="s">
        <v>2</v>
      </c>
      <c r="I9556" t="s">
        <v>3</v>
      </c>
      <c r="J9556" t="s">
        <v>4</v>
      </c>
      <c r="K9556">
        <v>68289766572</v>
      </c>
      <c r="L9556" t="s">
        <v>921</v>
      </c>
      <c r="M9556" t="s">
        <v>826</v>
      </c>
      <c r="N9556" t="s">
        <v>922</v>
      </c>
      <c r="O9556" t="s">
        <v>923</v>
      </c>
      <c r="P9556" t="s">
        <v>2110</v>
      </c>
      <c r="Q9556" t="str">
        <f>IFERROR(VLOOKUP($P9556,SpeechToTextFiles!$A$2:$A$2501,1,FALSE),"N/A")</f>
        <v>s610.nmf</v>
      </c>
    </row>
    <row r="9557" spans="1:17" x14ac:dyDescent="0.3">
      <c r="A9557" t="s">
        <v>35882</v>
      </c>
      <c r="B9557">
        <v>612</v>
      </c>
      <c r="C9557" t="s">
        <v>1</v>
      </c>
      <c r="D9557">
        <v>1</v>
      </c>
      <c r="E9557" s="2">
        <v>6.4492952069341798E+18</v>
      </c>
      <c r="F9557" s="2">
        <v>6.4492952130536796E+18</v>
      </c>
      <c r="G9557" t="s">
        <v>2</v>
      </c>
      <c r="I9557" t="s">
        <v>3</v>
      </c>
      <c r="J9557" t="s">
        <v>4</v>
      </c>
      <c r="K9557">
        <v>14198462720</v>
      </c>
      <c r="L9557" t="s">
        <v>36530</v>
      </c>
      <c r="M9557" t="s">
        <v>922</v>
      </c>
      <c r="N9557" t="s">
        <v>873</v>
      </c>
      <c r="O9557" t="s">
        <v>36531</v>
      </c>
      <c r="P9557" t="s">
        <v>36532</v>
      </c>
      <c r="Q9557" t="str">
        <f>IFERROR(VLOOKUP($P9557,SpeechToTextFiles!$A$2:$A$2501,1,FALSE),"N/A")</f>
        <v>s612.nmf</v>
      </c>
    </row>
    <row r="9558" spans="1:17" x14ac:dyDescent="0.3">
      <c r="A9558" t="s">
        <v>35882</v>
      </c>
      <c r="B9558">
        <v>613</v>
      </c>
      <c r="C9558" t="s">
        <v>1</v>
      </c>
      <c r="D9558">
        <v>1</v>
      </c>
      <c r="E9558" s="2">
        <v>6.4492953572580403E+18</v>
      </c>
      <c r="F9558" s="2">
        <v>6.4492953633775299E+18</v>
      </c>
      <c r="G9558" t="s">
        <v>2</v>
      </c>
      <c r="I9558" t="s">
        <v>3</v>
      </c>
      <c r="J9558" t="s">
        <v>4</v>
      </c>
      <c r="K9558">
        <v>13904010735</v>
      </c>
      <c r="L9558" t="s">
        <v>36533</v>
      </c>
      <c r="M9558" t="s">
        <v>922</v>
      </c>
      <c r="N9558" t="s">
        <v>930</v>
      </c>
      <c r="O9558" t="s">
        <v>36534</v>
      </c>
      <c r="P9558" t="s">
        <v>2114</v>
      </c>
      <c r="Q9558" t="str">
        <f>IFERROR(VLOOKUP($P9558,SpeechToTextFiles!$A$2:$A$2501,1,FALSE),"N/A")</f>
        <v>s613.nmf</v>
      </c>
    </row>
    <row r="9559" spans="1:17" x14ac:dyDescent="0.3">
      <c r="A9559" t="s">
        <v>35882</v>
      </c>
      <c r="B9559">
        <v>616</v>
      </c>
      <c r="C9559" t="s">
        <v>1</v>
      </c>
      <c r="D9559">
        <v>1</v>
      </c>
      <c r="E9559" s="2">
        <v>6.4492956235460096E+18</v>
      </c>
      <c r="F9559" s="2">
        <v>6.44929562537054E+18</v>
      </c>
      <c r="G9559" t="s">
        <v>2</v>
      </c>
      <c r="I9559" t="s">
        <v>3</v>
      </c>
      <c r="J9559" t="s">
        <v>10</v>
      </c>
      <c r="K9559">
        <v>3921582997</v>
      </c>
      <c r="L9559" t="s">
        <v>925</v>
      </c>
      <c r="M9559" t="s">
        <v>635</v>
      </c>
      <c r="N9559" t="s">
        <v>897</v>
      </c>
      <c r="O9559" t="s">
        <v>926</v>
      </c>
      <c r="P9559" t="s">
        <v>2127</v>
      </c>
      <c r="Q9559" t="str">
        <f>IFERROR(VLOOKUP($P9559,SpeechToTextFiles!$A$2:$A$2501,1,FALSE),"N/A")</f>
        <v>s616.nmf</v>
      </c>
    </row>
    <row r="9560" spans="1:17" x14ac:dyDescent="0.3">
      <c r="A9560" t="s">
        <v>35882</v>
      </c>
      <c r="B9560">
        <v>618</v>
      </c>
      <c r="C9560" t="s">
        <v>1</v>
      </c>
      <c r="D9560">
        <v>1</v>
      </c>
      <c r="E9560" s="2">
        <v>6.4492958812440504E+18</v>
      </c>
      <c r="F9560" s="2">
        <v>6.44929588736354E+18</v>
      </c>
      <c r="G9560" t="s">
        <v>2</v>
      </c>
      <c r="I9560" t="s">
        <v>3</v>
      </c>
      <c r="J9560" t="s">
        <v>4</v>
      </c>
      <c r="K9560">
        <v>9499572759</v>
      </c>
      <c r="L9560" t="s">
        <v>928</v>
      </c>
      <c r="M9560" t="s">
        <v>929</v>
      </c>
      <c r="N9560" t="s">
        <v>930</v>
      </c>
      <c r="O9560" t="s">
        <v>931</v>
      </c>
      <c r="P9560" t="s">
        <v>2136</v>
      </c>
      <c r="Q9560" t="str">
        <f>IFERROR(VLOOKUP($P9560,SpeechToTextFiles!$A$2:$A$2501,1,FALSE),"N/A")</f>
        <v>s618.nmf</v>
      </c>
    </row>
    <row r="9561" spans="1:17" x14ac:dyDescent="0.3">
      <c r="A9561" t="s">
        <v>35882</v>
      </c>
      <c r="B9561">
        <v>620</v>
      </c>
      <c r="C9561" t="s">
        <v>1</v>
      </c>
      <c r="D9561">
        <v>1</v>
      </c>
      <c r="E9561" s="2">
        <v>6.4492961733018296E+18</v>
      </c>
      <c r="F9561" s="2">
        <v>6.4492961794213202E+18</v>
      </c>
      <c r="G9561" t="s">
        <v>2</v>
      </c>
      <c r="I9561" t="s">
        <v>3</v>
      </c>
      <c r="J9561" t="s">
        <v>4</v>
      </c>
      <c r="K9561">
        <v>9015658730</v>
      </c>
      <c r="L9561" t="s">
        <v>36535</v>
      </c>
      <c r="M9561" t="s">
        <v>846</v>
      </c>
      <c r="N9561" t="s">
        <v>873</v>
      </c>
      <c r="O9561" t="s">
        <v>36536</v>
      </c>
      <c r="P9561" t="s">
        <v>2143</v>
      </c>
      <c r="Q9561" t="str">
        <f>IFERROR(VLOOKUP($P9561,SpeechToTextFiles!$A$2:$A$2501,1,FALSE),"N/A")</f>
        <v>s620.nmf</v>
      </c>
    </row>
    <row r="9562" spans="1:17" x14ac:dyDescent="0.3">
      <c r="A9562" t="s">
        <v>35882</v>
      </c>
      <c r="B9562">
        <v>621</v>
      </c>
      <c r="C9562" t="s">
        <v>1</v>
      </c>
      <c r="D9562">
        <v>1</v>
      </c>
      <c r="E9562" s="2">
        <v>6.4492962420213002E+18</v>
      </c>
      <c r="F9562" s="2">
        <v>6.4492962481408E+18</v>
      </c>
      <c r="G9562" t="s">
        <v>2</v>
      </c>
      <c r="I9562" t="s">
        <v>3</v>
      </c>
      <c r="J9562" t="s">
        <v>10</v>
      </c>
      <c r="K9562">
        <v>43608701168</v>
      </c>
      <c r="L9562" t="s">
        <v>933</v>
      </c>
      <c r="M9562" t="s">
        <v>846</v>
      </c>
      <c r="N9562" t="s">
        <v>869</v>
      </c>
      <c r="O9562" t="s">
        <v>934</v>
      </c>
      <c r="P9562" t="s">
        <v>36537</v>
      </c>
      <c r="Q9562" t="str">
        <f>IFERROR(VLOOKUP($P9562,SpeechToTextFiles!$A$2:$A$2501,1,FALSE),"N/A")</f>
        <v>s621.nmf</v>
      </c>
    </row>
    <row r="9563" spans="1:17" x14ac:dyDescent="0.3">
      <c r="A9563" t="s">
        <v>35882</v>
      </c>
      <c r="B9563">
        <v>622</v>
      </c>
      <c r="C9563" t="s">
        <v>1</v>
      </c>
      <c r="D9563">
        <v>1</v>
      </c>
      <c r="E9563" s="2">
        <v>6.4492965383740498E+18</v>
      </c>
      <c r="F9563" s="2">
        <v>6.4492965444935404E+18</v>
      </c>
      <c r="G9563" t="s">
        <v>2</v>
      </c>
      <c r="I9563" t="s">
        <v>3</v>
      </c>
      <c r="J9563" t="s">
        <v>4</v>
      </c>
      <c r="K9563">
        <v>58569626720</v>
      </c>
      <c r="L9563" t="s">
        <v>36538</v>
      </c>
      <c r="M9563" t="s">
        <v>893</v>
      </c>
      <c r="N9563" t="s">
        <v>1097</v>
      </c>
      <c r="O9563" t="s">
        <v>36539</v>
      </c>
      <c r="P9563" t="s">
        <v>2147</v>
      </c>
      <c r="Q9563" t="str">
        <f>IFERROR(VLOOKUP($P9563,SpeechToTextFiles!$A$2:$A$2501,1,FALSE),"N/A")</f>
        <v>s622.nmf</v>
      </c>
    </row>
    <row r="9564" spans="1:17" x14ac:dyDescent="0.3">
      <c r="A9564" t="s">
        <v>35882</v>
      </c>
      <c r="B9564">
        <v>623</v>
      </c>
      <c r="C9564" t="s">
        <v>1</v>
      </c>
      <c r="D9564">
        <v>1</v>
      </c>
      <c r="E9564" s="2">
        <v>6.4492966886979E+18</v>
      </c>
      <c r="F9564" s="2">
        <v>6.4492966948173896E+18</v>
      </c>
      <c r="G9564" t="s">
        <v>2</v>
      </c>
      <c r="I9564" t="s">
        <v>3</v>
      </c>
      <c r="J9564" t="s">
        <v>10</v>
      </c>
      <c r="K9564">
        <v>95438742049</v>
      </c>
      <c r="L9564" t="s">
        <v>936</v>
      </c>
      <c r="M9564" t="s">
        <v>897</v>
      </c>
      <c r="N9564" t="s">
        <v>937</v>
      </c>
      <c r="O9564" t="s">
        <v>938</v>
      </c>
      <c r="P9564" t="s">
        <v>2151</v>
      </c>
      <c r="Q9564" t="str">
        <f>IFERROR(VLOOKUP($P9564,SpeechToTextFiles!$A$2:$A$2501,1,FALSE),"N/A")</f>
        <v>s623.nmf</v>
      </c>
    </row>
    <row r="9565" spans="1:17" x14ac:dyDescent="0.3">
      <c r="A9565" t="s">
        <v>35882</v>
      </c>
      <c r="B9565">
        <v>624</v>
      </c>
      <c r="C9565" t="s">
        <v>1</v>
      </c>
      <c r="D9565">
        <v>1</v>
      </c>
      <c r="E9565" s="2">
        <v>6.4492967831871795E+18</v>
      </c>
      <c r="F9565" s="2">
        <v>6.4492967893066803E+18</v>
      </c>
      <c r="G9565" t="s">
        <v>2</v>
      </c>
      <c r="I9565" t="s">
        <v>3</v>
      </c>
      <c r="J9565" t="s">
        <v>4</v>
      </c>
      <c r="K9565">
        <v>4721939370</v>
      </c>
      <c r="L9565" t="s">
        <v>36540</v>
      </c>
      <c r="M9565" t="s">
        <v>897</v>
      </c>
      <c r="N9565" t="s">
        <v>1030</v>
      </c>
      <c r="O9565" t="s">
        <v>36541</v>
      </c>
      <c r="P9565" t="s">
        <v>36542</v>
      </c>
      <c r="Q9565" t="str">
        <f>IFERROR(VLOOKUP($P9565,SpeechToTextFiles!$A$2:$A$2501,1,FALSE),"N/A")</f>
        <v>s624.nmf</v>
      </c>
    </row>
    <row r="9566" spans="1:17" x14ac:dyDescent="0.3">
      <c r="A9566" t="s">
        <v>35882</v>
      </c>
      <c r="B9566">
        <v>625</v>
      </c>
      <c r="C9566" t="s">
        <v>1</v>
      </c>
      <c r="D9566">
        <v>1</v>
      </c>
      <c r="E9566" s="2">
        <v>6.4492968862663997E+18</v>
      </c>
      <c r="F9566" s="2">
        <v>6.4492968923858903E+18</v>
      </c>
      <c r="G9566" t="s">
        <v>2</v>
      </c>
      <c r="I9566" t="s">
        <v>3</v>
      </c>
      <c r="J9566" t="s">
        <v>10</v>
      </c>
      <c r="K9566">
        <v>1644397145</v>
      </c>
      <c r="L9566" t="s">
        <v>940</v>
      </c>
      <c r="M9566" t="s">
        <v>897</v>
      </c>
      <c r="N9566" t="s">
        <v>941</v>
      </c>
      <c r="O9566" t="s">
        <v>942</v>
      </c>
      <c r="P9566" t="s">
        <v>2155</v>
      </c>
      <c r="Q9566" t="str">
        <f>IFERROR(VLOOKUP($P9566,SpeechToTextFiles!$A$2:$A$2501,1,FALSE),"N/A")</f>
        <v>s625.nmf</v>
      </c>
    </row>
    <row r="9567" spans="1:17" x14ac:dyDescent="0.3">
      <c r="A9567" t="s">
        <v>35882</v>
      </c>
      <c r="B9567">
        <v>627</v>
      </c>
      <c r="C9567" t="s">
        <v>1</v>
      </c>
      <c r="D9567">
        <v>1</v>
      </c>
      <c r="E9567" s="2">
        <v>6.44929709242483E+18</v>
      </c>
      <c r="F9567" s="2">
        <v>6.4492970985443205E+18</v>
      </c>
      <c r="G9567" t="s">
        <v>2</v>
      </c>
      <c r="I9567" t="s">
        <v>3</v>
      </c>
      <c r="J9567" t="s">
        <v>4</v>
      </c>
      <c r="K9567">
        <v>84781327249</v>
      </c>
      <c r="L9567" t="s">
        <v>944</v>
      </c>
      <c r="M9567" t="s">
        <v>857</v>
      </c>
      <c r="N9567" t="s">
        <v>945</v>
      </c>
      <c r="O9567" t="s">
        <v>946</v>
      </c>
      <c r="P9567" t="s">
        <v>36543</v>
      </c>
      <c r="Q9567" t="str">
        <f>IFERROR(VLOOKUP($P9567,SpeechToTextFiles!$A$2:$A$2501,1,FALSE),"N/A")</f>
        <v>s627.nmf</v>
      </c>
    </row>
    <row r="9568" spans="1:17" x14ac:dyDescent="0.3">
      <c r="A9568" t="s">
        <v>35882</v>
      </c>
      <c r="B9568">
        <v>628</v>
      </c>
      <c r="C9568" t="s">
        <v>1</v>
      </c>
      <c r="D9568">
        <v>1</v>
      </c>
      <c r="E9568" s="2">
        <v>6.4492972771084196E+18</v>
      </c>
      <c r="F9568" s="2">
        <v>6.4492972832279101E+18</v>
      </c>
      <c r="G9568" t="s">
        <v>2</v>
      </c>
      <c r="I9568" t="s">
        <v>3</v>
      </c>
      <c r="J9568" t="s">
        <v>10</v>
      </c>
      <c r="L9568" t="s">
        <v>36544</v>
      </c>
      <c r="M9568" t="s">
        <v>930</v>
      </c>
      <c r="N9568" t="s">
        <v>965</v>
      </c>
      <c r="O9568" t="s">
        <v>36545</v>
      </c>
      <c r="P9568" t="s">
        <v>2164</v>
      </c>
      <c r="Q9568" t="str">
        <f>IFERROR(VLOOKUP($P9568,SpeechToTextFiles!$A$2:$A$2501,1,FALSE),"N/A")</f>
        <v>s628.nmf</v>
      </c>
    </row>
    <row r="9569" spans="1:17" x14ac:dyDescent="0.3">
      <c r="A9569" t="s">
        <v>35882</v>
      </c>
      <c r="B9569">
        <v>631</v>
      </c>
      <c r="C9569" t="s">
        <v>1</v>
      </c>
      <c r="D9569">
        <v>1</v>
      </c>
      <c r="E9569" s="2">
        <v>6.4492973758926705E+18</v>
      </c>
      <c r="F9569" s="2">
        <v>6.44929738201216E+18</v>
      </c>
      <c r="G9569" t="s">
        <v>2</v>
      </c>
      <c r="I9569" t="s">
        <v>3</v>
      </c>
      <c r="J9569" t="s">
        <v>4</v>
      </c>
      <c r="K9569">
        <v>23062835249</v>
      </c>
      <c r="L9569" t="s">
        <v>948</v>
      </c>
      <c r="M9569" t="s">
        <v>930</v>
      </c>
      <c r="N9569" t="s">
        <v>945</v>
      </c>
      <c r="O9569" t="s">
        <v>949</v>
      </c>
      <c r="P9569" t="s">
        <v>2172</v>
      </c>
      <c r="Q9569" t="str">
        <f>IFERROR(VLOOKUP($P9569,SpeechToTextFiles!$A$2:$A$2501,1,FALSE),"N/A")</f>
        <v>s631.nmf</v>
      </c>
    </row>
    <row r="9570" spans="1:17" x14ac:dyDescent="0.3">
      <c r="A9570" t="s">
        <v>35882</v>
      </c>
      <c r="B9570">
        <v>632</v>
      </c>
      <c r="C9570" t="s">
        <v>1</v>
      </c>
      <c r="D9570">
        <v>1</v>
      </c>
      <c r="E9570" s="2">
        <v>6.4492975777561303E+18</v>
      </c>
      <c r="F9570" s="2">
        <v>6.4492975881705902E+18</v>
      </c>
      <c r="G9570" t="s">
        <v>2</v>
      </c>
      <c r="I9570" t="s">
        <v>3</v>
      </c>
      <c r="J9570" t="s">
        <v>4</v>
      </c>
      <c r="K9570">
        <v>59826240710</v>
      </c>
      <c r="L9570" t="s">
        <v>36546</v>
      </c>
      <c r="M9570" t="s">
        <v>36547</v>
      </c>
      <c r="N9570" t="s">
        <v>945</v>
      </c>
      <c r="O9570" t="s">
        <v>36548</v>
      </c>
      <c r="P9570" t="s">
        <v>36549</v>
      </c>
      <c r="Q9570" t="str">
        <f>IFERROR(VLOOKUP($P9570,SpeechToTextFiles!$A$2:$A$2501,1,FALSE),"N/A")</f>
        <v>s632.nmf</v>
      </c>
    </row>
    <row r="9571" spans="1:17" x14ac:dyDescent="0.3">
      <c r="A9571" t="s">
        <v>35882</v>
      </c>
      <c r="B9571">
        <v>633</v>
      </c>
      <c r="C9571" t="s">
        <v>1</v>
      </c>
      <c r="D9571">
        <v>1</v>
      </c>
      <c r="E9571" s="2">
        <v>6.4492977280799898E+18</v>
      </c>
      <c r="F9571" s="2">
        <v>6.4492977341994803E+18</v>
      </c>
      <c r="G9571" t="s">
        <v>2</v>
      </c>
      <c r="I9571" t="s">
        <v>3</v>
      </c>
      <c r="J9571" t="s">
        <v>4</v>
      </c>
      <c r="K9571">
        <v>38717689600</v>
      </c>
      <c r="L9571" t="s">
        <v>36550</v>
      </c>
      <c r="M9571" t="s">
        <v>869</v>
      </c>
      <c r="N9571" t="s">
        <v>987</v>
      </c>
      <c r="O9571" t="s">
        <v>36551</v>
      </c>
      <c r="P9571" t="s">
        <v>2175</v>
      </c>
      <c r="Q9571" t="str">
        <f>IFERROR(VLOOKUP($P9571,SpeechToTextFiles!$A$2:$A$2501,1,FALSE),"N/A")</f>
        <v>s633.nmf</v>
      </c>
    </row>
    <row r="9572" spans="1:17" x14ac:dyDescent="0.3">
      <c r="A9572" t="s">
        <v>35882</v>
      </c>
      <c r="B9572">
        <v>634</v>
      </c>
      <c r="C9572" t="s">
        <v>1</v>
      </c>
      <c r="D9572">
        <v>1</v>
      </c>
      <c r="E9572" s="2">
        <v>6.4492978096843704E+18</v>
      </c>
      <c r="F9572" s="2">
        <v>6.44929781580386E+18</v>
      </c>
      <c r="G9572" t="s">
        <v>2</v>
      </c>
      <c r="I9572" t="s">
        <v>3</v>
      </c>
      <c r="J9572" t="s">
        <v>4</v>
      </c>
      <c r="K9572">
        <v>4777945480</v>
      </c>
      <c r="L9572" t="s">
        <v>951</v>
      </c>
      <c r="M9572" t="s">
        <v>869</v>
      </c>
      <c r="N9572" t="s">
        <v>952</v>
      </c>
      <c r="O9572" t="s">
        <v>953</v>
      </c>
      <c r="P9572" t="s">
        <v>2178</v>
      </c>
      <c r="Q9572" t="str">
        <f>IFERROR(VLOOKUP($P9572,SpeechToTextFiles!$A$2:$A$2501,1,FALSE),"N/A")</f>
        <v>s634.nmf</v>
      </c>
    </row>
    <row r="9573" spans="1:17" x14ac:dyDescent="0.3">
      <c r="A9573" t="s">
        <v>35882</v>
      </c>
      <c r="B9573">
        <v>635</v>
      </c>
      <c r="C9573" t="s">
        <v>1</v>
      </c>
      <c r="D9573">
        <v>1</v>
      </c>
      <c r="E9573" s="2">
        <v>6.4492979685981604E+18</v>
      </c>
      <c r="F9573" s="2">
        <v>6.4492979747176499E+18</v>
      </c>
      <c r="G9573" t="s">
        <v>2</v>
      </c>
      <c r="I9573" t="s">
        <v>3</v>
      </c>
      <c r="J9573" t="s">
        <v>4</v>
      </c>
      <c r="K9573">
        <v>77611144391</v>
      </c>
      <c r="L9573" t="s">
        <v>955</v>
      </c>
      <c r="M9573" t="s">
        <v>869</v>
      </c>
      <c r="N9573" t="s">
        <v>956</v>
      </c>
      <c r="O9573" t="s">
        <v>957</v>
      </c>
      <c r="P9573" t="s">
        <v>2181</v>
      </c>
      <c r="Q9573" t="str">
        <f>IFERROR(VLOOKUP($P9573,SpeechToTextFiles!$A$2:$A$2501,1,FALSE),"N/A")</f>
        <v>s635.nmf</v>
      </c>
    </row>
    <row r="9574" spans="1:17" x14ac:dyDescent="0.3">
      <c r="A9574" t="s">
        <v>35882</v>
      </c>
      <c r="B9574">
        <v>636</v>
      </c>
      <c r="C9574" t="s">
        <v>1</v>
      </c>
      <c r="D9574">
        <v>1</v>
      </c>
      <c r="E9574" s="2">
        <v>6.4492981060371098E+18</v>
      </c>
      <c r="F9574" s="2">
        <v>6.4492981078616402E+18</v>
      </c>
      <c r="G9574" t="s">
        <v>2</v>
      </c>
      <c r="I9574" t="s">
        <v>3</v>
      </c>
      <c r="J9574" t="s">
        <v>4</v>
      </c>
      <c r="K9574">
        <v>17500403798</v>
      </c>
      <c r="L9574" t="s">
        <v>36552</v>
      </c>
      <c r="M9574" t="s">
        <v>873</v>
      </c>
      <c r="N9574" t="s">
        <v>918</v>
      </c>
      <c r="O9574" t="s">
        <v>36553</v>
      </c>
      <c r="P9574" t="s">
        <v>2185</v>
      </c>
      <c r="Q9574" t="str">
        <f>IFERROR(VLOOKUP($P9574,SpeechToTextFiles!$A$2:$A$2501,1,FALSE),"N/A")</f>
        <v>s636.nmf</v>
      </c>
    </row>
    <row r="9575" spans="1:17" x14ac:dyDescent="0.3">
      <c r="A9575" t="s">
        <v>35882</v>
      </c>
      <c r="B9575">
        <v>637</v>
      </c>
      <c r="C9575" t="s">
        <v>1</v>
      </c>
      <c r="D9575">
        <v>1</v>
      </c>
      <c r="E9575" s="2">
        <v>6.4492982778357996E+18</v>
      </c>
      <c r="F9575" s="2">
        <v>6.4492982839553004E+18</v>
      </c>
      <c r="G9575" t="s">
        <v>2</v>
      </c>
      <c r="I9575" t="s">
        <v>3</v>
      </c>
      <c r="J9575" t="s">
        <v>10</v>
      </c>
      <c r="K9575">
        <v>5961778100</v>
      </c>
      <c r="L9575" t="s">
        <v>36554</v>
      </c>
      <c r="M9575" t="s">
        <v>960</v>
      </c>
      <c r="N9575" t="s">
        <v>965</v>
      </c>
      <c r="O9575" t="s">
        <v>36555</v>
      </c>
      <c r="P9575" t="s">
        <v>2189</v>
      </c>
      <c r="Q9575" t="str">
        <f>IFERROR(VLOOKUP($P9575,SpeechToTextFiles!$A$2:$A$2501,1,FALSE),"N/A")</f>
        <v>s637.nmf</v>
      </c>
    </row>
    <row r="9576" spans="1:17" x14ac:dyDescent="0.3">
      <c r="A9576" t="s">
        <v>35882</v>
      </c>
      <c r="B9576">
        <v>638</v>
      </c>
      <c r="C9576" t="s">
        <v>1</v>
      </c>
      <c r="D9576">
        <v>1</v>
      </c>
      <c r="E9576" s="2">
        <v>6.4492982821307699E+18</v>
      </c>
      <c r="F9576" s="2">
        <v>6.4492982882502605E+18</v>
      </c>
      <c r="G9576" t="s">
        <v>2</v>
      </c>
      <c r="I9576" t="s">
        <v>3</v>
      </c>
      <c r="J9576" t="s">
        <v>4</v>
      </c>
      <c r="K9576">
        <v>60918385393</v>
      </c>
      <c r="L9576" t="s">
        <v>959</v>
      </c>
      <c r="M9576" t="s">
        <v>960</v>
      </c>
      <c r="N9576" t="s">
        <v>961</v>
      </c>
      <c r="O9576" t="s">
        <v>962</v>
      </c>
      <c r="P9576" t="s">
        <v>2193</v>
      </c>
      <c r="Q9576" t="str">
        <f>IFERROR(VLOOKUP($P9576,SpeechToTextFiles!$A$2:$A$2501,1,FALSE),"N/A")</f>
        <v>s638.nmf</v>
      </c>
    </row>
    <row r="9577" spans="1:17" x14ac:dyDescent="0.3">
      <c r="A9577" t="s">
        <v>35882</v>
      </c>
      <c r="B9577">
        <v>640</v>
      </c>
      <c r="C9577" t="s">
        <v>1</v>
      </c>
      <c r="D9577">
        <v>1</v>
      </c>
      <c r="E9577" s="2">
        <v>6.4492985441237801E+18</v>
      </c>
      <c r="F9577" s="2">
        <v>6.4492985502432696E+18</v>
      </c>
      <c r="G9577" t="s">
        <v>2</v>
      </c>
      <c r="I9577" t="s">
        <v>3</v>
      </c>
      <c r="J9577" t="s">
        <v>4</v>
      </c>
      <c r="K9577">
        <v>86165887600</v>
      </c>
      <c r="L9577" t="s">
        <v>964</v>
      </c>
      <c r="M9577" t="s">
        <v>956</v>
      </c>
      <c r="N9577" t="s">
        <v>965</v>
      </c>
      <c r="O9577" t="s">
        <v>966</v>
      </c>
      <c r="P9577" t="s">
        <v>2201</v>
      </c>
      <c r="Q9577" t="str">
        <f>IFERROR(VLOOKUP($P9577,SpeechToTextFiles!$A$2:$A$2501,1,FALSE),"N/A")</f>
        <v>s640.nmf</v>
      </c>
    </row>
    <row r="9578" spans="1:17" x14ac:dyDescent="0.3">
      <c r="A9578" t="s">
        <v>35882</v>
      </c>
      <c r="B9578">
        <v>641</v>
      </c>
      <c r="C9578" t="s">
        <v>1</v>
      </c>
      <c r="D9578">
        <v>1</v>
      </c>
      <c r="E9578" s="2">
        <v>6.4492985527137096E+18</v>
      </c>
      <c r="F9578" s="2">
        <v>6.4492985588332001E+18</v>
      </c>
      <c r="G9578" t="s">
        <v>2</v>
      </c>
      <c r="I9578" t="s">
        <v>3</v>
      </c>
      <c r="J9578" t="s">
        <v>4</v>
      </c>
      <c r="K9578">
        <v>1291026282</v>
      </c>
      <c r="L9578" t="s">
        <v>968</v>
      </c>
      <c r="M9578" t="s">
        <v>956</v>
      </c>
      <c r="N9578" t="s">
        <v>961</v>
      </c>
      <c r="O9578" t="s">
        <v>969</v>
      </c>
      <c r="P9578" t="s">
        <v>2204</v>
      </c>
      <c r="Q9578" t="str">
        <f>IFERROR(VLOOKUP($P9578,SpeechToTextFiles!$A$2:$A$2501,1,FALSE),"N/A")</f>
        <v>s641.nmf</v>
      </c>
    </row>
    <row r="9579" spans="1:17" x14ac:dyDescent="0.3">
      <c r="A9579" t="s">
        <v>35882</v>
      </c>
      <c r="B9579">
        <v>645</v>
      </c>
      <c r="C9579" t="s">
        <v>1</v>
      </c>
      <c r="D9579">
        <v>1</v>
      </c>
      <c r="E9579" s="2">
        <v>6.4492987932318802E+18</v>
      </c>
      <c r="F9579" s="2">
        <v>6.4492987993513697E+18</v>
      </c>
      <c r="G9579" t="s">
        <v>2</v>
      </c>
      <c r="I9579" t="s">
        <v>3</v>
      </c>
      <c r="J9579" t="s">
        <v>4</v>
      </c>
      <c r="K9579">
        <v>1403919674</v>
      </c>
      <c r="L9579" t="s">
        <v>971</v>
      </c>
      <c r="M9579" t="s">
        <v>965</v>
      </c>
      <c r="N9579" t="s">
        <v>961</v>
      </c>
      <c r="O9579" t="s">
        <v>972</v>
      </c>
      <c r="P9579" t="s">
        <v>2219</v>
      </c>
      <c r="Q9579" t="str">
        <f>IFERROR(VLOOKUP($P9579,SpeechToTextFiles!$A$2:$A$2501,1,FALSE),"N/A")</f>
        <v>s645.nmf</v>
      </c>
    </row>
    <row r="9580" spans="1:17" x14ac:dyDescent="0.3">
      <c r="A9580" t="s">
        <v>35882</v>
      </c>
      <c r="B9580">
        <v>646</v>
      </c>
      <c r="C9580" t="s">
        <v>1</v>
      </c>
      <c r="D9580">
        <v>1</v>
      </c>
      <c r="E9580" s="2">
        <v>6.4492988147067197E+18</v>
      </c>
      <c r="F9580" s="2">
        <v>6.4492988294161398E+18</v>
      </c>
      <c r="G9580" t="s">
        <v>2</v>
      </c>
      <c r="I9580" t="s">
        <v>3</v>
      </c>
      <c r="J9580" t="s">
        <v>10</v>
      </c>
      <c r="K9580">
        <v>40486648168</v>
      </c>
      <c r="L9580" t="s">
        <v>36556</v>
      </c>
      <c r="M9580" t="s">
        <v>965</v>
      </c>
      <c r="N9580" t="s">
        <v>975</v>
      </c>
      <c r="O9580" t="s">
        <v>36557</v>
      </c>
      <c r="P9580" t="s">
        <v>2224</v>
      </c>
      <c r="Q9580" t="str">
        <f>IFERROR(VLOOKUP($P9580,SpeechToTextFiles!$A$2:$A$2501,1,FALSE),"N/A")</f>
        <v>s646.nmf</v>
      </c>
    </row>
    <row r="9581" spans="1:17" x14ac:dyDescent="0.3">
      <c r="A9581" t="s">
        <v>35882</v>
      </c>
      <c r="B9581">
        <v>647</v>
      </c>
      <c r="C9581" t="s">
        <v>1</v>
      </c>
      <c r="D9581">
        <v>1</v>
      </c>
      <c r="E9581" s="2">
        <v>6.4492988232966502E+18</v>
      </c>
      <c r="F9581" s="2">
        <v>6.4492988251211704E+18</v>
      </c>
      <c r="G9581" t="s">
        <v>2</v>
      </c>
      <c r="I9581" t="s">
        <v>3</v>
      </c>
      <c r="J9581" t="s">
        <v>4</v>
      </c>
      <c r="K9581">
        <v>48985600753</v>
      </c>
      <c r="L9581" t="s">
        <v>974</v>
      </c>
      <c r="M9581" t="s">
        <v>965</v>
      </c>
      <c r="N9581" t="s">
        <v>975</v>
      </c>
      <c r="O9581" t="s">
        <v>976</v>
      </c>
      <c r="P9581" t="s">
        <v>2227</v>
      </c>
      <c r="Q9581" t="str">
        <f>IFERROR(VLOOKUP($P9581,SpeechToTextFiles!$A$2:$A$2501,1,FALSE),"N/A")</f>
        <v>s647.nmf</v>
      </c>
    </row>
    <row r="9582" spans="1:17" x14ac:dyDescent="0.3">
      <c r="A9582" t="s">
        <v>35882</v>
      </c>
      <c r="B9582">
        <v>648</v>
      </c>
      <c r="C9582" t="s">
        <v>1</v>
      </c>
      <c r="D9582">
        <v>1</v>
      </c>
      <c r="E9582" s="2">
        <v>6.4492988576563896E+18</v>
      </c>
      <c r="F9582" s="2">
        <v>6.4492988637758802E+18</v>
      </c>
      <c r="G9582" t="s">
        <v>2</v>
      </c>
      <c r="I9582" t="s">
        <v>3</v>
      </c>
      <c r="J9582" t="s">
        <v>4</v>
      </c>
      <c r="K9582">
        <v>5633975782</v>
      </c>
      <c r="L9582" t="s">
        <v>978</v>
      </c>
      <c r="M9582" t="s">
        <v>965</v>
      </c>
      <c r="N9582" t="s">
        <v>961</v>
      </c>
      <c r="O9582" t="s">
        <v>979</v>
      </c>
      <c r="P9582" t="s">
        <v>36558</v>
      </c>
      <c r="Q9582" t="str">
        <f>IFERROR(VLOOKUP($P9582,SpeechToTextFiles!$A$2:$A$2501,1,FALSE),"N/A")</f>
        <v>s648.nmf</v>
      </c>
    </row>
    <row r="9583" spans="1:17" x14ac:dyDescent="0.3">
      <c r="A9583" t="s">
        <v>35882</v>
      </c>
      <c r="B9583">
        <v>649</v>
      </c>
      <c r="C9583" t="s">
        <v>1</v>
      </c>
      <c r="D9583">
        <v>1</v>
      </c>
      <c r="E9583" s="2">
        <v>6.4492988877211597E+18</v>
      </c>
      <c r="F9583" s="2">
        <v>6.4492988938406502E+18</v>
      </c>
      <c r="G9583" t="s">
        <v>2</v>
      </c>
      <c r="I9583" t="s">
        <v>3</v>
      </c>
      <c r="J9583" t="s">
        <v>4</v>
      </c>
      <c r="K9583">
        <v>12345751673</v>
      </c>
      <c r="L9583" t="s">
        <v>36559</v>
      </c>
      <c r="M9583" t="s">
        <v>965</v>
      </c>
      <c r="N9583" t="s">
        <v>945</v>
      </c>
      <c r="O9583" t="s">
        <v>36560</v>
      </c>
      <c r="P9583" t="s">
        <v>2231</v>
      </c>
      <c r="Q9583" t="str">
        <f>IFERROR(VLOOKUP($P9583,SpeechToTextFiles!$A$2:$A$2501,1,FALSE),"N/A")</f>
        <v>s649.nmf</v>
      </c>
    </row>
    <row r="9584" spans="1:17" x14ac:dyDescent="0.3">
      <c r="A9584" t="s">
        <v>35882</v>
      </c>
      <c r="B9584">
        <v>652</v>
      </c>
      <c r="C9584" t="s">
        <v>1</v>
      </c>
      <c r="D9584">
        <v>1</v>
      </c>
      <c r="E9584" s="2">
        <v>6.4492990337500498E+18</v>
      </c>
      <c r="F9584" s="2">
        <v>6.4492990398695404E+18</v>
      </c>
      <c r="G9584" t="s">
        <v>2</v>
      </c>
      <c r="I9584" t="s">
        <v>3</v>
      </c>
      <c r="J9584" t="s">
        <v>4</v>
      </c>
      <c r="K9584">
        <v>74930869315</v>
      </c>
      <c r="L9584" t="s">
        <v>36561</v>
      </c>
      <c r="M9584" t="s">
        <v>945</v>
      </c>
      <c r="N9584" t="s">
        <v>918</v>
      </c>
      <c r="O9584" t="s">
        <v>36562</v>
      </c>
      <c r="P9584" t="s">
        <v>2243</v>
      </c>
      <c r="Q9584" t="str">
        <f>IFERROR(VLOOKUP($P9584,SpeechToTextFiles!$A$2:$A$2501,1,FALSE),"N/A")</f>
        <v>s652.nmf</v>
      </c>
    </row>
    <row r="9585" spans="1:17" x14ac:dyDescent="0.3">
      <c r="A9585" t="s">
        <v>35882</v>
      </c>
      <c r="B9585">
        <v>654</v>
      </c>
      <c r="C9585" t="s">
        <v>1</v>
      </c>
      <c r="D9585">
        <v>1</v>
      </c>
      <c r="E9585" s="2">
        <v>6.4492992055487396E+18</v>
      </c>
      <c r="F9585" s="2">
        <v>6.4492992116682301E+18</v>
      </c>
      <c r="G9585" t="s">
        <v>2</v>
      </c>
      <c r="I9585" t="s">
        <v>3</v>
      </c>
      <c r="J9585" t="s">
        <v>4</v>
      </c>
      <c r="L9585" t="s">
        <v>36563</v>
      </c>
      <c r="M9585" t="s">
        <v>945</v>
      </c>
      <c r="N9585" t="s">
        <v>982</v>
      </c>
      <c r="O9585" t="s">
        <v>36564</v>
      </c>
      <c r="P9585" t="s">
        <v>2248</v>
      </c>
      <c r="Q9585" t="str">
        <f>IFERROR(VLOOKUP($P9585,SpeechToTextFiles!$A$2:$A$2501,1,FALSE),"N/A")</f>
        <v>s654.nmf</v>
      </c>
    </row>
    <row r="9586" spans="1:17" x14ac:dyDescent="0.3">
      <c r="A9586" t="s">
        <v>35882</v>
      </c>
      <c r="B9586">
        <v>655</v>
      </c>
      <c r="C9586" t="s">
        <v>1</v>
      </c>
      <c r="D9586">
        <v>1</v>
      </c>
      <c r="E9586" s="2">
        <v>6.44929951478639E+18</v>
      </c>
      <c r="F9586" s="2">
        <v>6.4492995252008397E+18</v>
      </c>
      <c r="G9586" t="s">
        <v>2</v>
      </c>
      <c r="I9586" t="s">
        <v>3</v>
      </c>
      <c r="J9586" t="s">
        <v>4</v>
      </c>
      <c r="K9586">
        <v>23481412649</v>
      </c>
      <c r="L9586" t="s">
        <v>981</v>
      </c>
      <c r="M9586" t="s">
        <v>982</v>
      </c>
      <c r="N9586" t="s">
        <v>983</v>
      </c>
      <c r="O9586" t="s">
        <v>984</v>
      </c>
      <c r="P9586" t="s">
        <v>2251</v>
      </c>
      <c r="Q9586" t="str">
        <f>IFERROR(VLOOKUP($P9586,SpeechToTextFiles!$A$2:$A$2501,1,FALSE),"N/A")</f>
        <v>s655.nmf</v>
      </c>
    </row>
    <row r="9587" spans="1:17" x14ac:dyDescent="0.3">
      <c r="A9587" t="s">
        <v>35882</v>
      </c>
      <c r="B9587">
        <v>656</v>
      </c>
      <c r="C9587" t="s">
        <v>1</v>
      </c>
      <c r="D9587">
        <v>1</v>
      </c>
      <c r="E9587" s="2">
        <v>6.4492996006857298E+18</v>
      </c>
      <c r="F9587" s="2">
        <v>6.4492996068052204E+18</v>
      </c>
      <c r="G9587" t="s">
        <v>2</v>
      </c>
      <c r="I9587" t="s">
        <v>3</v>
      </c>
      <c r="J9587" t="s">
        <v>4</v>
      </c>
      <c r="K9587">
        <v>36295493734</v>
      </c>
      <c r="L9587" t="s">
        <v>36565</v>
      </c>
      <c r="M9587" t="s">
        <v>937</v>
      </c>
      <c r="N9587" t="s">
        <v>975</v>
      </c>
      <c r="O9587" t="s">
        <v>36566</v>
      </c>
      <c r="P9587" t="s">
        <v>2255</v>
      </c>
      <c r="Q9587" t="str">
        <f>IFERROR(VLOOKUP($P9587,SpeechToTextFiles!$A$2:$A$2501,1,FALSE),"N/A")</f>
        <v>s656.nmf</v>
      </c>
    </row>
    <row r="9588" spans="1:17" x14ac:dyDescent="0.3">
      <c r="A9588" t="s">
        <v>35882</v>
      </c>
      <c r="B9588">
        <v>657</v>
      </c>
      <c r="C9588" t="s">
        <v>1</v>
      </c>
      <c r="D9588">
        <v>1</v>
      </c>
      <c r="E9588" s="2">
        <v>6.4492997123548795E+18</v>
      </c>
      <c r="F9588" s="2">
        <v>6.44929971847437E+18</v>
      </c>
      <c r="G9588" t="s">
        <v>2</v>
      </c>
      <c r="I9588" t="s">
        <v>3</v>
      </c>
      <c r="J9588" t="s">
        <v>10</v>
      </c>
      <c r="L9588" t="s">
        <v>36567</v>
      </c>
      <c r="M9588" t="s">
        <v>937</v>
      </c>
      <c r="N9588" t="s">
        <v>1063</v>
      </c>
      <c r="O9588" t="s">
        <v>36568</v>
      </c>
      <c r="P9588" t="s">
        <v>2260</v>
      </c>
      <c r="Q9588" t="str">
        <f>IFERROR(VLOOKUP($P9588,SpeechToTextFiles!$A$2:$A$2501,1,FALSE),"N/A")</f>
        <v>s657.nmf</v>
      </c>
    </row>
    <row r="9589" spans="1:17" x14ac:dyDescent="0.3">
      <c r="A9589" t="s">
        <v>35882</v>
      </c>
      <c r="B9589">
        <v>658</v>
      </c>
      <c r="C9589" t="s">
        <v>1</v>
      </c>
      <c r="D9589">
        <v>1</v>
      </c>
      <c r="E9589" s="2">
        <v>6.44929977677939E+18</v>
      </c>
      <c r="F9589" s="2">
        <v>6.4492997828988805E+18</v>
      </c>
      <c r="G9589" t="s">
        <v>2</v>
      </c>
      <c r="I9589" t="s">
        <v>3</v>
      </c>
      <c r="J9589" t="s">
        <v>4</v>
      </c>
      <c r="K9589">
        <v>71470131668</v>
      </c>
      <c r="L9589" t="s">
        <v>36569</v>
      </c>
      <c r="M9589" t="s">
        <v>937</v>
      </c>
      <c r="N9589" t="s">
        <v>1017</v>
      </c>
      <c r="O9589" t="s">
        <v>36570</v>
      </c>
      <c r="P9589" t="s">
        <v>2263</v>
      </c>
      <c r="Q9589" t="str">
        <f>IFERROR(VLOOKUP($P9589,SpeechToTextFiles!$A$2:$A$2501,1,FALSE),"N/A")</f>
        <v>s658.nmf</v>
      </c>
    </row>
    <row r="9590" spans="1:17" x14ac:dyDescent="0.3">
      <c r="A9590" t="s">
        <v>35882</v>
      </c>
      <c r="B9590">
        <v>659</v>
      </c>
      <c r="C9590" t="s">
        <v>1</v>
      </c>
      <c r="D9590">
        <v>1</v>
      </c>
      <c r="E9590" s="2">
        <v>6.4492997982542295E+18</v>
      </c>
      <c r="F9590" s="2">
        <v>6.4492998043737201E+18</v>
      </c>
      <c r="G9590" t="s">
        <v>2</v>
      </c>
      <c r="I9590" t="s">
        <v>3</v>
      </c>
      <c r="J9590" t="s">
        <v>4</v>
      </c>
      <c r="K9590">
        <v>2778346511</v>
      </c>
      <c r="L9590" t="s">
        <v>986</v>
      </c>
      <c r="M9590" t="s">
        <v>918</v>
      </c>
      <c r="N9590" t="s">
        <v>987</v>
      </c>
      <c r="O9590" t="s">
        <v>988</v>
      </c>
      <c r="P9590" t="s">
        <v>2267</v>
      </c>
      <c r="Q9590" t="str">
        <f>IFERROR(VLOOKUP($P9590,SpeechToTextFiles!$A$2:$A$2501,1,FALSE),"N/A")</f>
        <v>s659.nmf</v>
      </c>
    </row>
    <row r="9591" spans="1:17" x14ac:dyDescent="0.3">
      <c r="A9591" t="s">
        <v>35882</v>
      </c>
      <c r="B9591">
        <v>660</v>
      </c>
      <c r="C9591" t="s">
        <v>1</v>
      </c>
      <c r="D9591">
        <v>1</v>
      </c>
      <c r="E9591" s="2">
        <v>6.4492999228082801E+18</v>
      </c>
      <c r="F9591" s="2">
        <v>6.4492999289277696E+18</v>
      </c>
      <c r="G9591" t="s">
        <v>2</v>
      </c>
      <c r="I9591" t="s">
        <v>3</v>
      </c>
      <c r="J9591" t="s">
        <v>10</v>
      </c>
      <c r="K9591">
        <v>71463275900</v>
      </c>
      <c r="L9591" t="s">
        <v>36571</v>
      </c>
      <c r="M9591" t="s">
        <v>918</v>
      </c>
      <c r="N9591" t="s">
        <v>1082</v>
      </c>
      <c r="O9591" t="s">
        <v>36572</v>
      </c>
      <c r="P9591" t="s">
        <v>2271</v>
      </c>
      <c r="Q9591" t="str">
        <f>IFERROR(VLOOKUP($P9591,SpeechToTextFiles!$A$2:$A$2501,1,FALSE),"N/A")</f>
        <v>s660.nmf</v>
      </c>
    </row>
    <row r="9592" spans="1:17" x14ac:dyDescent="0.3">
      <c r="A9592" t="s">
        <v>35882</v>
      </c>
      <c r="B9592">
        <v>661</v>
      </c>
      <c r="C9592" t="s">
        <v>1</v>
      </c>
      <c r="D9592">
        <v>1</v>
      </c>
      <c r="E9592" s="2">
        <v>6.4492999614629898E+18</v>
      </c>
      <c r="F9592" s="2">
        <v>6.4492999675824804E+18</v>
      </c>
      <c r="G9592" t="s">
        <v>2</v>
      </c>
      <c r="I9592" t="s">
        <v>3</v>
      </c>
      <c r="J9592" t="s">
        <v>10</v>
      </c>
      <c r="K9592">
        <v>51430487020</v>
      </c>
      <c r="L9592" t="s">
        <v>36573</v>
      </c>
      <c r="M9592" t="s">
        <v>918</v>
      </c>
      <c r="N9592" t="s">
        <v>1002</v>
      </c>
      <c r="O9592" t="s">
        <v>36574</v>
      </c>
      <c r="P9592" t="s">
        <v>2275</v>
      </c>
      <c r="Q9592" t="str">
        <f>IFERROR(VLOOKUP($P9592,SpeechToTextFiles!$A$2:$A$2501,1,FALSE),"N/A")</f>
        <v>s661.nmf</v>
      </c>
    </row>
    <row r="9593" spans="1:17" x14ac:dyDescent="0.3">
      <c r="A9593" t="s">
        <v>35882</v>
      </c>
      <c r="B9593">
        <v>662</v>
      </c>
      <c r="C9593" t="s">
        <v>1</v>
      </c>
      <c r="D9593">
        <v>1</v>
      </c>
      <c r="E9593" s="2">
        <v>6.4493000044126597E+18</v>
      </c>
      <c r="F9593" s="2">
        <v>6.4493000062371799E+18</v>
      </c>
      <c r="G9593" t="s">
        <v>2</v>
      </c>
      <c r="I9593" t="s">
        <v>3</v>
      </c>
      <c r="J9593" t="s">
        <v>4</v>
      </c>
      <c r="L9593" t="s">
        <v>990</v>
      </c>
      <c r="M9593" t="s">
        <v>918</v>
      </c>
      <c r="N9593" t="s">
        <v>991</v>
      </c>
      <c r="O9593" t="s">
        <v>992</v>
      </c>
      <c r="P9593" t="s">
        <v>2278</v>
      </c>
      <c r="Q9593" t="str">
        <f>IFERROR(VLOOKUP($P9593,SpeechToTextFiles!$A$2:$A$2501,1,FALSE),"N/A")</f>
        <v>s662.nmf</v>
      </c>
    </row>
    <row r="9594" spans="1:17" x14ac:dyDescent="0.3">
      <c r="A9594" t="s">
        <v>35882</v>
      </c>
      <c r="B9594">
        <v>663</v>
      </c>
      <c r="C9594" t="s">
        <v>1</v>
      </c>
      <c r="D9594">
        <v>1</v>
      </c>
      <c r="E9594" s="2">
        <v>6.4493000602472305E+18</v>
      </c>
      <c r="F9594" s="2">
        <v>6.44930006636672E+18</v>
      </c>
      <c r="G9594" t="s">
        <v>2</v>
      </c>
      <c r="I9594" t="s">
        <v>3</v>
      </c>
      <c r="J9594" t="s">
        <v>10</v>
      </c>
      <c r="K9594">
        <v>76504700168</v>
      </c>
      <c r="L9594" t="s">
        <v>36575</v>
      </c>
      <c r="M9594" t="s">
        <v>952</v>
      </c>
      <c r="N9594" t="s">
        <v>975</v>
      </c>
      <c r="O9594" t="s">
        <v>36576</v>
      </c>
      <c r="P9594" t="s">
        <v>2281</v>
      </c>
      <c r="Q9594" t="str">
        <f>IFERROR(VLOOKUP($P9594,SpeechToTextFiles!$A$2:$A$2501,1,FALSE),"N/A")</f>
        <v>s663.nmf</v>
      </c>
    </row>
    <row r="9595" spans="1:17" x14ac:dyDescent="0.3">
      <c r="A9595" t="s">
        <v>35882</v>
      </c>
      <c r="B9595">
        <v>664</v>
      </c>
      <c r="C9595" t="s">
        <v>1</v>
      </c>
      <c r="D9595">
        <v>1</v>
      </c>
      <c r="E9595" s="2">
        <v>6.4493000688371702E+18</v>
      </c>
      <c r="F9595" s="2">
        <v>6.4493000878415596E+18</v>
      </c>
      <c r="G9595" t="s">
        <v>2</v>
      </c>
      <c r="I9595" t="s">
        <v>3</v>
      </c>
      <c r="J9595" t="s">
        <v>4</v>
      </c>
      <c r="L9595" t="s">
        <v>36577</v>
      </c>
      <c r="M9595" t="s">
        <v>952</v>
      </c>
      <c r="N9595" t="s">
        <v>987</v>
      </c>
      <c r="O9595" t="s">
        <v>36578</v>
      </c>
      <c r="P9595" t="s">
        <v>2284</v>
      </c>
      <c r="Q9595" t="str">
        <f>IFERROR(VLOOKUP($P9595,SpeechToTextFiles!$A$2:$A$2501,1,FALSE),"N/A")</f>
        <v>s664.nmf</v>
      </c>
    </row>
    <row r="9596" spans="1:17" x14ac:dyDescent="0.3">
      <c r="A9596" t="s">
        <v>35882</v>
      </c>
      <c r="B9596">
        <v>665</v>
      </c>
      <c r="C9596" t="s">
        <v>1</v>
      </c>
      <c r="D9596">
        <v>1</v>
      </c>
      <c r="E9596" s="2">
        <v>6.44930008172207E+18</v>
      </c>
      <c r="F9596" s="2">
        <v>6.4493000878415596E+18</v>
      </c>
      <c r="G9596" t="s">
        <v>232</v>
      </c>
      <c r="I9596" t="s">
        <v>233</v>
      </c>
      <c r="J9596" t="s">
        <v>4</v>
      </c>
      <c r="K9596">
        <v>11191732134</v>
      </c>
      <c r="L9596" t="s">
        <v>36579</v>
      </c>
      <c r="M9596" t="s">
        <v>952</v>
      </c>
      <c r="N9596" t="s">
        <v>1086</v>
      </c>
      <c r="O9596" t="s">
        <v>36580</v>
      </c>
      <c r="P9596" t="s">
        <v>36581</v>
      </c>
      <c r="Q9596" t="str">
        <f>IFERROR(VLOOKUP($P9596,SpeechToTextFiles!$A$2:$A$2501,1,FALSE),"N/A")</f>
        <v>s665.nmf</v>
      </c>
    </row>
    <row r="9597" spans="1:17" x14ac:dyDescent="0.3">
      <c r="A9597" t="s">
        <v>35882</v>
      </c>
      <c r="B9597">
        <v>666</v>
      </c>
      <c r="C9597" t="s">
        <v>1</v>
      </c>
      <c r="D9597">
        <v>1</v>
      </c>
      <c r="E9597" s="2">
        <v>6.4493000989019402E+18</v>
      </c>
      <c r="F9597" s="2">
        <v>6.4493001050214298E+18</v>
      </c>
      <c r="G9597" t="s">
        <v>2</v>
      </c>
      <c r="I9597" t="s">
        <v>3</v>
      </c>
      <c r="J9597" t="s">
        <v>10</v>
      </c>
      <c r="K9597">
        <v>355398958</v>
      </c>
      <c r="L9597" t="s">
        <v>994</v>
      </c>
      <c r="M9597" t="s">
        <v>952</v>
      </c>
      <c r="N9597" t="s">
        <v>995</v>
      </c>
      <c r="O9597" t="s">
        <v>996</v>
      </c>
      <c r="P9597" t="s">
        <v>2288</v>
      </c>
      <c r="Q9597" t="str">
        <f>IFERROR(VLOOKUP($P9597,SpeechToTextFiles!$A$2:$A$2501,1,FALSE),"N/A")</f>
        <v>s666.nmf</v>
      </c>
    </row>
    <row r="9598" spans="1:17" x14ac:dyDescent="0.3">
      <c r="A9598" t="s">
        <v>35882</v>
      </c>
      <c r="B9598">
        <v>667</v>
      </c>
      <c r="C9598" t="s">
        <v>1</v>
      </c>
      <c r="D9598">
        <v>1</v>
      </c>
      <c r="E9598" s="2">
        <v>6.4493002105710899E+18</v>
      </c>
      <c r="F9598" s="2">
        <v>6.4493002166905805E+18</v>
      </c>
      <c r="G9598" t="s">
        <v>2</v>
      </c>
      <c r="I9598" t="s">
        <v>3</v>
      </c>
      <c r="J9598" t="s">
        <v>4</v>
      </c>
      <c r="K9598">
        <v>6682525532</v>
      </c>
      <c r="L9598" t="s">
        <v>998</v>
      </c>
      <c r="M9598" t="s">
        <v>952</v>
      </c>
      <c r="N9598" t="s">
        <v>941</v>
      </c>
      <c r="O9598" t="s">
        <v>999</v>
      </c>
      <c r="P9598" t="s">
        <v>2292</v>
      </c>
      <c r="Q9598" t="str">
        <f>IFERROR(VLOOKUP($P9598,SpeechToTextFiles!$A$2:$A$2501,1,FALSE),"N/A")</f>
        <v>s667.nmf</v>
      </c>
    </row>
    <row r="9599" spans="1:17" x14ac:dyDescent="0.3">
      <c r="A9599" t="s">
        <v>35882</v>
      </c>
      <c r="B9599">
        <v>668</v>
      </c>
      <c r="C9599" t="s">
        <v>1</v>
      </c>
      <c r="D9599">
        <v>1</v>
      </c>
      <c r="E9599" s="2">
        <v>6.4493004553842196E+18</v>
      </c>
      <c r="F9599" s="2">
        <v>6.4493004700936499E+18</v>
      </c>
      <c r="G9599" t="s">
        <v>2</v>
      </c>
      <c r="I9599" t="s">
        <v>3</v>
      </c>
      <c r="J9599" t="s">
        <v>4</v>
      </c>
      <c r="K9599">
        <v>32232918491</v>
      </c>
      <c r="L9599" t="s">
        <v>1001</v>
      </c>
      <c r="M9599" t="s">
        <v>987</v>
      </c>
      <c r="N9599" t="s">
        <v>1002</v>
      </c>
      <c r="O9599" t="s">
        <v>1003</v>
      </c>
      <c r="P9599" t="s">
        <v>2296</v>
      </c>
      <c r="Q9599" t="str">
        <f>IFERROR(VLOOKUP($P9599,SpeechToTextFiles!$A$2:$A$2501,1,FALSE),"N/A")</f>
        <v>s668.nmf</v>
      </c>
    </row>
    <row r="9600" spans="1:17" x14ac:dyDescent="0.3">
      <c r="A9600" t="s">
        <v>35882</v>
      </c>
      <c r="B9600">
        <v>671</v>
      </c>
      <c r="C9600" t="s">
        <v>1</v>
      </c>
      <c r="D9600">
        <v>1</v>
      </c>
      <c r="E9600" s="2">
        <v>6.4493005541684695E+18</v>
      </c>
      <c r="F9600" s="2">
        <v>6.4493005602879601E+18</v>
      </c>
      <c r="G9600" t="s">
        <v>2</v>
      </c>
      <c r="I9600" t="s">
        <v>3</v>
      </c>
      <c r="J9600" t="s">
        <v>10</v>
      </c>
      <c r="L9600" t="s">
        <v>36582</v>
      </c>
      <c r="M9600" t="s">
        <v>983</v>
      </c>
      <c r="N9600" t="s">
        <v>1002</v>
      </c>
      <c r="O9600" t="s">
        <v>36583</v>
      </c>
      <c r="P9600" t="s">
        <v>2308</v>
      </c>
      <c r="Q9600" t="str">
        <f>IFERROR(VLOOKUP($P9600,SpeechToTextFiles!$A$2:$A$2501,1,FALSE),"N/A")</f>
        <v>s671.nmf</v>
      </c>
    </row>
    <row r="9601" spans="1:17" x14ac:dyDescent="0.3">
      <c r="A9601" t="s">
        <v>35882</v>
      </c>
      <c r="B9601">
        <v>673</v>
      </c>
      <c r="C9601" t="s">
        <v>1</v>
      </c>
      <c r="D9601">
        <v>1</v>
      </c>
      <c r="E9601" s="2">
        <v>6.44930061859298E+18</v>
      </c>
      <c r="F9601" s="2">
        <v>6.4493006247124695E+18</v>
      </c>
      <c r="G9601" t="s">
        <v>2</v>
      </c>
      <c r="I9601" t="s">
        <v>3</v>
      </c>
      <c r="J9601" t="s">
        <v>4</v>
      </c>
      <c r="K9601">
        <v>14167142783</v>
      </c>
      <c r="L9601" t="s">
        <v>1005</v>
      </c>
      <c r="M9601" t="s">
        <v>983</v>
      </c>
      <c r="N9601" t="s">
        <v>1006</v>
      </c>
      <c r="O9601" t="s">
        <v>1007</v>
      </c>
      <c r="P9601" t="s">
        <v>2315</v>
      </c>
      <c r="Q9601" t="str">
        <f>IFERROR(VLOOKUP($P9601,SpeechToTextFiles!$A$2:$A$2501,1,FALSE),"N/A")</f>
        <v>s673.nmf</v>
      </c>
    </row>
    <row r="9602" spans="1:17" x14ac:dyDescent="0.3">
      <c r="A9602" t="s">
        <v>35882</v>
      </c>
      <c r="B9602">
        <v>674</v>
      </c>
      <c r="C9602" t="s">
        <v>1</v>
      </c>
      <c r="D9602">
        <v>1</v>
      </c>
      <c r="E9602" s="2">
        <v>6.4493007517369702E+18</v>
      </c>
      <c r="F9602" s="2">
        <v>6.4493007578564598E+18</v>
      </c>
      <c r="G9602" t="s">
        <v>2</v>
      </c>
      <c r="I9602" t="s">
        <v>3</v>
      </c>
      <c r="J9602" t="s">
        <v>4</v>
      </c>
      <c r="K9602">
        <v>6428634660</v>
      </c>
      <c r="L9602" t="s">
        <v>36584</v>
      </c>
      <c r="M9602" t="s">
        <v>983</v>
      </c>
      <c r="N9602" t="s">
        <v>36585</v>
      </c>
      <c r="O9602" t="s">
        <v>36586</v>
      </c>
      <c r="P9602" t="s">
        <v>36587</v>
      </c>
      <c r="Q9602" t="str">
        <f>IFERROR(VLOOKUP($P9602,SpeechToTextFiles!$A$2:$A$2501,1,FALSE),"N/A")</f>
        <v>s674.nmf</v>
      </c>
    </row>
    <row r="9603" spans="1:17" x14ac:dyDescent="0.3">
      <c r="A9603" t="s">
        <v>35882</v>
      </c>
      <c r="B9603">
        <v>675</v>
      </c>
      <c r="C9603" t="s">
        <v>1</v>
      </c>
      <c r="D9603">
        <v>1</v>
      </c>
      <c r="E9603" s="2">
        <v>6.4493009149457295E+18</v>
      </c>
      <c r="F9603" s="2">
        <v>6.4493009210652201E+18</v>
      </c>
      <c r="G9603" t="s">
        <v>2</v>
      </c>
      <c r="I9603" t="s">
        <v>3</v>
      </c>
      <c r="J9603" t="s">
        <v>4</v>
      </c>
      <c r="K9603">
        <v>68770804753</v>
      </c>
      <c r="L9603" t="s">
        <v>1009</v>
      </c>
      <c r="M9603" t="s">
        <v>991</v>
      </c>
      <c r="N9603" t="s">
        <v>1002</v>
      </c>
      <c r="O9603" t="s">
        <v>1010</v>
      </c>
      <c r="P9603" t="s">
        <v>2319</v>
      </c>
      <c r="Q9603" t="str">
        <f>IFERROR(VLOOKUP($P9603,SpeechToTextFiles!$A$2:$A$2501,1,FALSE),"N/A")</f>
        <v>s675.nmf</v>
      </c>
    </row>
    <row r="9604" spans="1:17" x14ac:dyDescent="0.3">
      <c r="A9604" t="s">
        <v>35882</v>
      </c>
      <c r="B9604">
        <v>676</v>
      </c>
      <c r="C9604" t="s">
        <v>1</v>
      </c>
      <c r="D9604">
        <v>1</v>
      </c>
      <c r="E9604" s="2">
        <v>6.4493009664853299E+18</v>
      </c>
      <c r="F9604" s="2">
        <v>6.4493009726048205E+18</v>
      </c>
      <c r="G9604" t="s">
        <v>2</v>
      </c>
      <c r="I9604" t="s">
        <v>3</v>
      </c>
      <c r="J9604" t="s">
        <v>4</v>
      </c>
      <c r="L9604" t="s">
        <v>1012</v>
      </c>
      <c r="M9604" t="s">
        <v>991</v>
      </c>
      <c r="N9604" t="s">
        <v>1013</v>
      </c>
      <c r="O9604" t="s">
        <v>1014</v>
      </c>
      <c r="P9604" t="s">
        <v>2324</v>
      </c>
      <c r="Q9604" t="str">
        <f>IFERROR(VLOOKUP($P9604,SpeechToTextFiles!$A$2:$A$2501,1,FALSE),"N/A")</f>
        <v>s676.nmf</v>
      </c>
    </row>
    <row r="9605" spans="1:17" x14ac:dyDescent="0.3">
      <c r="A9605" t="s">
        <v>35882</v>
      </c>
      <c r="B9605">
        <v>677</v>
      </c>
      <c r="C9605" t="s">
        <v>1</v>
      </c>
      <c r="D9605">
        <v>1</v>
      </c>
      <c r="E9605" s="2">
        <v>6.4493010652695798E+18</v>
      </c>
      <c r="F9605" s="2">
        <v>6.4493010713890703E+18</v>
      </c>
      <c r="G9605" t="s">
        <v>2</v>
      </c>
      <c r="I9605" t="s">
        <v>3</v>
      </c>
      <c r="J9605" t="s">
        <v>10</v>
      </c>
      <c r="K9605">
        <v>28828674172</v>
      </c>
      <c r="L9605" t="s">
        <v>36588</v>
      </c>
      <c r="M9605" t="s">
        <v>991</v>
      </c>
      <c r="N9605" t="s">
        <v>36589</v>
      </c>
      <c r="O9605" t="s">
        <v>36590</v>
      </c>
      <c r="P9605" t="s">
        <v>2328</v>
      </c>
      <c r="Q9605" t="str">
        <f>IFERROR(VLOOKUP($P9605,SpeechToTextFiles!$A$2:$A$2501,1,FALSE),"N/A")</f>
        <v>s677.nmf</v>
      </c>
    </row>
    <row r="9606" spans="1:17" x14ac:dyDescent="0.3">
      <c r="A9606" t="s">
        <v>35882</v>
      </c>
      <c r="B9606">
        <v>678</v>
      </c>
      <c r="C9606" t="s">
        <v>1</v>
      </c>
      <c r="D9606">
        <v>1</v>
      </c>
      <c r="E9606" s="2">
        <v>6.4493010781544796E+18</v>
      </c>
      <c r="F9606" s="2">
        <v>6.44930107997901E+18</v>
      </c>
      <c r="G9606" t="s">
        <v>2</v>
      </c>
      <c r="I9606" t="s">
        <v>3</v>
      </c>
      <c r="J9606" t="s">
        <v>4</v>
      </c>
      <c r="K9606">
        <v>45967849734</v>
      </c>
      <c r="L9606" t="s">
        <v>1016</v>
      </c>
      <c r="M9606" t="s">
        <v>995</v>
      </c>
      <c r="N9606" t="s">
        <v>1017</v>
      </c>
      <c r="O9606" t="s">
        <v>1018</v>
      </c>
      <c r="P9606" t="s">
        <v>2332</v>
      </c>
      <c r="Q9606" t="str">
        <f>IFERROR(VLOOKUP($P9606,SpeechToTextFiles!$A$2:$A$2501,1,FALSE),"N/A")</f>
        <v>s678.nmf</v>
      </c>
    </row>
    <row r="9607" spans="1:17" x14ac:dyDescent="0.3">
      <c r="A9607" t="s">
        <v>35882</v>
      </c>
      <c r="B9607">
        <v>682</v>
      </c>
      <c r="C9607" t="s">
        <v>1</v>
      </c>
      <c r="D9607">
        <v>1</v>
      </c>
      <c r="E9607" s="2">
        <v>6.4493013702122598E+18</v>
      </c>
      <c r="F9607" s="2">
        <v>6.44930137203678E+18</v>
      </c>
      <c r="G9607" t="s">
        <v>2</v>
      </c>
      <c r="I9607" t="s">
        <v>3</v>
      </c>
      <c r="J9607" t="s">
        <v>4</v>
      </c>
      <c r="L9607" t="s">
        <v>36591</v>
      </c>
      <c r="M9607" t="s">
        <v>975</v>
      </c>
      <c r="N9607" t="s">
        <v>1087</v>
      </c>
      <c r="O9607" t="s">
        <v>36592</v>
      </c>
      <c r="P9607" t="s">
        <v>2348</v>
      </c>
      <c r="Q9607" t="str">
        <f>IFERROR(VLOOKUP($P9607,SpeechToTextFiles!$A$2:$A$2501,1,FALSE),"N/A")</f>
        <v>s682.nmf</v>
      </c>
    </row>
    <row r="9608" spans="1:17" x14ac:dyDescent="0.3">
      <c r="A9608" t="s">
        <v>35882</v>
      </c>
      <c r="B9608">
        <v>683</v>
      </c>
      <c r="C9608" t="s">
        <v>1</v>
      </c>
      <c r="D9608">
        <v>1</v>
      </c>
      <c r="E9608" s="2">
        <v>6.4493015935505603E+18</v>
      </c>
      <c r="F9608" s="2">
        <v>6.4493015996700498E+18</v>
      </c>
      <c r="G9608" t="s">
        <v>2</v>
      </c>
      <c r="I9608" t="s">
        <v>3</v>
      </c>
      <c r="J9608" t="s">
        <v>4</v>
      </c>
      <c r="K9608">
        <v>8826073759</v>
      </c>
      <c r="L9608" t="s">
        <v>1020</v>
      </c>
      <c r="M9608" t="s">
        <v>1021</v>
      </c>
      <c r="N9608" t="s">
        <v>1022</v>
      </c>
      <c r="O9608" t="s">
        <v>1023</v>
      </c>
      <c r="P9608" t="s">
        <v>2352</v>
      </c>
      <c r="Q9608" t="str">
        <f>IFERROR(VLOOKUP($P9608,SpeechToTextFiles!$A$2:$A$2501,1,FALSE),"N/A")</f>
        <v>s683.nmf</v>
      </c>
    </row>
    <row r="9609" spans="1:17" x14ac:dyDescent="0.3">
      <c r="A9609" t="s">
        <v>35882</v>
      </c>
      <c r="B9609">
        <v>684</v>
      </c>
      <c r="C9609" t="s">
        <v>1</v>
      </c>
      <c r="D9609">
        <v>1</v>
      </c>
      <c r="E9609" s="2">
        <v>6.4493018040039598E+18</v>
      </c>
      <c r="F9609" s="2">
        <v>6.4493018101234504E+18</v>
      </c>
      <c r="G9609" t="s">
        <v>2</v>
      </c>
      <c r="I9609" t="s">
        <v>3</v>
      </c>
      <c r="J9609" t="s">
        <v>4</v>
      </c>
      <c r="L9609" t="s">
        <v>1025</v>
      </c>
      <c r="M9609" t="s">
        <v>1021</v>
      </c>
      <c r="N9609" t="s">
        <v>1002</v>
      </c>
      <c r="O9609" t="s">
        <v>1026</v>
      </c>
      <c r="P9609" t="s">
        <v>2356</v>
      </c>
      <c r="Q9609" t="str">
        <f>IFERROR(VLOOKUP($P9609,SpeechToTextFiles!$A$2:$A$2501,1,FALSE),"N/A")</f>
        <v>s684.nmf</v>
      </c>
    </row>
    <row r="9610" spans="1:17" x14ac:dyDescent="0.3">
      <c r="A9610" t="s">
        <v>35882</v>
      </c>
      <c r="B9610">
        <v>685</v>
      </c>
      <c r="C9610" t="s">
        <v>1</v>
      </c>
      <c r="D9610">
        <v>1</v>
      </c>
      <c r="E9610" s="2">
        <v>6.44930182118383E+18</v>
      </c>
      <c r="F9610" s="2">
        <v>6.4493018273033196E+18</v>
      </c>
      <c r="G9610" t="s">
        <v>2</v>
      </c>
      <c r="I9610" t="s">
        <v>3</v>
      </c>
      <c r="J9610" t="s">
        <v>4</v>
      </c>
      <c r="K9610">
        <v>7005820452</v>
      </c>
      <c r="L9610" t="s">
        <v>36593</v>
      </c>
      <c r="M9610" t="s">
        <v>1021</v>
      </c>
      <c r="N9610" t="s">
        <v>961</v>
      </c>
      <c r="O9610" t="s">
        <v>36594</v>
      </c>
      <c r="P9610" t="s">
        <v>2360</v>
      </c>
      <c r="Q9610" t="str">
        <f>IFERROR(VLOOKUP($P9610,SpeechToTextFiles!$A$2:$A$2501,1,FALSE),"N/A")</f>
        <v>s685.nmf</v>
      </c>
    </row>
    <row r="9611" spans="1:17" x14ac:dyDescent="0.3">
      <c r="A9611" t="s">
        <v>35882</v>
      </c>
      <c r="B9611">
        <v>686</v>
      </c>
      <c r="C9611" t="s">
        <v>1</v>
      </c>
      <c r="D9611">
        <v>1</v>
      </c>
      <c r="E9611" s="2">
        <v>6.4493020230472899E+18</v>
      </c>
      <c r="F9611" s="2">
        <v>6.4493020291667804E+18</v>
      </c>
      <c r="G9611" t="s">
        <v>2</v>
      </c>
      <c r="I9611" t="s">
        <v>3</v>
      </c>
      <c r="J9611" t="s">
        <v>4</v>
      </c>
      <c r="K9611">
        <v>4450355601</v>
      </c>
      <c r="L9611" t="s">
        <v>1028</v>
      </c>
      <c r="M9611" t="s">
        <v>1029</v>
      </c>
      <c r="N9611" t="s">
        <v>1030</v>
      </c>
      <c r="O9611" t="s">
        <v>1031</v>
      </c>
      <c r="P9611" t="s">
        <v>36595</v>
      </c>
      <c r="Q9611" t="str">
        <f>IFERROR(VLOOKUP($P9611,SpeechToTextFiles!$A$2:$A$2501,1,FALSE),"N/A")</f>
        <v>s686.nmf</v>
      </c>
    </row>
    <row r="9612" spans="1:17" x14ac:dyDescent="0.3">
      <c r="A9612" t="s">
        <v>35882</v>
      </c>
      <c r="B9612">
        <v>687</v>
      </c>
      <c r="C9612" t="s">
        <v>1</v>
      </c>
      <c r="D9612">
        <v>1</v>
      </c>
      <c r="E9612" s="2">
        <v>6.44930216907618E+18</v>
      </c>
      <c r="F9612" s="2">
        <v>6.4493021751956695E+18</v>
      </c>
      <c r="G9612" t="s">
        <v>2</v>
      </c>
      <c r="I9612" t="s">
        <v>3</v>
      </c>
      <c r="J9612" t="s">
        <v>4</v>
      </c>
      <c r="K9612">
        <v>1359518606</v>
      </c>
      <c r="L9612" t="s">
        <v>1033</v>
      </c>
      <c r="M9612" t="s">
        <v>1002</v>
      </c>
      <c r="N9612" t="s">
        <v>1017</v>
      </c>
      <c r="O9612" t="s">
        <v>1034</v>
      </c>
      <c r="P9612" t="s">
        <v>2364</v>
      </c>
      <c r="Q9612" t="str">
        <f>IFERROR(VLOOKUP($P9612,SpeechToTextFiles!$A$2:$A$2501,1,FALSE),"N/A")</f>
        <v>s687.nmf</v>
      </c>
    </row>
    <row r="9613" spans="1:17" x14ac:dyDescent="0.3">
      <c r="A9613" t="s">
        <v>35882</v>
      </c>
      <c r="B9613">
        <v>688</v>
      </c>
      <c r="C9613" t="s">
        <v>1</v>
      </c>
      <c r="D9613">
        <v>1</v>
      </c>
      <c r="E9613" s="2">
        <v>6.4493022120258499E+18</v>
      </c>
      <c r="F9613" s="2">
        <v>6.4493022267352699E+18</v>
      </c>
      <c r="G9613" t="s">
        <v>2</v>
      </c>
      <c r="I9613" t="s">
        <v>3</v>
      </c>
      <c r="J9613" t="s">
        <v>10</v>
      </c>
      <c r="L9613" t="s">
        <v>36596</v>
      </c>
      <c r="M9613" t="s">
        <v>1002</v>
      </c>
      <c r="N9613" t="s">
        <v>36585</v>
      </c>
      <c r="O9613" t="s">
        <v>36597</v>
      </c>
      <c r="P9613" t="s">
        <v>2368</v>
      </c>
      <c r="Q9613" t="str">
        <f>IFERROR(VLOOKUP($P9613,SpeechToTextFiles!$A$2:$A$2501,1,FALSE),"N/A")</f>
        <v>s688.nmf</v>
      </c>
    </row>
    <row r="9614" spans="1:17" x14ac:dyDescent="0.3">
      <c r="A9614" t="s">
        <v>35882</v>
      </c>
      <c r="B9614">
        <v>690</v>
      </c>
      <c r="C9614" t="s">
        <v>1</v>
      </c>
      <c r="D9614">
        <v>1</v>
      </c>
      <c r="E9614" s="2">
        <v>6.4493022335006904E+18</v>
      </c>
      <c r="F9614" s="2">
        <v>6.44930223962018E+18</v>
      </c>
      <c r="G9614" t="s">
        <v>2</v>
      </c>
      <c r="I9614" t="s">
        <v>3</v>
      </c>
      <c r="J9614" t="s">
        <v>4</v>
      </c>
      <c r="K9614">
        <v>4777945480</v>
      </c>
      <c r="L9614" t="s">
        <v>1036</v>
      </c>
      <c r="M9614" t="s">
        <v>1002</v>
      </c>
      <c r="N9614" t="s">
        <v>1037</v>
      </c>
      <c r="O9614" t="s">
        <v>1038</v>
      </c>
      <c r="P9614" t="s">
        <v>2375</v>
      </c>
      <c r="Q9614" t="str">
        <f>IFERROR(VLOOKUP($P9614,SpeechToTextFiles!$A$2:$A$2501,1,FALSE),"N/A")</f>
        <v>s690.nmf</v>
      </c>
    </row>
    <row r="9615" spans="1:17" x14ac:dyDescent="0.3">
      <c r="A9615" t="s">
        <v>35882</v>
      </c>
      <c r="B9615">
        <v>691</v>
      </c>
      <c r="C9615" t="s">
        <v>1</v>
      </c>
      <c r="D9615">
        <v>1</v>
      </c>
      <c r="E9615" s="2">
        <v>6.4493022420906199E+18</v>
      </c>
      <c r="F9615" s="2">
        <v>6.4493022482101105E+18</v>
      </c>
      <c r="G9615" t="s">
        <v>2</v>
      </c>
      <c r="I9615" t="s">
        <v>3</v>
      </c>
      <c r="J9615" t="s">
        <v>4</v>
      </c>
      <c r="K9615">
        <v>58577300668</v>
      </c>
      <c r="L9615" t="s">
        <v>36598</v>
      </c>
      <c r="M9615" t="s">
        <v>1002</v>
      </c>
      <c r="N9615" t="s">
        <v>1125</v>
      </c>
      <c r="O9615" t="s">
        <v>36599</v>
      </c>
      <c r="P9615" t="s">
        <v>36600</v>
      </c>
      <c r="Q9615" t="str">
        <f>IFERROR(VLOOKUP($P9615,SpeechToTextFiles!$A$2:$A$2501,1,FALSE),"N/A")</f>
        <v>s691.nmf</v>
      </c>
    </row>
    <row r="9616" spans="1:17" x14ac:dyDescent="0.3">
      <c r="A9616" t="s">
        <v>35882</v>
      </c>
      <c r="B9616">
        <v>692</v>
      </c>
      <c r="C9616" t="s">
        <v>1</v>
      </c>
      <c r="D9616">
        <v>1</v>
      </c>
      <c r="E9616" s="2">
        <v>6.4493023795295795E+18</v>
      </c>
      <c r="F9616" s="2">
        <v>6.4493023856490598E+18</v>
      </c>
      <c r="G9616" t="s">
        <v>2</v>
      </c>
      <c r="I9616" t="s">
        <v>3</v>
      </c>
      <c r="J9616" t="s">
        <v>4</v>
      </c>
      <c r="K9616">
        <v>32522878620</v>
      </c>
      <c r="L9616" t="s">
        <v>36601</v>
      </c>
      <c r="M9616" t="s">
        <v>961</v>
      </c>
      <c r="N9616" t="s">
        <v>1052</v>
      </c>
      <c r="O9616" t="s">
        <v>36602</v>
      </c>
      <c r="P9616" t="s">
        <v>36603</v>
      </c>
      <c r="Q9616" t="str">
        <f>IFERROR(VLOOKUP($P9616,SpeechToTextFiles!$A$2:$A$2501,1,FALSE),"N/A")</f>
        <v>s692.nmf</v>
      </c>
    </row>
    <row r="9617" spans="1:17" x14ac:dyDescent="0.3">
      <c r="A9617" t="s">
        <v>35882</v>
      </c>
      <c r="B9617">
        <v>693</v>
      </c>
      <c r="C9617" t="s">
        <v>1</v>
      </c>
      <c r="D9617">
        <v>1</v>
      </c>
      <c r="E9617" s="2">
        <v>6.4493023838245396E+18</v>
      </c>
      <c r="F9617" s="2">
        <v>6.4493023899440302E+18</v>
      </c>
      <c r="G9617" t="s">
        <v>2</v>
      </c>
      <c r="I9617" t="s">
        <v>3</v>
      </c>
      <c r="J9617" t="s">
        <v>4</v>
      </c>
      <c r="K9617">
        <v>11147088799</v>
      </c>
      <c r="L9617" t="s">
        <v>1040</v>
      </c>
      <c r="M9617" t="s">
        <v>961</v>
      </c>
      <c r="N9617" t="s">
        <v>1041</v>
      </c>
      <c r="O9617" t="s">
        <v>1042</v>
      </c>
      <c r="P9617" t="s">
        <v>2379</v>
      </c>
      <c r="Q9617" t="str">
        <f>IFERROR(VLOOKUP($P9617,SpeechToTextFiles!$A$2:$A$2501,1,FALSE),"N/A")</f>
        <v>s693.nmf</v>
      </c>
    </row>
    <row r="9618" spans="1:17" x14ac:dyDescent="0.3">
      <c r="A9618" t="s">
        <v>35882</v>
      </c>
      <c r="B9618">
        <v>695</v>
      </c>
      <c r="C9618" t="s">
        <v>1</v>
      </c>
      <c r="D9618">
        <v>1</v>
      </c>
      <c r="E9618" s="2">
        <v>6.4493025985729096E+18</v>
      </c>
      <c r="F9618" s="2">
        <v>6.4493026046924001E+18</v>
      </c>
      <c r="G9618" t="s">
        <v>2</v>
      </c>
      <c r="I9618" t="s">
        <v>3</v>
      </c>
      <c r="J9618" t="s">
        <v>4</v>
      </c>
      <c r="L9618" t="s">
        <v>1044</v>
      </c>
      <c r="M9618" t="s">
        <v>961</v>
      </c>
      <c r="N9618" t="s">
        <v>1045</v>
      </c>
      <c r="O9618" t="s">
        <v>1046</v>
      </c>
      <c r="P9618" t="s">
        <v>2385</v>
      </c>
      <c r="Q9618" t="str">
        <f>IFERROR(VLOOKUP($P9618,SpeechToTextFiles!$A$2:$A$2501,1,FALSE),"N/A")</f>
        <v>s695.nmf</v>
      </c>
    </row>
    <row r="9619" spans="1:17" x14ac:dyDescent="0.3">
      <c r="A9619" t="s">
        <v>35882</v>
      </c>
      <c r="B9619">
        <v>696</v>
      </c>
      <c r="C9619" t="s">
        <v>1</v>
      </c>
      <c r="D9619">
        <v>1</v>
      </c>
      <c r="E9619" s="2">
        <v>6.4493026200477399E+18</v>
      </c>
      <c r="F9619" s="2">
        <v>6.4493026261672305E+18</v>
      </c>
      <c r="G9619" t="s">
        <v>2</v>
      </c>
      <c r="I9619" t="s">
        <v>3</v>
      </c>
      <c r="J9619" t="s">
        <v>4</v>
      </c>
      <c r="K9619">
        <v>39940721587</v>
      </c>
      <c r="L9619" t="s">
        <v>1048</v>
      </c>
      <c r="M9619" t="s">
        <v>1006</v>
      </c>
      <c r="N9619" t="s">
        <v>1037</v>
      </c>
      <c r="O9619" t="s">
        <v>1049</v>
      </c>
      <c r="P9619" t="s">
        <v>2389</v>
      </c>
      <c r="Q9619" t="str">
        <f>IFERROR(VLOOKUP($P9619,SpeechToTextFiles!$A$2:$A$2501,1,FALSE),"N/A")</f>
        <v>s696.nmf</v>
      </c>
    </row>
    <row r="9620" spans="1:17" x14ac:dyDescent="0.3">
      <c r="A9620" t="s">
        <v>35882</v>
      </c>
      <c r="B9620">
        <v>697</v>
      </c>
      <c r="C9620" t="s">
        <v>1</v>
      </c>
      <c r="D9620">
        <v>1</v>
      </c>
      <c r="E9620" s="2">
        <v>6.4493026501125202E+18</v>
      </c>
      <c r="F9620" s="2">
        <v>6.4493026519370404E+18</v>
      </c>
      <c r="G9620" t="s">
        <v>2</v>
      </c>
      <c r="I9620" t="s">
        <v>3</v>
      </c>
      <c r="J9620" t="s">
        <v>10</v>
      </c>
      <c r="K9620">
        <v>3921582997</v>
      </c>
      <c r="L9620" t="s">
        <v>36604</v>
      </c>
      <c r="M9620" t="s">
        <v>1006</v>
      </c>
      <c r="N9620" t="s">
        <v>1101</v>
      </c>
      <c r="O9620" t="s">
        <v>36605</v>
      </c>
      <c r="P9620" t="s">
        <v>2393</v>
      </c>
      <c r="Q9620" t="str">
        <f>IFERROR(VLOOKUP($P9620,SpeechToTextFiles!$A$2:$A$2501,1,FALSE),"N/A")</f>
        <v>s697.nmf</v>
      </c>
    </row>
    <row r="9621" spans="1:17" x14ac:dyDescent="0.3">
      <c r="A9621" t="s">
        <v>35882</v>
      </c>
      <c r="B9621">
        <v>698</v>
      </c>
      <c r="C9621" t="s">
        <v>1</v>
      </c>
      <c r="D9621">
        <v>1</v>
      </c>
      <c r="E9621" s="2">
        <v>6.4493027317168896E+18</v>
      </c>
      <c r="F9621" s="2">
        <v>6.4493027378363802E+18</v>
      </c>
      <c r="G9621" t="s">
        <v>2</v>
      </c>
      <c r="I9621" t="s">
        <v>3</v>
      </c>
      <c r="J9621" t="s">
        <v>4</v>
      </c>
      <c r="K9621">
        <v>91507634749</v>
      </c>
      <c r="L9621" t="s">
        <v>1051</v>
      </c>
      <c r="M9621" t="s">
        <v>1006</v>
      </c>
      <c r="N9621" t="s">
        <v>1052</v>
      </c>
      <c r="O9621" t="s">
        <v>1053</v>
      </c>
      <c r="P9621" t="s">
        <v>2397</v>
      </c>
      <c r="Q9621" t="str">
        <f>IFERROR(VLOOKUP($P9621,SpeechToTextFiles!$A$2:$A$2501,1,FALSE),"N/A")</f>
        <v>s698.nmf</v>
      </c>
    </row>
    <row r="9622" spans="1:17" x14ac:dyDescent="0.3">
      <c r="A9622" t="s">
        <v>35882</v>
      </c>
      <c r="B9622">
        <v>699</v>
      </c>
      <c r="C9622" t="s">
        <v>1</v>
      </c>
      <c r="D9622">
        <v>1</v>
      </c>
      <c r="E9622" s="2">
        <v>6.4493027403068303E+18</v>
      </c>
      <c r="F9622" s="2">
        <v>6.4493027464263199E+18</v>
      </c>
      <c r="G9622" t="s">
        <v>2</v>
      </c>
      <c r="I9622" t="s">
        <v>3</v>
      </c>
      <c r="J9622" t="s">
        <v>10</v>
      </c>
      <c r="K9622">
        <v>35486007949</v>
      </c>
      <c r="L9622" t="s">
        <v>1055</v>
      </c>
      <c r="M9622" t="s">
        <v>1006</v>
      </c>
      <c r="N9622" t="s">
        <v>1006</v>
      </c>
      <c r="O9622" t="s">
        <v>1056</v>
      </c>
      <c r="P9622" t="s">
        <v>2401</v>
      </c>
      <c r="Q9622" t="str">
        <f>IFERROR(VLOOKUP($P9622,SpeechToTextFiles!$A$2:$A$2501,1,FALSE),"N/A")</f>
        <v>s699.nmf</v>
      </c>
    </row>
    <row r="9623" spans="1:17" x14ac:dyDescent="0.3">
      <c r="A9623" t="s">
        <v>35882</v>
      </c>
      <c r="B9623">
        <v>700</v>
      </c>
      <c r="C9623" t="s">
        <v>1</v>
      </c>
      <c r="D9623">
        <v>1</v>
      </c>
      <c r="E9623" s="2">
        <v>6.4493027918464399E+18</v>
      </c>
      <c r="F9623" s="2">
        <v>6.4493027979659305E+18</v>
      </c>
      <c r="G9623" t="s">
        <v>2</v>
      </c>
      <c r="I9623" t="s">
        <v>3</v>
      </c>
      <c r="J9623" t="s">
        <v>4</v>
      </c>
      <c r="K9623">
        <v>1180423780</v>
      </c>
      <c r="L9623" t="s">
        <v>1058</v>
      </c>
      <c r="M9623" t="s">
        <v>1006</v>
      </c>
      <c r="N9623" t="s">
        <v>1059</v>
      </c>
      <c r="O9623" t="s">
        <v>1060</v>
      </c>
      <c r="P9623" t="s">
        <v>36606</v>
      </c>
      <c r="Q9623" t="str">
        <f>IFERROR(VLOOKUP($P9623,SpeechToTextFiles!$A$2:$A$2501,1,FALSE),"N/A")</f>
        <v>s700.nmf</v>
      </c>
    </row>
    <row r="9624" spans="1:17" x14ac:dyDescent="0.3">
      <c r="A9624" t="s">
        <v>35882</v>
      </c>
      <c r="B9624">
        <v>701</v>
      </c>
      <c r="C9624" t="s">
        <v>1</v>
      </c>
      <c r="D9624">
        <v>1</v>
      </c>
      <c r="E9624" s="2">
        <v>6.44930292499042E+18</v>
      </c>
      <c r="F9624" s="2">
        <v>6.4493029311099095E+18</v>
      </c>
      <c r="G9624" t="s">
        <v>2</v>
      </c>
      <c r="I9624" t="s">
        <v>3</v>
      </c>
      <c r="J9624" t="s">
        <v>4</v>
      </c>
      <c r="K9624">
        <v>3476125394</v>
      </c>
      <c r="L9624" t="s">
        <v>1062</v>
      </c>
      <c r="M9624" t="s">
        <v>1063</v>
      </c>
      <c r="N9624" t="s">
        <v>1017</v>
      </c>
      <c r="O9624" t="s">
        <v>1064</v>
      </c>
      <c r="P9624" t="s">
        <v>2404</v>
      </c>
      <c r="Q9624" t="str">
        <f>IFERROR(VLOOKUP($P9624,SpeechToTextFiles!$A$2:$A$2501,1,FALSE),"N/A")</f>
        <v>s701.nmf</v>
      </c>
    </row>
    <row r="9625" spans="1:17" x14ac:dyDescent="0.3">
      <c r="A9625" t="s">
        <v>35882</v>
      </c>
      <c r="B9625">
        <v>702</v>
      </c>
      <c r="C9625" t="s">
        <v>1</v>
      </c>
      <c r="D9625">
        <v>1</v>
      </c>
      <c r="E9625" s="2">
        <v>6.4493029765300296E+18</v>
      </c>
      <c r="F9625" s="2">
        <v>6.4493029826495201E+18</v>
      </c>
      <c r="G9625" t="s">
        <v>2</v>
      </c>
      <c r="I9625" t="s">
        <v>3</v>
      </c>
      <c r="J9625" t="s">
        <v>4</v>
      </c>
      <c r="K9625">
        <v>14684114708</v>
      </c>
      <c r="L9625" t="s">
        <v>36607</v>
      </c>
      <c r="M9625" t="s">
        <v>1063</v>
      </c>
      <c r="N9625" t="s">
        <v>1071</v>
      </c>
      <c r="O9625" t="s">
        <v>36608</v>
      </c>
      <c r="P9625" t="s">
        <v>2409</v>
      </c>
      <c r="Q9625" t="str">
        <f>IFERROR(VLOOKUP($P9625,SpeechToTextFiles!$A$2:$A$2501,1,FALSE),"N/A")</f>
        <v>s702.nmf</v>
      </c>
    </row>
    <row r="9626" spans="1:17" x14ac:dyDescent="0.3">
      <c r="A9626" t="s">
        <v>35882</v>
      </c>
      <c r="B9626">
        <v>703</v>
      </c>
      <c r="C9626" t="s">
        <v>1</v>
      </c>
      <c r="D9626">
        <v>1</v>
      </c>
      <c r="E9626" s="2">
        <v>6.4493030452495104E+18</v>
      </c>
      <c r="F9626" s="2">
        <v>6.4493030513689999E+18</v>
      </c>
      <c r="G9626" t="s">
        <v>2</v>
      </c>
      <c r="I9626" t="s">
        <v>3</v>
      </c>
      <c r="J9626" t="s">
        <v>4</v>
      </c>
      <c r="L9626" t="s">
        <v>1066</v>
      </c>
      <c r="M9626" t="s">
        <v>1063</v>
      </c>
      <c r="N9626" t="s">
        <v>1067</v>
      </c>
      <c r="O9626" t="s">
        <v>1068</v>
      </c>
      <c r="P9626" t="s">
        <v>2412</v>
      </c>
      <c r="Q9626" t="str">
        <f>IFERROR(VLOOKUP($P9626,SpeechToTextFiles!$A$2:$A$2501,1,FALSE),"N/A")</f>
        <v>s703.nmf</v>
      </c>
    </row>
    <row r="9627" spans="1:17" x14ac:dyDescent="0.3">
      <c r="A9627" t="s">
        <v>35882</v>
      </c>
      <c r="B9627">
        <v>707</v>
      </c>
      <c r="C9627" t="s">
        <v>1</v>
      </c>
      <c r="D9627">
        <v>1</v>
      </c>
      <c r="E9627" s="2">
        <v>6.4493033974368297E+18</v>
      </c>
      <c r="F9627" s="2">
        <v>6.44930340355631E+18</v>
      </c>
      <c r="G9627" t="s">
        <v>2</v>
      </c>
      <c r="I9627" t="s">
        <v>3</v>
      </c>
      <c r="J9627" t="s">
        <v>4</v>
      </c>
      <c r="K9627">
        <v>88816630663</v>
      </c>
      <c r="L9627" t="s">
        <v>1070</v>
      </c>
      <c r="M9627" t="s">
        <v>1052</v>
      </c>
      <c r="N9627" t="s">
        <v>1071</v>
      </c>
      <c r="O9627" t="s">
        <v>1072</v>
      </c>
      <c r="P9627" t="s">
        <v>2424</v>
      </c>
      <c r="Q9627" t="str">
        <f>IFERROR(VLOOKUP($P9627,SpeechToTextFiles!$A$2:$A$2501,1,FALSE),"N/A")</f>
        <v>s707.nmf</v>
      </c>
    </row>
    <row r="9628" spans="1:17" x14ac:dyDescent="0.3">
      <c r="A9628" t="s">
        <v>35882</v>
      </c>
      <c r="B9628">
        <v>708</v>
      </c>
      <c r="C9628" t="s">
        <v>1</v>
      </c>
      <c r="D9628">
        <v>1</v>
      </c>
      <c r="E9628" s="2">
        <v>6.4493034317965599E+18</v>
      </c>
      <c r="F9628" s="2">
        <v>6.4493034379160504E+18</v>
      </c>
      <c r="G9628" t="s">
        <v>2</v>
      </c>
      <c r="I9628" t="s">
        <v>3</v>
      </c>
      <c r="J9628" t="s">
        <v>4</v>
      </c>
      <c r="K9628">
        <v>81267754400</v>
      </c>
      <c r="L9628" t="s">
        <v>36609</v>
      </c>
      <c r="M9628" t="s">
        <v>1052</v>
      </c>
      <c r="N9628" t="s">
        <v>1101</v>
      </c>
      <c r="O9628" t="s">
        <v>36610</v>
      </c>
      <c r="P9628" t="s">
        <v>36611</v>
      </c>
      <c r="Q9628" t="str">
        <f>IFERROR(VLOOKUP($P9628,SpeechToTextFiles!$A$2:$A$2501,1,FALSE),"N/A")</f>
        <v>s708.nmf</v>
      </c>
    </row>
    <row r="9629" spans="1:17" x14ac:dyDescent="0.3">
      <c r="A9629" t="s">
        <v>35882</v>
      </c>
      <c r="B9629">
        <v>709</v>
      </c>
      <c r="C9629" t="s">
        <v>1</v>
      </c>
      <c r="D9629">
        <v>1</v>
      </c>
      <c r="E9629" s="2">
        <v>6.4493035305808097E+18</v>
      </c>
      <c r="F9629" s="2">
        <v>6.4493035367003003E+18</v>
      </c>
      <c r="G9629" t="s">
        <v>2</v>
      </c>
      <c r="I9629" t="s">
        <v>3</v>
      </c>
      <c r="J9629" t="s">
        <v>10</v>
      </c>
      <c r="K9629">
        <v>2818235618</v>
      </c>
      <c r="L9629" t="s">
        <v>36612</v>
      </c>
      <c r="M9629" t="s">
        <v>1052</v>
      </c>
      <c r="N9629" t="s">
        <v>1071</v>
      </c>
      <c r="O9629" t="s">
        <v>36613</v>
      </c>
      <c r="P9629" t="s">
        <v>2429</v>
      </c>
      <c r="Q9629" t="str">
        <f>IFERROR(VLOOKUP($P9629,SpeechToTextFiles!$A$2:$A$2501,1,FALSE),"N/A")</f>
        <v>s709.nmf</v>
      </c>
    </row>
    <row r="9630" spans="1:17" x14ac:dyDescent="0.3">
      <c r="A9630" t="s">
        <v>35882</v>
      </c>
      <c r="B9630">
        <v>710</v>
      </c>
      <c r="C9630" t="s">
        <v>1</v>
      </c>
      <c r="D9630">
        <v>1</v>
      </c>
      <c r="E9630" s="2">
        <v>6.4493035391707505E+18</v>
      </c>
      <c r="F9630" s="2">
        <v>6.44930354529024E+18</v>
      </c>
      <c r="G9630" t="s">
        <v>2</v>
      </c>
      <c r="I9630" t="s">
        <v>3</v>
      </c>
      <c r="J9630" t="s">
        <v>4</v>
      </c>
      <c r="L9630" t="s">
        <v>36614</v>
      </c>
      <c r="M9630" t="s">
        <v>1052</v>
      </c>
      <c r="N9630" t="s">
        <v>1078</v>
      </c>
      <c r="O9630" t="s">
        <v>36615</v>
      </c>
      <c r="P9630" t="s">
        <v>2432</v>
      </c>
      <c r="Q9630" t="str">
        <f>IFERROR(VLOOKUP($P9630,SpeechToTextFiles!$A$2:$A$2501,1,FALSE),"N/A")</f>
        <v>s710.nmf</v>
      </c>
    </row>
    <row r="9631" spans="1:17" x14ac:dyDescent="0.3">
      <c r="A9631" t="s">
        <v>35882</v>
      </c>
      <c r="B9631">
        <v>711</v>
      </c>
      <c r="C9631" t="s">
        <v>1</v>
      </c>
      <c r="D9631">
        <v>1</v>
      </c>
      <c r="E9631" s="2">
        <v>6.4493035563506196E+18</v>
      </c>
      <c r="F9631" s="2">
        <v>6.4493035710600397E+18</v>
      </c>
      <c r="G9631" t="s">
        <v>2</v>
      </c>
      <c r="I9631" t="s">
        <v>3</v>
      </c>
      <c r="J9631" t="s">
        <v>10</v>
      </c>
      <c r="K9631">
        <v>69697736120</v>
      </c>
      <c r="L9631" t="s">
        <v>1074</v>
      </c>
      <c r="M9631" t="s">
        <v>1052</v>
      </c>
      <c r="N9631" t="s">
        <v>1071</v>
      </c>
      <c r="O9631" t="s">
        <v>1075</v>
      </c>
      <c r="P9631" t="s">
        <v>2435</v>
      </c>
      <c r="Q9631" t="str">
        <f>IFERROR(VLOOKUP($P9631,SpeechToTextFiles!$A$2:$A$2501,1,FALSE),"N/A")</f>
        <v>s711.nmf</v>
      </c>
    </row>
    <row r="9632" spans="1:17" x14ac:dyDescent="0.3">
      <c r="A9632" t="s">
        <v>35882</v>
      </c>
      <c r="B9632">
        <v>712</v>
      </c>
      <c r="C9632" t="s">
        <v>1</v>
      </c>
      <c r="D9632">
        <v>1</v>
      </c>
      <c r="E9632" s="2">
        <v>6.4493035950053202E+18</v>
      </c>
      <c r="F9632" s="2">
        <v>6.4493036011248097E+18</v>
      </c>
      <c r="G9632" t="s">
        <v>2</v>
      </c>
      <c r="I9632" t="s">
        <v>3</v>
      </c>
      <c r="J9632" t="s">
        <v>4</v>
      </c>
      <c r="K9632">
        <v>8064895618</v>
      </c>
      <c r="L9632" t="s">
        <v>1077</v>
      </c>
      <c r="M9632" t="s">
        <v>1052</v>
      </c>
      <c r="N9632" t="s">
        <v>1078</v>
      </c>
      <c r="O9632" t="s">
        <v>1079</v>
      </c>
      <c r="P9632" t="s">
        <v>2439</v>
      </c>
      <c r="Q9632" t="str">
        <f>IFERROR(VLOOKUP($P9632,SpeechToTextFiles!$A$2:$A$2501,1,FALSE),"N/A")</f>
        <v>s712.nmf</v>
      </c>
    </row>
    <row r="9633" spans="1:17" x14ac:dyDescent="0.3">
      <c r="A9633" t="s">
        <v>35882</v>
      </c>
      <c r="B9633">
        <v>714</v>
      </c>
      <c r="C9633" t="s">
        <v>1</v>
      </c>
      <c r="D9633">
        <v>1</v>
      </c>
      <c r="E9633" s="2">
        <v>6.4493037281493105E+18</v>
      </c>
      <c r="F9633" s="2">
        <v>6.4493037342688E+18</v>
      </c>
      <c r="G9633" t="s">
        <v>2</v>
      </c>
      <c r="I9633" t="s">
        <v>3</v>
      </c>
      <c r="J9633" t="s">
        <v>4</v>
      </c>
      <c r="K9633">
        <v>9154814723</v>
      </c>
      <c r="L9633" t="s">
        <v>36616</v>
      </c>
      <c r="M9633" t="s">
        <v>36585</v>
      </c>
      <c r="N9633" t="s">
        <v>1030</v>
      </c>
      <c r="O9633" t="s">
        <v>36617</v>
      </c>
      <c r="P9633" t="s">
        <v>2446</v>
      </c>
      <c r="Q9633" t="str">
        <f>IFERROR(VLOOKUP($P9633,SpeechToTextFiles!$A$2:$A$2501,1,FALSE),"N/A")</f>
        <v>s714.nmf</v>
      </c>
    </row>
    <row r="9634" spans="1:17" x14ac:dyDescent="0.3">
      <c r="A9634" t="s">
        <v>35882</v>
      </c>
      <c r="B9634">
        <v>715</v>
      </c>
      <c r="C9634" t="s">
        <v>1</v>
      </c>
      <c r="D9634">
        <v>1</v>
      </c>
      <c r="E9634" s="2">
        <v>6.4493039128329001E+18</v>
      </c>
      <c r="F9634" s="2">
        <v>6.4493039189523896E+18</v>
      </c>
      <c r="G9634" t="s">
        <v>2</v>
      </c>
      <c r="I9634" t="s">
        <v>3</v>
      </c>
      <c r="J9634" t="s">
        <v>4</v>
      </c>
      <c r="K9634">
        <v>5633975782</v>
      </c>
      <c r="L9634" t="s">
        <v>36618</v>
      </c>
      <c r="M9634" t="s">
        <v>1017</v>
      </c>
      <c r="N9634" t="s">
        <v>1071</v>
      </c>
      <c r="O9634" t="s">
        <v>36619</v>
      </c>
      <c r="P9634" t="s">
        <v>2449</v>
      </c>
      <c r="Q9634" t="str">
        <f>IFERROR(VLOOKUP($P9634,SpeechToTextFiles!$A$2:$A$2501,1,FALSE),"N/A")</f>
        <v>s715.nmf</v>
      </c>
    </row>
    <row r="9635" spans="1:17" x14ac:dyDescent="0.3">
      <c r="A9635" t="s">
        <v>35882</v>
      </c>
      <c r="B9635">
        <v>716</v>
      </c>
      <c r="C9635" t="s">
        <v>1</v>
      </c>
      <c r="D9635">
        <v>1</v>
      </c>
      <c r="E9635" s="2">
        <v>6.4493039171278705E+18</v>
      </c>
      <c r="F9635" s="2">
        <v>6.44930392324736E+18</v>
      </c>
      <c r="G9635" t="s">
        <v>2</v>
      </c>
      <c r="I9635" t="s">
        <v>3</v>
      </c>
      <c r="J9635" t="s">
        <v>10</v>
      </c>
      <c r="K9635">
        <v>4017321933</v>
      </c>
      <c r="L9635" t="s">
        <v>1081</v>
      </c>
      <c r="M9635" t="s">
        <v>1017</v>
      </c>
      <c r="N9635" t="s">
        <v>1082</v>
      </c>
      <c r="O9635" t="s">
        <v>1083</v>
      </c>
      <c r="P9635" t="s">
        <v>2452</v>
      </c>
      <c r="Q9635" t="str">
        <f>IFERROR(VLOOKUP($P9635,SpeechToTextFiles!$A$2:$A$2501,1,FALSE),"N/A")</f>
        <v>s716.nmf</v>
      </c>
    </row>
    <row r="9636" spans="1:17" x14ac:dyDescent="0.3">
      <c r="A9636" t="s">
        <v>35882</v>
      </c>
      <c r="B9636">
        <v>717</v>
      </c>
      <c r="C9636" t="s">
        <v>1</v>
      </c>
      <c r="D9636">
        <v>1</v>
      </c>
      <c r="E9636" s="2">
        <v>6.4493040202070804E+18</v>
      </c>
      <c r="F9636" s="2">
        <v>6.44930402632657E+18</v>
      </c>
      <c r="G9636" t="s">
        <v>2</v>
      </c>
      <c r="I9636" t="s">
        <v>3</v>
      </c>
      <c r="J9636" t="s">
        <v>4</v>
      </c>
      <c r="K9636">
        <v>80311695787</v>
      </c>
      <c r="L9636" t="s">
        <v>36620</v>
      </c>
      <c r="M9636" t="s">
        <v>1017</v>
      </c>
      <c r="N9636" t="s">
        <v>1071</v>
      </c>
      <c r="O9636" t="s">
        <v>36621</v>
      </c>
      <c r="P9636" t="s">
        <v>2457</v>
      </c>
      <c r="Q9636" t="str">
        <f>IFERROR(VLOOKUP($P9636,SpeechToTextFiles!$A$2:$A$2501,1,FALSE),"N/A")</f>
        <v>s717.nmf</v>
      </c>
    </row>
    <row r="9637" spans="1:17" x14ac:dyDescent="0.3">
      <c r="A9637" t="s">
        <v>35882</v>
      </c>
      <c r="B9637">
        <v>718</v>
      </c>
      <c r="C9637" t="s">
        <v>1</v>
      </c>
      <c r="D9637">
        <v>1</v>
      </c>
      <c r="E9637" s="2">
        <v>6.4493041189913303E+18</v>
      </c>
      <c r="F9637" s="2">
        <v>6.4493041251108198E+18</v>
      </c>
      <c r="G9637" t="s">
        <v>2</v>
      </c>
      <c r="I9637" t="s">
        <v>3</v>
      </c>
      <c r="J9637" t="s">
        <v>4</v>
      </c>
      <c r="K9637">
        <v>617666318</v>
      </c>
      <c r="L9637" t="s">
        <v>36622</v>
      </c>
      <c r="M9637" t="s">
        <v>1017</v>
      </c>
      <c r="N9637" t="s">
        <v>36623</v>
      </c>
      <c r="O9637" t="s">
        <v>36624</v>
      </c>
      <c r="P9637" t="s">
        <v>36625</v>
      </c>
      <c r="Q9637" t="str">
        <f>IFERROR(VLOOKUP($P9637,SpeechToTextFiles!$A$2:$A$2501,1,FALSE),"N/A")</f>
        <v>s718.nmf</v>
      </c>
    </row>
    <row r="9638" spans="1:17" x14ac:dyDescent="0.3">
      <c r="A9638" t="s">
        <v>35882</v>
      </c>
      <c r="B9638">
        <v>720</v>
      </c>
      <c r="C9638" t="s">
        <v>1</v>
      </c>
      <c r="D9638">
        <v>1</v>
      </c>
      <c r="E9638" s="2">
        <v>6.4493042521353196E+18</v>
      </c>
      <c r="F9638" s="2">
        <v>6.4493042582548101E+18</v>
      </c>
      <c r="G9638" t="s">
        <v>2</v>
      </c>
      <c r="I9638" t="s">
        <v>3</v>
      </c>
      <c r="J9638" t="s">
        <v>4</v>
      </c>
      <c r="K9638">
        <v>11947499688</v>
      </c>
      <c r="L9638" t="s">
        <v>36626</v>
      </c>
      <c r="M9638" t="s">
        <v>941</v>
      </c>
      <c r="N9638" t="s">
        <v>1071</v>
      </c>
      <c r="O9638" t="s">
        <v>36627</v>
      </c>
      <c r="P9638" t="s">
        <v>2464</v>
      </c>
      <c r="Q9638" t="str">
        <f>IFERROR(VLOOKUP($P9638,SpeechToTextFiles!$A$2:$A$2501,1,FALSE),"N/A")</f>
        <v>s720.nmf</v>
      </c>
    </row>
    <row r="9639" spans="1:17" x14ac:dyDescent="0.3">
      <c r="A9639" t="s">
        <v>35882</v>
      </c>
      <c r="B9639">
        <v>721</v>
      </c>
      <c r="C9639" t="s">
        <v>1</v>
      </c>
      <c r="D9639">
        <v>1</v>
      </c>
      <c r="E9639" s="2">
        <v>6.4493043552145295E+18</v>
      </c>
      <c r="F9639" s="2">
        <v>6.4493043613340201E+18</v>
      </c>
      <c r="G9639" t="s">
        <v>2</v>
      </c>
      <c r="I9639" t="s">
        <v>3</v>
      </c>
      <c r="J9639" t="s">
        <v>4</v>
      </c>
      <c r="K9639">
        <v>65025679753</v>
      </c>
      <c r="L9639" t="s">
        <v>36628</v>
      </c>
      <c r="M9639" t="s">
        <v>941</v>
      </c>
      <c r="N9639" t="s">
        <v>1045</v>
      </c>
      <c r="O9639" t="s">
        <v>36629</v>
      </c>
      <c r="P9639" t="s">
        <v>2468</v>
      </c>
      <c r="Q9639" t="str">
        <f>IFERROR(VLOOKUP($P9639,SpeechToTextFiles!$A$2:$A$2501,1,FALSE),"N/A")</f>
        <v>s721.nmf</v>
      </c>
    </row>
    <row r="9640" spans="1:17" x14ac:dyDescent="0.3">
      <c r="A9640" t="s">
        <v>35882</v>
      </c>
      <c r="B9640">
        <v>722</v>
      </c>
      <c r="C9640" t="s">
        <v>1</v>
      </c>
      <c r="D9640">
        <v>1</v>
      </c>
      <c r="E9640" s="2">
        <v>6.4493044582937498E+18</v>
      </c>
      <c r="F9640" s="2">
        <v>6.4493044687082004E+18</v>
      </c>
      <c r="G9640" t="s">
        <v>2</v>
      </c>
      <c r="I9640" t="s">
        <v>3</v>
      </c>
      <c r="J9640" t="s">
        <v>10</v>
      </c>
      <c r="K9640">
        <v>78515866900</v>
      </c>
      <c r="L9640" t="s">
        <v>36630</v>
      </c>
      <c r="M9640" t="s">
        <v>1086</v>
      </c>
      <c r="N9640" t="s">
        <v>1030</v>
      </c>
      <c r="O9640" t="s">
        <v>36631</v>
      </c>
      <c r="P9640" t="s">
        <v>2472</v>
      </c>
      <c r="Q9640" t="str">
        <f>IFERROR(VLOOKUP($P9640,SpeechToTextFiles!$A$2:$A$2501,1,FALSE),"N/A")</f>
        <v>s722.nmf</v>
      </c>
    </row>
    <row r="9641" spans="1:17" x14ac:dyDescent="0.3">
      <c r="A9641" t="s">
        <v>35882</v>
      </c>
      <c r="B9641">
        <v>723</v>
      </c>
      <c r="C9641" t="s">
        <v>1</v>
      </c>
      <c r="D9641">
        <v>1</v>
      </c>
      <c r="E9641" s="2">
        <v>6.4493044625887201E+18</v>
      </c>
      <c r="F9641" s="2">
        <v>6.4493044687082004E+18</v>
      </c>
      <c r="G9641" t="s">
        <v>2</v>
      </c>
      <c r="I9641" t="s">
        <v>3</v>
      </c>
      <c r="J9641" t="s">
        <v>4</v>
      </c>
      <c r="K9641">
        <v>37000403772</v>
      </c>
      <c r="L9641" t="s">
        <v>36632</v>
      </c>
      <c r="M9641" t="s">
        <v>1086</v>
      </c>
      <c r="N9641" t="s">
        <v>1136</v>
      </c>
      <c r="O9641" t="s">
        <v>36633</v>
      </c>
      <c r="P9641" t="s">
        <v>2475</v>
      </c>
      <c r="Q9641" t="str">
        <f>IFERROR(VLOOKUP($P9641,SpeechToTextFiles!$A$2:$A$2501,1,FALSE),"N/A")</f>
        <v>s723.nmf</v>
      </c>
    </row>
    <row r="9642" spans="1:17" x14ac:dyDescent="0.3">
      <c r="A9642" t="s">
        <v>35882</v>
      </c>
      <c r="B9642">
        <v>724</v>
      </c>
      <c r="C9642" t="s">
        <v>1</v>
      </c>
      <c r="D9642">
        <v>1</v>
      </c>
      <c r="E9642" s="2">
        <v>6.4493045012434196E+18</v>
      </c>
      <c r="F9642" s="2">
        <v>6.4493045073629102E+18</v>
      </c>
      <c r="G9642" t="s">
        <v>2</v>
      </c>
      <c r="I9642" t="s">
        <v>3</v>
      </c>
      <c r="J9642" t="s">
        <v>4</v>
      </c>
      <c r="K9642">
        <v>4186163456</v>
      </c>
      <c r="L9642" t="s">
        <v>1085</v>
      </c>
      <c r="M9642" t="s">
        <v>1086</v>
      </c>
      <c r="N9642" t="s">
        <v>1087</v>
      </c>
      <c r="O9642" t="s">
        <v>1088</v>
      </c>
      <c r="P9642" t="s">
        <v>2479</v>
      </c>
      <c r="Q9642" t="str">
        <f>IFERROR(VLOOKUP($P9642,SpeechToTextFiles!$A$2:$A$2501,1,FALSE),"N/A")</f>
        <v>s724.nmf</v>
      </c>
    </row>
    <row r="9643" spans="1:17" x14ac:dyDescent="0.3">
      <c r="A9643" t="s">
        <v>35882</v>
      </c>
      <c r="B9643">
        <v>725</v>
      </c>
      <c r="C9643" t="s">
        <v>1</v>
      </c>
      <c r="D9643">
        <v>1</v>
      </c>
      <c r="E9643" s="2">
        <v>6.44930450553839E+18</v>
      </c>
      <c r="F9643" s="2">
        <v>6.4493045116578796E+18</v>
      </c>
      <c r="G9643" t="s">
        <v>2</v>
      </c>
      <c r="I9643" t="s">
        <v>3</v>
      </c>
      <c r="J9643" t="s">
        <v>4</v>
      </c>
      <c r="K9643">
        <v>12342723776</v>
      </c>
      <c r="L9643" t="s">
        <v>1090</v>
      </c>
      <c r="M9643" t="s">
        <v>1086</v>
      </c>
      <c r="N9643" t="s">
        <v>1087</v>
      </c>
      <c r="O9643" t="s">
        <v>1091</v>
      </c>
      <c r="P9643" t="s">
        <v>2483</v>
      </c>
      <c r="Q9643" t="str">
        <f>IFERROR(VLOOKUP($P9643,SpeechToTextFiles!$A$2:$A$2501,1,FALSE),"N/A")</f>
        <v>s725.nmf</v>
      </c>
    </row>
    <row r="9644" spans="1:17" x14ac:dyDescent="0.3">
      <c r="A9644" t="s">
        <v>35882</v>
      </c>
      <c r="B9644">
        <v>726</v>
      </c>
      <c r="C9644" t="s">
        <v>1</v>
      </c>
      <c r="D9644">
        <v>1</v>
      </c>
      <c r="E9644" s="2">
        <v>6.4493046129125704E+18</v>
      </c>
      <c r="F9644" s="2">
        <v>6.4493046190320599E+18</v>
      </c>
      <c r="G9644" t="s">
        <v>2</v>
      </c>
      <c r="I9644" t="s">
        <v>3</v>
      </c>
      <c r="J9644" t="s">
        <v>10</v>
      </c>
      <c r="K9644">
        <v>5152128144</v>
      </c>
      <c r="L9644" t="s">
        <v>1093</v>
      </c>
      <c r="M9644" t="s">
        <v>1086</v>
      </c>
      <c r="N9644" t="s">
        <v>1022</v>
      </c>
      <c r="O9644" t="s">
        <v>1094</v>
      </c>
      <c r="P9644" t="s">
        <v>2487</v>
      </c>
      <c r="Q9644" t="str">
        <f>IFERROR(VLOOKUP($P9644,SpeechToTextFiles!$A$2:$A$2501,1,FALSE),"N/A")</f>
        <v>s726.nmf</v>
      </c>
    </row>
    <row r="9645" spans="1:17" x14ac:dyDescent="0.3">
      <c r="A9645" t="s">
        <v>35882</v>
      </c>
      <c r="B9645">
        <v>727</v>
      </c>
      <c r="C9645" t="s">
        <v>1</v>
      </c>
      <c r="D9645">
        <v>1</v>
      </c>
      <c r="E9645" s="2">
        <v>6.4493047933011999E+18</v>
      </c>
      <c r="F9645" s="2">
        <v>6.4493047994206904E+18</v>
      </c>
      <c r="G9645" t="s">
        <v>2</v>
      </c>
      <c r="I9645" t="s">
        <v>3</v>
      </c>
      <c r="J9645" t="s">
        <v>4</v>
      </c>
      <c r="K9645">
        <v>6888340783</v>
      </c>
      <c r="L9645" t="s">
        <v>1096</v>
      </c>
      <c r="M9645" t="s">
        <v>1097</v>
      </c>
      <c r="N9645" t="s">
        <v>1022</v>
      </c>
      <c r="O9645" t="s">
        <v>1098</v>
      </c>
      <c r="P9645" t="s">
        <v>2490</v>
      </c>
      <c r="Q9645" t="str">
        <f>IFERROR(VLOOKUP($P9645,SpeechToTextFiles!$A$2:$A$2501,1,FALSE),"N/A")</f>
        <v>s727.nmf</v>
      </c>
    </row>
    <row r="9646" spans="1:17" x14ac:dyDescent="0.3">
      <c r="A9646" t="s">
        <v>35882</v>
      </c>
      <c r="B9646">
        <v>728</v>
      </c>
      <c r="C9646" t="s">
        <v>1</v>
      </c>
      <c r="D9646">
        <v>1</v>
      </c>
      <c r="E9646" s="2">
        <v>6.4493049779847895E+18</v>
      </c>
      <c r="F9646" s="2">
        <v>6.4493049798093097E+18</v>
      </c>
      <c r="G9646" t="s">
        <v>2</v>
      </c>
      <c r="I9646" t="s">
        <v>3</v>
      </c>
      <c r="J9646" t="s">
        <v>4</v>
      </c>
      <c r="K9646">
        <v>8480456701</v>
      </c>
      <c r="L9646" t="s">
        <v>36634</v>
      </c>
      <c r="M9646" t="s">
        <v>1078</v>
      </c>
      <c r="N9646" t="s">
        <v>1185</v>
      </c>
      <c r="O9646" t="s">
        <v>36635</v>
      </c>
      <c r="P9646" t="s">
        <v>2494</v>
      </c>
      <c r="Q9646" t="str">
        <f>IFERROR(VLOOKUP($P9646,SpeechToTextFiles!$A$2:$A$2501,1,FALSE),"N/A")</f>
        <v>s728.nmf</v>
      </c>
    </row>
    <row r="9647" spans="1:17" x14ac:dyDescent="0.3">
      <c r="A9647" t="s">
        <v>35882</v>
      </c>
      <c r="B9647">
        <v>731</v>
      </c>
      <c r="C9647" t="s">
        <v>1</v>
      </c>
      <c r="D9647">
        <v>1</v>
      </c>
      <c r="E9647" s="2">
        <v>6.4493054246613903E+18</v>
      </c>
      <c r="F9647" s="2">
        <v>6.4493054307808799E+18</v>
      </c>
      <c r="G9647" t="s">
        <v>2</v>
      </c>
      <c r="I9647" t="s">
        <v>3</v>
      </c>
      <c r="J9647" t="s">
        <v>4</v>
      </c>
      <c r="K9647">
        <v>79776400582</v>
      </c>
      <c r="L9647" t="s">
        <v>1100</v>
      </c>
      <c r="M9647" t="s">
        <v>1082</v>
      </c>
      <c r="N9647" t="s">
        <v>1101</v>
      </c>
      <c r="O9647" t="s">
        <v>1102</v>
      </c>
      <c r="P9647" t="s">
        <v>2501</v>
      </c>
      <c r="Q9647" t="str">
        <f>IFERROR(VLOOKUP($P9647,SpeechToTextFiles!$A$2:$A$2501,1,FALSE),"N/A")</f>
        <v>s731.nmf</v>
      </c>
    </row>
    <row r="9648" spans="1:17" x14ac:dyDescent="0.3">
      <c r="A9648" t="s">
        <v>35882</v>
      </c>
      <c r="B9648">
        <v>732</v>
      </c>
      <c r="C9648" t="s">
        <v>1</v>
      </c>
      <c r="D9648">
        <v>1</v>
      </c>
      <c r="E9648" s="2">
        <v>6.4493054847909304E+18</v>
      </c>
      <c r="F9648" s="2">
        <v>6.44930549091042E+18</v>
      </c>
      <c r="G9648" t="s">
        <v>2</v>
      </c>
      <c r="I9648" t="s">
        <v>3</v>
      </c>
      <c r="J9648" t="s">
        <v>4</v>
      </c>
      <c r="K9648">
        <v>653605595</v>
      </c>
      <c r="L9648" t="s">
        <v>1104</v>
      </c>
      <c r="M9648" t="s">
        <v>1101</v>
      </c>
      <c r="N9648" t="s">
        <v>1045</v>
      </c>
      <c r="O9648" t="s">
        <v>1105</v>
      </c>
      <c r="P9648" t="s">
        <v>2505</v>
      </c>
      <c r="Q9648" t="str">
        <f>IFERROR(VLOOKUP($P9648,SpeechToTextFiles!$A$2:$A$2501,1,FALSE),"N/A")</f>
        <v>s732.nmf</v>
      </c>
    </row>
    <row r="9649" spans="1:17" x14ac:dyDescent="0.3">
      <c r="A9649" t="s">
        <v>35882</v>
      </c>
      <c r="B9649">
        <v>733</v>
      </c>
      <c r="C9649" t="s">
        <v>1</v>
      </c>
      <c r="D9649">
        <v>1</v>
      </c>
      <c r="E9649" s="2">
        <v>6.4493054933808701E+18</v>
      </c>
      <c r="F9649" s="2">
        <v>6.4493054995003597E+18</v>
      </c>
      <c r="G9649" t="s">
        <v>2</v>
      </c>
      <c r="I9649" t="s">
        <v>3</v>
      </c>
      <c r="J9649" t="s">
        <v>4</v>
      </c>
      <c r="K9649">
        <v>1160096325</v>
      </c>
      <c r="L9649" t="s">
        <v>1107</v>
      </c>
      <c r="M9649" t="s">
        <v>1101</v>
      </c>
      <c r="N9649" t="s">
        <v>1037</v>
      </c>
      <c r="O9649" t="s">
        <v>1108</v>
      </c>
      <c r="P9649" t="s">
        <v>2508</v>
      </c>
      <c r="Q9649" t="str">
        <f>IFERROR(VLOOKUP($P9649,SpeechToTextFiles!$A$2:$A$2501,1,FALSE),"N/A")</f>
        <v>s733.nmf</v>
      </c>
    </row>
    <row r="9650" spans="1:17" x14ac:dyDescent="0.3">
      <c r="A9650" t="s">
        <v>35882</v>
      </c>
      <c r="B9650">
        <v>734</v>
      </c>
      <c r="C9650" t="s">
        <v>1</v>
      </c>
      <c r="D9650">
        <v>1</v>
      </c>
      <c r="E9650" s="2">
        <v>6.4493056351147899E+18</v>
      </c>
      <c r="F9650" s="2">
        <v>6.4493056412342804E+18</v>
      </c>
      <c r="G9650" t="s">
        <v>2</v>
      </c>
      <c r="I9650" t="s">
        <v>3</v>
      </c>
      <c r="J9650" t="s">
        <v>4</v>
      </c>
      <c r="K9650">
        <v>51003937268</v>
      </c>
      <c r="L9650" t="s">
        <v>36636</v>
      </c>
      <c r="M9650" t="s">
        <v>1101</v>
      </c>
      <c r="N9650" t="s">
        <v>1181</v>
      </c>
      <c r="O9650" t="s">
        <v>36637</v>
      </c>
      <c r="P9650" t="s">
        <v>2512</v>
      </c>
      <c r="Q9650" t="str">
        <f>IFERROR(VLOOKUP($P9650,SpeechToTextFiles!$A$2:$A$2501,1,FALSE),"N/A")</f>
        <v>s734.nmf</v>
      </c>
    </row>
    <row r="9651" spans="1:17" x14ac:dyDescent="0.3">
      <c r="A9651" t="s">
        <v>35882</v>
      </c>
      <c r="B9651">
        <v>735</v>
      </c>
      <c r="C9651" t="s">
        <v>1</v>
      </c>
      <c r="D9651">
        <v>1</v>
      </c>
      <c r="E9651" s="2">
        <v>6.4493056823594301E+18</v>
      </c>
      <c r="F9651" s="2">
        <v>6.4493056884789197E+18</v>
      </c>
      <c r="G9651" t="s">
        <v>2</v>
      </c>
      <c r="I9651" t="s">
        <v>3</v>
      </c>
      <c r="J9651" t="s">
        <v>4</v>
      </c>
      <c r="K9651">
        <v>30581206304</v>
      </c>
      <c r="L9651" t="s">
        <v>36638</v>
      </c>
      <c r="M9651" t="s">
        <v>1101</v>
      </c>
      <c r="N9651" t="s">
        <v>36639</v>
      </c>
      <c r="O9651" t="s">
        <v>36640</v>
      </c>
      <c r="P9651" t="s">
        <v>2516</v>
      </c>
      <c r="Q9651" t="str">
        <f>IFERROR(VLOOKUP($P9651,SpeechToTextFiles!$A$2:$A$2501,1,FALSE),"N/A")</f>
        <v>s735.nmf</v>
      </c>
    </row>
    <row r="9652" spans="1:17" x14ac:dyDescent="0.3">
      <c r="A9652" t="s">
        <v>35882</v>
      </c>
      <c r="B9652">
        <v>736</v>
      </c>
      <c r="C9652" t="s">
        <v>1</v>
      </c>
      <c r="D9652">
        <v>1</v>
      </c>
      <c r="E9652" s="2">
        <v>6.4493057467839396E+18</v>
      </c>
      <c r="F9652" s="2">
        <v>6.4493057486084598E+18</v>
      </c>
      <c r="G9652" t="s">
        <v>2</v>
      </c>
      <c r="I9652" t="s">
        <v>3</v>
      </c>
      <c r="J9652" t="s">
        <v>4</v>
      </c>
      <c r="K9652">
        <v>48306525787</v>
      </c>
      <c r="L9652" t="s">
        <v>36641</v>
      </c>
      <c r="M9652" t="s">
        <v>36623</v>
      </c>
      <c r="N9652" t="s">
        <v>1181</v>
      </c>
      <c r="O9652" t="s">
        <v>36642</v>
      </c>
      <c r="P9652" t="s">
        <v>2519</v>
      </c>
      <c r="Q9652" t="str">
        <f>IFERROR(VLOOKUP($P9652,SpeechToTextFiles!$A$2:$A$2501,1,FALSE),"N/A")</f>
        <v>s736.nmf</v>
      </c>
    </row>
    <row r="9653" spans="1:17" x14ac:dyDescent="0.3">
      <c r="A9653" t="s">
        <v>35882</v>
      </c>
      <c r="B9653">
        <v>738</v>
      </c>
      <c r="C9653" t="s">
        <v>1</v>
      </c>
      <c r="D9653">
        <v>1</v>
      </c>
      <c r="E9653" s="2">
        <v>6.4493060130719099E+18</v>
      </c>
      <c r="F9653" s="2">
        <v>6.4493060191914004E+18</v>
      </c>
      <c r="G9653" t="s">
        <v>2</v>
      </c>
      <c r="I9653" t="s">
        <v>3</v>
      </c>
      <c r="J9653" t="s">
        <v>10</v>
      </c>
      <c r="L9653" t="s">
        <v>1110</v>
      </c>
      <c r="M9653" t="s">
        <v>1030</v>
      </c>
      <c r="N9653" t="s">
        <v>1111</v>
      </c>
      <c r="O9653" t="s">
        <v>1112</v>
      </c>
      <c r="P9653" t="s">
        <v>36643</v>
      </c>
      <c r="Q9653" t="str">
        <f>IFERROR(VLOOKUP($P9653,SpeechToTextFiles!$A$2:$A$2501,1,FALSE),"N/A")</f>
        <v>s738.nmf</v>
      </c>
    </row>
    <row r="9654" spans="1:17" x14ac:dyDescent="0.3">
      <c r="A9654" t="s">
        <v>35882</v>
      </c>
      <c r="B9654">
        <v>739</v>
      </c>
      <c r="C9654" t="s">
        <v>1</v>
      </c>
      <c r="D9654">
        <v>1</v>
      </c>
      <c r="E9654" s="2">
        <v>6.44930612903603E+18</v>
      </c>
      <c r="F9654" s="2">
        <v>6.4493061351555195E+18</v>
      </c>
      <c r="G9654" t="s">
        <v>2</v>
      </c>
      <c r="I9654" t="s">
        <v>3</v>
      </c>
      <c r="J9654" t="s">
        <v>4</v>
      </c>
      <c r="K9654">
        <v>2778346511</v>
      </c>
      <c r="L9654" t="s">
        <v>1114</v>
      </c>
      <c r="M9654" t="s">
        <v>1030</v>
      </c>
      <c r="N9654" t="s">
        <v>1059</v>
      </c>
      <c r="O9654" t="s">
        <v>1115</v>
      </c>
      <c r="P9654" t="s">
        <v>2525</v>
      </c>
      <c r="Q9654" t="str">
        <f>IFERROR(VLOOKUP($P9654,SpeechToTextFiles!$A$2:$A$2501,1,FALSE),"N/A")</f>
        <v>s739.nmf</v>
      </c>
    </row>
    <row r="9655" spans="1:17" x14ac:dyDescent="0.3">
      <c r="A9655" t="s">
        <v>35882</v>
      </c>
      <c r="B9655">
        <v>740</v>
      </c>
      <c r="C9655" t="s">
        <v>1</v>
      </c>
      <c r="D9655">
        <v>1</v>
      </c>
      <c r="E9655" s="2">
        <v>6.4493061376259604E+18</v>
      </c>
      <c r="F9655" s="2">
        <v>6.44930614374545E+18</v>
      </c>
      <c r="G9655" t="s">
        <v>2</v>
      </c>
      <c r="I9655" t="s">
        <v>3</v>
      </c>
      <c r="J9655" t="s">
        <v>4</v>
      </c>
      <c r="K9655">
        <v>1205221794</v>
      </c>
      <c r="L9655" t="s">
        <v>1117</v>
      </c>
      <c r="M9655" t="s">
        <v>1030</v>
      </c>
      <c r="N9655" t="s">
        <v>1059</v>
      </c>
      <c r="O9655" t="s">
        <v>1118</v>
      </c>
      <c r="P9655" t="s">
        <v>2528</v>
      </c>
      <c r="Q9655" t="str">
        <f>IFERROR(VLOOKUP($P9655,SpeechToTextFiles!$A$2:$A$2501,1,FALSE),"N/A")</f>
        <v>s740.nmf</v>
      </c>
    </row>
    <row r="9656" spans="1:17" x14ac:dyDescent="0.3">
      <c r="A9656" t="s">
        <v>35882</v>
      </c>
      <c r="B9656">
        <v>741</v>
      </c>
      <c r="C9656" t="s">
        <v>1</v>
      </c>
      <c r="D9656">
        <v>1</v>
      </c>
      <c r="E9656" s="2">
        <v>6.4493061505108695E+18</v>
      </c>
      <c r="F9656" s="2">
        <v>6.4493061566303498E+18</v>
      </c>
      <c r="G9656" t="s">
        <v>2</v>
      </c>
      <c r="I9656" t="s">
        <v>3</v>
      </c>
      <c r="J9656" t="s">
        <v>4</v>
      </c>
      <c r="L9656" t="s">
        <v>1120</v>
      </c>
      <c r="M9656" t="s">
        <v>1030</v>
      </c>
      <c r="N9656" t="s">
        <v>1121</v>
      </c>
      <c r="O9656" t="s">
        <v>1122</v>
      </c>
      <c r="P9656" t="s">
        <v>2532</v>
      </c>
      <c r="Q9656" t="str">
        <f>IFERROR(VLOOKUP($P9656,SpeechToTextFiles!$A$2:$A$2501,1,FALSE),"N/A")</f>
        <v>s741.nmf</v>
      </c>
    </row>
    <row r="9657" spans="1:17" x14ac:dyDescent="0.3">
      <c r="A9657" t="s">
        <v>35882</v>
      </c>
      <c r="B9657">
        <v>743</v>
      </c>
      <c r="C9657" t="s">
        <v>1</v>
      </c>
      <c r="D9657">
        <v>1</v>
      </c>
      <c r="E9657" s="2">
        <v>6.4493062192303401E+18</v>
      </c>
      <c r="F9657" s="2">
        <v>6.4493062296448E+18</v>
      </c>
      <c r="G9657" t="s">
        <v>2</v>
      </c>
      <c r="I9657" t="s">
        <v>3</v>
      </c>
      <c r="J9657" t="s">
        <v>4</v>
      </c>
      <c r="K9657">
        <v>57335150744</v>
      </c>
      <c r="L9657" t="s">
        <v>1124</v>
      </c>
      <c r="M9657" t="s">
        <v>1125</v>
      </c>
      <c r="N9657" t="s">
        <v>1126</v>
      </c>
      <c r="O9657" t="s">
        <v>1127</v>
      </c>
      <c r="P9657" t="s">
        <v>2539</v>
      </c>
      <c r="Q9657" t="str">
        <f>IFERROR(VLOOKUP($P9657,SpeechToTextFiles!$A$2:$A$2501,1,FALSE),"N/A")</f>
        <v>s743.nmf</v>
      </c>
    </row>
    <row r="9658" spans="1:17" x14ac:dyDescent="0.3">
      <c r="A9658" t="s">
        <v>35882</v>
      </c>
      <c r="B9658">
        <v>744</v>
      </c>
      <c r="C9658" t="s">
        <v>1</v>
      </c>
      <c r="D9658">
        <v>1</v>
      </c>
      <c r="E9658" s="2">
        <v>6.4493062407051796E+18</v>
      </c>
      <c r="F9658" s="2">
        <v>6.4493062425296998E+18</v>
      </c>
      <c r="G9658" t="s">
        <v>2</v>
      </c>
      <c r="I9658" t="s">
        <v>3</v>
      </c>
      <c r="J9658" t="s">
        <v>4</v>
      </c>
      <c r="K9658">
        <v>52860051449</v>
      </c>
      <c r="L9658" t="s">
        <v>1129</v>
      </c>
      <c r="M9658" t="s">
        <v>1125</v>
      </c>
      <c r="N9658" t="s">
        <v>1111</v>
      </c>
      <c r="O9658" t="s">
        <v>1130</v>
      </c>
      <c r="P9658" t="s">
        <v>2543</v>
      </c>
      <c r="Q9658" t="str">
        <f>IFERROR(VLOOKUP($P9658,SpeechToTextFiles!$A$2:$A$2501,1,FALSE),"N/A")</f>
        <v>s744.nmf</v>
      </c>
    </row>
    <row r="9659" spans="1:17" x14ac:dyDescent="0.3">
      <c r="A9659" t="s">
        <v>35882</v>
      </c>
      <c r="B9659">
        <v>745</v>
      </c>
      <c r="C9659" t="s">
        <v>1</v>
      </c>
      <c r="D9659">
        <v>1</v>
      </c>
      <c r="E9659" s="2">
        <v>6.4493063824391004E+18</v>
      </c>
      <c r="F9659" s="2">
        <v>6.44930638855859E+18</v>
      </c>
      <c r="G9659" t="s">
        <v>2</v>
      </c>
      <c r="I9659" t="s">
        <v>3</v>
      </c>
      <c r="J9659" t="s">
        <v>4</v>
      </c>
      <c r="K9659">
        <v>8203940684</v>
      </c>
      <c r="L9659" t="s">
        <v>1132</v>
      </c>
      <c r="M9659" t="s">
        <v>1125</v>
      </c>
      <c r="N9659" t="s">
        <v>1037</v>
      </c>
      <c r="O9659" t="s">
        <v>1133</v>
      </c>
      <c r="P9659" t="s">
        <v>2546</v>
      </c>
      <c r="Q9659" t="str">
        <f>IFERROR(VLOOKUP($P9659,SpeechToTextFiles!$A$2:$A$2501,1,FALSE),"N/A")</f>
        <v>s745.nmf</v>
      </c>
    </row>
    <row r="9660" spans="1:17" x14ac:dyDescent="0.3">
      <c r="A9660" t="s">
        <v>35882</v>
      </c>
      <c r="B9660">
        <v>746</v>
      </c>
      <c r="C9660" t="s">
        <v>1</v>
      </c>
      <c r="D9660">
        <v>1</v>
      </c>
      <c r="E9660" s="2">
        <v>6.4493064640434801E+18</v>
      </c>
      <c r="F9660" s="2">
        <v>6.4493064701629696E+18</v>
      </c>
      <c r="G9660" t="s">
        <v>2</v>
      </c>
      <c r="I9660" t="s">
        <v>3</v>
      </c>
      <c r="J9660" t="s">
        <v>4</v>
      </c>
      <c r="K9660">
        <v>2868485707</v>
      </c>
      <c r="L9660" t="s">
        <v>36644</v>
      </c>
      <c r="M9660" t="s">
        <v>1125</v>
      </c>
      <c r="N9660" t="s">
        <v>1111</v>
      </c>
      <c r="O9660" t="s">
        <v>36645</v>
      </c>
      <c r="P9660" t="s">
        <v>36646</v>
      </c>
      <c r="Q9660" t="str">
        <f>IFERROR(VLOOKUP($P9660,SpeechToTextFiles!$A$2:$A$2501,1,FALSE),"N/A")</f>
        <v>s746.nmf</v>
      </c>
    </row>
    <row r="9661" spans="1:17" x14ac:dyDescent="0.3">
      <c r="A9661" t="s">
        <v>35882</v>
      </c>
      <c r="B9661">
        <v>747</v>
      </c>
      <c r="C9661" t="s">
        <v>1</v>
      </c>
      <c r="D9661">
        <v>1</v>
      </c>
      <c r="E9661" s="2">
        <v>6.4493065671226798E+18</v>
      </c>
      <c r="F9661" s="2">
        <v>6.4493065732421796E+18</v>
      </c>
      <c r="G9661" t="s">
        <v>2</v>
      </c>
      <c r="I9661" t="s">
        <v>3</v>
      </c>
      <c r="J9661" t="s">
        <v>4</v>
      </c>
      <c r="L9661" t="s">
        <v>36647</v>
      </c>
      <c r="M9661" t="s">
        <v>1071</v>
      </c>
      <c r="N9661" t="s">
        <v>1193</v>
      </c>
      <c r="O9661" t="s">
        <v>36648</v>
      </c>
      <c r="P9661" t="s">
        <v>2551</v>
      </c>
      <c r="Q9661" t="str">
        <f>IFERROR(VLOOKUP($P9661,SpeechToTextFiles!$A$2:$A$2501,1,FALSE),"N/A")</f>
        <v>s747.nmf</v>
      </c>
    </row>
    <row r="9662" spans="1:17" x14ac:dyDescent="0.3">
      <c r="A9662" t="s">
        <v>35882</v>
      </c>
      <c r="B9662">
        <v>748</v>
      </c>
      <c r="C9662" t="s">
        <v>1</v>
      </c>
      <c r="D9662">
        <v>1</v>
      </c>
      <c r="E9662" s="2">
        <v>6.4493066702018898E+18</v>
      </c>
      <c r="F9662" s="2">
        <v>6.4493066720264305E+18</v>
      </c>
      <c r="G9662" t="s">
        <v>2</v>
      </c>
      <c r="I9662" t="s">
        <v>3</v>
      </c>
      <c r="J9662" t="s">
        <v>10</v>
      </c>
      <c r="K9662">
        <v>52723720004</v>
      </c>
      <c r="L9662" t="s">
        <v>36649</v>
      </c>
      <c r="M9662" t="s">
        <v>1071</v>
      </c>
      <c r="N9662" t="s">
        <v>1045</v>
      </c>
      <c r="O9662" t="s">
        <v>36650</v>
      </c>
      <c r="P9662" t="s">
        <v>2555</v>
      </c>
      <c r="Q9662" t="str">
        <f>IFERROR(VLOOKUP($P9662,SpeechToTextFiles!$A$2:$A$2501,1,FALSE),"N/A")</f>
        <v>s748.nmf</v>
      </c>
    </row>
    <row r="9663" spans="1:17" x14ac:dyDescent="0.3">
      <c r="A9663" t="s">
        <v>35882</v>
      </c>
      <c r="B9663">
        <v>749</v>
      </c>
      <c r="C9663" t="s">
        <v>1</v>
      </c>
      <c r="D9663">
        <v>1</v>
      </c>
      <c r="E9663" s="2">
        <v>6.4493066916767304E+18</v>
      </c>
      <c r="F9663" s="2">
        <v>6.4493066977962301E+18</v>
      </c>
      <c r="G9663" t="s">
        <v>2</v>
      </c>
      <c r="I9663" t="s">
        <v>3</v>
      </c>
      <c r="J9663" t="s">
        <v>10</v>
      </c>
      <c r="L9663" t="s">
        <v>36651</v>
      </c>
      <c r="M9663" t="s">
        <v>1071</v>
      </c>
      <c r="N9663" t="s">
        <v>1159</v>
      </c>
      <c r="O9663" t="s">
        <v>36652</v>
      </c>
      <c r="P9663" t="s">
        <v>2558</v>
      </c>
      <c r="Q9663" t="str">
        <f>IFERROR(VLOOKUP($P9663,SpeechToTextFiles!$A$2:$A$2501,1,FALSE),"N/A")</f>
        <v>s749.nmf</v>
      </c>
    </row>
    <row r="9664" spans="1:17" x14ac:dyDescent="0.3">
      <c r="A9664" t="s">
        <v>35882</v>
      </c>
      <c r="B9664">
        <v>750</v>
      </c>
      <c r="C9664" t="s">
        <v>1</v>
      </c>
      <c r="D9664">
        <v>1</v>
      </c>
      <c r="E9664" s="2">
        <v>6.4493067002666598E+18</v>
      </c>
      <c r="F9664" s="2">
        <v>6.4493067063861699E+18</v>
      </c>
      <c r="G9664" t="s">
        <v>2</v>
      </c>
      <c r="I9664" t="s">
        <v>3</v>
      </c>
      <c r="J9664" t="s">
        <v>4</v>
      </c>
      <c r="K9664">
        <v>10092796702</v>
      </c>
      <c r="L9664" t="s">
        <v>36653</v>
      </c>
      <c r="M9664" t="s">
        <v>1071</v>
      </c>
      <c r="N9664" t="s">
        <v>1151</v>
      </c>
      <c r="O9664" t="s">
        <v>36654</v>
      </c>
      <c r="P9664" t="s">
        <v>2561</v>
      </c>
      <c r="Q9664" t="str">
        <f>IFERROR(VLOOKUP($P9664,SpeechToTextFiles!$A$2:$A$2501,1,FALSE),"N/A")</f>
        <v>s750.nmf</v>
      </c>
    </row>
    <row r="9665" spans="1:17" x14ac:dyDescent="0.3">
      <c r="A9665" t="s">
        <v>35882</v>
      </c>
      <c r="B9665">
        <v>751</v>
      </c>
      <c r="C9665" t="s">
        <v>1</v>
      </c>
      <c r="D9665">
        <v>1</v>
      </c>
      <c r="E9665" s="2">
        <v>6.4493068162307799E+18</v>
      </c>
      <c r="F9665" s="2">
        <v>6.4493068223502797E+18</v>
      </c>
      <c r="G9665" t="s">
        <v>2</v>
      </c>
      <c r="I9665" t="s">
        <v>3</v>
      </c>
      <c r="J9665" t="s">
        <v>4</v>
      </c>
      <c r="K9665">
        <v>15826688769</v>
      </c>
      <c r="L9665" t="s">
        <v>36655</v>
      </c>
      <c r="M9665" t="s">
        <v>1059</v>
      </c>
      <c r="N9665" t="s">
        <v>1237</v>
      </c>
      <c r="O9665" t="s">
        <v>36656</v>
      </c>
      <c r="P9665" t="s">
        <v>2566</v>
      </c>
      <c r="Q9665" t="str">
        <f>IFERROR(VLOOKUP($P9665,SpeechToTextFiles!$A$2:$A$2501,1,FALSE),"N/A")</f>
        <v>s751.nmf</v>
      </c>
    </row>
    <row r="9666" spans="1:17" x14ac:dyDescent="0.3">
      <c r="A9666" t="s">
        <v>35882</v>
      </c>
      <c r="B9666">
        <v>752</v>
      </c>
      <c r="C9666" t="s">
        <v>1</v>
      </c>
      <c r="D9666">
        <v>1</v>
      </c>
      <c r="E9666" s="2">
        <v>6.4493068334106501E+18</v>
      </c>
      <c r="F9666" s="2">
        <v>6.4493068395301499E+18</v>
      </c>
      <c r="G9666" t="s">
        <v>2</v>
      </c>
      <c r="I9666" t="s">
        <v>3</v>
      </c>
      <c r="J9666" t="s">
        <v>4</v>
      </c>
      <c r="K9666">
        <v>17685498774</v>
      </c>
      <c r="L9666" t="s">
        <v>1135</v>
      </c>
      <c r="M9666" t="s">
        <v>1059</v>
      </c>
      <c r="N9666" t="s">
        <v>1136</v>
      </c>
      <c r="O9666" t="s">
        <v>1137</v>
      </c>
      <c r="P9666" t="s">
        <v>2570</v>
      </c>
      <c r="Q9666" t="str">
        <f>IFERROR(VLOOKUP($P9666,SpeechToTextFiles!$A$2:$A$2501,1,FALSE),"N/A")</f>
        <v>s752.nmf</v>
      </c>
    </row>
    <row r="9667" spans="1:17" x14ac:dyDescent="0.3">
      <c r="A9667" t="s">
        <v>35882</v>
      </c>
      <c r="B9667">
        <v>753</v>
      </c>
      <c r="C9667" t="s">
        <v>1</v>
      </c>
      <c r="D9667">
        <v>1</v>
      </c>
      <c r="E9667" s="2">
        <v>6.4493069923244401E+18</v>
      </c>
      <c r="F9667" s="2">
        <v>6.4493069984439398E+18</v>
      </c>
      <c r="G9667" t="s">
        <v>2</v>
      </c>
      <c r="I9667" t="s">
        <v>3</v>
      </c>
      <c r="J9667" t="s">
        <v>4</v>
      </c>
      <c r="K9667">
        <v>12584378647</v>
      </c>
      <c r="L9667" t="s">
        <v>1139</v>
      </c>
      <c r="M9667" t="s">
        <v>1059</v>
      </c>
      <c r="N9667" t="s">
        <v>1140</v>
      </c>
      <c r="O9667" t="s">
        <v>1141</v>
      </c>
      <c r="P9667" t="s">
        <v>2574</v>
      </c>
      <c r="Q9667" t="str">
        <f>IFERROR(VLOOKUP($P9667,SpeechToTextFiles!$A$2:$A$2501,1,FALSE),"N/A")</f>
        <v>s753.nmf</v>
      </c>
    </row>
    <row r="9668" spans="1:17" x14ac:dyDescent="0.3">
      <c r="A9668" t="s">
        <v>35882</v>
      </c>
      <c r="B9668">
        <v>754</v>
      </c>
      <c r="C9668" t="s">
        <v>1</v>
      </c>
      <c r="D9668">
        <v>1</v>
      </c>
      <c r="E9668" s="2">
        <v>6.4493073445117604E+18</v>
      </c>
      <c r="F9668" s="2">
        <v>6.4493073506312602E+18</v>
      </c>
      <c r="G9668" t="s">
        <v>232</v>
      </c>
      <c r="I9668" t="s">
        <v>233</v>
      </c>
      <c r="J9668" t="s">
        <v>4</v>
      </c>
      <c r="K9668">
        <v>7229903750</v>
      </c>
      <c r="L9668" t="s">
        <v>36657</v>
      </c>
      <c r="M9668" t="s">
        <v>36589</v>
      </c>
      <c r="N9668" t="s">
        <v>1022</v>
      </c>
      <c r="O9668" t="s">
        <v>36658</v>
      </c>
      <c r="P9668" t="s">
        <v>2577</v>
      </c>
      <c r="Q9668" t="str">
        <f>IFERROR(VLOOKUP($P9668,SpeechToTextFiles!$A$2:$A$2501,1,FALSE),"N/A")</f>
        <v>s754.nmf</v>
      </c>
    </row>
    <row r="9669" spans="1:17" x14ac:dyDescent="0.3">
      <c r="A9669" t="s">
        <v>35882</v>
      </c>
      <c r="B9669">
        <v>756</v>
      </c>
      <c r="C9669" t="s">
        <v>1</v>
      </c>
      <c r="D9669">
        <v>1</v>
      </c>
      <c r="E9669" s="2">
        <v>6.44930749913058E+18</v>
      </c>
      <c r="F9669" s="2">
        <v>6.4493075052500797E+18</v>
      </c>
      <c r="G9669" t="s">
        <v>2</v>
      </c>
      <c r="I9669" t="s">
        <v>3</v>
      </c>
      <c r="J9669" t="s">
        <v>4</v>
      </c>
      <c r="K9669">
        <v>46177264620</v>
      </c>
      <c r="L9669" t="s">
        <v>36659</v>
      </c>
      <c r="M9669" t="s">
        <v>36589</v>
      </c>
      <c r="N9669" t="s">
        <v>1144</v>
      </c>
      <c r="O9669" t="s">
        <v>36660</v>
      </c>
      <c r="P9669" t="s">
        <v>2584</v>
      </c>
      <c r="Q9669" t="str">
        <f>IFERROR(VLOOKUP($P9669,SpeechToTextFiles!$A$2:$A$2501,1,FALSE),"N/A")</f>
        <v>s756.nmf</v>
      </c>
    </row>
    <row r="9670" spans="1:17" x14ac:dyDescent="0.3">
      <c r="A9670" t="s">
        <v>35882</v>
      </c>
      <c r="B9670">
        <v>757</v>
      </c>
      <c r="C9670" t="s">
        <v>1</v>
      </c>
      <c r="D9670">
        <v>1</v>
      </c>
      <c r="E9670" s="2">
        <v>6.4493075506701896E+18</v>
      </c>
      <c r="F9670" s="2">
        <v>6.4493075653796301E+18</v>
      </c>
      <c r="G9670" t="s">
        <v>2</v>
      </c>
      <c r="I9670" t="s">
        <v>3</v>
      </c>
      <c r="J9670" t="s">
        <v>4</v>
      </c>
      <c r="K9670">
        <v>14814609</v>
      </c>
      <c r="L9670" t="s">
        <v>1143</v>
      </c>
      <c r="M9670" t="s">
        <v>1087</v>
      </c>
      <c r="N9670" t="s">
        <v>1144</v>
      </c>
      <c r="O9670" t="s">
        <v>1145</v>
      </c>
      <c r="P9670" t="s">
        <v>2587</v>
      </c>
      <c r="Q9670" t="str">
        <f>IFERROR(VLOOKUP($P9670,SpeechToTextFiles!$A$2:$A$2501,1,FALSE),"N/A")</f>
        <v>s757.nmf</v>
      </c>
    </row>
    <row r="9671" spans="1:17" x14ac:dyDescent="0.3">
      <c r="A9671" t="s">
        <v>35882</v>
      </c>
      <c r="B9671">
        <v>758</v>
      </c>
      <c r="C9671" t="s">
        <v>1</v>
      </c>
      <c r="D9671">
        <v>1</v>
      </c>
      <c r="E9671" s="2">
        <v>6.4493075678500598E+18</v>
      </c>
      <c r="F9671" s="2">
        <v>6.4493075739695596E+18</v>
      </c>
      <c r="G9671" t="s">
        <v>2</v>
      </c>
      <c r="I9671" t="s">
        <v>3</v>
      </c>
      <c r="J9671" t="s">
        <v>4</v>
      </c>
      <c r="K9671">
        <v>2731632720</v>
      </c>
      <c r="L9671" t="s">
        <v>36661</v>
      </c>
      <c r="M9671" t="s">
        <v>1087</v>
      </c>
      <c r="N9671" t="s">
        <v>1121</v>
      </c>
      <c r="O9671" t="s">
        <v>36662</v>
      </c>
      <c r="P9671" t="s">
        <v>2592</v>
      </c>
      <c r="Q9671" t="str">
        <f>IFERROR(VLOOKUP($P9671,SpeechToTextFiles!$A$2:$A$2501,1,FALSE),"N/A")</f>
        <v>s758.nmf</v>
      </c>
    </row>
    <row r="9672" spans="1:17" x14ac:dyDescent="0.3">
      <c r="A9672" t="s">
        <v>35882</v>
      </c>
      <c r="B9672">
        <v>759</v>
      </c>
      <c r="C9672" t="s">
        <v>1</v>
      </c>
      <c r="D9672">
        <v>1</v>
      </c>
      <c r="E9672" s="2">
        <v>6.4493076107997297E+18</v>
      </c>
      <c r="F9672" s="2">
        <v>6.4493076169192305E+18</v>
      </c>
      <c r="G9672" t="s">
        <v>2</v>
      </c>
      <c r="I9672" t="s">
        <v>3</v>
      </c>
      <c r="J9672" t="s">
        <v>4</v>
      </c>
      <c r="L9672" t="s">
        <v>36663</v>
      </c>
      <c r="M9672" t="s">
        <v>1087</v>
      </c>
      <c r="N9672" t="s">
        <v>1159</v>
      </c>
      <c r="O9672" t="s">
        <v>36664</v>
      </c>
      <c r="P9672" t="s">
        <v>2595</v>
      </c>
      <c r="Q9672" t="str">
        <f>IFERROR(VLOOKUP($P9672,SpeechToTextFiles!$A$2:$A$2501,1,FALSE),"N/A")</f>
        <v>s759.nmf</v>
      </c>
    </row>
    <row r="9673" spans="1:17" x14ac:dyDescent="0.3">
      <c r="A9673" t="s">
        <v>35882</v>
      </c>
      <c r="B9673">
        <v>760</v>
      </c>
      <c r="C9673" t="s">
        <v>1</v>
      </c>
      <c r="D9673">
        <v>1</v>
      </c>
      <c r="E9673" s="2">
        <v>6.4493077009940398E+18</v>
      </c>
      <c r="F9673" s="2">
        <v>6.4493077071135498E+18</v>
      </c>
      <c r="G9673" t="s">
        <v>2</v>
      </c>
      <c r="I9673" t="s">
        <v>3</v>
      </c>
      <c r="J9673" t="s">
        <v>4</v>
      </c>
      <c r="L9673" t="s">
        <v>1147</v>
      </c>
      <c r="M9673" t="s">
        <v>1087</v>
      </c>
      <c r="N9673" t="s">
        <v>1136</v>
      </c>
      <c r="O9673" t="s">
        <v>1148</v>
      </c>
      <c r="P9673" t="s">
        <v>2600</v>
      </c>
      <c r="Q9673" t="str">
        <f>IFERROR(VLOOKUP($P9673,SpeechToTextFiles!$A$2:$A$2501,1,FALSE),"N/A")</f>
        <v>s760.nmf</v>
      </c>
    </row>
    <row r="9674" spans="1:17" x14ac:dyDescent="0.3">
      <c r="A9674" t="s">
        <v>35882</v>
      </c>
      <c r="B9674">
        <v>761</v>
      </c>
      <c r="C9674" t="s">
        <v>1</v>
      </c>
      <c r="D9674">
        <v>1</v>
      </c>
      <c r="E9674" s="2">
        <v>6.4493079844618895E+18</v>
      </c>
      <c r="F9674" s="2">
        <v>6.4493079905813903E+18</v>
      </c>
      <c r="G9674" t="s">
        <v>2</v>
      </c>
      <c r="I9674" t="s">
        <v>3</v>
      </c>
      <c r="J9674" t="s">
        <v>4</v>
      </c>
      <c r="K9674">
        <v>7943169646</v>
      </c>
      <c r="L9674" t="s">
        <v>36665</v>
      </c>
      <c r="M9674" t="s">
        <v>1045</v>
      </c>
      <c r="N9674" t="s">
        <v>36666</v>
      </c>
      <c r="O9674" t="s">
        <v>36667</v>
      </c>
      <c r="P9674" t="s">
        <v>2603</v>
      </c>
      <c r="Q9674" t="str">
        <f>IFERROR(VLOOKUP($P9674,SpeechToTextFiles!$A$2:$A$2501,1,FALSE),"N/A")</f>
        <v>s761.nmf</v>
      </c>
    </row>
    <row r="9675" spans="1:17" x14ac:dyDescent="0.3">
      <c r="A9675" t="s">
        <v>35882</v>
      </c>
      <c r="B9675">
        <v>762</v>
      </c>
      <c r="C9675" t="s">
        <v>1</v>
      </c>
      <c r="D9675">
        <v>1</v>
      </c>
      <c r="E9675" s="2">
        <v>6.44930807895117E+18</v>
      </c>
      <c r="F9675" s="2">
        <v>6.4493080807757005E+18</v>
      </c>
      <c r="G9675" t="s">
        <v>2</v>
      </c>
      <c r="I9675" t="s">
        <v>3</v>
      </c>
      <c r="J9675" t="s">
        <v>4</v>
      </c>
      <c r="K9675">
        <v>68918410549</v>
      </c>
      <c r="L9675" t="s">
        <v>36668</v>
      </c>
      <c r="M9675" t="s">
        <v>1151</v>
      </c>
      <c r="N9675" t="s">
        <v>1111</v>
      </c>
      <c r="O9675" t="s">
        <v>36669</v>
      </c>
      <c r="P9675" t="s">
        <v>2607</v>
      </c>
      <c r="Q9675" t="str">
        <f>IFERROR(VLOOKUP($P9675,SpeechToTextFiles!$A$2:$A$2501,1,FALSE),"N/A")</f>
        <v>s762.nmf</v>
      </c>
    </row>
    <row r="9676" spans="1:17" x14ac:dyDescent="0.3">
      <c r="A9676" t="s">
        <v>35882</v>
      </c>
      <c r="B9676">
        <v>763</v>
      </c>
      <c r="C9676" t="s">
        <v>1</v>
      </c>
      <c r="D9676">
        <v>1</v>
      </c>
      <c r="E9676" s="2">
        <v>6.4493081433756795E+18</v>
      </c>
      <c r="F9676" s="2">
        <v>6.4493081494951803E+18</v>
      </c>
      <c r="G9676" t="s">
        <v>2</v>
      </c>
      <c r="I9676" t="s">
        <v>3</v>
      </c>
      <c r="J9676" t="s">
        <v>4</v>
      </c>
      <c r="K9676">
        <v>909444706</v>
      </c>
      <c r="L9676" t="s">
        <v>36670</v>
      </c>
      <c r="M9676" t="s">
        <v>1151</v>
      </c>
      <c r="N9676" t="s">
        <v>1278</v>
      </c>
      <c r="O9676" t="s">
        <v>36671</v>
      </c>
      <c r="P9676" t="s">
        <v>2611</v>
      </c>
      <c r="Q9676" t="str">
        <f>IFERROR(VLOOKUP($P9676,SpeechToTextFiles!$A$2:$A$2501,1,FALSE),"N/A")</f>
        <v>s763.nmf</v>
      </c>
    </row>
    <row r="9677" spans="1:17" x14ac:dyDescent="0.3">
      <c r="A9677" t="s">
        <v>35882</v>
      </c>
      <c r="B9677">
        <v>764</v>
      </c>
      <c r="C9677" t="s">
        <v>1</v>
      </c>
      <c r="D9677">
        <v>1</v>
      </c>
      <c r="E9677" s="2">
        <v>6.4493081949152799E+18</v>
      </c>
      <c r="F9677" s="2">
        <v>6.4493082010347899E+18</v>
      </c>
      <c r="G9677" t="s">
        <v>2</v>
      </c>
      <c r="I9677" t="s">
        <v>3</v>
      </c>
      <c r="J9677" t="s">
        <v>4</v>
      </c>
      <c r="K9677">
        <v>5708091509</v>
      </c>
      <c r="L9677" t="s">
        <v>1150</v>
      </c>
      <c r="M9677" t="s">
        <v>1151</v>
      </c>
      <c r="N9677" t="s">
        <v>1152</v>
      </c>
      <c r="O9677" t="s">
        <v>1153</v>
      </c>
      <c r="P9677" t="s">
        <v>2615</v>
      </c>
      <c r="Q9677" t="str">
        <f>IFERROR(VLOOKUP($P9677,SpeechToTextFiles!$A$2:$A$2501,1,FALSE),"N/A")</f>
        <v>s764.nmf</v>
      </c>
    </row>
    <row r="9678" spans="1:17" x14ac:dyDescent="0.3">
      <c r="A9678" t="s">
        <v>35882</v>
      </c>
      <c r="B9678">
        <v>766</v>
      </c>
      <c r="C9678" t="s">
        <v>1</v>
      </c>
      <c r="D9678">
        <v>1</v>
      </c>
      <c r="E9678" s="2">
        <v>6.4493084612032604E+18</v>
      </c>
      <c r="F9678" s="2">
        <v>6.4493084673227602E+18</v>
      </c>
      <c r="G9678" t="s">
        <v>2</v>
      </c>
      <c r="I9678" t="s">
        <v>3</v>
      </c>
      <c r="J9678" t="s">
        <v>4</v>
      </c>
      <c r="L9678" t="s">
        <v>1155</v>
      </c>
      <c r="M9678" t="s">
        <v>1022</v>
      </c>
      <c r="N9678" t="s">
        <v>1144</v>
      </c>
      <c r="O9678" t="s">
        <v>1156</v>
      </c>
      <c r="P9678" t="s">
        <v>2621</v>
      </c>
      <c r="Q9678" t="str">
        <f>IFERROR(VLOOKUP($P9678,SpeechToTextFiles!$A$2:$A$2501,1,FALSE),"N/A")</f>
        <v>s766.nmf</v>
      </c>
    </row>
    <row r="9679" spans="1:17" x14ac:dyDescent="0.3">
      <c r="A9679" t="s">
        <v>35882</v>
      </c>
      <c r="B9679">
        <v>767</v>
      </c>
      <c r="C9679" t="s">
        <v>1</v>
      </c>
      <c r="D9679">
        <v>1</v>
      </c>
      <c r="E9679" s="2">
        <v>6.4493085342177004E+18</v>
      </c>
      <c r="F9679" s="2">
        <v>6.4493085403372001E+18</v>
      </c>
      <c r="G9679" t="s">
        <v>2</v>
      </c>
      <c r="I9679" t="s">
        <v>3</v>
      </c>
      <c r="J9679" t="s">
        <v>4</v>
      </c>
      <c r="K9679">
        <v>850462720</v>
      </c>
      <c r="L9679" t="s">
        <v>1158</v>
      </c>
      <c r="M9679" t="s">
        <v>1022</v>
      </c>
      <c r="N9679" t="s">
        <v>1159</v>
      </c>
      <c r="O9679" t="s">
        <v>1160</v>
      </c>
      <c r="P9679" t="s">
        <v>2624</v>
      </c>
      <c r="Q9679" t="str">
        <f>IFERROR(VLOOKUP($P9679,SpeechToTextFiles!$A$2:$A$2501,1,FALSE),"N/A")</f>
        <v>s767.nmf</v>
      </c>
    </row>
    <row r="9680" spans="1:17" x14ac:dyDescent="0.3">
      <c r="A9680" t="s">
        <v>35882</v>
      </c>
      <c r="B9680">
        <v>768</v>
      </c>
      <c r="C9680" t="s">
        <v>1</v>
      </c>
      <c r="D9680">
        <v>1</v>
      </c>
      <c r="E9680" s="2">
        <v>6.4493087704408996E+18</v>
      </c>
      <c r="F9680" s="2">
        <v>6.4493087765604004E+18</v>
      </c>
      <c r="G9680" t="s">
        <v>2</v>
      </c>
      <c r="I9680" t="s">
        <v>3</v>
      </c>
      <c r="J9680" t="s">
        <v>10</v>
      </c>
      <c r="K9680">
        <v>6670741120</v>
      </c>
      <c r="L9680" t="s">
        <v>1162</v>
      </c>
      <c r="M9680" t="s">
        <v>1163</v>
      </c>
      <c r="N9680" t="s">
        <v>1121</v>
      </c>
      <c r="O9680" t="s">
        <v>1164</v>
      </c>
      <c r="P9680" t="s">
        <v>2628</v>
      </c>
      <c r="Q9680" t="str">
        <f>IFERROR(VLOOKUP($P9680,SpeechToTextFiles!$A$2:$A$2501,1,FALSE),"N/A")</f>
        <v>s768.nmf</v>
      </c>
    </row>
    <row r="9681" spans="1:17" x14ac:dyDescent="0.3">
      <c r="A9681" t="s">
        <v>35882</v>
      </c>
      <c r="B9681">
        <v>769</v>
      </c>
      <c r="C9681" t="s">
        <v>1</v>
      </c>
      <c r="D9681">
        <v>1</v>
      </c>
      <c r="E9681" s="2">
        <v>6.4493087704408996E+18</v>
      </c>
      <c r="F9681" s="2">
        <v>6.4493087765604004E+18</v>
      </c>
      <c r="G9681" t="s">
        <v>2</v>
      </c>
      <c r="I9681" t="s">
        <v>3</v>
      </c>
      <c r="J9681" t="s">
        <v>4</v>
      </c>
      <c r="K9681">
        <v>24490504349</v>
      </c>
      <c r="L9681" t="s">
        <v>36672</v>
      </c>
      <c r="M9681" t="s">
        <v>1163</v>
      </c>
      <c r="N9681" t="s">
        <v>1152</v>
      </c>
      <c r="O9681" t="s">
        <v>36673</v>
      </c>
      <c r="P9681" t="s">
        <v>2632</v>
      </c>
      <c r="Q9681" t="str">
        <f>IFERROR(VLOOKUP($P9681,SpeechToTextFiles!$A$2:$A$2501,1,FALSE),"N/A")</f>
        <v>s769.nmf</v>
      </c>
    </row>
    <row r="9682" spans="1:17" x14ac:dyDescent="0.3">
      <c r="A9682" t="s">
        <v>35882</v>
      </c>
      <c r="B9682">
        <v>771</v>
      </c>
      <c r="C9682" t="s">
        <v>1</v>
      </c>
      <c r="D9682">
        <v>1</v>
      </c>
      <c r="E9682" s="2">
        <v>6.4493087790308403E+18</v>
      </c>
      <c r="F9682" s="2">
        <v>6.4493087851503401E+18</v>
      </c>
      <c r="G9682" t="s">
        <v>2</v>
      </c>
      <c r="I9682" t="s">
        <v>3</v>
      </c>
      <c r="J9682" t="s">
        <v>4</v>
      </c>
      <c r="K9682">
        <v>99391392768</v>
      </c>
      <c r="L9682" t="s">
        <v>1166</v>
      </c>
      <c r="M9682" t="s">
        <v>1163</v>
      </c>
      <c r="N9682" t="s">
        <v>1037</v>
      </c>
      <c r="O9682" t="s">
        <v>1167</v>
      </c>
      <c r="P9682" t="s">
        <v>2636</v>
      </c>
      <c r="Q9682" t="str">
        <f>IFERROR(VLOOKUP($P9682,SpeechToTextFiles!$A$2:$A$2501,1,FALSE),"N/A")</f>
        <v>s771.nmf</v>
      </c>
    </row>
    <row r="9683" spans="1:17" x14ac:dyDescent="0.3">
      <c r="A9683" t="s">
        <v>35882</v>
      </c>
      <c r="B9683">
        <v>772</v>
      </c>
      <c r="C9683" t="s">
        <v>1</v>
      </c>
      <c r="D9683">
        <v>1</v>
      </c>
      <c r="E9683" s="2">
        <v>6.4493087790308403E+18</v>
      </c>
      <c r="F9683" s="2">
        <v>6.4493087851503401E+18</v>
      </c>
      <c r="G9683" t="s">
        <v>2</v>
      </c>
      <c r="I9683" t="s">
        <v>3</v>
      </c>
      <c r="J9683" t="s">
        <v>4</v>
      </c>
      <c r="K9683">
        <v>9095510735</v>
      </c>
      <c r="L9683" t="s">
        <v>1169</v>
      </c>
      <c r="M9683" t="s">
        <v>1163</v>
      </c>
      <c r="N9683" t="s">
        <v>1170</v>
      </c>
      <c r="O9683" t="s">
        <v>1171</v>
      </c>
      <c r="P9683" t="s">
        <v>2639</v>
      </c>
      <c r="Q9683" t="str">
        <f>IFERROR(VLOOKUP($P9683,SpeechToTextFiles!$A$2:$A$2501,1,FALSE),"N/A")</f>
        <v>s772.nmf</v>
      </c>
    </row>
    <row r="9684" spans="1:17" x14ac:dyDescent="0.3">
      <c r="A9684" t="s">
        <v>35882</v>
      </c>
      <c r="B9684">
        <v>773</v>
      </c>
      <c r="C9684" t="s">
        <v>1</v>
      </c>
      <c r="D9684">
        <v>1</v>
      </c>
      <c r="E9684" s="2">
        <v>6.4493087790308403E+18</v>
      </c>
      <c r="F9684" s="2">
        <v>6.4493087851503401E+18</v>
      </c>
      <c r="G9684" t="s">
        <v>2</v>
      </c>
      <c r="I9684" t="s">
        <v>3</v>
      </c>
      <c r="J9684" t="s">
        <v>4</v>
      </c>
      <c r="K9684">
        <v>4471409573</v>
      </c>
      <c r="L9684" t="s">
        <v>36674</v>
      </c>
      <c r="M9684" t="s">
        <v>1163</v>
      </c>
      <c r="N9684" t="s">
        <v>1185</v>
      </c>
      <c r="O9684" t="s">
        <v>36675</v>
      </c>
      <c r="P9684" t="s">
        <v>2643</v>
      </c>
      <c r="Q9684" t="str">
        <f>IFERROR(VLOOKUP($P9684,SpeechToTextFiles!$A$2:$A$2501,1,FALSE),"N/A")</f>
        <v>s773.nmf</v>
      </c>
    </row>
    <row r="9685" spans="1:17" x14ac:dyDescent="0.3">
      <c r="A9685" t="s">
        <v>35882</v>
      </c>
      <c r="B9685">
        <v>774</v>
      </c>
      <c r="C9685" t="s">
        <v>1</v>
      </c>
      <c r="D9685">
        <v>1</v>
      </c>
      <c r="E9685" s="2">
        <v>6.4493087790308403E+18</v>
      </c>
      <c r="F9685" s="2">
        <v>6.4493087851503401E+18</v>
      </c>
      <c r="G9685" t="s">
        <v>2</v>
      </c>
      <c r="I9685" t="s">
        <v>3</v>
      </c>
      <c r="J9685" t="s">
        <v>10</v>
      </c>
      <c r="K9685">
        <v>11939397120</v>
      </c>
      <c r="L9685" t="s">
        <v>36676</v>
      </c>
      <c r="M9685" t="s">
        <v>1163</v>
      </c>
      <c r="N9685" t="s">
        <v>1181</v>
      </c>
      <c r="O9685" t="s">
        <v>36677</v>
      </c>
      <c r="P9685" t="s">
        <v>2646</v>
      </c>
      <c r="Q9685" t="str">
        <f>IFERROR(VLOOKUP($P9685,SpeechToTextFiles!$A$2:$A$2501,1,FALSE),"N/A")</f>
        <v>s774.nmf</v>
      </c>
    </row>
    <row r="9686" spans="1:17" x14ac:dyDescent="0.3">
      <c r="A9686" t="s">
        <v>35882</v>
      </c>
      <c r="B9686">
        <v>775</v>
      </c>
      <c r="C9686" t="s">
        <v>1</v>
      </c>
      <c r="D9686">
        <v>1</v>
      </c>
      <c r="E9686" s="2">
        <v>6.4493087790308403E+18</v>
      </c>
      <c r="F9686" s="2">
        <v>6.4493087851503401E+18</v>
      </c>
      <c r="G9686" t="s">
        <v>2</v>
      </c>
      <c r="I9686" t="s">
        <v>3</v>
      </c>
      <c r="J9686" t="s">
        <v>4</v>
      </c>
      <c r="K9686">
        <v>11777665744</v>
      </c>
      <c r="L9686" t="s">
        <v>36678</v>
      </c>
      <c r="M9686" t="s">
        <v>1163</v>
      </c>
      <c r="N9686" t="s">
        <v>1193</v>
      </c>
      <c r="O9686" t="s">
        <v>36679</v>
      </c>
      <c r="P9686" t="s">
        <v>36680</v>
      </c>
      <c r="Q9686" t="str">
        <f>IFERROR(VLOOKUP($P9686,SpeechToTextFiles!$A$2:$A$2501,1,FALSE),"N/A")</f>
        <v>s775.nmf</v>
      </c>
    </row>
    <row r="9687" spans="1:17" x14ac:dyDescent="0.3">
      <c r="A9687" t="s">
        <v>35882</v>
      </c>
      <c r="B9687">
        <v>776</v>
      </c>
      <c r="C9687" t="s">
        <v>1</v>
      </c>
      <c r="D9687">
        <v>1</v>
      </c>
      <c r="E9687" s="2">
        <v>6.4493087790308403E+18</v>
      </c>
      <c r="F9687" s="2">
        <v>6.4493087851503401E+18</v>
      </c>
      <c r="G9687" t="s">
        <v>2</v>
      </c>
      <c r="I9687" t="s">
        <v>3</v>
      </c>
      <c r="J9687" t="s">
        <v>10</v>
      </c>
      <c r="K9687">
        <v>9949990971</v>
      </c>
      <c r="L9687" t="s">
        <v>36681</v>
      </c>
      <c r="M9687" t="s">
        <v>1163</v>
      </c>
      <c r="N9687" t="s">
        <v>1136</v>
      </c>
      <c r="O9687" t="s">
        <v>36682</v>
      </c>
      <c r="P9687" t="s">
        <v>2650</v>
      </c>
      <c r="Q9687" t="str">
        <f>IFERROR(VLOOKUP($P9687,SpeechToTextFiles!$A$2:$A$2501,1,FALSE),"N/A")</f>
        <v>s776.nmf</v>
      </c>
    </row>
    <row r="9688" spans="1:17" x14ac:dyDescent="0.3">
      <c r="A9688" t="s">
        <v>35882</v>
      </c>
      <c r="B9688">
        <v>777</v>
      </c>
      <c r="C9688" t="s">
        <v>1</v>
      </c>
      <c r="D9688">
        <v>1</v>
      </c>
      <c r="E9688" s="2">
        <v>6.4493088434553498E+18</v>
      </c>
      <c r="F9688" s="2">
        <v>6.4493088495748495E+18</v>
      </c>
      <c r="G9688" t="s">
        <v>2</v>
      </c>
      <c r="I9688" t="s">
        <v>3</v>
      </c>
      <c r="J9688" t="s">
        <v>4</v>
      </c>
      <c r="K9688">
        <v>83549099568</v>
      </c>
      <c r="L9688" t="s">
        <v>36683</v>
      </c>
      <c r="M9688" t="s">
        <v>1111</v>
      </c>
      <c r="N9688" t="s">
        <v>1037</v>
      </c>
      <c r="O9688" t="s">
        <v>36684</v>
      </c>
      <c r="P9688" t="s">
        <v>2654</v>
      </c>
      <c r="Q9688" t="str">
        <f>IFERROR(VLOOKUP($P9688,SpeechToTextFiles!$A$2:$A$2501,1,FALSE),"N/A")</f>
        <v>s777.nmf</v>
      </c>
    </row>
    <row r="9689" spans="1:17" x14ac:dyDescent="0.3">
      <c r="A9689" t="s">
        <v>35882</v>
      </c>
      <c r="B9689">
        <v>778</v>
      </c>
      <c r="C9689" t="s">
        <v>1</v>
      </c>
      <c r="D9689">
        <v>1</v>
      </c>
      <c r="E9689" s="2">
        <v>6.4493088949949501E+18</v>
      </c>
      <c r="F9689" s="2">
        <v>6.4493089011144602E+18</v>
      </c>
      <c r="G9689" t="s">
        <v>2</v>
      </c>
      <c r="I9689" t="s">
        <v>3</v>
      </c>
      <c r="J9689" t="s">
        <v>4</v>
      </c>
      <c r="K9689">
        <v>28164393304</v>
      </c>
      <c r="L9689" t="s">
        <v>36685</v>
      </c>
      <c r="M9689" t="s">
        <v>1111</v>
      </c>
      <c r="N9689" t="s">
        <v>1308</v>
      </c>
      <c r="O9689" t="s">
        <v>36686</v>
      </c>
      <c r="P9689" t="s">
        <v>2658</v>
      </c>
      <c r="Q9689" t="str">
        <f>IFERROR(VLOOKUP($P9689,SpeechToTextFiles!$A$2:$A$2501,1,FALSE),"N/A")</f>
        <v>s778.nmf</v>
      </c>
    </row>
    <row r="9690" spans="1:17" x14ac:dyDescent="0.3">
      <c r="A9690" t="s">
        <v>35882</v>
      </c>
      <c r="B9690">
        <v>779</v>
      </c>
      <c r="C9690" t="s">
        <v>1</v>
      </c>
      <c r="D9690">
        <v>1</v>
      </c>
      <c r="E9690" s="2">
        <v>6.4493089336496599E+18</v>
      </c>
      <c r="F9690" s="2">
        <v>6.4493089354741903E+18</v>
      </c>
      <c r="G9690" t="s">
        <v>2</v>
      </c>
      <c r="I9690" t="s">
        <v>3</v>
      </c>
      <c r="J9690" t="s">
        <v>4</v>
      </c>
      <c r="L9690" t="s">
        <v>1173</v>
      </c>
      <c r="M9690" t="s">
        <v>1111</v>
      </c>
      <c r="N9690" t="s">
        <v>1136</v>
      </c>
      <c r="O9690" t="s">
        <v>1174</v>
      </c>
      <c r="P9690" t="s">
        <v>2662</v>
      </c>
      <c r="Q9690" t="str">
        <f>IFERROR(VLOOKUP($P9690,SpeechToTextFiles!$A$2:$A$2501,1,FALSE),"N/A")</f>
        <v>s779.nmf</v>
      </c>
    </row>
    <row r="9691" spans="1:17" x14ac:dyDescent="0.3">
      <c r="A9691" t="s">
        <v>35882</v>
      </c>
      <c r="B9691">
        <v>780</v>
      </c>
      <c r="C9691" t="s">
        <v>1</v>
      </c>
      <c r="D9691">
        <v>1</v>
      </c>
      <c r="E9691" s="2">
        <v>6.4493089465345597E+18</v>
      </c>
      <c r="F9691" s="2">
        <v>6.4493089526540595E+18</v>
      </c>
      <c r="G9691" t="s">
        <v>2</v>
      </c>
      <c r="I9691" t="s">
        <v>3</v>
      </c>
      <c r="J9691" t="s">
        <v>4</v>
      </c>
      <c r="L9691" t="s">
        <v>36687</v>
      </c>
      <c r="M9691" t="s">
        <v>1111</v>
      </c>
      <c r="N9691" t="s">
        <v>1037</v>
      </c>
      <c r="O9691" t="s">
        <v>36688</v>
      </c>
      <c r="P9691" t="s">
        <v>2666</v>
      </c>
      <c r="Q9691" t="str">
        <f>IFERROR(VLOOKUP($P9691,SpeechToTextFiles!$A$2:$A$2501,1,FALSE),"N/A")</f>
        <v>s780.nmf</v>
      </c>
    </row>
    <row r="9692" spans="1:17" x14ac:dyDescent="0.3">
      <c r="A9692" t="s">
        <v>35882</v>
      </c>
      <c r="B9692">
        <v>782</v>
      </c>
      <c r="C9692" t="s">
        <v>1</v>
      </c>
      <c r="D9692">
        <v>1</v>
      </c>
      <c r="E9692" s="2">
        <v>6.44930934167155E+18</v>
      </c>
      <c r="F9692" s="2">
        <v>6.44930934779106E+18</v>
      </c>
      <c r="G9692" t="s">
        <v>2</v>
      </c>
      <c r="I9692" t="s">
        <v>3</v>
      </c>
      <c r="J9692" t="s">
        <v>10</v>
      </c>
      <c r="L9692" t="s">
        <v>36689</v>
      </c>
      <c r="M9692" t="s">
        <v>1013</v>
      </c>
      <c r="N9692" t="s">
        <v>1144</v>
      </c>
      <c r="O9692" t="s">
        <v>36690</v>
      </c>
      <c r="P9692" t="s">
        <v>2672</v>
      </c>
      <c r="Q9692" t="str">
        <f>IFERROR(VLOOKUP($P9692,SpeechToTextFiles!$A$2:$A$2501,1,FALSE),"N/A")</f>
        <v>s782.nmf</v>
      </c>
    </row>
    <row r="9693" spans="1:17" x14ac:dyDescent="0.3">
      <c r="A9693" t="s">
        <v>35882</v>
      </c>
      <c r="B9693">
        <v>783</v>
      </c>
      <c r="C9693" t="s">
        <v>1</v>
      </c>
      <c r="D9693">
        <v>1</v>
      </c>
      <c r="E9693" s="2">
        <v>6.4493094619306404E+18</v>
      </c>
      <c r="F9693" s="2">
        <v>6.4493094637551698E+18</v>
      </c>
      <c r="G9693" t="s">
        <v>2</v>
      </c>
      <c r="I9693" t="s">
        <v>3</v>
      </c>
      <c r="J9693" t="s">
        <v>4</v>
      </c>
      <c r="L9693" t="s">
        <v>36691</v>
      </c>
      <c r="M9693" t="s">
        <v>1013</v>
      </c>
      <c r="N9693" t="s">
        <v>1193</v>
      </c>
      <c r="O9693" t="s">
        <v>36692</v>
      </c>
      <c r="P9693" t="s">
        <v>2675</v>
      </c>
      <c r="Q9693" t="str">
        <f>IFERROR(VLOOKUP($P9693,SpeechToTextFiles!$A$2:$A$2501,1,FALSE),"N/A")</f>
        <v>s783.nmf</v>
      </c>
    </row>
    <row r="9694" spans="1:17" x14ac:dyDescent="0.3">
      <c r="A9694" t="s">
        <v>35882</v>
      </c>
      <c r="B9694">
        <v>784</v>
      </c>
      <c r="C9694" t="s">
        <v>1</v>
      </c>
      <c r="D9694">
        <v>1</v>
      </c>
      <c r="E9694" s="2">
        <v>6.4493095005853399E+18</v>
      </c>
      <c r="F9694" s="2">
        <v>6.4493095067048499E+18</v>
      </c>
      <c r="G9694" t="s">
        <v>2</v>
      </c>
      <c r="I9694" t="s">
        <v>3</v>
      </c>
      <c r="J9694" t="s">
        <v>4</v>
      </c>
      <c r="K9694">
        <v>1639457720</v>
      </c>
      <c r="L9694" t="s">
        <v>36693</v>
      </c>
      <c r="M9694" t="s">
        <v>1013</v>
      </c>
      <c r="N9694" t="s">
        <v>1121</v>
      </c>
      <c r="O9694" t="s">
        <v>36694</v>
      </c>
      <c r="P9694" t="s">
        <v>2679</v>
      </c>
      <c r="Q9694" t="str">
        <f>IFERROR(VLOOKUP($P9694,SpeechToTextFiles!$A$2:$A$2501,1,FALSE),"N/A")</f>
        <v>s784.nmf</v>
      </c>
    </row>
    <row r="9695" spans="1:17" x14ac:dyDescent="0.3">
      <c r="A9695" t="s">
        <v>35882</v>
      </c>
      <c r="B9695">
        <v>785</v>
      </c>
      <c r="C9695" t="s">
        <v>1</v>
      </c>
      <c r="D9695">
        <v>1</v>
      </c>
      <c r="E9695" s="2">
        <v>6.4493095263551498E+18</v>
      </c>
      <c r="F9695" s="2">
        <v>6.4493095324746496E+18</v>
      </c>
      <c r="G9695" t="s">
        <v>2</v>
      </c>
      <c r="I9695" t="s">
        <v>3</v>
      </c>
      <c r="J9695" t="s">
        <v>4</v>
      </c>
      <c r="K9695">
        <v>11551368706</v>
      </c>
      <c r="L9695" t="s">
        <v>1176</v>
      </c>
      <c r="M9695" t="s">
        <v>1013</v>
      </c>
      <c r="N9695" t="s">
        <v>1177</v>
      </c>
      <c r="O9695" t="s">
        <v>1178</v>
      </c>
      <c r="P9695" t="s">
        <v>2682</v>
      </c>
      <c r="Q9695" t="str">
        <f>IFERROR(VLOOKUP($P9695,SpeechToTextFiles!$A$2:$A$2501,1,FALSE),"N/A")</f>
        <v>s785.nmf</v>
      </c>
    </row>
    <row r="9696" spans="1:17" x14ac:dyDescent="0.3">
      <c r="A9696" t="s">
        <v>35882</v>
      </c>
      <c r="B9696">
        <v>787</v>
      </c>
      <c r="C9696" t="s">
        <v>1</v>
      </c>
      <c r="D9696">
        <v>1</v>
      </c>
      <c r="E9696" s="2">
        <v>6.44930970244881E+18</v>
      </c>
      <c r="F9696" s="2">
        <v>6.4493097171582403E+18</v>
      </c>
      <c r="G9696" t="s">
        <v>2</v>
      </c>
      <c r="I9696" t="s">
        <v>3</v>
      </c>
      <c r="J9696" t="s">
        <v>10</v>
      </c>
      <c r="K9696">
        <v>89390970091</v>
      </c>
      <c r="L9696" t="s">
        <v>1180</v>
      </c>
      <c r="M9696" t="s">
        <v>1181</v>
      </c>
      <c r="N9696" t="s">
        <v>1067</v>
      </c>
      <c r="O9696" t="s">
        <v>1182</v>
      </c>
      <c r="P9696" t="s">
        <v>36695</v>
      </c>
      <c r="Q9696" t="str">
        <f>IFERROR(VLOOKUP($P9696,SpeechToTextFiles!$A$2:$A$2501,1,FALSE),"N/A")</f>
        <v>s787.nmf</v>
      </c>
    </row>
    <row r="9697" spans="1:17" x14ac:dyDescent="0.3">
      <c r="A9697" t="s">
        <v>35882</v>
      </c>
      <c r="B9697">
        <v>788</v>
      </c>
      <c r="C9697" t="s">
        <v>1</v>
      </c>
      <c r="D9697">
        <v>1</v>
      </c>
      <c r="E9697" s="2">
        <v>6.44930970244881E+18</v>
      </c>
      <c r="F9697" s="2">
        <v>6.4493097085683098E+18</v>
      </c>
      <c r="G9697" t="s">
        <v>2</v>
      </c>
      <c r="I9697" t="s">
        <v>3</v>
      </c>
      <c r="J9697" t="s">
        <v>4</v>
      </c>
      <c r="K9697">
        <v>34738495704</v>
      </c>
      <c r="L9697" t="s">
        <v>36696</v>
      </c>
      <c r="M9697" t="s">
        <v>1181</v>
      </c>
      <c r="N9697" t="s">
        <v>1212</v>
      </c>
      <c r="O9697" t="s">
        <v>36697</v>
      </c>
      <c r="P9697" t="s">
        <v>2688</v>
      </c>
      <c r="Q9697" t="str">
        <f>IFERROR(VLOOKUP($P9697,SpeechToTextFiles!$A$2:$A$2501,1,FALSE),"N/A")</f>
        <v>s788.nmf</v>
      </c>
    </row>
    <row r="9698" spans="1:17" x14ac:dyDescent="0.3">
      <c r="A9698" t="s">
        <v>35882</v>
      </c>
      <c r="B9698">
        <v>789</v>
      </c>
      <c r="C9698" t="s">
        <v>1</v>
      </c>
      <c r="D9698">
        <v>1</v>
      </c>
      <c r="E9698" s="2">
        <v>6.4493097711682796E+18</v>
      </c>
      <c r="F9698" s="2">
        <v>6.4493097815827497E+18</v>
      </c>
      <c r="G9698" t="s">
        <v>2</v>
      </c>
      <c r="I9698" t="s">
        <v>3</v>
      </c>
      <c r="J9698" t="s">
        <v>4</v>
      </c>
      <c r="L9698" t="s">
        <v>1184</v>
      </c>
      <c r="M9698" t="s">
        <v>1181</v>
      </c>
      <c r="N9698" t="s">
        <v>1185</v>
      </c>
      <c r="O9698" t="s">
        <v>1186</v>
      </c>
      <c r="P9698" t="s">
        <v>2691</v>
      </c>
      <c r="Q9698" t="str">
        <f>IFERROR(VLOOKUP($P9698,SpeechToTextFiles!$A$2:$A$2501,1,FALSE),"N/A")</f>
        <v>s789.nmf</v>
      </c>
    </row>
    <row r="9699" spans="1:17" x14ac:dyDescent="0.3">
      <c r="A9699" t="s">
        <v>35882</v>
      </c>
      <c r="B9699">
        <v>791</v>
      </c>
      <c r="C9699" t="s">
        <v>1</v>
      </c>
      <c r="D9699">
        <v>1</v>
      </c>
      <c r="E9699" s="2">
        <v>6.4493100331612897E+18</v>
      </c>
      <c r="F9699" s="2">
        <v>6.4493100392807895E+18</v>
      </c>
      <c r="G9699" t="s">
        <v>2</v>
      </c>
      <c r="I9699" t="s">
        <v>3</v>
      </c>
      <c r="J9699" t="s">
        <v>4</v>
      </c>
      <c r="K9699">
        <v>11652993568</v>
      </c>
      <c r="L9699" t="s">
        <v>36698</v>
      </c>
      <c r="M9699" t="s">
        <v>1121</v>
      </c>
      <c r="N9699" t="s">
        <v>1200</v>
      </c>
      <c r="O9699" t="s">
        <v>36699</v>
      </c>
      <c r="P9699" t="s">
        <v>2698</v>
      </c>
      <c r="Q9699" t="str">
        <f>IFERROR(VLOOKUP($P9699,SpeechToTextFiles!$A$2:$A$2501,1,FALSE),"N/A")</f>
        <v>s791.nmf</v>
      </c>
    </row>
    <row r="9700" spans="1:17" x14ac:dyDescent="0.3">
      <c r="A9700" t="s">
        <v>35882</v>
      </c>
      <c r="B9700">
        <v>792</v>
      </c>
      <c r="C9700" t="s">
        <v>1</v>
      </c>
      <c r="D9700">
        <v>1</v>
      </c>
      <c r="E9700" s="2">
        <v>6.4493101491254098E+18</v>
      </c>
      <c r="F9700" s="2">
        <v>6.4493101552449096E+18</v>
      </c>
      <c r="G9700" t="s">
        <v>2</v>
      </c>
      <c r="I9700" t="s">
        <v>3</v>
      </c>
      <c r="J9700" t="s">
        <v>4</v>
      </c>
      <c r="K9700">
        <v>7081781705</v>
      </c>
      <c r="L9700" t="s">
        <v>1188</v>
      </c>
      <c r="M9700" t="s">
        <v>1152</v>
      </c>
      <c r="N9700" t="s">
        <v>1189</v>
      </c>
      <c r="O9700" t="s">
        <v>1190</v>
      </c>
      <c r="P9700" t="s">
        <v>2701</v>
      </c>
      <c r="Q9700" t="str">
        <f>IFERROR(VLOOKUP($P9700,SpeechToTextFiles!$A$2:$A$2501,1,FALSE),"N/A")</f>
        <v>s792.nmf</v>
      </c>
    </row>
    <row r="9701" spans="1:17" x14ac:dyDescent="0.3">
      <c r="A9701" t="s">
        <v>35882</v>
      </c>
      <c r="B9701">
        <v>793</v>
      </c>
      <c r="C9701" t="s">
        <v>1</v>
      </c>
      <c r="D9701">
        <v>1</v>
      </c>
      <c r="E9701" s="2">
        <v>6.4493101620103096E+18</v>
      </c>
      <c r="F9701" s="2">
        <v>6.4493101681298104E+18</v>
      </c>
      <c r="G9701" t="s">
        <v>2</v>
      </c>
      <c r="I9701" t="s">
        <v>3</v>
      </c>
      <c r="J9701" t="s">
        <v>10</v>
      </c>
      <c r="K9701">
        <v>2842493940</v>
      </c>
      <c r="L9701" t="s">
        <v>36700</v>
      </c>
      <c r="M9701" t="s">
        <v>1152</v>
      </c>
      <c r="N9701" t="s">
        <v>1200</v>
      </c>
      <c r="O9701" t="s">
        <v>36701</v>
      </c>
      <c r="P9701" t="s">
        <v>2705</v>
      </c>
      <c r="Q9701" t="str">
        <f>IFERROR(VLOOKUP($P9701,SpeechToTextFiles!$A$2:$A$2501,1,FALSE),"N/A")</f>
        <v>s793.nmf</v>
      </c>
    </row>
    <row r="9702" spans="1:17" x14ac:dyDescent="0.3">
      <c r="A9702" t="s">
        <v>35882</v>
      </c>
      <c r="B9702">
        <v>794</v>
      </c>
      <c r="C9702" t="s">
        <v>1</v>
      </c>
      <c r="D9702">
        <v>1</v>
      </c>
      <c r="E9702" s="2">
        <v>6.4493101748952105E+18</v>
      </c>
      <c r="F9702" s="2">
        <v>6.4493101810147103E+18</v>
      </c>
      <c r="G9702" t="s">
        <v>2</v>
      </c>
      <c r="I9702" t="s">
        <v>3</v>
      </c>
      <c r="J9702" t="s">
        <v>10</v>
      </c>
      <c r="K9702">
        <v>58339760220</v>
      </c>
      <c r="L9702" t="s">
        <v>36702</v>
      </c>
      <c r="M9702" t="s">
        <v>1152</v>
      </c>
      <c r="N9702" t="s">
        <v>36639</v>
      </c>
      <c r="O9702" t="s">
        <v>36703</v>
      </c>
      <c r="P9702" t="s">
        <v>2709</v>
      </c>
      <c r="Q9702" t="str">
        <f>IFERROR(VLOOKUP($P9702,SpeechToTextFiles!$A$2:$A$2501,1,FALSE),"N/A")</f>
        <v>s794.nmf</v>
      </c>
    </row>
    <row r="9703" spans="1:17" x14ac:dyDescent="0.3">
      <c r="A9703" t="s">
        <v>35882</v>
      </c>
      <c r="B9703">
        <v>795</v>
      </c>
      <c r="C9703" t="s">
        <v>1</v>
      </c>
      <c r="D9703">
        <v>1</v>
      </c>
      <c r="E9703" s="2">
        <v>6.4493101791901798E+18</v>
      </c>
      <c r="F9703" s="2">
        <v>6.4493101853096796E+18</v>
      </c>
      <c r="G9703" t="s">
        <v>2</v>
      </c>
      <c r="I9703" t="s">
        <v>3</v>
      </c>
      <c r="J9703" t="s">
        <v>4</v>
      </c>
      <c r="K9703">
        <v>65326954400</v>
      </c>
      <c r="L9703" t="s">
        <v>1192</v>
      </c>
      <c r="M9703" t="s">
        <v>1152</v>
      </c>
      <c r="N9703" t="s">
        <v>1193</v>
      </c>
      <c r="O9703" t="s">
        <v>1194</v>
      </c>
      <c r="P9703" t="s">
        <v>2713</v>
      </c>
      <c r="Q9703" t="str">
        <f>IFERROR(VLOOKUP($P9703,SpeechToTextFiles!$A$2:$A$2501,1,FALSE),"N/A")</f>
        <v>s795.nmf</v>
      </c>
    </row>
    <row r="9704" spans="1:17" x14ac:dyDescent="0.3">
      <c r="A9704" t="s">
        <v>35882</v>
      </c>
      <c r="B9704">
        <v>796</v>
      </c>
      <c r="C9704" t="s">
        <v>1</v>
      </c>
      <c r="D9704">
        <v>1</v>
      </c>
      <c r="E9704" s="2">
        <v>6.44931026938449E+18</v>
      </c>
      <c r="F9704" s="2">
        <v>6.4493102712090204E+18</v>
      </c>
      <c r="G9704" t="s">
        <v>2</v>
      </c>
      <c r="I9704" t="s">
        <v>3</v>
      </c>
      <c r="J9704" t="s">
        <v>10</v>
      </c>
      <c r="L9704" t="s">
        <v>36704</v>
      </c>
      <c r="M9704" t="s">
        <v>1152</v>
      </c>
      <c r="N9704" t="s">
        <v>1223</v>
      </c>
      <c r="O9704" t="s">
        <v>36705</v>
      </c>
      <c r="P9704" t="s">
        <v>2716</v>
      </c>
      <c r="Q9704" t="str">
        <f>IFERROR(VLOOKUP($P9704,SpeechToTextFiles!$A$2:$A$2501,1,FALSE),"N/A")</f>
        <v>s796.nmf</v>
      </c>
    </row>
    <row r="9705" spans="1:17" x14ac:dyDescent="0.3">
      <c r="A9705" t="s">
        <v>35882</v>
      </c>
      <c r="B9705">
        <v>799</v>
      </c>
      <c r="C9705" t="s">
        <v>1</v>
      </c>
      <c r="D9705">
        <v>1</v>
      </c>
      <c r="E9705" s="2">
        <v>6.4493104755429202E+18</v>
      </c>
      <c r="F9705" s="2">
        <v>6.44931048166242E+18</v>
      </c>
      <c r="G9705" t="s">
        <v>2</v>
      </c>
      <c r="I9705" t="s">
        <v>3</v>
      </c>
      <c r="J9705" t="s">
        <v>4</v>
      </c>
      <c r="K9705">
        <v>90668200715</v>
      </c>
      <c r="L9705" t="s">
        <v>1196</v>
      </c>
      <c r="M9705" t="s">
        <v>1185</v>
      </c>
      <c r="N9705" t="s">
        <v>1170</v>
      </c>
      <c r="O9705" t="s">
        <v>1197</v>
      </c>
      <c r="P9705" t="s">
        <v>2725</v>
      </c>
      <c r="Q9705" t="str">
        <f>IFERROR(VLOOKUP($P9705,SpeechToTextFiles!$A$2:$A$2501,1,FALSE),"N/A")</f>
        <v>s799.nmf</v>
      </c>
    </row>
    <row r="9706" spans="1:17" x14ac:dyDescent="0.3">
      <c r="A9706" t="s">
        <v>35882</v>
      </c>
      <c r="B9706">
        <v>802</v>
      </c>
      <c r="C9706" t="s">
        <v>1</v>
      </c>
      <c r="D9706">
        <v>1</v>
      </c>
      <c r="E9706" s="2">
        <v>6.44931067740638E+18</v>
      </c>
      <c r="F9706" s="2">
        <v>6.4493106835258798E+18</v>
      </c>
      <c r="G9706" t="s">
        <v>2</v>
      </c>
      <c r="I9706" t="s">
        <v>3</v>
      </c>
      <c r="J9706" t="s">
        <v>4</v>
      </c>
      <c r="K9706">
        <v>47393637715</v>
      </c>
      <c r="L9706" t="s">
        <v>36706</v>
      </c>
      <c r="M9706" t="s">
        <v>1144</v>
      </c>
      <c r="N9706" t="s">
        <v>36707</v>
      </c>
      <c r="O9706" t="s">
        <v>36708</v>
      </c>
      <c r="P9706" t="s">
        <v>2738</v>
      </c>
      <c r="Q9706" t="str">
        <f>IFERROR(VLOOKUP($P9706,SpeechToTextFiles!$A$2:$A$2501,1,FALSE),"N/A")</f>
        <v>s802.nmf</v>
      </c>
    </row>
    <row r="9707" spans="1:17" x14ac:dyDescent="0.3">
      <c r="A9707" t="s">
        <v>35882</v>
      </c>
      <c r="B9707">
        <v>803</v>
      </c>
      <c r="C9707" t="s">
        <v>1</v>
      </c>
      <c r="D9707">
        <v>1</v>
      </c>
      <c r="E9707" s="2">
        <v>6.4493107547157903E+18</v>
      </c>
      <c r="F9707" s="2">
        <v>6.4493107608353004E+18</v>
      </c>
      <c r="G9707" t="s">
        <v>2</v>
      </c>
      <c r="I9707" t="s">
        <v>3</v>
      </c>
      <c r="J9707" t="s">
        <v>4</v>
      </c>
      <c r="K9707">
        <v>36210927572</v>
      </c>
      <c r="L9707" t="s">
        <v>36709</v>
      </c>
      <c r="M9707" t="s">
        <v>1144</v>
      </c>
      <c r="N9707" t="s">
        <v>36707</v>
      </c>
      <c r="O9707" t="s">
        <v>36710</v>
      </c>
      <c r="P9707" t="s">
        <v>2742</v>
      </c>
      <c r="Q9707" t="str">
        <f>IFERROR(VLOOKUP($P9707,SpeechToTextFiles!$A$2:$A$2501,1,FALSE),"N/A")</f>
        <v>s803.nmf</v>
      </c>
    </row>
    <row r="9708" spans="1:17" x14ac:dyDescent="0.3">
      <c r="A9708" t="s">
        <v>35882</v>
      </c>
      <c r="B9708">
        <v>804</v>
      </c>
      <c r="C9708" t="s">
        <v>1</v>
      </c>
      <c r="D9708">
        <v>1</v>
      </c>
      <c r="E9708" s="2">
        <v>6.4493107676007004E+18</v>
      </c>
      <c r="F9708" s="2">
        <v>6.4493107737202002E+18</v>
      </c>
      <c r="G9708" t="s">
        <v>2</v>
      </c>
      <c r="I9708" t="s">
        <v>3</v>
      </c>
      <c r="J9708" t="s">
        <v>4</v>
      </c>
      <c r="K9708">
        <v>2318749795</v>
      </c>
      <c r="L9708" t="s">
        <v>36711</v>
      </c>
      <c r="M9708" t="s">
        <v>1144</v>
      </c>
      <c r="N9708" t="s">
        <v>1289</v>
      </c>
      <c r="O9708" t="s">
        <v>36712</v>
      </c>
      <c r="P9708" t="s">
        <v>2746</v>
      </c>
      <c r="Q9708" t="str">
        <f>IFERROR(VLOOKUP($P9708,SpeechToTextFiles!$A$2:$A$2501,1,FALSE),"N/A")</f>
        <v>s804.nmf</v>
      </c>
    </row>
    <row r="9709" spans="1:17" x14ac:dyDescent="0.3">
      <c r="A9709" t="s">
        <v>35882</v>
      </c>
      <c r="B9709">
        <v>805</v>
      </c>
      <c r="C9709" t="s">
        <v>1</v>
      </c>
      <c r="D9709">
        <v>1</v>
      </c>
      <c r="E9709" s="2">
        <v>6.4493109995289303E+18</v>
      </c>
      <c r="F9709" s="2">
        <v>6.4493110013534505E+18</v>
      </c>
      <c r="G9709" t="s">
        <v>2</v>
      </c>
      <c r="I9709" t="s">
        <v>3</v>
      </c>
      <c r="J9709" t="s">
        <v>10</v>
      </c>
      <c r="K9709">
        <v>10487543912</v>
      </c>
      <c r="L9709" t="s">
        <v>36713</v>
      </c>
      <c r="M9709" t="s">
        <v>36639</v>
      </c>
      <c r="N9709" t="s">
        <v>1223</v>
      </c>
      <c r="O9709" t="s">
        <v>36714</v>
      </c>
      <c r="P9709" t="s">
        <v>2750</v>
      </c>
      <c r="Q9709" t="str">
        <f>IFERROR(VLOOKUP($P9709,SpeechToTextFiles!$A$2:$A$2501,1,FALSE),"N/A")</f>
        <v>s805.nmf</v>
      </c>
    </row>
    <row r="9710" spans="1:17" x14ac:dyDescent="0.3">
      <c r="A9710" t="s">
        <v>35882</v>
      </c>
      <c r="B9710">
        <v>806</v>
      </c>
      <c r="C9710" t="s">
        <v>1</v>
      </c>
      <c r="D9710">
        <v>1</v>
      </c>
      <c r="E9710" s="2">
        <v>6.4493110983131802E+18</v>
      </c>
      <c r="F9710" s="2">
        <v>6.4493111044326605E+18</v>
      </c>
      <c r="G9710" t="s">
        <v>2</v>
      </c>
      <c r="I9710" t="s">
        <v>3</v>
      </c>
      <c r="J9710" t="s">
        <v>4</v>
      </c>
      <c r="K9710">
        <v>5943065660</v>
      </c>
      <c r="L9710" t="s">
        <v>36715</v>
      </c>
      <c r="M9710" t="s">
        <v>36639</v>
      </c>
      <c r="N9710" t="s">
        <v>1258</v>
      </c>
      <c r="O9710" t="s">
        <v>36716</v>
      </c>
      <c r="P9710" t="s">
        <v>36717</v>
      </c>
      <c r="Q9710" t="str">
        <f>IFERROR(VLOOKUP($P9710,SpeechToTextFiles!$A$2:$A$2501,1,FALSE),"N/A")</f>
        <v>s806.nmf</v>
      </c>
    </row>
    <row r="9711" spans="1:17" x14ac:dyDescent="0.3">
      <c r="A9711" t="s">
        <v>35882</v>
      </c>
      <c r="B9711">
        <v>807</v>
      </c>
      <c r="C9711" t="s">
        <v>1</v>
      </c>
      <c r="D9711">
        <v>1</v>
      </c>
      <c r="E9711" s="2">
        <v>6.4493111154930504E+18</v>
      </c>
      <c r="F9711" s="2">
        <v>6.4493111216125297E+18</v>
      </c>
      <c r="G9711" t="s">
        <v>2</v>
      </c>
      <c r="I9711" t="s">
        <v>3</v>
      </c>
      <c r="J9711" t="s">
        <v>4</v>
      </c>
      <c r="K9711">
        <v>30206499353</v>
      </c>
      <c r="L9711" t="s">
        <v>36718</v>
      </c>
      <c r="M9711" t="s">
        <v>36639</v>
      </c>
      <c r="N9711" t="s">
        <v>1212</v>
      </c>
      <c r="O9711" t="s">
        <v>36719</v>
      </c>
      <c r="P9711" t="s">
        <v>2753</v>
      </c>
      <c r="Q9711" t="str">
        <f>IFERROR(VLOOKUP($P9711,SpeechToTextFiles!$A$2:$A$2501,1,FALSE),"N/A")</f>
        <v>s807.nmf</v>
      </c>
    </row>
    <row r="9712" spans="1:17" x14ac:dyDescent="0.3">
      <c r="A9712" t="s">
        <v>35882</v>
      </c>
      <c r="B9712">
        <v>809</v>
      </c>
      <c r="C9712" t="s">
        <v>1</v>
      </c>
      <c r="D9712">
        <v>1</v>
      </c>
      <c r="E9712" s="2">
        <v>6.4493112056873595E+18</v>
      </c>
      <c r="F9712" s="2">
        <v>6.44931121180685E+18</v>
      </c>
      <c r="G9712" t="s">
        <v>2</v>
      </c>
      <c r="I9712" t="s">
        <v>3</v>
      </c>
      <c r="J9712" t="s">
        <v>4</v>
      </c>
      <c r="K9712">
        <v>90652878849</v>
      </c>
      <c r="L9712" t="s">
        <v>36720</v>
      </c>
      <c r="M9712" t="s">
        <v>1200</v>
      </c>
      <c r="N9712" t="s">
        <v>1423</v>
      </c>
      <c r="O9712" t="s">
        <v>36721</v>
      </c>
      <c r="P9712" t="s">
        <v>2761</v>
      </c>
      <c r="Q9712" t="str">
        <f>IFERROR(VLOOKUP($P9712,SpeechToTextFiles!$A$2:$A$2501,1,FALSE),"N/A")</f>
        <v>s809.nmf</v>
      </c>
    </row>
    <row r="9713" spans="1:17" x14ac:dyDescent="0.3">
      <c r="A9713" t="s">
        <v>35882</v>
      </c>
      <c r="B9713">
        <v>810</v>
      </c>
      <c r="C9713" t="s">
        <v>1</v>
      </c>
      <c r="D9713">
        <v>1</v>
      </c>
      <c r="E9713" s="2">
        <v>6.4493113646011505E+18</v>
      </c>
      <c r="F9713" s="2">
        <v>6.44931137072064E+18</v>
      </c>
      <c r="G9713" t="s">
        <v>2</v>
      </c>
      <c r="I9713" t="s">
        <v>3</v>
      </c>
      <c r="J9713" t="s">
        <v>4</v>
      </c>
      <c r="K9713">
        <v>3832886656</v>
      </c>
      <c r="L9713" t="s">
        <v>1199</v>
      </c>
      <c r="M9713" t="s">
        <v>1200</v>
      </c>
      <c r="N9713" t="s">
        <v>1201</v>
      </c>
      <c r="O9713" t="s">
        <v>1202</v>
      </c>
      <c r="P9713" t="s">
        <v>2764</v>
      </c>
      <c r="Q9713" t="str">
        <f>IFERROR(VLOOKUP($P9713,SpeechToTextFiles!$A$2:$A$2501,1,FALSE),"N/A")</f>
        <v>s810.nmf</v>
      </c>
    </row>
    <row r="9714" spans="1:17" x14ac:dyDescent="0.3">
      <c r="A9714" t="s">
        <v>35882</v>
      </c>
      <c r="B9714">
        <v>811</v>
      </c>
      <c r="C9714" t="s">
        <v>1</v>
      </c>
      <c r="D9714">
        <v>1</v>
      </c>
      <c r="E9714" s="2">
        <v>6.4493113946659205E+18</v>
      </c>
      <c r="F9714" s="2">
        <v>6.44931140078541E+18</v>
      </c>
      <c r="G9714" t="s">
        <v>2</v>
      </c>
      <c r="I9714" t="s">
        <v>3</v>
      </c>
      <c r="J9714" t="s">
        <v>4</v>
      </c>
      <c r="K9714">
        <v>10931281784</v>
      </c>
      <c r="L9714" t="s">
        <v>1204</v>
      </c>
      <c r="M9714" t="s">
        <v>1170</v>
      </c>
      <c r="N9714" t="s">
        <v>1205</v>
      </c>
      <c r="O9714" t="s">
        <v>1206</v>
      </c>
      <c r="P9714" t="s">
        <v>2768</v>
      </c>
      <c r="Q9714" t="str">
        <f>IFERROR(VLOOKUP($P9714,SpeechToTextFiles!$A$2:$A$2501,1,FALSE),"N/A")</f>
        <v>s811.nmf</v>
      </c>
    </row>
    <row r="9715" spans="1:17" x14ac:dyDescent="0.3">
      <c r="A9715" t="s">
        <v>35882</v>
      </c>
      <c r="B9715">
        <v>812</v>
      </c>
      <c r="C9715" t="s">
        <v>1</v>
      </c>
      <c r="D9715">
        <v>1</v>
      </c>
      <c r="E9715" s="2">
        <v>6.4493114505005005E+18</v>
      </c>
      <c r="F9715" s="2">
        <v>6.4493114566199798E+18</v>
      </c>
      <c r="G9715" t="s">
        <v>2</v>
      </c>
      <c r="I9715" t="s">
        <v>3</v>
      </c>
      <c r="J9715" t="s">
        <v>10</v>
      </c>
      <c r="K9715">
        <v>7451073971</v>
      </c>
      <c r="L9715" t="s">
        <v>1208</v>
      </c>
      <c r="M9715" t="s">
        <v>1170</v>
      </c>
      <c r="N9715" t="s">
        <v>1209</v>
      </c>
      <c r="O9715" t="s">
        <v>1210</v>
      </c>
      <c r="P9715" t="s">
        <v>2771</v>
      </c>
      <c r="Q9715" t="str">
        <f>IFERROR(VLOOKUP($P9715,SpeechToTextFiles!$A$2:$A$2501,1,FALSE),"N/A")</f>
        <v>s812.nmf</v>
      </c>
    </row>
    <row r="9716" spans="1:17" x14ac:dyDescent="0.3">
      <c r="A9716" t="s">
        <v>35882</v>
      </c>
      <c r="B9716">
        <v>813</v>
      </c>
      <c r="C9716" t="s">
        <v>1</v>
      </c>
      <c r="D9716">
        <v>1</v>
      </c>
      <c r="E9716" s="2">
        <v>6.4493115020400998E+18</v>
      </c>
      <c r="F9716" s="2">
        <v>6.4493115081595904E+18</v>
      </c>
      <c r="G9716" t="s">
        <v>2</v>
      </c>
      <c r="I9716" t="s">
        <v>3</v>
      </c>
      <c r="J9716" t="s">
        <v>4</v>
      </c>
      <c r="K9716">
        <v>5708091509</v>
      </c>
      <c r="L9716" t="s">
        <v>1150</v>
      </c>
      <c r="M9716" t="s">
        <v>1170</v>
      </c>
      <c r="N9716" t="s">
        <v>1212</v>
      </c>
      <c r="O9716" t="s">
        <v>1213</v>
      </c>
      <c r="P9716" t="s">
        <v>36722</v>
      </c>
      <c r="Q9716" t="str">
        <f>IFERROR(VLOOKUP($P9716,SpeechToTextFiles!$A$2:$A$2501,1,FALSE),"N/A")</f>
        <v>s813.nmf</v>
      </c>
    </row>
    <row r="9717" spans="1:17" x14ac:dyDescent="0.3">
      <c r="A9717" t="s">
        <v>35882</v>
      </c>
      <c r="B9717">
        <v>814</v>
      </c>
      <c r="C9717" t="s">
        <v>1</v>
      </c>
      <c r="D9717">
        <v>1</v>
      </c>
      <c r="E9717" s="2">
        <v>6.4493115020400998E+18</v>
      </c>
      <c r="F9717" s="2">
        <v>6.4493115081595904E+18</v>
      </c>
      <c r="G9717" t="s">
        <v>2</v>
      </c>
      <c r="I9717" t="s">
        <v>3</v>
      </c>
      <c r="J9717" t="s">
        <v>4</v>
      </c>
      <c r="L9717" t="s">
        <v>1215</v>
      </c>
      <c r="M9717" t="s">
        <v>1170</v>
      </c>
      <c r="N9717" t="s">
        <v>1126</v>
      </c>
      <c r="O9717" t="s">
        <v>1216</v>
      </c>
      <c r="P9717" t="s">
        <v>2774</v>
      </c>
      <c r="Q9717" t="str">
        <f>IFERROR(VLOOKUP($P9717,SpeechToTextFiles!$A$2:$A$2501,1,FALSE),"N/A")</f>
        <v>s814.nmf</v>
      </c>
    </row>
    <row r="9718" spans="1:17" x14ac:dyDescent="0.3">
      <c r="A9718" t="s">
        <v>35882</v>
      </c>
      <c r="B9718">
        <v>815</v>
      </c>
      <c r="C9718" t="s">
        <v>1</v>
      </c>
      <c r="D9718">
        <v>1</v>
      </c>
      <c r="E9718" s="2">
        <v>6.4493115321048801E+18</v>
      </c>
      <c r="F9718" s="2">
        <v>6.4493115382243604E+18</v>
      </c>
      <c r="G9718" t="s">
        <v>2</v>
      </c>
      <c r="I9718" t="s">
        <v>3</v>
      </c>
      <c r="J9718" t="s">
        <v>10</v>
      </c>
      <c r="K9718">
        <v>11939397120</v>
      </c>
      <c r="L9718" t="s">
        <v>36723</v>
      </c>
      <c r="M9718" t="s">
        <v>1170</v>
      </c>
      <c r="N9718" t="s">
        <v>1237</v>
      </c>
      <c r="O9718" t="s">
        <v>36724</v>
      </c>
      <c r="P9718" t="s">
        <v>2778</v>
      </c>
      <c r="Q9718" t="str">
        <f>IFERROR(VLOOKUP($P9718,SpeechToTextFiles!$A$2:$A$2501,1,FALSE),"N/A")</f>
        <v>s815.nmf</v>
      </c>
    </row>
    <row r="9719" spans="1:17" x14ac:dyDescent="0.3">
      <c r="A9719" t="s">
        <v>35882</v>
      </c>
      <c r="B9719">
        <v>817</v>
      </c>
      <c r="C9719" t="s">
        <v>1</v>
      </c>
      <c r="D9719">
        <v>1</v>
      </c>
      <c r="E9719" s="2">
        <v>6.4493116094142904E+18</v>
      </c>
      <c r="F9719" s="2">
        <v>6.4493116155337697E+18</v>
      </c>
      <c r="G9719" t="s">
        <v>2</v>
      </c>
      <c r="I9719" t="s">
        <v>3</v>
      </c>
      <c r="J9719" t="s">
        <v>4</v>
      </c>
      <c r="K9719">
        <v>2659079773</v>
      </c>
      <c r="L9719" t="s">
        <v>36725</v>
      </c>
      <c r="M9719" t="s">
        <v>1170</v>
      </c>
      <c r="N9719" t="s">
        <v>1205</v>
      </c>
      <c r="O9719" t="s">
        <v>36726</v>
      </c>
      <c r="P9719" t="s">
        <v>2786</v>
      </c>
      <c r="Q9719" t="str">
        <f>IFERROR(VLOOKUP($P9719,SpeechToTextFiles!$A$2:$A$2501,1,FALSE),"N/A")</f>
        <v>s817.nmf</v>
      </c>
    </row>
    <row r="9720" spans="1:17" x14ac:dyDescent="0.3">
      <c r="A9720" t="s">
        <v>35882</v>
      </c>
      <c r="B9720">
        <v>818</v>
      </c>
      <c r="C9720" t="s">
        <v>1</v>
      </c>
      <c r="D9720">
        <v>1</v>
      </c>
      <c r="E9720" s="2">
        <v>6.4493116867236997E+18</v>
      </c>
      <c r="F9720" s="2">
        <v>6.44931169284318E+18</v>
      </c>
      <c r="G9720" t="s">
        <v>2</v>
      </c>
      <c r="I9720" t="s">
        <v>3</v>
      </c>
      <c r="J9720" t="s">
        <v>4</v>
      </c>
      <c r="K9720">
        <v>36782408368</v>
      </c>
      <c r="L9720" t="s">
        <v>1218</v>
      </c>
      <c r="M9720" t="s">
        <v>1193</v>
      </c>
      <c r="N9720" t="s">
        <v>1219</v>
      </c>
      <c r="O9720" t="s">
        <v>1220</v>
      </c>
      <c r="P9720" t="s">
        <v>2789</v>
      </c>
      <c r="Q9720" t="str">
        <f>IFERROR(VLOOKUP($P9720,SpeechToTextFiles!$A$2:$A$2501,1,FALSE),"N/A")</f>
        <v>s818.nmf</v>
      </c>
    </row>
    <row r="9721" spans="1:17" x14ac:dyDescent="0.3">
      <c r="A9721" t="s">
        <v>35882</v>
      </c>
      <c r="B9721">
        <v>820</v>
      </c>
      <c r="C9721" t="s">
        <v>1</v>
      </c>
      <c r="D9721">
        <v>1</v>
      </c>
      <c r="E9721" s="2">
        <v>6.4493117167884698E+18</v>
      </c>
      <c r="F9721" s="2">
        <v>6.4493117229079501E+18</v>
      </c>
      <c r="G9721" t="s">
        <v>2</v>
      </c>
      <c r="I9721" t="s">
        <v>3</v>
      </c>
      <c r="J9721" t="s">
        <v>4</v>
      </c>
      <c r="K9721">
        <v>65326750</v>
      </c>
      <c r="L9721" t="s">
        <v>36727</v>
      </c>
      <c r="M9721" t="s">
        <v>1193</v>
      </c>
      <c r="N9721" t="s">
        <v>1193</v>
      </c>
      <c r="O9721" t="s">
        <v>36728</v>
      </c>
      <c r="P9721" t="s">
        <v>2796</v>
      </c>
      <c r="Q9721" t="str">
        <f>IFERROR(VLOOKUP($P9721,SpeechToTextFiles!$A$2:$A$2501,1,FALSE),"N/A")</f>
        <v>s820.nmf</v>
      </c>
    </row>
    <row r="9722" spans="1:17" x14ac:dyDescent="0.3">
      <c r="A9722" t="s">
        <v>35882</v>
      </c>
      <c r="B9722">
        <v>822</v>
      </c>
      <c r="C9722" t="s">
        <v>1</v>
      </c>
      <c r="D9722">
        <v>1</v>
      </c>
      <c r="E9722" s="2">
        <v>6.4493118241626501E+18</v>
      </c>
      <c r="F9722" s="2">
        <v>6.4493118302821396E+18</v>
      </c>
      <c r="G9722" t="s">
        <v>2</v>
      </c>
      <c r="I9722" t="s">
        <v>3</v>
      </c>
      <c r="J9722" t="s">
        <v>4</v>
      </c>
      <c r="K9722">
        <v>9839565613</v>
      </c>
      <c r="L9722" t="s">
        <v>36729</v>
      </c>
      <c r="M9722" t="s">
        <v>1193</v>
      </c>
      <c r="N9722" t="s">
        <v>1227</v>
      </c>
      <c r="O9722" t="s">
        <v>36730</v>
      </c>
      <c r="P9722" t="s">
        <v>2804</v>
      </c>
      <c r="Q9722" t="str">
        <f>IFERROR(VLOOKUP($P9722,SpeechToTextFiles!$A$2:$A$2501,1,FALSE),"N/A")</f>
        <v>s822.nmf</v>
      </c>
    </row>
    <row r="9723" spans="1:17" x14ac:dyDescent="0.3">
      <c r="A9723" t="s">
        <v>35882</v>
      </c>
      <c r="B9723">
        <v>823</v>
      </c>
      <c r="C9723" t="s">
        <v>1</v>
      </c>
      <c r="D9723">
        <v>1</v>
      </c>
      <c r="E9723" s="2">
        <v>6.4493118542274202E+18</v>
      </c>
      <c r="F9723" s="2">
        <v>6.4493118603469097E+18</v>
      </c>
      <c r="G9723" t="s">
        <v>2</v>
      </c>
      <c r="I9723" t="s">
        <v>3</v>
      </c>
      <c r="J9723" t="s">
        <v>10</v>
      </c>
      <c r="K9723">
        <v>86293036115</v>
      </c>
      <c r="L9723" t="s">
        <v>36731</v>
      </c>
      <c r="M9723" t="s">
        <v>1193</v>
      </c>
      <c r="N9723" t="s">
        <v>1293</v>
      </c>
      <c r="O9723" t="s">
        <v>36732</v>
      </c>
      <c r="P9723" t="s">
        <v>2807</v>
      </c>
      <c r="Q9723" t="str">
        <f>IFERROR(VLOOKUP($P9723,SpeechToTextFiles!$A$2:$A$2501,1,FALSE),"N/A")</f>
        <v>s823.nmf</v>
      </c>
    </row>
    <row r="9724" spans="1:17" x14ac:dyDescent="0.3">
      <c r="A9724" t="s">
        <v>35882</v>
      </c>
      <c r="B9724">
        <v>824</v>
      </c>
      <c r="C9724" t="s">
        <v>1</v>
      </c>
      <c r="D9724">
        <v>1</v>
      </c>
      <c r="E9724" s="2">
        <v>6.44931200884625E+18</v>
      </c>
      <c r="F9724" s="2">
        <v>6.4493120149657303E+18</v>
      </c>
      <c r="G9724" t="s">
        <v>2</v>
      </c>
      <c r="I9724" t="s">
        <v>3</v>
      </c>
      <c r="J9724" t="s">
        <v>4</v>
      </c>
      <c r="K9724">
        <v>2335856723</v>
      </c>
      <c r="L9724" t="s">
        <v>36733</v>
      </c>
      <c r="M9724" t="s">
        <v>1189</v>
      </c>
      <c r="N9724" t="s">
        <v>1189</v>
      </c>
      <c r="O9724" t="s">
        <v>36734</v>
      </c>
      <c r="P9724" t="s">
        <v>2810</v>
      </c>
      <c r="Q9724" t="str">
        <f>IFERROR(VLOOKUP($P9724,SpeechToTextFiles!$A$2:$A$2501,1,FALSE),"N/A")</f>
        <v>s824.nmf</v>
      </c>
    </row>
    <row r="9725" spans="1:17" x14ac:dyDescent="0.3">
      <c r="A9725" t="s">
        <v>35882</v>
      </c>
      <c r="B9725">
        <v>825</v>
      </c>
      <c r="C9725" t="s">
        <v>1</v>
      </c>
      <c r="D9725">
        <v>1</v>
      </c>
      <c r="E9725" s="2">
        <v>6.44931200884625E+18</v>
      </c>
      <c r="F9725" s="2">
        <v>6.4493120149657303E+18</v>
      </c>
      <c r="G9725" t="s">
        <v>2</v>
      </c>
      <c r="I9725" t="s">
        <v>3</v>
      </c>
      <c r="J9725" t="s">
        <v>4</v>
      </c>
      <c r="K9725">
        <v>2083219260</v>
      </c>
      <c r="L9725" t="s">
        <v>1222</v>
      </c>
      <c r="M9725" t="s">
        <v>1189</v>
      </c>
      <c r="N9725" t="s">
        <v>1223</v>
      </c>
      <c r="O9725" t="s">
        <v>1224</v>
      </c>
      <c r="P9725" t="s">
        <v>2814</v>
      </c>
      <c r="Q9725" t="str">
        <f>IFERROR(VLOOKUP($P9725,SpeechToTextFiles!$A$2:$A$2501,1,FALSE),"N/A")</f>
        <v>s825.nmf</v>
      </c>
    </row>
    <row r="9726" spans="1:17" x14ac:dyDescent="0.3">
      <c r="A9726" t="s">
        <v>35882</v>
      </c>
      <c r="B9726">
        <v>826</v>
      </c>
      <c r="C9726" t="s">
        <v>1</v>
      </c>
      <c r="D9726">
        <v>1</v>
      </c>
      <c r="E9726" s="2">
        <v>6.4493121162204303E+18</v>
      </c>
      <c r="F9726" s="2">
        <v>6.4493121180449495E+18</v>
      </c>
      <c r="G9726" t="s">
        <v>2</v>
      </c>
      <c r="I9726" t="s">
        <v>3</v>
      </c>
      <c r="J9726" t="s">
        <v>4</v>
      </c>
      <c r="K9726">
        <v>45291357649</v>
      </c>
      <c r="L9726" t="s">
        <v>36735</v>
      </c>
      <c r="M9726" t="s">
        <v>1189</v>
      </c>
      <c r="N9726" t="s">
        <v>1205</v>
      </c>
      <c r="O9726" t="s">
        <v>36736</v>
      </c>
      <c r="P9726" t="s">
        <v>2818</v>
      </c>
      <c r="Q9726" t="str">
        <f>IFERROR(VLOOKUP($P9726,SpeechToTextFiles!$A$2:$A$2501,1,FALSE),"N/A")</f>
        <v>s826.nmf</v>
      </c>
    </row>
    <row r="9727" spans="1:17" x14ac:dyDescent="0.3">
      <c r="A9727" t="s">
        <v>35882</v>
      </c>
      <c r="B9727">
        <v>827</v>
      </c>
      <c r="C9727" t="s">
        <v>1</v>
      </c>
      <c r="D9727">
        <v>1</v>
      </c>
      <c r="E9727" s="2">
        <v>6.44931214199023E+18</v>
      </c>
      <c r="F9727" s="2">
        <v>6.4493121481097196E+18</v>
      </c>
      <c r="G9727" t="s">
        <v>2</v>
      </c>
      <c r="I9727" t="s">
        <v>3</v>
      </c>
      <c r="J9727" t="s">
        <v>4</v>
      </c>
      <c r="K9727">
        <v>8241226748</v>
      </c>
      <c r="L9727" t="s">
        <v>1226</v>
      </c>
      <c r="M9727" t="s">
        <v>1189</v>
      </c>
      <c r="N9727" t="s">
        <v>1227</v>
      </c>
      <c r="O9727" t="s">
        <v>1228</v>
      </c>
      <c r="P9727" t="s">
        <v>2822</v>
      </c>
      <c r="Q9727" t="str">
        <f>IFERROR(VLOOKUP($P9727,SpeechToTextFiles!$A$2:$A$2501,1,FALSE),"N/A")</f>
        <v>s827.nmf</v>
      </c>
    </row>
    <row r="9728" spans="1:17" x14ac:dyDescent="0.3">
      <c r="A9728" t="s">
        <v>35882</v>
      </c>
      <c r="B9728">
        <v>828</v>
      </c>
      <c r="C9728" t="s">
        <v>1</v>
      </c>
      <c r="D9728">
        <v>1</v>
      </c>
      <c r="E9728" s="2">
        <v>6.4493121548751299E+18</v>
      </c>
      <c r="F9728" s="2">
        <v>6.4493121609946204E+18</v>
      </c>
      <c r="G9728" t="s">
        <v>2</v>
      </c>
      <c r="I9728" t="s">
        <v>3</v>
      </c>
      <c r="J9728" t="s">
        <v>4</v>
      </c>
      <c r="L9728" t="s">
        <v>36737</v>
      </c>
      <c r="M9728" t="s">
        <v>1136</v>
      </c>
      <c r="N9728" t="s">
        <v>1140</v>
      </c>
      <c r="O9728" t="s">
        <v>36738</v>
      </c>
      <c r="P9728" t="s">
        <v>2826</v>
      </c>
      <c r="Q9728" t="str">
        <f>IFERROR(VLOOKUP($P9728,SpeechToTextFiles!$A$2:$A$2501,1,FALSE),"N/A")</f>
        <v>s828.nmf</v>
      </c>
    </row>
    <row r="9729" spans="1:17" x14ac:dyDescent="0.3">
      <c r="A9729" t="s">
        <v>35882</v>
      </c>
      <c r="B9729">
        <v>829</v>
      </c>
      <c r="C9729" t="s">
        <v>1</v>
      </c>
      <c r="D9729">
        <v>1</v>
      </c>
      <c r="E9729" s="2">
        <v>6.4493122235946097E+18</v>
      </c>
      <c r="F9729" s="2">
        <v>6.4493122297141002E+18</v>
      </c>
      <c r="G9729" t="s">
        <v>2</v>
      </c>
      <c r="I9729" t="s">
        <v>3</v>
      </c>
      <c r="J9729" t="s">
        <v>4</v>
      </c>
      <c r="K9729">
        <v>6493688515</v>
      </c>
      <c r="L9729" t="s">
        <v>1230</v>
      </c>
      <c r="M9729" t="s">
        <v>1136</v>
      </c>
      <c r="N9729" t="s">
        <v>1126</v>
      </c>
      <c r="O9729" t="s">
        <v>1231</v>
      </c>
      <c r="P9729" t="s">
        <v>2830</v>
      </c>
      <c r="Q9729" t="str">
        <f>IFERROR(VLOOKUP($P9729,SpeechToTextFiles!$A$2:$A$2501,1,FALSE),"N/A")</f>
        <v>s829.nmf</v>
      </c>
    </row>
    <row r="9730" spans="1:17" x14ac:dyDescent="0.3">
      <c r="A9730" t="s">
        <v>35882</v>
      </c>
      <c r="B9730">
        <v>830</v>
      </c>
      <c r="C9730" t="s">
        <v>1</v>
      </c>
      <c r="D9730">
        <v>1</v>
      </c>
      <c r="E9730" s="2">
        <v>6.44931222788958E+18</v>
      </c>
      <c r="F9730" s="2">
        <v>6.4493122340090604E+18</v>
      </c>
      <c r="G9730" t="s">
        <v>2</v>
      </c>
      <c r="I9730" t="s">
        <v>3</v>
      </c>
      <c r="J9730" t="s">
        <v>4</v>
      </c>
      <c r="K9730">
        <v>16732503782</v>
      </c>
      <c r="L9730" t="s">
        <v>1233</v>
      </c>
      <c r="M9730" t="s">
        <v>1136</v>
      </c>
      <c r="N9730" t="s">
        <v>1067</v>
      </c>
      <c r="O9730" t="s">
        <v>1234</v>
      </c>
      <c r="P9730" t="s">
        <v>2834</v>
      </c>
      <c r="Q9730" t="str">
        <f>IFERROR(VLOOKUP($P9730,SpeechToTextFiles!$A$2:$A$2501,1,FALSE),"N/A")</f>
        <v>s830.nmf</v>
      </c>
    </row>
    <row r="9731" spans="1:17" x14ac:dyDescent="0.3">
      <c r="A9731" t="s">
        <v>35882</v>
      </c>
      <c r="B9731">
        <v>831</v>
      </c>
      <c r="C9731" t="s">
        <v>1</v>
      </c>
      <c r="D9731">
        <v>1</v>
      </c>
      <c r="E9731" s="2">
        <v>6.4493122579543501E+18</v>
      </c>
      <c r="F9731" s="2">
        <v>6.4493122640738304E+18</v>
      </c>
      <c r="G9731" t="s">
        <v>2</v>
      </c>
      <c r="I9731" t="s">
        <v>3</v>
      </c>
      <c r="J9731" t="s">
        <v>4</v>
      </c>
      <c r="K9731">
        <v>11691325708</v>
      </c>
      <c r="L9731" t="s">
        <v>36739</v>
      </c>
      <c r="M9731" t="s">
        <v>1136</v>
      </c>
      <c r="N9731" t="s">
        <v>1212</v>
      </c>
      <c r="O9731" t="s">
        <v>36740</v>
      </c>
      <c r="P9731" t="s">
        <v>2838</v>
      </c>
      <c r="Q9731" t="str">
        <f>IFERROR(VLOOKUP($P9731,SpeechToTextFiles!$A$2:$A$2501,1,FALSE),"N/A")</f>
        <v>s831.nmf</v>
      </c>
    </row>
    <row r="9732" spans="1:17" x14ac:dyDescent="0.3">
      <c r="A9732" t="s">
        <v>35882</v>
      </c>
      <c r="B9732">
        <v>832</v>
      </c>
      <c r="C9732" t="s">
        <v>1</v>
      </c>
      <c r="D9732">
        <v>1</v>
      </c>
      <c r="E9732" s="2">
        <v>6.4493123266738299E+18</v>
      </c>
      <c r="F9732" s="2">
        <v>6.4493123327933102E+18</v>
      </c>
      <c r="G9732" t="s">
        <v>2</v>
      </c>
      <c r="I9732" t="s">
        <v>3</v>
      </c>
      <c r="J9732" t="s">
        <v>4</v>
      </c>
      <c r="K9732">
        <v>8385719725</v>
      </c>
      <c r="L9732" t="s">
        <v>36741</v>
      </c>
      <c r="M9732" t="s">
        <v>1136</v>
      </c>
      <c r="N9732" t="s">
        <v>1263</v>
      </c>
      <c r="O9732" t="s">
        <v>36742</v>
      </c>
      <c r="P9732" t="s">
        <v>2842</v>
      </c>
      <c r="Q9732" t="str">
        <f>IFERROR(VLOOKUP($P9732,SpeechToTextFiles!$A$2:$A$2501,1,FALSE),"N/A")</f>
        <v>s832.nmf</v>
      </c>
    </row>
    <row r="9733" spans="1:17" x14ac:dyDescent="0.3">
      <c r="A9733" t="s">
        <v>35882</v>
      </c>
      <c r="B9733">
        <v>833</v>
      </c>
      <c r="C9733" t="s">
        <v>1</v>
      </c>
      <c r="D9733">
        <v>1</v>
      </c>
      <c r="E9733" s="2">
        <v>6.4493124254580695E+18</v>
      </c>
      <c r="F9733" s="2">
        <v>6.4493124315775601E+18</v>
      </c>
      <c r="G9733" t="s">
        <v>2</v>
      </c>
      <c r="I9733" t="s">
        <v>3</v>
      </c>
      <c r="J9733" t="s">
        <v>10</v>
      </c>
      <c r="K9733">
        <v>18654886900</v>
      </c>
      <c r="L9733" t="s">
        <v>36743</v>
      </c>
      <c r="M9733" t="s">
        <v>1237</v>
      </c>
      <c r="N9733" t="s">
        <v>1159</v>
      </c>
      <c r="O9733" t="s">
        <v>36744</v>
      </c>
      <c r="P9733" t="s">
        <v>2845</v>
      </c>
      <c r="Q9733" t="str">
        <f>IFERROR(VLOOKUP($P9733,SpeechToTextFiles!$A$2:$A$2501,1,FALSE),"N/A")</f>
        <v>s833.nmf</v>
      </c>
    </row>
    <row r="9734" spans="1:17" x14ac:dyDescent="0.3">
      <c r="A9734" t="s">
        <v>35882</v>
      </c>
      <c r="B9734">
        <v>834</v>
      </c>
      <c r="C9734" t="s">
        <v>1</v>
      </c>
      <c r="D9734">
        <v>1</v>
      </c>
      <c r="E9734" s="2">
        <v>6.4493124812926505E+18</v>
      </c>
      <c r="F9734" s="2">
        <v>6.4493124874121298E+18</v>
      </c>
      <c r="G9734" t="s">
        <v>2</v>
      </c>
      <c r="I9734" t="s">
        <v>3</v>
      </c>
      <c r="J9734" t="s">
        <v>4</v>
      </c>
      <c r="K9734">
        <v>13035424713</v>
      </c>
      <c r="L9734" t="s">
        <v>1236</v>
      </c>
      <c r="M9734" t="s">
        <v>1237</v>
      </c>
      <c r="N9734" t="s">
        <v>1205</v>
      </c>
      <c r="O9734" t="s">
        <v>1238</v>
      </c>
      <c r="P9734" t="s">
        <v>2849</v>
      </c>
      <c r="Q9734" t="str">
        <f>IFERROR(VLOOKUP($P9734,SpeechToTextFiles!$A$2:$A$2501,1,FALSE),"N/A")</f>
        <v>s834.nmf</v>
      </c>
    </row>
    <row r="9735" spans="1:17" x14ac:dyDescent="0.3">
      <c r="A9735" t="s">
        <v>35882</v>
      </c>
      <c r="B9735">
        <v>836</v>
      </c>
      <c r="C9735" t="s">
        <v>1</v>
      </c>
      <c r="D9735">
        <v>1</v>
      </c>
      <c r="E9735" s="2">
        <v>6.4493125586020598E+18</v>
      </c>
      <c r="F9735" s="2">
        <v>6.44931256042658E+18</v>
      </c>
      <c r="G9735" t="s">
        <v>2</v>
      </c>
      <c r="I9735" t="s">
        <v>3</v>
      </c>
      <c r="J9735" t="s">
        <v>4</v>
      </c>
      <c r="K9735">
        <v>13828891780</v>
      </c>
      <c r="L9735" t="s">
        <v>36745</v>
      </c>
      <c r="M9735" t="s">
        <v>1237</v>
      </c>
      <c r="N9735" t="s">
        <v>1271</v>
      </c>
      <c r="O9735" t="s">
        <v>36746</v>
      </c>
      <c r="P9735" t="s">
        <v>2857</v>
      </c>
      <c r="Q9735" t="str">
        <f>IFERROR(VLOOKUP($P9735,SpeechToTextFiles!$A$2:$A$2501,1,FALSE),"N/A")</f>
        <v>s836.nmf</v>
      </c>
    </row>
    <row r="9736" spans="1:17" x14ac:dyDescent="0.3">
      <c r="A9736" t="s">
        <v>35882</v>
      </c>
      <c r="B9736">
        <v>838</v>
      </c>
      <c r="C9736" t="s">
        <v>1</v>
      </c>
      <c r="D9736">
        <v>1</v>
      </c>
      <c r="E9736" s="2">
        <v>6.4493125843718605E+18</v>
      </c>
      <c r="F9736" s="2">
        <v>6.4493125861963796E+18</v>
      </c>
      <c r="G9736" t="s">
        <v>2</v>
      </c>
      <c r="I9736" t="s">
        <v>3</v>
      </c>
      <c r="J9736" t="s">
        <v>4</v>
      </c>
      <c r="K9736">
        <v>7005820452</v>
      </c>
      <c r="L9736" t="s">
        <v>36747</v>
      </c>
      <c r="M9736" t="s">
        <v>1237</v>
      </c>
      <c r="N9736" t="s">
        <v>1259</v>
      </c>
      <c r="O9736" t="s">
        <v>36748</v>
      </c>
      <c r="P9736" t="s">
        <v>2861</v>
      </c>
      <c r="Q9736" t="str">
        <f>IFERROR(VLOOKUP($P9736,SpeechToTextFiles!$A$2:$A$2501,1,FALSE),"N/A")</f>
        <v>s838.nmf</v>
      </c>
    </row>
    <row r="9737" spans="1:17" x14ac:dyDescent="0.3">
      <c r="A9737" t="s">
        <v>35882</v>
      </c>
      <c r="B9737">
        <v>839</v>
      </c>
      <c r="C9737" t="s">
        <v>1</v>
      </c>
      <c r="D9737">
        <v>1</v>
      </c>
      <c r="E9737" s="2">
        <v>6.4493125886668298E+18</v>
      </c>
      <c r="F9737" s="2">
        <v>6.4493125947863204E+18</v>
      </c>
      <c r="G9737" t="s">
        <v>2</v>
      </c>
      <c r="I9737" t="s">
        <v>3</v>
      </c>
      <c r="J9737" t="s">
        <v>4</v>
      </c>
      <c r="K9737">
        <v>7679441600</v>
      </c>
      <c r="L9737" t="s">
        <v>36749</v>
      </c>
      <c r="M9737" t="s">
        <v>1237</v>
      </c>
      <c r="N9737" t="s">
        <v>1304</v>
      </c>
      <c r="O9737" t="s">
        <v>36750</v>
      </c>
      <c r="P9737" t="s">
        <v>2865</v>
      </c>
      <c r="Q9737" t="str">
        <f>IFERROR(VLOOKUP($P9737,SpeechToTextFiles!$A$2:$A$2501,1,FALSE),"N/A")</f>
        <v>s839.nmf</v>
      </c>
    </row>
    <row r="9738" spans="1:17" x14ac:dyDescent="0.3">
      <c r="A9738" t="s">
        <v>35882</v>
      </c>
      <c r="B9738">
        <v>841</v>
      </c>
      <c r="C9738" t="s">
        <v>1</v>
      </c>
      <c r="D9738">
        <v>1</v>
      </c>
      <c r="E9738" s="2">
        <v>6.4493127261057905E+18</v>
      </c>
      <c r="F9738" s="2">
        <v>6.4493127279303004E+18</v>
      </c>
      <c r="G9738" t="s">
        <v>2</v>
      </c>
      <c r="I9738" t="s">
        <v>3</v>
      </c>
      <c r="J9738" t="s">
        <v>4</v>
      </c>
      <c r="L9738" t="s">
        <v>36751</v>
      </c>
      <c r="M9738" t="s">
        <v>1212</v>
      </c>
      <c r="N9738" t="s">
        <v>1140</v>
      </c>
      <c r="O9738" t="s">
        <v>36752</v>
      </c>
      <c r="P9738" t="s">
        <v>2873</v>
      </c>
      <c r="Q9738" t="str">
        <f>IFERROR(VLOOKUP($P9738,SpeechToTextFiles!$A$2:$A$2501,1,FALSE),"N/A")</f>
        <v>s841.nmf</v>
      </c>
    </row>
    <row r="9739" spans="1:17" x14ac:dyDescent="0.3">
      <c r="A9739" t="s">
        <v>35882</v>
      </c>
      <c r="B9739">
        <v>842</v>
      </c>
      <c r="C9739" t="s">
        <v>1</v>
      </c>
      <c r="D9739">
        <v>1</v>
      </c>
      <c r="E9739" s="2">
        <v>6.4493127475806198E+18</v>
      </c>
      <c r="F9739" s="2">
        <v>6.4493127537001103E+18</v>
      </c>
      <c r="G9739" t="s">
        <v>2</v>
      </c>
      <c r="I9739" t="s">
        <v>3</v>
      </c>
      <c r="J9739" t="s">
        <v>4</v>
      </c>
      <c r="K9739">
        <v>33132356549</v>
      </c>
      <c r="L9739" t="s">
        <v>1240</v>
      </c>
      <c r="M9739" t="s">
        <v>1212</v>
      </c>
      <c r="N9739" t="s">
        <v>1241</v>
      </c>
      <c r="O9739" t="s">
        <v>1242</v>
      </c>
      <c r="P9739" t="s">
        <v>2877</v>
      </c>
      <c r="Q9739" t="str">
        <f>IFERROR(VLOOKUP($P9739,SpeechToTextFiles!$A$2:$A$2501,1,FALSE),"N/A")</f>
        <v>s842.nmf</v>
      </c>
    </row>
    <row r="9740" spans="1:17" x14ac:dyDescent="0.3">
      <c r="A9740" t="s">
        <v>35882</v>
      </c>
      <c r="B9740">
        <v>843</v>
      </c>
      <c r="C9740" t="s">
        <v>1</v>
      </c>
      <c r="D9740">
        <v>1</v>
      </c>
      <c r="E9740" s="2">
        <v>6.44931276476049E+18</v>
      </c>
      <c r="F9740" s="2">
        <v>6.4493127708799795E+18</v>
      </c>
      <c r="G9740" t="s">
        <v>232</v>
      </c>
      <c r="I9740" t="s">
        <v>233</v>
      </c>
      <c r="J9740" t="s">
        <v>4</v>
      </c>
      <c r="K9740">
        <v>18347479100</v>
      </c>
      <c r="L9740" t="s">
        <v>1244</v>
      </c>
      <c r="M9740" t="s">
        <v>1212</v>
      </c>
      <c r="N9740" t="s">
        <v>1245</v>
      </c>
      <c r="O9740" t="s">
        <v>1246</v>
      </c>
      <c r="P9740" t="s">
        <v>2880</v>
      </c>
      <c r="Q9740" t="str">
        <f>IFERROR(VLOOKUP($P9740,SpeechToTextFiles!$A$2:$A$2501,1,FALSE),"N/A")</f>
        <v>s843.nmf</v>
      </c>
    </row>
    <row r="9741" spans="1:17" x14ac:dyDescent="0.3">
      <c r="A9741" t="s">
        <v>35882</v>
      </c>
      <c r="B9741">
        <v>844</v>
      </c>
      <c r="C9741" t="s">
        <v>1</v>
      </c>
      <c r="D9741">
        <v>1</v>
      </c>
      <c r="E9741" s="2">
        <v>6.4493128463648696E+18</v>
      </c>
      <c r="F9741" s="2">
        <v>6.44931285248435E+18</v>
      </c>
      <c r="G9741" t="s">
        <v>2</v>
      </c>
      <c r="I9741" t="s">
        <v>3</v>
      </c>
      <c r="J9741" t="s">
        <v>4</v>
      </c>
      <c r="K9741">
        <v>86196715534</v>
      </c>
      <c r="L9741" t="s">
        <v>1248</v>
      </c>
      <c r="M9741" t="s">
        <v>1212</v>
      </c>
      <c r="N9741" t="s">
        <v>1227</v>
      </c>
      <c r="O9741" t="s">
        <v>1249</v>
      </c>
      <c r="P9741" t="s">
        <v>2883</v>
      </c>
      <c r="Q9741" t="str">
        <f>IFERROR(VLOOKUP($P9741,SpeechToTextFiles!$A$2:$A$2501,1,FALSE),"N/A")</f>
        <v>s844.nmf</v>
      </c>
    </row>
    <row r="9742" spans="1:17" x14ac:dyDescent="0.3">
      <c r="A9742" t="s">
        <v>35882</v>
      </c>
      <c r="B9742">
        <v>845</v>
      </c>
      <c r="C9742" t="s">
        <v>1</v>
      </c>
      <c r="D9742">
        <v>1</v>
      </c>
      <c r="E9742" s="2">
        <v>6.4493128721346703E+18</v>
      </c>
      <c r="F9742" s="2">
        <v>6.4493128782541599E+18</v>
      </c>
      <c r="G9742" t="s">
        <v>2</v>
      </c>
      <c r="I9742" t="s">
        <v>3</v>
      </c>
      <c r="J9742" t="s">
        <v>4</v>
      </c>
      <c r="K9742">
        <v>2373791200</v>
      </c>
      <c r="L9742" t="s">
        <v>36753</v>
      </c>
      <c r="M9742" t="s">
        <v>1212</v>
      </c>
      <c r="N9742" t="s">
        <v>1289</v>
      </c>
      <c r="O9742" t="s">
        <v>36754</v>
      </c>
      <c r="P9742" t="s">
        <v>2887</v>
      </c>
      <c r="Q9742" t="str">
        <f>IFERROR(VLOOKUP($P9742,SpeechToTextFiles!$A$2:$A$2501,1,FALSE),"N/A")</f>
        <v>s845.nmf</v>
      </c>
    </row>
    <row r="9743" spans="1:17" x14ac:dyDescent="0.3">
      <c r="A9743" t="s">
        <v>35882</v>
      </c>
      <c r="B9743">
        <v>846</v>
      </c>
      <c r="C9743" t="s">
        <v>1</v>
      </c>
      <c r="D9743">
        <v>1</v>
      </c>
      <c r="E9743" s="2">
        <v>6.4493128979044803E+18</v>
      </c>
      <c r="F9743" s="2">
        <v>6.4493128997289902E+18</v>
      </c>
      <c r="G9743" t="s">
        <v>2</v>
      </c>
      <c r="I9743" t="s">
        <v>3</v>
      </c>
      <c r="J9743" t="s">
        <v>4</v>
      </c>
      <c r="K9743">
        <v>39495930715</v>
      </c>
      <c r="L9743" t="s">
        <v>1251</v>
      </c>
      <c r="M9743" t="s">
        <v>1212</v>
      </c>
      <c r="N9743" t="s">
        <v>1223</v>
      </c>
      <c r="O9743" t="s">
        <v>1252</v>
      </c>
      <c r="P9743" t="s">
        <v>2891</v>
      </c>
      <c r="Q9743" t="str">
        <f>IFERROR(VLOOKUP($P9743,SpeechToTextFiles!$A$2:$A$2501,1,FALSE),"N/A")</f>
        <v>s846.nmf</v>
      </c>
    </row>
    <row r="9744" spans="1:17" x14ac:dyDescent="0.3">
      <c r="A9744" t="s">
        <v>35882</v>
      </c>
      <c r="B9744">
        <v>847</v>
      </c>
      <c r="C9744" t="s">
        <v>1</v>
      </c>
      <c r="D9744">
        <v>1</v>
      </c>
      <c r="E9744" s="2">
        <v>6.4493129193793096E+18</v>
      </c>
      <c r="F9744" s="2">
        <v>6.4493129254988001E+18</v>
      </c>
      <c r="G9744" t="s">
        <v>2</v>
      </c>
      <c r="I9744" t="s">
        <v>3</v>
      </c>
      <c r="J9744" t="s">
        <v>4</v>
      </c>
      <c r="K9744">
        <v>9132717725</v>
      </c>
      <c r="L9744" t="s">
        <v>1254</v>
      </c>
      <c r="M9744" t="s">
        <v>1212</v>
      </c>
      <c r="N9744" t="s">
        <v>1067</v>
      </c>
      <c r="O9744" t="s">
        <v>1255</v>
      </c>
      <c r="P9744" t="s">
        <v>2894</v>
      </c>
      <c r="Q9744" t="str">
        <f>IFERROR(VLOOKUP($P9744,SpeechToTextFiles!$A$2:$A$2501,1,FALSE),"N/A")</f>
        <v>s847.nmf</v>
      </c>
    </row>
    <row r="9745" spans="1:17" x14ac:dyDescent="0.3">
      <c r="A9745" t="s">
        <v>35882</v>
      </c>
      <c r="B9745">
        <v>848</v>
      </c>
      <c r="C9745" t="s">
        <v>1</v>
      </c>
      <c r="D9745">
        <v>1</v>
      </c>
      <c r="E9745" s="2">
        <v>6.4493130224585298E+18</v>
      </c>
      <c r="F9745" s="2">
        <v>6.4493130285780101E+18</v>
      </c>
      <c r="G9745" t="s">
        <v>2</v>
      </c>
      <c r="I9745" t="s">
        <v>3</v>
      </c>
      <c r="J9745" t="s">
        <v>4</v>
      </c>
      <c r="K9745">
        <v>59799323649</v>
      </c>
      <c r="L9745" t="s">
        <v>1257</v>
      </c>
      <c r="M9745" t="s">
        <v>1258</v>
      </c>
      <c r="N9745" t="s">
        <v>1259</v>
      </c>
      <c r="O9745" t="s">
        <v>1260</v>
      </c>
      <c r="P9745" t="s">
        <v>2897</v>
      </c>
      <c r="Q9745" t="str">
        <f>IFERROR(VLOOKUP($P9745,SpeechToTextFiles!$A$2:$A$2501,1,FALSE),"N/A")</f>
        <v>s848.nmf</v>
      </c>
    </row>
    <row r="9746" spans="1:17" x14ac:dyDescent="0.3">
      <c r="A9746" t="s">
        <v>35882</v>
      </c>
      <c r="B9746">
        <v>850</v>
      </c>
      <c r="C9746" t="s">
        <v>1</v>
      </c>
      <c r="D9746">
        <v>1</v>
      </c>
      <c r="E9746" s="2">
        <v>6.44931333169617E+18</v>
      </c>
      <c r="F9746" s="2">
        <v>6.4493133893552701E+18</v>
      </c>
      <c r="G9746" t="s">
        <v>2</v>
      </c>
      <c r="I9746" t="s">
        <v>3</v>
      </c>
      <c r="J9746" t="s">
        <v>4</v>
      </c>
      <c r="K9746">
        <v>1575082268</v>
      </c>
      <c r="L9746" t="s">
        <v>36755</v>
      </c>
      <c r="M9746" t="s">
        <v>1223</v>
      </c>
      <c r="N9746" t="s">
        <v>1315</v>
      </c>
      <c r="O9746" t="s">
        <v>36756</v>
      </c>
      <c r="P9746" t="s">
        <v>36757</v>
      </c>
      <c r="Q9746" t="str">
        <f>IFERROR(VLOOKUP($P9746,SpeechToTextFiles!$A$2:$A$2501,1,FALSE),"N/A")</f>
        <v>s850.nmf</v>
      </c>
    </row>
    <row r="9747" spans="1:17" x14ac:dyDescent="0.3">
      <c r="A9747" t="s">
        <v>35882</v>
      </c>
      <c r="B9747">
        <v>851</v>
      </c>
      <c r="C9747" t="s">
        <v>1</v>
      </c>
      <c r="D9747">
        <v>1</v>
      </c>
      <c r="E9747" s="2">
        <v>6.44931350349487E+18</v>
      </c>
      <c r="F9747" s="2">
        <v>6.4493135096143503E+18</v>
      </c>
      <c r="G9747" t="s">
        <v>2</v>
      </c>
      <c r="I9747" t="s">
        <v>3</v>
      </c>
      <c r="J9747" t="s">
        <v>4</v>
      </c>
      <c r="K9747">
        <v>33357331691</v>
      </c>
      <c r="L9747" t="s">
        <v>1262</v>
      </c>
      <c r="M9747" t="s">
        <v>1159</v>
      </c>
      <c r="N9747" t="s">
        <v>1263</v>
      </c>
      <c r="O9747" t="s">
        <v>1264</v>
      </c>
      <c r="P9747" t="s">
        <v>2905</v>
      </c>
      <c r="Q9747" t="str">
        <f>IFERROR(VLOOKUP($P9747,SpeechToTextFiles!$A$2:$A$2501,1,FALSE),"N/A")</f>
        <v>s851.nmf</v>
      </c>
    </row>
    <row r="9748" spans="1:17" x14ac:dyDescent="0.3">
      <c r="A9748" t="s">
        <v>35882</v>
      </c>
      <c r="B9748">
        <v>852</v>
      </c>
      <c r="C9748" t="s">
        <v>1</v>
      </c>
      <c r="D9748">
        <v>1</v>
      </c>
      <c r="E9748" s="2">
        <v>6.44931360657408E+18</v>
      </c>
      <c r="F9748" s="2">
        <v>6.4493136126935695E+18</v>
      </c>
      <c r="G9748" t="s">
        <v>2</v>
      </c>
      <c r="I9748" t="s">
        <v>3</v>
      </c>
      <c r="J9748" t="s">
        <v>4</v>
      </c>
      <c r="K9748">
        <v>63249774715</v>
      </c>
      <c r="L9748" t="s">
        <v>1266</v>
      </c>
      <c r="M9748" t="s">
        <v>1159</v>
      </c>
      <c r="N9748" t="s">
        <v>1267</v>
      </c>
      <c r="O9748" t="s">
        <v>1268</v>
      </c>
      <c r="P9748" t="s">
        <v>36758</v>
      </c>
      <c r="Q9748" t="str">
        <f>IFERROR(VLOOKUP($P9748,SpeechToTextFiles!$A$2:$A$2501,1,FALSE),"N/A")</f>
        <v>s852.nmf</v>
      </c>
    </row>
    <row r="9749" spans="1:17" x14ac:dyDescent="0.3">
      <c r="A9749" t="s">
        <v>35882</v>
      </c>
      <c r="B9749">
        <v>853</v>
      </c>
      <c r="C9749" t="s">
        <v>1</v>
      </c>
      <c r="D9749">
        <v>1</v>
      </c>
      <c r="E9749" s="2">
        <v>6.4493136452287898E+18</v>
      </c>
      <c r="F9749" s="2">
        <v>6.4493136513482701E+18</v>
      </c>
      <c r="G9749" t="s">
        <v>2</v>
      </c>
      <c r="I9749" t="s">
        <v>3</v>
      </c>
      <c r="J9749" t="s">
        <v>10</v>
      </c>
      <c r="L9749" t="s">
        <v>36759</v>
      </c>
      <c r="M9749" t="s">
        <v>1159</v>
      </c>
      <c r="N9749" t="s">
        <v>36666</v>
      </c>
      <c r="O9749" t="s">
        <v>36760</v>
      </c>
      <c r="P9749" t="s">
        <v>2909</v>
      </c>
      <c r="Q9749" t="str">
        <f>IFERROR(VLOOKUP($P9749,SpeechToTextFiles!$A$2:$A$2501,1,FALSE),"N/A")</f>
        <v>s853.nmf</v>
      </c>
    </row>
    <row r="9750" spans="1:17" x14ac:dyDescent="0.3">
      <c r="A9750" t="s">
        <v>35882</v>
      </c>
      <c r="B9750">
        <v>855</v>
      </c>
      <c r="C9750" t="s">
        <v>1</v>
      </c>
      <c r="D9750">
        <v>1</v>
      </c>
      <c r="E9750" s="2">
        <v>6.4493137783727698E+18</v>
      </c>
      <c r="F9750" s="2">
        <v>6.4493137844922604E+18</v>
      </c>
      <c r="G9750" t="s">
        <v>2</v>
      </c>
      <c r="I9750" t="s">
        <v>3</v>
      </c>
      <c r="J9750" t="s">
        <v>4</v>
      </c>
      <c r="K9750">
        <v>42350069753</v>
      </c>
      <c r="L9750" t="s">
        <v>36761</v>
      </c>
      <c r="M9750" t="s">
        <v>36707</v>
      </c>
      <c r="N9750" t="s">
        <v>1278</v>
      </c>
      <c r="O9750" t="s">
        <v>36762</v>
      </c>
      <c r="P9750" t="s">
        <v>2915</v>
      </c>
      <c r="Q9750" t="str">
        <f>IFERROR(VLOOKUP($P9750,SpeechToTextFiles!$A$2:$A$2501,1,FALSE),"N/A")</f>
        <v>s855.nmf</v>
      </c>
    </row>
    <row r="9751" spans="1:17" x14ac:dyDescent="0.3">
      <c r="A9751" t="s">
        <v>35882</v>
      </c>
      <c r="B9751">
        <v>857</v>
      </c>
      <c r="C9751" t="s">
        <v>1</v>
      </c>
      <c r="D9751">
        <v>1</v>
      </c>
      <c r="E9751" s="2">
        <v>6.4493138599771505E+18</v>
      </c>
      <c r="F9751" s="2">
        <v>6.44931386609664E+18</v>
      </c>
      <c r="G9751" t="s">
        <v>2</v>
      </c>
      <c r="I9751" t="s">
        <v>3</v>
      </c>
      <c r="J9751" t="s">
        <v>4</v>
      </c>
      <c r="K9751">
        <v>64483320300</v>
      </c>
      <c r="L9751" t="s">
        <v>36763</v>
      </c>
      <c r="M9751" t="s">
        <v>36707</v>
      </c>
      <c r="N9751" t="s">
        <v>1354</v>
      </c>
      <c r="O9751" t="s">
        <v>36764</v>
      </c>
      <c r="P9751" t="s">
        <v>2922</v>
      </c>
      <c r="Q9751" t="str">
        <f>IFERROR(VLOOKUP($P9751,SpeechToTextFiles!$A$2:$A$2501,1,FALSE),"N/A")</f>
        <v>s857.nmf</v>
      </c>
    </row>
    <row r="9752" spans="1:17" x14ac:dyDescent="0.3">
      <c r="A9752" t="s">
        <v>35882</v>
      </c>
      <c r="B9752">
        <v>858</v>
      </c>
      <c r="C9752" t="s">
        <v>1</v>
      </c>
      <c r="D9752">
        <v>1</v>
      </c>
      <c r="E9752" s="2">
        <v>6.4493142250493696E+18</v>
      </c>
      <c r="F9752" s="2">
        <v>6.4493142311688602E+18</v>
      </c>
      <c r="G9752" t="s">
        <v>2</v>
      </c>
      <c r="I9752" t="s">
        <v>3</v>
      </c>
      <c r="J9752" t="s">
        <v>4</v>
      </c>
      <c r="K9752">
        <v>29179211615</v>
      </c>
      <c r="L9752" t="s">
        <v>36765</v>
      </c>
      <c r="M9752" t="s">
        <v>1067</v>
      </c>
      <c r="N9752" t="s">
        <v>1271</v>
      </c>
      <c r="O9752" t="s">
        <v>36766</v>
      </c>
      <c r="P9752" t="s">
        <v>2926</v>
      </c>
      <c r="Q9752" t="str">
        <f>IFERROR(VLOOKUP($P9752,SpeechToTextFiles!$A$2:$A$2501,1,FALSE),"N/A")</f>
        <v>s858.nmf</v>
      </c>
    </row>
    <row r="9753" spans="1:17" x14ac:dyDescent="0.3">
      <c r="A9753" t="s">
        <v>35882</v>
      </c>
      <c r="B9753">
        <v>859</v>
      </c>
      <c r="C9753" t="s">
        <v>1</v>
      </c>
      <c r="D9753">
        <v>1</v>
      </c>
      <c r="E9753" s="2">
        <v>6.4493142637040804E+18</v>
      </c>
      <c r="F9753" s="2">
        <v>6.4493142698235597E+18</v>
      </c>
      <c r="G9753" t="s">
        <v>2</v>
      </c>
      <c r="I9753" t="s">
        <v>3</v>
      </c>
      <c r="J9753" t="s">
        <v>4</v>
      </c>
      <c r="K9753">
        <v>1467729701</v>
      </c>
      <c r="L9753" t="s">
        <v>1270</v>
      </c>
      <c r="M9753" t="s">
        <v>1067</v>
      </c>
      <c r="N9753" t="s">
        <v>1271</v>
      </c>
      <c r="O9753" t="s">
        <v>1272</v>
      </c>
      <c r="P9753" t="s">
        <v>2930</v>
      </c>
      <c r="Q9753" t="str">
        <f>IFERROR(VLOOKUP($P9753,SpeechToTextFiles!$A$2:$A$2501,1,FALSE),"N/A")</f>
        <v>s859.nmf</v>
      </c>
    </row>
    <row r="9754" spans="1:17" x14ac:dyDescent="0.3">
      <c r="A9754" t="s">
        <v>35882</v>
      </c>
      <c r="B9754">
        <v>860</v>
      </c>
      <c r="C9754" t="s">
        <v>1</v>
      </c>
      <c r="D9754">
        <v>1</v>
      </c>
      <c r="E9754" s="2">
        <v>6.4493143281285898E+18</v>
      </c>
      <c r="F9754" s="2">
        <v>6.4493143299530998E+18</v>
      </c>
      <c r="G9754" t="s">
        <v>2</v>
      </c>
      <c r="I9754" t="s">
        <v>3</v>
      </c>
      <c r="J9754" t="s">
        <v>4</v>
      </c>
      <c r="K9754">
        <v>5633975782</v>
      </c>
      <c r="L9754" t="s">
        <v>36767</v>
      </c>
      <c r="M9754" t="s">
        <v>1067</v>
      </c>
      <c r="N9754" t="s">
        <v>36666</v>
      </c>
      <c r="O9754" t="s">
        <v>36768</v>
      </c>
      <c r="P9754" t="s">
        <v>2934</v>
      </c>
      <c r="Q9754" t="str">
        <f>IFERROR(VLOOKUP($P9754,SpeechToTextFiles!$A$2:$A$2501,1,FALSE),"N/A")</f>
        <v>s860.nmf</v>
      </c>
    </row>
    <row r="9755" spans="1:17" x14ac:dyDescent="0.3">
      <c r="A9755" t="s">
        <v>35882</v>
      </c>
      <c r="B9755">
        <v>861</v>
      </c>
      <c r="C9755" t="s">
        <v>1</v>
      </c>
      <c r="D9755">
        <v>1</v>
      </c>
      <c r="E9755" s="2">
        <v>6.4493143925531003E+18</v>
      </c>
      <c r="F9755" s="2">
        <v>6.4493143986725796E+18</v>
      </c>
      <c r="G9755" t="s">
        <v>2</v>
      </c>
      <c r="I9755" t="s">
        <v>3</v>
      </c>
      <c r="J9755" t="s">
        <v>10</v>
      </c>
      <c r="K9755">
        <v>4555773900</v>
      </c>
      <c r="L9755" t="s">
        <v>1274</v>
      </c>
      <c r="M9755" t="s">
        <v>1067</v>
      </c>
      <c r="N9755" t="s">
        <v>1259</v>
      </c>
      <c r="O9755" t="s">
        <v>1275</v>
      </c>
      <c r="P9755" t="s">
        <v>2937</v>
      </c>
      <c r="Q9755" t="str">
        <f>IFERROR(VLOOKUP($P9755,SpeechToTextFiles!$A$2:$A$2501,1,FALSE),"N/A")</f>
        <v>s861.nmf</v>
      </c>
    </row>
    <row r="9756" spans="1:17" x14ac:dyDescent="0.3">
      <c r="A9756" t="s">
        <v>35882</v>
      </c>
      <c r="B9756">
        <v>862</v>
      </c>
      <c r="C9756" t="s">
        <v>1</v>
      </c>
      <c r="D9756">
        <v>1</v>
      </c>
      <c r="E9756" s="2">
        <v>6.4493144269128397E+18</v>
      </c>
      <c r="F9756" s="2">
        <v>6.44931443303232E+18</v>
      </c>
      <c r="G9756" t="s">
        <v>2</v>
      </c>
      <c r="I9756" t="s">
        <v>3</v>
      </c>
      <c r="J9756" t="s">
        <v>4</v>
      </c>
      <c r="K9756">
        <v>5736557584</v>
      </c>
      <c r="L9756" t="s">
        <v>36769</v>
      </c>
      <c r="M9756" t="s">
        <v>1067</v>
      </c>
      <c r="N9756" t="s">
        <v>1279</v>
      </c>
      <c r="O9756" t="s">
        <v>36770</v>
      </c>
      <c r="P9756" t="s">
        <v>2940</v>
      </c>
      <c r="Q9756" t="str">
        <f>IFERROR(VLOOKUP($P9756,SpeechToTextFiles!$A$2:$A$2501,1,FALSE),"N/A")</f>
        <v>s862.nmf</v>
      </c>
    </row>
    <row r="9757" spans="1:17" x14ac:dyDescent="0.3">
      <c r="A9757" t="s">
        <v>35882</v>
      </c>
      <c r="B9757">
        <v>863</v>
      </c>
      <c r="C9757" t="s">
        <v>1</v>
      </c>
      <c r="D9757">
        <v>1</v>
      </c>
      <c r="E9757" s="2">
        <v>6.4493144741574799E+18</v>
      </c>
      <c r="F9757" s="2">
        <v>6.4493144802769603E+18</v>
      </c>
      <c r="G9757" t="s">
        <v>2</v>
      </c>
      <c r="I9757" t="s">
        <v>3</v>
      </c>
      <c r="J9757" t="s">
        <v>4</v>
      </c>
      <c r="K9757">
        <v>28535952691</v>
      </c>
      <c r="L9757" t="s">
        <v>36771</v>
      </c>
      <c r="M9757" t="s">
        <v>1278</v>
      </c>
      <c r="N9757" t="s">
        <v>1289</v>
      </c>
      <c r="O9757" t="s">
        <v>36772</v>
      </c>
      <c r="P9757" t="s">
        <v>2943</v>
      </c>
      <c r="Q9757" t="str">
        <f>IFERROR(VLOOKUP($P9757,SpeechToTextFiles!$A$2:$A$2501,1,FALSE),"N/A")</f>
        <v>s863.nmf</v>
      </c>
    </row>
    <row r="9758" spans="1:17" x14ac:dyDescent="0.3">
      <c r="A9758" t="s">
        <v>35882</v>
      </c>
      <c r="B9758">
        <v>864</v>
      </c>
      <c r="C9758" t="s">
        <v>1</v>
      </c>
      <c r="D9758">
        <v>1</v>
      </c>
      <c r="E9758" s="2">
        <v>6.4493146416612004E+18</v>
      </c>
      <c r="F9758" s="2">
        <v>6.44931465207565E+18</v>
      </c>
      <c r="G9758" t="s">
        <v>2</v>
      </c>
      <c r="I9758" t="s">
        <v>3</v>
      </c>
      <c r="J9758" t="s">
        <v>4</v>
      </c>
      <c r="K9758">
        <v>17099478702</v>
      </c>
      <c r="L9758" t="s">
        <v>36773</v>
      </c>
      <c r="M9758" t="s">
        <v>1278</v>
      </c>
      <c r="N9758" t="s">
        <v>1279</v>
      </c>
      <c r="O9758" t="s">
        <v>36774</v>
      </c>
      <c r="P9758" t="s">
        <v>2946</v>
      </c>
      <c r="Q9758" t="str">
        <f>IFERROR(VLOOKUP($P9758,SpeechToTextFiles!$A$2:$A$2501,1,FALSE),"N/A")</f>
        <v>s864.nmf</v>
      </c>
    </row>
    <row r="9759" spans="1:17" x14ac:dyDescent="0.3">
      <c r="A9759" t="s">
        <v>35882</v>
      </c>
      <c r="B9759">
        <v>865</v>
      </c>
      <c r="C9759" t="s">
        <v>1</v>
      </c>
      <c r="D9759">
        <v>1</v>
      </c>
      <c r="E9759" s="2">
        <v>6.4493146631360399E+18</v>
      </c>
      <c r="F9759" s="2">
        <v>6.4493146692555203E+18</v>
      </c>
      <c r="G9759" t="s">
        <v>2</v>
      </c>
      <c r="I9759" t="s">
        <v>3</v>
      </c>
      <c r="J9759" t="s">
        <v>4</v>
      </c>
      <c r="K9759">
        <v>7514520767</v>
      </c>
      <c r="L9759" t="s">
        <v>1277</v>
      </c>
      <c r="M9759" t="s">
        <v>1278</v>
      </c>
      <c r="N9759" t="s">
        <v>1279</v>
      </c>
      <c r="O9759" t="s">
        <v>1280</v>
      </c>
      <c r="P9759" t="s">
        <v>36775</v>
      </c>
      <c r="Q9759" t="str">
        <f>IFERROR(VLOOKUP($P9759,SpeechToTextFiles!$A$2:$A$2501,1,FALSE),"N/A")</f>
        <v>s865.nmf</v>
      </c>
    </row>
    <row r="9760" spans="1:17" x14ac:dyDescent="0.3">
      <c r="A9760" t="s">
        <v>35882</v>
      </c>
      <c r="B9760">
        <v>866</v>
      </c>
      <c r="C9760" t="s">
        <v>1</v>
      </c>
      <c r="D9760">
        <v>1</v>
      </c>
      <c r="E9760" s="2">
        <v>6.4493147189706097E+18</v>
      </c>
      <c r="F9760" s="2">
        <v>6.4493147250901002E+18</v>
      </c>
      <c r="G9760" t="s">
        <v>2</v>
      </c>
      <c r="I9760" t="s">
        <v>3</v>
      </c>
      <c r="J9760" t="s">
        <v>4</v>
      </c>
      <c r="K9760">
        <v>17396359732</v>
      </c>
      <c r="L9760" t="s">
        <v>1282</v>
      </c>
      <c r="M9760" t="s">
        <v>1278</v>
      </c>
      <c r="N9760" t="s">
        <v>1263</v>
      </c>
      <c r="O9760" t="s">
        <v>1283</v>
      </c>
      <c r="P9760" t="s">
        <v>2950</v>
      </c>
      <c r="Q9760" t="str">
        <f>IFERROR(VLOOKUP($P9760,SpeechToTextFiles!$A$2:$A$2501,1,FALSE),"N/A")</f>
        <v>s866.nmf</v>
      </c>
    </row>
    <row r="9761" spans="1:17" x14ac:dyDescent="0.3">
      <c r="A9761" t="s">
        <v>35882</v>
      </c>
      <c r="B9761">
        <v>868</v>
      </c>
      <c r="C9761" t="s">
        <v>1</v>
      </c>
      <c r="D9761">
        <v>1</v>
      </c>
      <c r="E9761" s="2">
        <v>6.4493149594887803E+18</v>
      </c>
      <c r="F9761" s="2">
        <v>6.4493149656082596E+18</v>
      </c>
      <c r="G9761" t="s">
        <v>232</v>
      </c>
      <c r="I9761" t="s">
        <v>233</v>
      </c>
      <c r="J9761" t="s">
        <v>4</v>
      </c>
      <c r="K9761">
        <v>29953049734</v>
      </c>
      <c r="L9761" t="s">
        <v>1285</v>
      </c>
      <c r="M9761" t="s">
        <v>1140</v>
      </c>
      <c r="N9761" t="s">
        <v>1177</v>
      </c>
      <c r="O9761" t="s">
        <v>1286</v>
      </c>
      <c r="P9761" t="s">
        <v>2957</v>
      </c>
      <c r="Q9761" t="str">
        <f>IFERROR(VLOOKUP($P9761,SpeechToTextFiles!$A$2:$A$2501,1,FALSE),"N/A")</f>
        <v>s868.nmf</v>
      </c>
    </row>
    <row r="9762" spans="1:17" x14ac:dyDescent="0.3">
      <c r="A9762" t="s">
        <v>35882</v>
      </c>
      <c r="B9762">
        <v>869</v>
      </c>
      <c r="C9762" t="s">
        <v>1</v>
      </c>
      <c r="D9762">
        <v>1</v>
      </c>
      <c r="E9762" s="2">
        <v>6.4493149809636198E+18</v>
      </c>
      <c r="F9762" s="2">
        <v>6.4493149870831002E+18</v>
      </c>
      <c r="G9762" t="s">
        <v>2</v>
      </c>
      <c r="I9762" t="s">
        <v>3</v>
      </c>
      <c r="J9762" t="s">
        <v>4</v>
      </c>
      <c r="K9762">
        <v>4303515507</v>
      </c>
      <c r="L9762" t="s">
        <v>1288</v>
      </c>
      <c r="M9762" t="s">
        <v>1140</v>
      </c>
      <c r="N9762" t="s">
        <v>1289</v>
      </c>
      <c r="O9762" t="s">
        <v>1290</v>
      </c>
      <c r="P9762" t="s">
        <v>2960</v>
      </c>
      <c r="Q9762" t="str">
        <f>IFERROR(VLOOKUP($P9762,SpeechToTextFiles!$A$2:$A$2501,1,FALSE),"N/A")</f>
        <v>s869.nmf</v>
      </c>
    </row>
    <row r="9763" spans="1:17" x14ac:dyDescent="0.3">
      <c r="A9763" t="s">
        <v>35882</v>
      </c>
      <c r="B9763">
        <v>871</v>
      </c>
      <c r="C9763" t="s">
        <v>1</v>
      </c>
      <c r="D9763">
        <v>1</v>
      </c>
      <c r="E9763" s="2">
        <v>6.4493151012227E+18</v>
      </c>
      <c r="F9763" s="2">
        <v>6.4493151073421896E+18</v>
      </c>
      <c r="G9763" t="s">
        <v>2</v>
      </c>
      <c r="I9763" t="s">
        <v>3</v>
      </c>
      <c r="J9763" t="s">
        <v>4</v>
      </c>
      <c r="K9763">
        <v>37532081753</v>
      </c>
      <c r="L9763" t="s">
        <v>1292</v>
      </c>
      <c r="M9763" t="s">
        <v>1227</v>
      </c>
      <c r="N9763" t="s">
        <v>1293</v>
      </c>
      <c r="O9763" t="s">
        <v>1294</v>
      </c>
      <c r="P9763" t="s">
        <v>2967</v>
      </c>
      <c r="Q9763" t="str">
        <f>IFERROR(VLOOKUP($P9763,SpeechToTextFiles!$A$2:$A$2501,1,FALSE),"N/A")</f>
        <v>s871.nmf</v>
      </c>
    </row>
    <row r="9764" spans="1:17" x14ac:dyDescent="0.3">
      <c r="A9764" t="s">
        <v>35882</v>
      </c>
      <c r="B9764">
        <v>872</v>
      </c>
      <c r="C9764" t="s">
        <v>1</v>
      </c>
      <c r="D9764">
        <v>1</v>
      </c>
      <c r="E9764" s="2">
        <v>6.4493151098126397E+18</v>
      </c>
      <c r="F9764" s="2">
        <v>6.4493151159321201E+18</v>
      </c>
      <c r="G9764" t="s">
        <v>2</v>
      </c>
      <c r="I9764" t="s">
        <v>3</v>
      </c>
      <c r="J9764" t="s">
        <v>4</v>
      </c>
      <c r="K9764">
        <v>22415424315</v>
      </c>
      <c r="L9764" t="s">
        <v>1296</v>
      </c>
      <c r="M9764" t="s">
        <v>1227</v>
      </c>
      <c r="N9764" t="s">
        <v>1297</v>
      </c>
      <c r="O9764" t="s">
        <v>1298</v>
      </c>
      <c r="P9764" t="s">
        <v>2971</v>
      </c>
      <c r="Q9764" t="str">
        <f>IFERROR(VLOOKUP($P9764,SpeechToTextFiles!$A$2:$A$2501,1,FALSE),"N/A")</f>
        <v>s872.nmf</v>
      </c>
    </row>
    <row r="9765" spans="1:17" x14ac:dyDescent="0.3">
      <c r="A9765" t="s">
        <v>35882</v>
      </c>
      <c r="B9765">
        <v>873</v>
      </c>
      <c r="C9765" t="s">
        <v>1</v>
      </c>
      <c r="D9765">
        <v>1</v>
      </c>
      <c r="E9765" s="2">
        <v>6.44931518712205E+18</v>
      </c>
      <c r="F9765" s="2">
        <v>6.4493151932415304E+18</v>
      </c>
      <c r="G9765" t="s">
        <v>2</v>
      </c>
      <c r="I9765" t="s">
        <v>3</v>
      </c>
      <c r="J9765" t="s">
        <v>10</v>
      </c>
      <c r="K9765">
        <v>11046002856</v>
      </c>
      <c r="L9765" t="s">
        <v>36776</v>
      </c>
      <c r="M9765" t="s">
        <v>1227</v>
      </c>
      <c r="N9765" t="s">
        <v>1328</v>
      </c>
      <c r="O9765" t="s">
        <v>36777</v>
      </c>
      <c r="P9765" t="s">
        <v>2974</v>
      </c>
      <c r="Q9765" t="str">
        <f>IFERROR(VLOOKUP($P9765,SpeechToTextFiles!$A$2:$A$2501,1,FALSE),"N/A")</f>
        <v>s873.nmf</v>
      </c>
    </row>
    <row r="9766" spans="1:17" x14ac:dyDescent="0.3">
      <c r="A9766" t="s">
        <v>35882</v>
      </c>
      <c r="B9766">
        <v>874</v>
      </c>
      <c r="C9766" t="s">
        <v>1</v>
      </c>
      <c r="D9766">
        <v>1</v>
      </c>
      <c r="E9766" s="2">
        <v>6.4493153675106796E+18</v>
      </c>
      <c r="F9766" s="2">
        <v>6.4493153693351895E+18</v>
      </c>
      <c r="G9766" t="s">
        <v>2</v>
      </c>
      <c r="I9766" t="s">
        <v>3</v>
      </c>
      <c r="J9766" t="s">
        <v>10</v>
      </c>
      <c r="K9766">
        <v>78721229287</v>
      </c>
      <c r="L9766" t="s">
        <v>36778</v>
      </c>
      <c r="M9766" t="s">
        <v>36666</v>
      </c>
      <c r="N9766" t="s">
        <v>1263</v>
      </c>
      <c r="O9766" t="s">
        <v>36779</v>
      </c>
      <c r="P9766" t="s">
        <v>2977</v>
      </c>
      <c r="Q9766" t="str">
        <f>IFERROR(VLOOKUP($P9766,SpeechToTextFiles!$A$2:$A$2501,1,FALSE),"N/A")</f>
        <v>s874.nmf</v>
      </c>
    </row>
    <row r="9767" spans="1:17" x14ac:dyDescent="0.3">
      <c r="A9767" t="s">
        <v>35882</v>
      </c>
      <c r="B9767">
        <v>875</v>
      </c>
      <c r="C9767" t="s">
        <v>1</v>
      </c>
      <c r="D9767">
        <v>1</v>
      </c>
      <c r="E9767" s="2">
        <v>6.4493154147553198E+18</v>
      </c>
      <c r="F9767" s="2">
        <v>6.4493154208748001E+18</v>
      </c>
      <c r="G9767" t="s">
        <v>2</v>
      </c>
      <c r="I9767" t="s">
        <v>3</v>
      </c>
      <c r="J9767" t="s">
        <v>4</v>
      </c>
      <c r="K9767">
        <v>32522878620</v>
      </c>
      <c r="L9767" t="s">
        <v>36780</v>
      </c>
      <c r="M9767" t="s">
        <v>36666</v>
      </c>
      <c r="N9767" t="s">
        <v>1245</v>
      </c>
      <c r="O9767" t="s">
        <v>36781</v>
      </c>
      <c r="P9767" t="s">
        <v>2981</v>
      </c>
      <c r="Q9767" t="str">
        <f>IFERROR(VLOOKUP($P9767,SpeechToTextFiles!$A$2:$A$2501,1,FALSE),"N/A")</f>
        <v>s875.nmf</v>
      </c>
    </row>
    <row r="9768" spans="1:17" x14ac:dyDescent="0.3">
      <c r="A9768" t="s">
        <v>35882</v>
      </c>
      <c r="B9768">
        <v>877</v>
      </c>
      <c r="C9768" t="s">
        <v>1</v>
      </c>
      <c r="D9768">
        <v>1</v>
      </c>
      <c r="E9768" s="2">
        <v>6.4493156252087101E+18</v>
      </c>
      <c r="F9768" s="2">
        <v>6.4493156313281997E+18</v>
      </c>
      <c r="G9768" t="s">
        <v>2</v>
      </c>
      <c r="I9768" t="s">
        <v>3</v>
      </c>
      <c r="J9768" t="s">
        <v>4</v>
      </c>
      <c r="K9768">
        <v>86656783791</v>
      </c>
      <c r="L9768" t="s">
        <v>36782</v>
      </c>
      <c r="M9768" t="s">
        <v>1271</v>
      </c>
      <c r="N9768" t="s">
        <v>1304</v>
      </c>
      <c r="O9768" t="s">
        <v>36783</v>
      </c>
      <c r="P9768" t="s">
        <v>2987</v>
      </c>
      <c r="Q9768" t="str">
        <f>IFERROR(VLOOKUP($P9768,SpeechToTextFiles!$A$2:$A$2501,1,FALSE),"N/A")</f>
        <v>s877.nmf</v>
      </c>
    </row>
    <row r="9769" spans="1:17" x14ac:dyDescent="0.3">
      <c r="A9769" t="s">
        <v>35882</v>
      </c>
      <c r="B9769">
        <v>878</v>
      </c>
      <c r="C9769" t="s">
        <v>1</v>
      </c>
      <c r="D9769">
        <v>1</v>
      </c>
      <c r="E9769" s="2">
        <v>6.4493156724533504E+18</v>
      </c>
      <c r="F9769" s="2">
        <v>6.4493156785728399E+18</v>
      </c>
      <c r="G9769" t="s">
        <v>2</v>
      </c>
      <c r="I9769" t="s">
        <v>3</v>
      </c>
      <c r="J9769" t="s">
        <v>4</v>
      </c>
      <c r="K9769">
        <v>13075400742</v>
      </c>
      <c r="L9769" t="s">
        <v>36784</v>
      </c>
      <c r="M9769" t="s">
        <v>1271</v>
      </c>
      <c r="N9769" t="s">
        <v>1339</v>
      </c>
      <c r="O9769" t="s">
        <v>36785</v>
      </c>
      <c r="P9769" t="s">
        <v>2991</v>
      </c>
      <c r="Q9769" t="str">
        <f>IFERROR(VLOOKUP($P9769,SpeechToTextFiles!$A$2:$A$2501,1,FALSE),"N/A")</f>
        <v>s878.nmf</v>
      </c>
    </row>
    <row r="9770" spans="1:17" x14ac:dyDescent="0.3">
      <c r="A9770" t="s">
        <v>35882</v>
      </c>
      <c r="B9770">
        <v>879</v>
      </c>
      <c r="C9770" t="s">
        <v>1</v>
      </c>
      <c r="D9770">
        <v>1</v>
      </c>
      <c r="E9770" s="2">
        <v>6.4493158013023703E+18</v>
      </c>
      <c r="F9770" s="2">
        <v>6.4493158074218598E+18</v>
      </c>
      <c r="G9770" t="s">
        <v>2</v>
      </c>
      <c r="I9770" t="s">
        <v>3</v>
      </c>
      <c r="J9770" t="s">
        <v>4</v>
      </c>
      <c r="K9770">
        <v>4409531700</v>
      </c>
      <c r="L9770" t="s">
        <v>1300</v>
      </c>
      <c r="M9770" t="s">
        <v>1177</v>
      </c>
      <c r="N9770" t="s">
        <v>1267</v>
      </c>
      <c r="O9770" t="s">
        <v>1301</v>
      </c>
      <c r="P9770" t="s">
        <v>2995</v>
      </c>
      <c r="Q9770" t="str">
        <f>IFERROR(VLOOKUP($P9770,SpeechToTextFiles!$A$2:$A$2501,1,FALSE),"N/A")</f>
        <v>s879.nmf</v>
      </c>
    </row>
    <row r="9771" spans="1:17" x14ac:dyDescent="0.3">
      <c r="A9771" t="s">
        <v>35882</v>
      </c>
      <c r="B9771">
        <v>880</v>
      </c>
      <c r="C9771" t="s">
        <v>1</v>
      </c>
      <c r="D9771">
        <v>1</v>
      </c>
      <c r="E9771" s="2">
        <v>6.4493158786117796E+18</v>
      </c>
      <c r="F9771" s="2">
        <v>6.4493158847312701E+18</v>
      </c>
      <c r="G9771" t="s">
        <v>2</v>
      </c>
      <c r="I9771" t="s">
        <v>3</v>
      </c>
      <c r="J9771" t="s">
        <v>4</v>
      </c>
      <c r="K9771">
        <v>2250682496</v>
      </c>
      <c r="L9771" t="s">
        <v>36786</v>
      </c>
      <c r="M9771" t="s">
        <v>1177</v>
      </c>
      <c r="N9771" t="s">
        <v>1297</v>
      </c>
      <c r="O9771" t="s">
        <v>36787</v>
      </c>
      <c r="P9771" t="s">
        <v>2999</v>
      </c>
      <c r="Q9771" t="str">
        <f>IFERROR(VLOOKUP($P9771,SpeechToTextFiles!$A$2:$A$2501,1,FALSE),"N/A")</f>
        <v>s880.nmf</v>
      </c>
    </row>
    <row r="9772" spans="1:17" x14ac:dyDescent="0.3">
      <c r="A9772" t="s">
        <v>35882</v>
      </c>
      <c r="B9772">
        <v>881</v>
      </c>
      <c r="C9772" t="s">
        <v>1</v>
      </c>
      <c r="D9772">
        <v>1</v>
      </c>
      <c r="E9772" s="2">
        <v>6.4493159645111296E+18</v>
      </c>
      <c r="F9772" s="2">
        <v>6.4493159663356498E+18</v>
      </c>
      <c r="G9772" t="s">
        <v>2</v>
      </c>
      <c r="I9772" t="s">
        <v>3</v>
      </c>
      <c r="J9772" t="s">
        <v>4</v>
      </c>
      <c r="K9772">
        <v>1222545209</v>
      </c>
      <c r="L9772" t="s">
        <v>36788</v>
      </c>
      <c r="M9772" t="s">
        <v>1177</v>
      </c>
      <c r="N9772" t="s">
        <v>1293</v>
      </c>
      <c r="O9772" t="s">
        <v>36789</v>
      </c>
      <c r="P9772" t="s">
        <v>3003</v>
      </c>
      <c r="Q9772" t="str">
        <f>IFERROR(VLOOKUP($P9772,SpeechToTextFiles!$A$2:$A$2501,1,FALSE),"N/A")</f>
        <v>s881.nmf</v>
      </c>
    </row>
    <row r="9773" spans="1:17" x14ac:dyDescent="0.3">
      <c r="A9773" t="s">
        <v>35882</v>
      </c>
      <c r="B9773">
        <v>882</v>
      </c>
      <c r="C9773" t="s">
        <v>1</v>
      </c>
      <c r="D9773">
        <v>1</v>
      </c>
      <c r="E9773" s="2">
        <v>6.4493160418205399E+18</v>
      </c>
      <c r="F9773" s="2">
        <v>6.4493160479400202E+18</v>
      </c>
      <c r="G9773" t="s">
        <v>2</v>
      </c>
      <c r="I9773" t="s">
        <v>3</v>
      </c>
      <c r="J9773" t="s">
        <v>4</v>
      </c>
      <c r="K9773">
        <v>5810155766</v>
      </c>
      <c r="L9773" t="s">
        <v>36790</v>
      </c>
      <c r="M9773" t="s">
        <v>1201</v>
      </c>
      <c r="N9773" t="s">
        <v>1366</v>
      </c>
      <c r="O9773" t="s">
        <v>36791</v>
      </c>
      <c r="P9773" t="s">
        <v>3007</v>
      </c>
      <c r="Q9773" t="str">
        <f>IFERROR(VLOOKUP($P9773,SpeechToTextFiles!$A$2:$A$2501,1,FALSE),"N/A")</f>
        <v>s882.nmf</v>
      </c>
    </row>
    <row r="9774" spans="1:17" x14ac:dyDescent="0.3">
      <c r="A9774" t="s">
        <v>35882</v>
      </c>
      <c r="B9774">
        <v>883</v>
      </c>
      <c r="C9774" t="s">
        <v>1</v>
      </c>
      <c r="D9774">
        <v>1</v>
      </c>
      <c r="E9774" s="2">
        <v>6.4493161105400197E+18</v>
      </c>
      <c r="F9774" s="2">
        <v>6.4493161166595E+18</v>
      </c>
      <c r="G9774" t="s">
        <v>2</v>
      </c>
      <c r="I9774" t="s">
        <v>3</v>
      </c>
      <c r="J9774" t="s">
        <v>4</v>
      </c>
      <c r="K9774">
        <v>85772230514</v>
      </c>
      <c r="L9774" t="s">
        <v>36792</v>
      </c>
      <c r="M9774" t="s">
        <v>1201</v>
      </c>
      <c r="N9774" t="s">
        <v>1241</v>
      </c>
      <c r="O9774" t="s">
        <v>36793</v>
      </c>
      <c r="P9774" t="s">
        <v>36794</v>
      </c>
      <c r="Q9774" t="str">
        <f>IFERROR(VLOOKUP($P9774,SpeechToTextFiles!$A$2:$A$2501,1,FALSE),"N/A")</f>
        <v>s883.nmf</v>
      </c>
    </row>
    <row r="9775" spans="1:17" x14ac:dyDescent="0.3">
      <c r="A9775" t="s">
        <v>35882</v>
      </c>
      <c r="B9775">
        <v>884</v>
      </c>
      <c r="C9775" t="s">
        <v>1</v>
      </c>
      <c r="D9775">
        <v>1</v>
      </c>
      <c r="E9775" s="2">
        <v>6.4493162522739405E+18</v>
      </c>
      <c r="F9775" s="2">
        <v>6.4493162540984504E+18</v>
      </c>
      <c r="G9775" t="s">
        <v>2</v>
      </c>
      <c r="I9775" t="s">
        <v>3</v>
      </c>
      <c r="J9775" t="s">
        <v>10</v>
      </c>
      <c r="K9775">
        <v>4433364908</v>
      </c>
      <c r="L9775" t="s">
        <v>1303</v>
      </c>
      <c r="M9775" t="s">
        <v>1201</v>
      </c>
      <c r="N9775" t="s">
        <v>1304</v>
      </c>
      <c r="O9775" t="s">
        <v>1305</v>
      </c>
      <c r="P9775" t="s">
        <v>3010</v>
      </c>
      <c r="Q9775" t="str">
        <f>IFERROR(VLOOKUP($P9775,SpeechToTextFiles!$A$2:$A$2501,1,FALSE),"N/A")</f>
        <v>s884.nmf</v>
      </c>
    </row>
    <row r="9776" spans="1:17" x14ac:dyDescent="0.3">
      <c r="A9776" t="s">
        <v>35882</v>
      </c>
      <c r="B9776">
        <v>886</v>
      </c>
      <c r="C9776" t="s">
        <v>1</v>
      </c>
      <c r="D9776">
        <v>1</v>
      </c>
      <c r="E9776" s="2">
        <v>6.4493162952236104E+18</v>
      </c>
      <c r="F9776" s="2">
        <v>6.4493163013430897E+18</v>
      </c>
      <c r="G9776" t="s">
        <v>2</v>
      </c>
      <c r="I9776" t="s">
        <v>3</v>
      </c>
      <c r="J9776" t="s">
        <v>10</v>
      </c>
      <c r="K9776">
        <v>21752427220</v>
      </c>
      <c r="L9776" t="s">
        <v>1307</v>
      </c>
      <c r="M9776" t="s">
        <v>1126</v>
      </c>
      <c r="N9776" t="s">
        <v>1308</v>
      </c>
      <c r="O9776" t="s">
        <v>1309</v>
      </c>
      <c r="P9776" t="s">
        <v>3018</v>
      </c>
      <c r="Q9776" t="str">
        <f>IFERROR(VLOOKUP($P9776,SpeechToTextFiles!$A$2:$A$2501,1,FALSE),"N/A")</f>
        <v>s886.nmf</v>
      </c>
    </row>
    <row r="9777" spans="1:17" x14ac:dyDescent="0.3">
      <c r="A9777" t="s">
        <v>35882</v>
      </c>
      <c r="B9777">
        <v>887</v>
      </c>
      <c r="C9777" t="s">
        <v>1</v>
      </c>
      <c r="D9777">
        <v>1</v>
      </c>
      <c r="E9777" s="2">
        <v>6.4493163725330196E+18</v>
      </c>
      <c r="F9777" s="2">
        <v>6.4493163786525102E+18</v>
      </c>
      <c r="G9777" t="s">
        <v>2</v>
      </c>
      <c r="I9777" t="s">
        <v>3</v>
      </c>
      <c r="J9777" t="s">
        <v>4</v>
      </c>
      <c r="K9777">
        <v>62666118720</v>
      </c>
      <c r="L9777" t="s">
        <v>1311</v>
      </c>
      <c r="M9777" t="s">
        <v>1126</v>
      </c>
      <c r="N9777" t="s">
        <v>1267</v>
      </c>
      <c r="O9777" t="s">
        <v>1312</v>
      </c>
      <c r="P9777" t="s">
        <v>3022</v>
      </c>
      <c r="Q9777" t="str">
        <f>IFERROR(VLOOKUP($P9777,SpeechToTextFiles!$A$2:$A$2501,1,FALSE),"N/A")</f>
        <v>s887.nmf</v>
      </c>
    </row>
    <row r="9778" spans="1:17" x14ac:dyDescent="0.3">
      <c r="A9778" t="s">
        <v>35882</v>
      </c>
      <c r="B9778">
        <v>888</v>
      </c>
      <c r="C9778" t="s">
        <v>1</v>
      </c>
      <c r="D9778">
        <v>1</v>
      </c>
      <c r="E9778" s="2">
        <v>6.4493164111877304E+18</v>
      </c>
      <c r="F9778" s="2">
        <v>6.4493164173072097E+18</v>
      </c>
      <c r="G9778" t="s">
        <v>2</v>
      </c>
      <c r="I9778" t="s">
        <v>3</v>
      </c>
      <c r="J9778" t="s">
        <v>4</v>
      </c>
      <c r="K9778">
        <v>5943065660</v>
      </c>
      <c r="L9778" t="s">
        <v>36795</v>
      </c>
      <c r="M9778" t="s">
        <v>1126</v>
      </c>
      <c r="N9778" t="s">
        <v>1263</v>
      </c>
      <c r="O9778" t="s">
        <v>36796</v>
      </c>
      <c r="P9778" t="s">
        <v>3027</v>
      </c>
      <c r="Q9778" t="str">
        <f>IFERROR(VLOOKUP($P9778,SpeechToTextFiles!$A$2:$A$2501,1,FALSE),"N/A")</f>
        <v>s888.nmf</v>
      </c>
    </row>
    <row r="9779" spans="1:17" x14ac:dyDescent="0.3">
      <c r="A9779" t="s">
        <v>35882</v>
      </c>
      <c r="B9779">
        <v>890</v>
      </c>
      <c r="C9779" t="s">
        <v>1</v>
      </c>
      <c r="D9779">
        <v>1</v>
      </c>
      <c r="E9779" s="2">
        <v>6.4493165400367503E+18</v>
      </c>
      <c r="F9779" s="2">
        <v>6.4493165461562296E+18</v>
      </c>
      <c r="G9779" t="s">
        <v>2</v>
      </c>
      <c r="I9779" t="s">
        <v>3</v>
      </c>
      <c r="J9779" t="s">
        <v>4</v>
      </c>
      <c r="K9779">
        <v>2659079773</v>
      </c>
      <c r="L9779" t="s">
        <v>1314</v>
      </c>
      <c r="M9779" t="s">
        <v>1259</v>
      </c>
      <c r="N9779" t="s">
        <v>1315</v>
      </c>
      <c r="O9779" t="s">
        <v>1316</v>
      </c>
      <c r="P9779" t="s">
        <v>36797</v>
      </c>
      <c r="Q9779" t="str">
        <f>IFERROR(VLOOKUP($P9779,SpeechToTextFiles!$A$2:$A$2501,1,FALSE),"N/A")</f>
        <v>s890.nmf</v>
      </c>
    </row>
    <row r="9780" spans="1:17" x14ac:dyDescent="0.3">
      <c r="A9780" t="s">
        <v>35882</v>
      </c>
      <c r="B9780">
        <v>891</v>
      </c>
      <c r="C9780" t="s">
        <v>1</v>
      </c>
      <c r="D9780">
        <v>1</v>
      </c>
      <c r="E9780" s="2">
        <v>6.4493165786914499E+18</v>
      </c>
      <c r="F9780" s="2">
        <v>6.4493165848109404E+18</v>
      </c>
      <c r="G9780" t="s">
        <v>2</v>
      </c>
      <c r="I9780" t="s">
        <v>3</v>
      </c>
      <c r="J9780" t="s">
        <v>4</v>
      </c>
      <c r="K9780">
        <v>11186224304</v>
      </c>
      <c r="L9780" t="s">
        <v>1318</v>
      </c>
      <c r="M9780" t="s">
        <v>1259</v>
      </c>
      <c r="N9780" t="s">
        <v>1241</v>
      </c>
      <c r="O9780" t="s">
        <v>1319</v>
      </c>
      <c r="P9780" t="s">
        <v>3034</v>
      </c>
      <c r="Q9780" t="str">
        <f>IFERROR(VLOOKUP($P9780,SpeechToTextFiles!$A$2:$A$2501,1,FALSE),"N/A")</f>
        <v>s891.nmf</v>
      </c>
    </row>
    <row r="9781" spans="1:17" x14ac:dyDescent="0.3">
      <c r="A9781" t="s">
        <v>35882</v>
      </c>
      <c r="B9781">
        <v>892</v>
      </c>
      <c r="C9781" t="s">
        <v>1</v>
      </c>
      <c r="D9781">
        <v>1</v>
      </c>
      <c r="E9781" s="2">
        <v>6.4493166044612598E+18</v>
      </c>
      <c r="F9781" s="2">
        <v>6.4493166105807401E+18</v>
      </c>
      <c r="G9781" t="s">
        <v>2</v>
      </c>
      <c r="I9781" t="s">
        <v>3</v>
      </c>
      <c r="J9781" t="s">
        <v>10</v>
      </c>
      <c r="K9781">
        <v>23778920197</v>
      </c>
      <c r="L9781" t="s">
        <v>1321</v>
      </c>
      <c r="M9781" t="s">
        <v>1259</v>
      </c>
      <c r="N9781" t="s">
        <v>1297</v>
      </c>
      <c r="O9781" t="s">
        <v>1322</v>
      </c>
      <c r="P9781" t="s">
        <v>3038</v>
      </c>
      <c r="Q9781" t="str">
        <f>IFERROR(VLOOKUP($P9781,SpeechToTextFiles!$A$2:$A$2501,1,FALSE),"N/A")</f>
        <v>s892.nmf</v>
      </c>
    </row>
    <row r="9782" spans="1:17" x14ac:dyDescent="0.3">
      <c r="A9782" t="s">
        <v>35882</v>
      </c>
      <c r="B9782">
        <v>893</v>
      </c>
      <c r="C9782" t="s">
        <v>1</v>
      </c>
      <c r="D9782">
        <v>1</v>
      </c>
      <c r="E9782" s="2">
        <v>6.4493166087562199E+18</v>
      </c>
      <c r="F9782" s="2">
        <v>6.4493166148757105E+18</v>
      </c>
      <c r="G9782" t="s">
        <v>2</v>
      </c>
      <c r="I9782" t="s">
        <v>3</v>
      </c>
      <c r="J9782" t="s">
        <v>10</v>
      </c>
      <c r="L9782" t="s">
        <v>36798</v>
      </c>
      <c r="M9782" t="s">
        <v>1259</v>
      </c>
      <c r="N9782" t="s">
        <v>1219</v>
      </c>
      <c r="O9782" t="s">
        <v>36799</v>
      </c>
      <c r="P9782" t="s">
        <v>36800</v>
      </c>
      <c r="Q9782" t="str">
        <f>IFERROR(VLOOKUP($P9782,SpeechToTextFiles!$A$2:$A$2501,1,FALSE),"N/A")</f>
        <v>s893.nmf</v>
      </c>
    </row>
    <row r="9783" spans="1:17" x14ac:dyDescent="0.3">
      <c r="A9783" t="s">
        <v>35882</v>
      </c>
      <c r="B9783">
        <v>894</v>
      </c>
      <c r="C9783" t="s">
        <v>1</v>
      </c>
      <c r="D9783">
        <v>1</v>
      </c>
      <c r="E9783" s="2">
        <v>6.4493166860656404E+18</v>
      </c>
      <c r="F9783" s="2">
        <v>6.4493166878901504E+18</v>
      </c>
      <c r="G9783" t="s">
        <v>2</v>
      </c>
      <c r="I9783" t="s">
        <v>3</v>
      </c>
      <c r="J9783" t="s">
        <v>10</v>
      </c>
      <c r="K9783">
        <v>23542747000177</v>
      </c>
      <c r="L9783" t="s">
        <v>36801</v>
      </c>
      <c r="M9783" t="s">
        <v>1259</v>
      </c>
      <c r="N9783" t="s">
        <v>1308</v>
      </c>
      <c r="O9783" t="s">
        <v>36802</v>
      </c>
      <c r="P9783" t="s">
        <v>3041</v>
      </c>
      <c r="Q9783" t="str">
        <f>IFERROR(VLOOKUP($P9783,SpeechToTextFiles!$A$2:$A$2501,1,FALSE),"N/A")</f>
        <v>s894.nmf</v>
      </c>
    </row>
    <row r="9784" spans="1:17" x14ac:dyDescent="0.3">
      <c r="A9784" t="s">
        <v>35882</v>
      </c>
      <c r="B9784">
        <v>895</v>
      </c>
      <c r="C9784" t="s">
        <v>1</v>
      </c>
      <c r="D9784">
        <v>1</v>
      </c>
      <c r="E9784" s="2">
        <v>6.44931681061969E+18</v>
      </c>
      <c r="F9784" s="2">
        <v>6.4493168167391703E+18</v>
      </c>
      <c r="G9784" t="s">
        <v>2</v>
      </c>
      <c r="I9784" t="s">
        <v>3</v>
      </c>
      <c r="J9784" t="s">
        <v>10</v>
      </c>
      <c r="K9784">
        <v>17694132191</v>
      </c>
      <c r="L9784" t="s">
        <v>36803</v>
      </c>
      <c r="M9784" t="s">
        <v>1263</v>
      </c>
      <c r="N9784" t="s">
        <v>1374</v>
      </c>
      <c r="O9784" t="s">
        <v>36804</v>
      </c>
      <c r="P9784" t="s">
        <v>3044</v>
      </c>
      <c r="Q9784" t="str">
        <f>IFERROR(VLOOKUP($P9784,SpeechToTextFiles!$A$2:$A$2501,1,FALSE),"N/A")</f>
        <v>s895.nmf</v>
      </c>
    </row>
    <row r="9785" spans="1:17" x14ac:dyDescent="0.3">
      <c r="A9785" t="s">
        <v>35882</v>
      </c>
      <c r="B9785">
        <v>896</v>
      </c>
      <c r="C9785" t="s">
        <v>1</v>
      </c>
      <c r="D9785">
        <v>1</v>
      </c>
      <c r="E9785" s="2">
        <v>6.4493168320945203E+18</v>
      </c>
      <c r="F9785" s="2">
        <v>6.4493168382140099E+18</v>
      </c>
      <c r="G9785" t="s">
        <v>232</v>
      </c>
      <c r="I9785" t="s">
        <v>233</v>
      </c>
      <c r="J9785" t="s">
        <v>4</v>
      </c>
      <c r="L9785" t="s">
        <v>36805</v>
      </c>
      <c r="M9785" t="s">
        <v>1263</v>
      </c>
      <c r="N9785" t="s">
        <v>1297</v>
      </c>
      <c r="O9785" t="s">
        <v>36806</v>
      </c>
      <c r="P9785" t="s">
        <v>3047</v>
      </c>
      <c r="Q9785" t="str">
        <f>IFERROR(VLOOKUP($P9785,SpeechToTextFiles!$A$2:$A$2501,1,FALSE),"N/A")</f>
        <v>s896.nmf</v>
      </c>
    </row>
    <row r="9786" spans="1:17" x14ac:dyDescent="0.3">
      <c r="A9786" t="s">
        <v>35882</v>
      </c>
      <c r="B9786">
        <v>897</v>
      </c>
      <c r="C9786" t="s">
        <v>1</v>
      </c>
      <c r="D9786">
        <v>1</v>
      </c>
      <c r="E9786" s="2">
        <v>6.4493169910083103E+18</v>
      </c>
      <c r="F9786" s="2">
        <v>6.4493169971277998E+18</v>
      </c>
      <c r="G9786" t="s">
        <v>2</v>
      </c>
      <c r="I9786" t="s">
        <v>3</v>
      </c>
      <c r="J9786" t="s">
        <v>4</v>
      </c>
      <c r="K9786">
        <v>14831131679</v>
      </c>
      <c r="L9786" t="s">
        <v>36807</v>
      </c>
      <c r="M9786" t="s">
        <v>1263</v>
      </c>
      <c r="N9786" t="s">
        <v>1297</v>
      </c>
      <c r="O9786" t="s">
        <v>36808</v>
      </c>
      <c r="P9786" t="s">
        <v>3050</v>
      </c>
      <c r="Q9786" t="str">
        <f>IFERROR(VLOOKUP($P9786,SpeechToTextFiles!$A$2:$A$2501,1,FALSE),"N/A")</f>
        <v>s897.nmf</v>
      </c>
    </row>
    <row r="9787" spans="1:17" x14ac:dyDescent="0.3">
      <c r="A9787" t="s">
        <v>35882</v>
      </c>
      <c r="B9787">
        <v>898</v>
      </c>
      <c r="C9787" t="s">
        <v>1</v>
      </c>
      <c r="D9787">
        <v>1</v>
      </c>
      <c r="E9787" s="2">
        <v>6.4493170597277901E+18</v>
      </c>
      <c r="F9787" s="2">
        <v>6.4493170658472704E+18</v>
      </c>
      <c r="G9787" t="s">
        <v>2</v>
      </c>
      <c r="I9787" t="s">
        <v>3</v>
      </c>
      <c r="J9787" t="s">
        <v>4</v>
      </c>
      <c r="K9787">
        <v>9494230418</v>
      </c>
      <c r="L9787" t="s">
        <v>36809</v>
      </c>
      <c r="M9787" t="s">
        <v>1245</v>
      </c>
      <c r="N9787" t="s">
        <v>1304</v>
      </c>
      <c r="O9787" t="s">
        <v>36810</v>
      </c>
      <c r="P9787" t="s">
        <v>3053</v>
      </c>
      <c r="Q9787" t="str">
        <f>IFERROR(VLOOKUP($P9787,SpeechToTextFiles!$A$2:$A$2501,1,FALSE),"N/A")</f>
        <v>s898.nmf</v>
      </c>
    </row>
    <row r="9788" spans="1:17" x14ac:dyDescent="0.3">
      <c r="A9788" t="s">
        <v>35882</v>
      </c>
      <c r="B9788">
        <v>899</v>
      </c>
      <c r="C9788" t="s">
        <v>1</v>
      </c>
      <c r="D9788">
        <v>1</v>
      </c>
      <c r="E9788" s="2">
        <v>6.4493171241522995E+18</v>
      </c>
      <c r="F9788" s="2">
        <v>6.4493171302717798E+18</v>
      </c>
      <c r="G9788" t="s">
        <v>2</v>
      </c>
      <c r="I9788" t="s">
        <v>3</v>
      </c>
      <c r="J9788" t="s">
        <v>4</v>
      </c>
      <c r="K9788">
        <v>11151697699</v>
      </c>
      <c r="L9788" t="s">
        <v>1324</v>
      </c>
      <c r="M9788" t="s">
        <v>1245</v>
      </c>
      <c r="N9788" t="s">
        <v>1289</v>
      </c>
      <c r="O9788" t="s">
        <v>1325</v>
      </c>
      <c r="P9788" t="s">
        <v>3057</v>
      </c>
      <c r="Q9788" t="str">
        <f>IFERROR(VLOOKUP($P9788,SpeechToTextFiles!$A$2:$A$2501,1,FALSE),"N/A")</f>
        <v>s899.nmf</v>
      </c>
    </row>
    <row r="9789" spans="1:17" x14ac:dyDescent="0.3">
      <c r="A9789" t="s">
        <v>35882</v>
      </c>
      <c r="B9789">
        <v>900</v>
      </c>
      <c r="C9789" t="s">
        <v>1</v>
      </c>
      <c r="D9789">
        <v>1</v>
      </c>
      <c r="E9789" s="2">
        <v>6.4493172572962898E+18</v>
      </c>
      <c r="F9789" s="2">
        <v>6.4493172677107405E+18</v>
      </c>
      <c r="G9789" t="s">
        <v>2</v>
      </c>
      <c r="I9789" t="s">
        <v>3</v>
      </c>
      <c r="J9789" t="s">
        <v>4</v>
      </c>
      <c r="K9789">
        <v>51595630</v>
      </c>
      <c r="L9789" t="s">
        <v>1327</v>
      </c>
      <c r="M9789" t="s">
        <v>1245</v>
      </c>
      <c r="N9789" t="s">
        <v>1328</v>
      </c>
      <c r="O9789" t="s">
        <v>1329</v>
      </c>
      <c r="P9789" t="s">
        <v>3061</v>
      </c>
      <c r="Q9789" t="str">
        <f>IFERROR(VLOOKUP($P9789,SpeechToTextFiles!$A$2:$A$2501,1,FALSE),"N/A")</f>
        <v>s900.nmf</v>
      </c>
    </row>
    <row r="9790" spans="1:17" x14ac:dyDescent="0.3">
      <c r="A9790" t="s">
        <v>35882</v>
      </c>
      <c r="B9790">
        <v>901</v>
      </c>
      <c r="C9790" t="s">
        <v>1</v>
      </c>
      <c r="D9790">
        <v>1</v>
      </c>
      <c r="E9790" s="2">
        <v>6.4493172830660905E+18</v>
      </c>
      <c r="F9790" s="2">
        <v>6.4493172891855698E+18</v>
      </c>
      <c r="G9790" t="s">
        <v>2</v>
      </c>
      <c r="I9790" t="s">
        <v>3</v>
      </c>
      <c r="J9790" t="s">
        <v>4</v>
      </c>
      <c r="K9790">
        <v>92123350630</v>
      </c>
      <c r="L9790" t="s">
        <v>1331</v>
      </c>
      <c r="M9790" t="s">
        <v>1245</v>
      </c>
      <c r="N9790" t="s">
        <v>1332</v>
      </c>
      <c r="O9790" t="s">
        <v>1333</v>
      </c>
      <c r="P9790" t="s">
        <v>3065</v>
      </c>
      <c r="Q9790" t="str">
        <f>IFERROR(VLOOKUP($P9790,SpeechToTextFiles!$A$2:$A$2501,1,FALSE),"N/A")</f>
        <v>s901.nmf</v>
      </c>
    </row>
    <row r="9791" spans="1:17" x14ac:dyDescent="0.3">
      <c r="A9791" t="s">
        <v>35882</v>
      </c>
      <c r="B9791">
        <v>902</v>
      </c>
      <c r="C9791" t="s">
        <v>1</v>
      </c>
      <c r="D9791">
        <v>1</v>
      </c>
      <c r="E9791" s="2">
        <v>6.4493173303107297E+18</v>
      </c>
      <c r="F9791" s="2">
        <v>6.44931733643021E+18</v>
      </c>
      <c r="G9791" t="s">
        <v>2</v>
      </c>
      <c r="I9791" t="s">
        <v>3</v>
      </c>
      <c r="J9791" t="s">
        <v>4</v>
      </c>
      <c r="L9791" t="s">
        <v>36811</v>
      </c>
      <c r="M9791" t="s">
        <v>1315</v>
      </c>
      <c r="N9791" t="s">
        <v>1332</v>
      </c>
      <c r="O9791" t="s">
        <v>36812</v>
      </c>
      <c r="P9791" t="s">
        <v>3069</v>
      </c>
      <c r="Q9791" t="str">
        <f>IFERROR(VLOOKUP($P9791,SpeechToTextFiles!$A$2:$A$2501,1,FALSE),"N/A")</f>
        <v>s902.nmf</v>
      </c>
    </row>
    <row r="9792" spans="1:17" x14ac:dyDescent="0.3">
      <c r="A9792" t="s">
        <v>35882</v>
      </c>
      <c r="B9792">
        <v>903</v>
      </c>
      <c r="C9792" t="s">
        <v>1</v>
      </c>
      <c r="D9792">
        <v>1</v>
      </c>
      <c r="E9792" s="2">
        <v>6.4493173431956296E+18</v>
      </c>
      <c r="F9792" s="2">
        <v>6.4493173536100803E+18</v>
      </c>
      <c r="G9792" t="s">
        <v>2</v>
      </c>
      <c r="I9792" t="s">
        <v>3</v>
      </c>
      <c r="J9792" t="s">
        <v>4</v>
      </c>
      <c r="K9792">
        <v>9960326659</v>
      </c>
      <c r="L9792" t="s">
        <v>36813</v>
      </c>
      <c r="M9792" t="s">
        <v>1315</v>
      </c>
      <c r="N9792" t="s">
        <v>1423</v>
      </c>
      <c r="O9792" t="s">
        <v>36814</v>
      </c>
      <c r="P9792" t="s">
        <v>3073</v>
      </c>
      <c r="Q9792" t="str">
        <f>IFERROR(VLOOKUP($P9792,SpeechToTextFiles!$A$2:$A$2501,1,FALSE),"N/A")</f>
        <v>s903.nmf</v>
      </c>
    </row>
    <row r="9793" spans="1:17" x14ac:dyDescent="0.3">
      <c r="A9793" t="s">
        <v>35882</v>
      </c>
      <c r="B9793">
        <v>904</v>
      </c>
      <c r="C9793" t="s">
        <v>1</v>
      </c>
      <c r="D9793">
        <v>1</v>
      </c>
      <c r="E9793" s="2">
        <v>6.4493175106993603E+18</v>
      </c>
      <c r="F9793" s="2">
        <v>6.4493175168188396E+18</v>
      </c>
      <c r="G9793" t="s">
        <v>2</v>
      </c>
      <c r="I9793" t="s">
        <v>3</v>
      </c>
      <c r="J9793" t="s">
        <v>4</v>
      </c>
      <c r="K9793">
        <v>66693519768</v>
      </c>
      <c r="L9793" t="s">
        <v>36815</v>
      </c>
      <c r="M9793" t="s">
        <v>1315</v>
      </c>
      <c r="N9793" t="s">
        <v>1378</v>
      </c>
      <c r="O9793" t="s">
        <v>36816</v>
      </c>
      <c r="P9793" t="s">
        <v>36817</v>
      </c>
      <c r="Q9793" t="str">
        <f>IFERROR(VLOOKUP($P9793,SpeechToTextFiles!$A$2:$A$2501,1,FALSE),"N/A")</f>
        <v>s904.nmf</v>
      </c>
    </row>
    <row r="9794" spans="1:17" x14ac:dyDescent="0.3">
      <c r="A9794" t="s">
        <v>35882</v>
      </c>
      <c r="B9794">
        <v>905</v>
      </c>
      <c r="C9794" t="s">
        <v>1</v>
      </c>
      <c r="D9794">
        <v>1</v>
      </c>
      <c r="E9794" s="2">
        <v>6.4493175321741896E+18</v>
      </c>
      <c r="F9794" s="2">
        <v>6.4493175382936801E+18</v>
      </c>
      <c r="G9794" t="s">
        <v>2</v>
      </c>
      <c r="I9794" t="s">
        <v>3</v>
      </c>
      <c r="J9794" t="s">
        <v>4</v>
      </c>
      <c r="K9794">
        <v>15097713796</v>
      </c>
      <c r="L9794" t="s">
        <v>1335</v>
      </c>
      <c r="M9794" t="s">
        <v>1315</v>
      </c>
      <c r="N9794" t="s">
        <v>1267</v>
      </c>
      <c r="O9794" t="s">
        <v>1336</v>
      </c>
      <c r="P9794" t="s">
        <v>3078</v>
      </c>
      <c r="Q9794" t="str">
        <f>IFERROR(VLOOKUP($P9794,SpeechToTextFiles!$A$2:$A$2501,1,FALSE),"N/A")</f>
        <v>s905.nmf</v>
      </c>
    </row>
    <row r="9795" spans="1:17" x14ac:dyDescent="0.3">
      <c r="A9795" t="s">
        <v>35882</v>
      </c>
      <c r="B9795">
        <v>906</v>
      </c>
      <c r="C9795" t="s">
        <v>1</v>
      </c>
      <c r="D9795">
        <v>1</v>
      </c>
      <c r="E9795" s="2">
        <v>6.4493176008936704E+18</v>
      </c>
      <c r="F9795" s="2">
        <v>6.4493176070131497E+18</v>
      </c>
      <c r="G9795" t="s">
        <v>2</v>
      </c>
      <c r="I9795" t="s">
        <v>3</v>
      </c>
      <c r="J9795" t="s">
        <v>4</v>
      </c>
      <c r="K9795">
        <v>5004843503</v>
      </c>
      <c r="L9795" t="s">
        <v>36818</v>
      </c>
      <c r="M9795" t="s">
        <v>1289</v>
      </c>
      <c r="N9795" t="s">
        <v>1346</v>
      </c>
      <c r="O9795" t="s">
        <v>36819</v>
      </c>
      <c r="P9795" t="s">
        <v>36820</v>
      </c>
      <c r="Q9795" t="str">
        <f>IFERROR(VLOOKUP($P9795,SpeechToTextFiles!$A$2:$A$2501,1,FALSE),"N/A")</f>
        <v>s906.nmf</v>
      </c>
    </row>
    <row r="9796" spans="1:17" x14ac:dyDescent="0.3">
      <c r="A9796" t="s">
        <v>35882</v>
      </c>
      <c r="B9796">
        <v>907</v>
      </c>
      <c r="C9796" t="s">
        <v>1</v>
      </c>
      <c r="D9796">
        <v>1</v>
      </c>
      <c r="E9796" s="2">
        <v>6.4493177512175299E+18</v>
      </c>
      <c r="F9796" s="2">
        <v>6.4493177573370102E+18</v>
      </c>
      <c r="G9796" t="s">
        <v>2</v>
      </c>
      <c r="I9796" t="s">
        <v>3</v>
      </c>
      <c r="J9796" t="s">
        <v>4</v>
      </c>
      <c r="K9796">
        <v>12674509759</v>
      </c>
      <c r="L9796" t="s">
        <v>36821</v>
      </c>
      <c r="M9796" t="s">
        <v>1289</v>
      </c>
      <c r="N9796" t="s">
        <v>1279</v>
      </c>
      <c r="O9796" t="s">
        <v>36822</v>
      </c>
      <c r="P9796" t="s">
        <v>3081</v>
      </c>
      <c r="Q9796" t="str">
        <f>IFERROR(VLOOKUP($P9796,SpeechToTextFiles!$A$2:$A$2501,1,FALSE),"N/A")</f>
        <v>s907.nmf</v>
      </c>
    </row>
    <row r="9797" spans="1:17" x14ac:dyDescent="0.3">
      <c r="A9797" t="s">
        <v>35882</v>
      </c>
      <c r="B9797">
        <v>908</v>
      </c>
      <c r="C9797" t="s">
        <v>1</v>
      </c>
      <c r="D9797">
        <v>1</v>
      </c>
      <c r="E9797" s="2">
        <v>6.4493177598074604E+18</v>
      </c>
      <c r="F9797" s="2">
        <v>6.4493177659269396E+18</v>
      </c>
      <c r="G9797" t="s">
        <v>2</v>
      </c>
      <c r="I9797" t="s">
        <v>3</v>
      </c>
      <c r="J9797" t="s">
        <v>4</v>
      </c>
      <c r="K9797">
        <v>53240367734</v>
      </c>
      <c r="L9797" t="s">
        <v>36823</v>
      </c>
      <c r="M9797" t="s">
        <v>1289</v>
      </c>
      <c r="N9797" t="s">
        <v>1415</v>
      </c>
      <c r="O9797" t="s">
        <v>36824</v>
      </c>
      <c r="P9797" t="s">
        <v>3084</v>
      </c>
      <c r="Q9797" t="str">
        <f>IFERROR(VLOOKUP($P9797,SpeechToTextFiles!$A$2:$A$2501,1,FALSE),"N/A")</f>
        <v>s908.nmf</v>
      </c>
    </row>
    <row r="9798" spans="1:17" x14ac:dyDescent="0.3">
      <c r="A9798" t="s">
        <v>35882</v>
      </c>
      <c r="B9798">
        <v>909</v>
      </c>
      <c r="C9798" t="s">
        <v>1</v>
      </c>
      <c r="D9798">
        <v>1</v>
      </c>
      <c r="E9798" s="2">
        <v>6.4493178628866796E+18</v>
      </c>
      <c r="F9798" s="2">
        <v>6.4493178690061599E+18</v>
      </c>
      <c r="G9798" t="s">
        <v>2</v>
      </c>
      <c r="I9798" t="s">
        <v>3</v>
      </c>
      <c r="J9798" t="s">
        <v>4</v>
      </c>
      <c r="K9798">
        <v>50763270482</v>
      </c>
      <c r="L9798" t="s">
        <v>36825</v>
      </c>
      <c r="M9798" t="s">
        <v>1293</v>
      </c>
      <c r="N9798" t="s">
        <v>1354</v>
      </c>
      <c r="O9798" t="s">
        <v>36826</v>
      </c>
      <c r="P9798" t="s">
        <v>3088</v>
      </c>
      <c r="Q9798" t="str">
        <f>IFERROR(VLOOKUP($P9798,SpeechToTextFiles!$A$2:$A$2501,1,FALSE),"N/A")</f>
        <v>s909.nmf</v>
      </c>
    </row>
    <row r="9799" spans="1:17" x14ac:dyDescent="0.3">
      <c r="A9799" t="s">
        <v>35882</v>
      </c>
      <c r="B9799">
        <v>910</v>
      </c>
      <c r="C9799" t="s">
        <v>1</v>
      </c>
      <c r="D9799">
        <v>1</v>
      </c>
      <c r="E9799" s="2">
        <v>6.4493178886564803E+18</v>
      </c>
      <c r="F9799" s="2">
        <v>6.4493178904809902E+18</v>
      </c>
      <c r="G9799" t="s">
        <v>2</v>
      </c>
      <c r="I9799" t="s">
        <v>3</v>
      </c>
      <c r="J9799" t="s">
        <v>4</v>
      </c>
      <c r="K9799">
        <v>16126750349</v>
      </c>
      <c r="L9799" t="s">
        <v>36827</v>
      </c>
      <c r="M9799" t="s">
        <v>1293</v>
      </c>
      <c r="N9799" t="s">
        <v>1304</v>
      </c>
      <c r="O9799" t="s">
        <v>36828</v>
      </c>
      <c r="P9799" t="s">
        <v>3092</v>
      </c>
      <c r="Q9799" t="str">
        <f>IFERROR(VLOOKUP($P9799,SpeechToTextFiles!$A$2:$A$2501,1,FALSE),"N/A")</f>
        <v>s910.nmf</v>
      </c>
    </row>
    <row r="9800" spans="1:17" x14ac:dyDescent="0.3">
      <c r="A9800" t="s">
        <v>35882</v>
      </c>
      <c r="B9800">
        <v>911</v>
      </c>
      <c r="C9800" t="s">
        <v>1</v>
      </c>
      <c r="D9800">
        <v>1</v>
      </c>
      <c r="E9800" s="2">
        <v>6.4493181205847101E+18</v>
      </c>
      <c r="F9800" s="2">
        <v>6.4493181224092303E+18</v>
      </c>
      <c r="G9800" t="s">
        <v>2</v>
      </c>
      <c r="I9800" t="s">
        <v>3</v>
      </c>
      <c r="J9800" t="s">
        <v>4</v>
      </c>
      <c r="K9800">
        <v>7134584291</v>
      </c>
      <c r="L9800" t="s">
        <v>36829</v>
      </c>
      <c r="M9800" t="s">
        <v>1328</v>
      </c>
      <c r="N9800" t="s">
        <v>1279</v>
      </c>
      <c r="O9800" t="s">
        <v>36830</v>
      </c>
      <c r="P9800" t="s">
        <v>3096</v>
      </c>
      <c r="Q9800" t="str">
        <f>IFERROR(VLOOKUP($P9800,SpeechToTextFiles!$A$2:$A$2501,1,FALSE),"N/A")</f>
        <v>s911.nmf</v>
      </c>
    </row>
    <row r="9801" spans="1:17" x14ac:dyDescent="0.3">
      <c r="A9801" t="s">
        <v>35882</v>
      </c>
      <c r="B9801">
        <v>912</v>
      </c>
      <c r="C9801" t="s">
        <v>1</v>
      </c>
      <c r="D9801">
        <v>1</v>
      </c>
      <c r="E9801" s="2">
        <v>6.4493181635343903E+18</v>
      </c>
      <c r="F9801" s="2">
        <v>6.4493181696538696E+18</v>
      </c>
      <c r="G9801" t="s">
        <v>2</v>
      </c>
      <c r="I9801" t="s">
        <v>3</v>
      </c>
      <c r="J9801" t="s">
        <v>10</v>
      </c>
      <c r="K9801">
        <v>89390970091</v>
      </c>
      <c r="L9801" t="s">
        <v>1338</v>
      </c>
      <c r="M9801" t="s">
        <v>1328</v>
      </c>
      <c r="N9801" t="s">
        <v>1339</v>
      </c>
      <c r="O9801" t="s">
        <v>1340</v>
      </c>
      <c r="P9801" t="s">
        <v>3100</v>
      </c>
      <c r="Q9801" t="str">
        <f>IFERROR(VLOOKUP($P9801,SpeechToTextFiles!$A$2:$A$2501,1,FALSE),"N/A")</f>
        <v>s912.nmf</v>
      </c>
    </row>
    <row r="9802" spans="1:17" x14ac:dyDescent="0.3">
      <c r="A9802" t="s">
        <v>35882</v>
      </c>
      <c r="B9802">
        <v>915</v>
      </c>
      <c r="C9802" t="s">
        <v>1</v>
      </c>
      <c r="D9802">
        <v>1</v>
      </c>
      <c r="E9802" s="2">
        <v>6.4493182537287004E+18</v>
      </c>
      <c r="F9802" s="2">
        <v>6.4493182598481797E+18</v>
      </c>
      <c r="G9802" t="s">
        <v>2</v>
      </c>
      <c r="I9802" t="s">
        <v>3</v>
      </c>
      <c r="J9802" t="s">
        <v>4</v>
      </c>
      <c r="K9802">
        <v>28535952691</v>
      </c>
      <c r="L9802" t="s">
        <v>1342</v>
      </c>
      <c r="M9802" t="s">
        <v>1328</v>
      </c>
      <c r="N9802" t="s">
        <v>1279</v>
      </c>
      <c r="O9802" t="s">
        <v>1343</v>
      </c>
      <c r="P9802" t="s">
        <v>3113</v>
      </c>
      <c r="Q9802" t="str">
        <f>IFERROR(VLOOKUP($P9802,SpeechToTextFiles!$A$2:$A$2501,1,FALSE),"N/A")</f>
        <v>s915.nmf</v>
      </c>
    </row>
    <row r="9803" spans="1:17" x14ac:dyDescent="0.3">
      <c r="A9803" t="s">
        <v>35882</v>
      </c>
      <c r="B9803">
        <v>917</v>
      </c>
      <c r="C9803" t="s">
        <v>1</v>
      </c>
      <c r="D9803">
        <v>1</v>
      </c>
      <c r="E9803" s="2">
        <v>6.4493183868726897E+18</v>
      </c>
      <c r="F9803" s="2">
        <v>6.44931839299217E+18</v>
      </c>
      <c r="G9803" t="s">
        <v>2</v>
      </c>
      <c r="I9803" t="s">
        <v>3</v>
      </c>
      <c r="J9803" t="s">
        <v>4</v>
      </c>
      <c r="K9803">
        <v>55407358700</v>
      </c>
      <c r="L9803" t="s">
        <v>1345</v>
      </c>
      <c r="M9803" t="s">
        <v>1279</v>
      </c>
      <c r="N9803" t="s">
        <v>1346</v>
      </c>
      <c r="O9803" t="s">
        <v>1347</v>
      </c>
      <c r="P9803" t="s">
        <v>3120</v>
      </c>
      <c r="Q9803" t="str">
        <f>IFERROR(VLOOKUP($P9803,SpeechToTextFiles!$A$2:$A$2501,1,FALSE),"N/A")</f>
        <v>s917.nmf</v>
      </c>
    </row>
    <row r="9804" spans="1:17" x14ac:dyDescent="0.3">
      <c r="A9804" t="s">
        <v>35882</v>
      </c>
      <c r="B9804">
        <v>918</v>
      </c>
      <c r="C9804" t="s">
        <v>1</v>
      </c>
      <c r="D9804">
        <v>1</v>
      </c>
      <c r="E9804" s="2">
        <v>6.4493186145059502E+18</v>
      </c>
      <c r="F9804" s="2">
        <v>6.4493186206254397E+18</v>
      </c>
      <c r="G9804" t="s">
        <v>2</v>
      </c>
      <c r="I9804" t="s">
        <v>3</v>
      </c>
      <c r="J9804" t="s">
        <v>4</v>
      </c>
      <c r="K9804">
        <v>66778905387</v>
      </c>
      <c r="L9804" t="s">
        <v>36831</v>
      </c>
      <c r="M9804" t="s">
        <v>1308</v>
      </c>
      <c r="N9804" t="s">
        <v>1370</v>
      </c>
      <c r="O9804" t="s">
        <v>36832</v>
      </c>
      <c r="P9804" t="s">
        <v>36833</v>
      </c>
      <c r="Q9804" t="str">
        <f>IFERROR(VLOOKUP($P9804,SpeechToTextFiles!$A$2:$A$2501,1,FALSE),"N/A")</f>
        <v>s918.nmf</v>
      </c>
    </row>
    <row r="9805" spans="1:17" x14ac:dyDescent="0.3">
      <c r="A9805" t="s">
        <v>35882</v>
      </c>
      <c r="B9805">
        <v>920</v>
      </c>
      <c r="C9805" t="s">
        <v>1</v>
      </c>
      <c r="D9805">
        <v>1</v>
      </c>
      <c r="E9805" s="2">
        <v>6.4493189108586998E+18</v>
      </c>
      <c r="F9805" s="2">
        <v>6.4493189169781801E+18</v>
      </c>
      <c r="G9805" t="s">
        <v>2</v>
      </c>
      <c r="I9805" t="s">
        <v>3</v>
      </c>
      <c r="J9805" t="s">
        <v>4</v>
      </c>
      <c r="L9805" t="s">
        <v>36834</v>
      </c>
      <c r="M9805" t="s">
        <v>1219</v>
      </c>
      <c r="N9805" t="s">
        <v>1297</v>
      </c>
      <c r="O9805" t="s">
        <v>36835</v>
      </c>
      <c r="P9805" t="s">
        <v>36836</v>
      </c>
      <c r="Q9805" t="str">
        <f>IFERROR(VLOOKUP($P9805,SpeechToTextFiles!$A$2:$A$2501,1,FALSE),"N/A")</f>
        <v>s920.nmf</v>
      </c>
    </row>
    <row r="9806" spans="1:17" x14ac:dyDescent="0.3">
      <c r="A9806" t="s">
        <v>35882</v>
      </c>
      <c r="B9806">
        <v>921</v>
      </c>
      <c r="C9806" t="s">
        <v>1</v>
      </c>
      <c r="D9806">
        <v>1</v>
      </c>
      <c r="E9806" s="2">
        <v>6.4493191084271903E+18</v>
      </c>
      <c r="F9806" s="2">
        <v>6.4493191102517105E+18</v>
      </c>
      <c r="G9806" t="s">
        <v>2</v>
      </c>
      <c r="I9806" t="s">
        <v>3</v>
      </c>
      <c r="J9806" t="s">
        <v>4</v>
      </c>
      <c r="K9806">
        <v>6170443413</v>
      </c>
      <c r="L9806" t="s">
        <v>36837</v>
      </c>
      <c r="M9806" t="s">
        <v>1219</v>
      </c>
      <c r="N9806" t="s">
        <v>1410</v>
      </c>
      <c r="O9806" t="s">
        <v>36838</v>
      </c>
      <c r="P9806" t="s">
        <v>3126</v>
      </c>
      <c r="Q9806" t="str">
        <f>IFERROR(VLOOKUP($P9806,SpeechToTextFiles!$A$2:$A$2501,1,FALSE),"N/A")</f>
        <v>s921.nmf</v>
      </c>
    </row>
    <row r="9807" spans="1:17" x14ac:dyDescent="0.3">
      <c r="A9807" t="s">
        <v>35882</v>
      </c>
      <c r="B9807">
        <v>923</v>
      </c>
      <c r="C9807" t="s">
        <v>1</v>
      </c>
      <c r="D9807">
        <v>1</v>
      </c>
      <c r="E9807" s="2">
        <v>6.4493191599667999E+18</v>
      </c>
      <c r="F9807" s="2">
        <v>6.4493191660862802E+18</v>
      </c>
      <c r="G9807" t="s">
        <v>2</v>
      </c>
      <c r="I9807" t="s">
        <v>3</v>
      </c>
      <c r="J9807" t="s">
        <v>4</v>
      </c>
      <c r="K9807">
        <v>28535952691</v>
      </c>
      <c r="L9807" t="s">
        <v>36839</v>
      </c>
      <c r="M9807" t="s">
        <v>1267</v>
      </c>
      <c r="N9807" t="s">
        <v>1350</v>
      </c>
      <c r="O9807" t="s">
        <v>36840</v>
      </c>
      <c r="P9807" t="s">
        <v>3133</v>
      </c>
      <c r="Q9807" t="str">
        <f>IFERROR(VLOOKUP($P9807,SpeechToTextFiles!$A$2:$A$2501,1,FALSE),"N/A")</f>
        <v>s923.nmf</v>
      </c>
    </row>
    <row r="9808" spans="1:17" x14ac:dyDescent="0.3">
      <c r="A9808" t="s">
        <v>35882</v>
      </c>
      <c r="B9808">
        <v>924</v>
      </c>
      <c r="C9808" t="s">
        <v>1</v>
      </c>
      <c r="D9808">
        <v>1</v>
      </c>
      <c r="E9808" s="2">
        <v>6.4493192115064105E+18</v>
      </c>
      <c r="F9808" s="2">
        <v>6.4493192176258898E+18</v>
      </c>
      <c r="G9808" t="s">
        <v>2</v>
      </c>
      <c r="I9808" t="s">
        <v>3</v>
      </c>
      <c r="J9808" t="s">
        <v>4</v>
      </c>
      <c r="K9808">
        <v>10470202700</v>
      </c>
      <c r="L9808" t="s">
        <v>1349</v>
      </c>
      <c r="M9808" t="s">
        <v>1267</v>
      </c>
      <c r="N9808" t="s">
        <v>1350</v>
      </c>
      <c r="O9808" t="s">
        <v>1351</v>
      </c>
      <c r="P9808" t="s">
        <v>3136</v>
      </c>
      <c r="Q9808" t="str">
        <f>IFERROR(VLOOKUP($P9808,SpeechToTextFiles!$A$2:$A$2501,1,FALSE),"N/A")</f>
        <v>s924.nmf</v>
      </c>
    </row>
    <row r="9809" spans="1:17" x14ac:dyDescent="0.3">
      <c r="A9809" t="s">
        <v>35882</v>
      </c>
      <c r="B9809">
        <v>925</v>
      </c>
      <c r="C9809" t="s">
        <v>1</v>
      </c>
      <c r="D9809">
        <v>1</v>
      </c>
      <c r="E9809" s="2">
        <v>6.4493193575352996E+18</v>
      </c>
      <c r="F9809" s="2">
        <v>6.4493193593598095E+18</v>
      </c>
      <c r="G9809" t="s">
        <v>2</v>
      </c>
      <c r="I9809" t="s">
        <v>3</v>
      </c>
      <c r="J9809" t="s">
        <v>4</v>
      </c>
      <c r="K9809">
        <v>16732278568</v>
      </c>
      <c r="L9809" t="s">
        <v>36841</v>
      </c>
      <c r="M9809" t="s">
        <v>1267</v>
      </c>
      <c r="N9809" t="s">
        <v>1378</v>
      </c>
      <c r="O9809" t="s">
        <v>36842</v>
      </c>
      <c r="P9809" t="s">
        <v>3139</v>
      </c>
      <c r="Q9809" t="str">
        <f>IFERROR(VLOOKUP($P9809,SpeechToTextFiles!$A$2:$A$2501,1,FALSE),"N/A")</f>
        <v>s925.nmf</v>
      </c>
    </row>
    <row r="9810" spans="1:17" x14ac:dyDescent="0.3">
      <c r="A9810" t="s">
        <v>35882</v>
      </c>
      <c r="B9810">
        <v>927</v>
      </c>
      <c r="C9810" t="s">
        <v>1</v>
      </c>
      <c r="D9810">
        <v>1</v>
      </c>
      <c r="E9810" s="2">
        <v>6.4493195379239199E+18</v>
      </c>
      <c r="F9810" s="2">
        <v>6.4493195397484401E+18</v>
      </c>
      <c r="G9810" t="s">
        <v>2</v>
      </c>
      <c r="I9810" t="s">
        <v>3</v>
      </c>
      <c r="J9810" t="s">
        <v>4</v>
      </c>
      <c r="K9810">
        <v>9669180708</v>
      </c>
      <c r="L9810" t="s">
        <v>36843</v>
      </c>
      <c r="M9810" t="s">
        <v>1297</v>
      </c>
      <c r="N9810" t="s">
        <v>1304</v>
      </c>
      <c r="O9810" t="s">
        <v>36844</v>
      </c>
      <c r="P9810" t="s">
        <v>3147</v>
      </c>
      <c r="Q9810" t="str">
        <f>IFERROR(VLOOKUP($P9810,SpeechToTextFiles!$A$2:$A$2501,1,FALSE),"N/A")</f>
        <v>s927.nmf</v>
      </c>
    </row>
    <row r="9811" spans="1:17" x14ac:dyDescent="0.3">
      <c r="A9811" t="s">
        <v>35882</v>
      </c>
      <c r="B9811">
        <v>929</v>
      </c>
      <c r="C9811" t="s">
        <v>1</v>
      </c>
      <c r="D9811">
        <v>1</v>
      </c>
      <c r="E9811" s="2">
        <v>6.4493196624779796E+18</v>
      </c>
      <c r="F9811" s="2">
        <v>6.44931966859746E+18</v>
      </c>
      <c r="G9811" t="s">
        <v>2</v>
      </c>
      <c r="I9811" t="s">
        <v>3</v>
      </c>
      <c r="J9811" t="s">
        <v>4</v>
      </c>
      <c r="K9811">
        <v>9832934656</v>
      </c>
      <c r="L9811" t="s">
        <v>1353</v>
      </c>
      <c r="M9811" t="s">
        <v>1339</v>
      </c>
      <c r="N9811" t="s">
        <v>1354</v>
      </c>
      <c r="O9811" t="s">
        <v>1355</v>
      </c>
      <c r="P9811" t="s">
        <v>3154</v>
      </c>
      <c r="Q9811" t="str">
        <f>IFERROR(VLOOKUP($P9811,SpeechToTextFiles!$A$2:$A$2501,1,FALSE),"N/A")</f>
        <v>s929.nmf</v>
      </c>
    </row>
    <row r="9812" spans="1:17" x14ac:dyDescent="0.3">
      <c r="A9812" t="s">
        <v>35882</v>
      </c>
      <c r="B9812">
        <v>930</v>
      </c>
      <c r="C9812" t="s">
        <v>1</v>
      </c>
      <c r="D9812">
        <v>1</v>
      </c>
      <c r="E9812" s="2">
        <v>6.44932006190993E+18</v>
      </c>
      <c r="F9812" s="2">
        <v>6.4493200680294195E+18</v>
      </c>
      <c r="G9812" t="s">
        <v>2</v>
      </c>
      <c r="I9812" t="s">
        <v>3</v>
      </c>
      <c r="J9812" t="s">
        <v>4</v>
      </c>
      <c r="K9812">
        <v>2514622506</v>
      </c>
      <c r="L9812" t="s">
        <v>36845</v>
      </c>
      <c r="M9812" t="s">
        <v>1358</v>
      </c>
      <c r="N9812" t="s">
        <v>1370</v>
      </c>
      <c r="O9812" t="s">
        <v>36846</v>
      </c>
      <c r="P9812" t="s">
        <v>3157</v>
      </c>
      <c r="Q9812" t="str">
        <f>IFERROR(VLOOKUP($P9812,SpeechToTextFiles!$A$2:$A$2501,1,FALSE),"N/A")</f>
        <v>s930.nmf</v>
      </c>
    </row>
    <row r="9813" spans="1:17" x14ac:dyDescent="0.3">
      <c r="A9813" t="s">
        <v>35882</v>
      </c>
      <c r="B9813">
        <v>931</v>
      </c>
      <c r="C9813" t="s">
        <v>1</v>
      </c>
      <c r="D9813">
        <v>1</v>
      </c>
      <c r="E9813" s="2">
        <v>6.4493200962696704E+18</v>
      </c>
      <c r="F9813" s="2">
        <v>6.4493201023891497E+18</v>
      </c>
      <c r="G9813" t="s">
        <v>2</v>
      </c>
      <c r="I9813" t="s">
        <v>3</v>
      </c>
      <c r="J9813" t="s">
        <v>4</v>
      </c>
      <c r="K9813">
        <v>41299426700</v>
      </c>
      <c r="L9813" t="s">
        <v>1357</v>
      </c>
      <c r="M9813" t="s">
        <v>1358</v>
      </c>
      <c r="N9813" t="s">
        <v>1359</v>
      </c>
      <c r="O9813" t="s">
        <v>1360</v>
      </c>
      <c r="P9813" t="s">
        <v>3161</v>
      </c>
      <c r="Q9813" t="str">
        <f>IFERROR(VLOOKUP($P9813,SpeechToTextFiles!$A$2:$A$2501,1,FALSE),"N/A")</f>
        <v>s931.nmf</v>
      </c>
    </row>
    <row r="9814" spans="1:17" x14ac:dyDescent="0.3">
      <c r="A9814" t="s">
        <v>35882</v>
      </c>
      <c r="B9814">
        <v>932</v>
      </c>
      <c r="C9814" t="s">
        <v>1</v>
      </c>
      <c r="D9814">
        <v>1</v>
      </c>
      <c r="E9814" s="2">
        <v>6.4493201521042504E+18</v>
      </c>
      <c r="F9814" s="2">
        <v>6.4493201582237297E+18</v>
      </c>
      <c r="G9814" t="s">
        <v>2</v>
      </c>
      <c r="I9814" t="s">
        <v>3</v>
      </c>
      <c r="J9814" t="s">
        <v>10</v>
      </c>
      <c r="K9814">
        <v>43925413120</v>
      </c>
      <c r="L9814" t="s">
        <v>1362</v>
      </c>
      <c r="M9814" t="s">
        <v>1241</v>
      </c>
      <c r="N9814" t="s">
        <v>1304</v>
      </c>
      <c r="O9814" t="s">
        <v>1363</v>
      </c>
      <c r="P9814" t="s">
        <v>3164</v>
      </c>
      <c r="Q9814" t="str">
        <f>IFERROR(VLOOKUP($P9814,SpeechToTextFiles!$A$2:$A$2501,1,FALSE),"N/A")</f>
        <v>s932.nmf</v>
      </c>
    </row>
    <row r="9815" spans="1:17" x14ac:dyDescent="0.3">
      <c r="A9815" t="s">
        <v>35882</v>
      </c>
      <c r="B9815">
        <v>933</v>
      </c>
      <c r="C9815" t="s">
        <v>1</v>
      </c>
      <c r="D9815">
        <v>1</v>
      </c>
      <c r="E9815" s="2">
        <v>6.44932017787405E+18</v>
      </c>
      <c r="F9815" s="2">
        <v>6.4493201839935304E+18</v>
      </c>
      <c r="G9815" t="s">
        <v>2</v>
      </c>
      <c r="I9815" t="s">
        <v>3</v>
      </c>
      <c r="J9815" t="s">
        <v>4</v>
      </c>
      <c r="K9815">
        <v>158903684</v>
      </c>
      <c r="L9815" t="s">
        <v>1365</v>
      </c>
      <c r="M9815" t="s">
        <v>1241</v>
      </c>
      <c r="N9815" t="s">
        <v>1366</v>
      </c>
      <c r="O9815" t="s">
        <v>1367</v>
      </c>
      <c r="P9815" t="s">
        <v>3167</v>
      </c>
      <c r="Q9815" t="str">
        <f>IFERROR(VLOOKUP($P9815,SpeechToTextFiles!$A$2:$A$2501,1,FALSE),"N/A")</f>
        <v>s933.nmf</v>
      </c>
    </row>
    <row r="9816" spans="1:17" x14ac:dyDescent="0.3">
      <c r="A9816" t="s">
        <v>35882</v>
      </c>
      <c r="B9816">
        <v>934</v>
      </c>
      <c r="C9816" t="s">
        <v>1</v>
      </c>
      <c r="D9816">
        <v>1</v>
      </c>
      <c r="E9816" s="2">
        <v>6.4493202165287598E+18</v>
      </c>
      <c r="F9816" s="2">
        <v>6.4493202226482401E+18</v>
      </c>
      <c r="G9816" t="s">
        <v>2</v>
      </c>
      <c r="I9816" t="s">
        <v>3</v>
      </c>
      <c r="J9816" t="s">
        <v>4</v>
      </c>
      <c r="K9816">
        <v>78230071268</v>
      </c>
      <c r="L9816" t="s">
        <v>1369</v>
      </c>
      <c r="M9816" t="s">
        <v>1241</v>
      </c>
      <c r="N9816" t="s">
        <v>1370</v>
      </c>
      <c r="O9816" t="s">
        <v>1371</v>
      </c>
      <c r="P9816" t="s">
        <v>3171</v>
      </c>
      <c r="Q9816" t="str">
        <f>IFERROR(VLOOKUP($P9816,SpeechToTextFiles!$A$2:$A$2501,1,FALSE),"N/A")</f>
        <v>s934.nmf</v>
      </c>
    </row>
    <row r="9817" spans="1:17" x14ac:dyDescent="0.3">
      <c r="A9817" t="s">
        <v>35882</v>
      </c>
      <c r="B9817">
        <v>935</v>
      </c>
      <c r="C9817" t="s">
        <v>1</v>
      </c>
      <c r="D9817">
        <v>1</v>
      </c>
      <c r="E9817" s="2">
        <v>6.4493202852482304E+18</v>
      </c>
      <c r="F9817" s="2">
        <v>6.4493202913677097E+18</v>
      </c>
      <c r="G9817" t="s">
        <v>2</v>
      </c>
      <c r="I9817" t="s">
        <v>3</v>
      </c>
      <c r="J9817" t="s">
        <v>4</v>
      </c>
      <c r="K9817">
        <v>1525922610</v>
      </c>
      <c r="L9817" t="s">
        <v>36847</v>
      </c>
      <c r="M9817" t="s">
        <v>1241</v>
      </c>
      <c r="N9817" t="s">
        <v>1414</v>
      </c>
      <c r="O9817" t="s">
        <v>36848</v>
      </c>
      <c r="P9817" t="s">
        <v>3174</v>
      </c>
      <c r="Q9817" t="str">
        <f>IFERROR(VLOOKUP($P9817,SpeechToTextFiles!$A$2:$A$2501,1,FALSE),"N/A")</f>
        <v>s935.nmf</v>
      </c>
    </row>
    <row r="9818" spans="1:17" x14ac:dyDescent="0.3">
      <c r="A9818" t="s">
        <v>35882</v>
      </c>
      <c r="B9818">
        <v>936</v>
      </c>
      <c r="C9818" t="s">
        <v>1</v>
      </c>
      <c r="D9818">
        <v>1</v>
      </c>
      <c r="E9818" s="2">
        <v>6.4493205773060096E+18</v>
      </c>
      <c r="F9818" s="2">
        <v>6.4493205834254899E+18</v>
      </c>
      <c r="G9818" t="s">
        <v>2</v>
      </c>
      <c r="I9818" t="s">
        <v>3</v>
      </c>
      <c r="J9818" t="s">
        <v>4</v>
      </c>
      <c r="L9818" t="s">
        <v>1373</v>
      </c>
      <c r="M9818" t="s">
        <v>1346</v>
      </c>
      <c r="N9818" t="s">
        <v>1374</v>
      </c>
      <c r="O9818" t="s">
        <v>1375</v>
      </c>
      <c r="P9818" t="s">
        <v>3178</v>
      </c>
      <c r="Q9818" t="str">
        <f>IFERROR(VLOOKUP($P9818,SpeechToTextFiles!$A$2:$A$2501,1,FALSE),"N/A")</f>
        <v>s936.nmf</v>
      </c>
    </row>
    <row r="9819" spans="1:17" x14ac:dyDescent="0.3">
      <c r="A9819" t="s">
        <v>35882</v>
      </c>
      <c r="B9819">
        <v>938</v>
      </c>
      <c r="C9819" t="s">
        <v>1</v>
      </c>
      <c r="D9819">
        <v>1</v>
      </c>
      <c r="E9819" s="2">
        <v>6.4493209166084301E+18</v>
      </c>
      <c r="F9819" s="2">
        <v>6.4493209227279104E+18</v>
      </c>
      <c r="G9819" t="s">
        <v>2</v>
      </c>
      <c r="I9819" t="s">
        <v>3</v>
      </c>
      <c r="J9819" t="s">
        <v>10</v>
      </c>
      <c r="K9819">
        <v>7511338925</v>
      </c>
      <c r="L9819" t="s">
        <v>1377</v>
      </c>
      <c r="M9819" t="s">
        <v>1366</v>
      </c>
      <c r="N9819" t="s">
        <v>1378</v>
      </c>
      <c r="O9819" t="s">
        <v>1379</v>
      </c>
      <c r="P9819" t="s">
        <v>3185</v>
      </c>
      <c r="Q9819" t="str">
        <f>IFERROR(VLOOKUP($P9819,SpeechToTextFiles!$A$2:$A$2501,1,FALSE),"N/A")</f>
        <v>s938.nmf</v>
      </c>
    </row>
    <row r="9820" spans="1:17" x14ac:dyDescent="0.3">
      <c r="A9820" t="s">
        <v>35882</v>
      </c>
      <c r="B9820">
        <v>939</v>
      </c>
      <c r="C9820" t="s">
        <v>1</v>
      </c>
      <c r="D9820">
        <v>1</v>
      </c>
      <c r="E9820" s="2">
        <v>6.4493209853278996E+18</v>
      </c>
      <c r="F9820" s="2">
        <v>6.44932099144738E+18</v>
      </c>
      <c r="G9820" t="s">
        <v>2</v>
      </c>
      <c r="I9820" t="s">
        <v>3</v>
      </c>
      <c r="J9820" t="s">
        <v>4</v>
      </c>
      <c r="K9820">
        <v>81125330678</v>
      </c>
      <c r="L9820" t="s">
        <v>1381</v>
      </c>
      <c r="M9820" t="s">
        <v>1366</v>
      </c>
      <c r="N9820" t="s">
        <v>1382</v>
      </c>
      <c r="O9820" t="s">
        <v>1383</v>
      </c>
      <c r="P9820" t="s">
        <v>3188</v>
      </c>
      <c r="Q9820" t="str">
        <f>IFERROR(VLOOKUP($P9820,SpeechToTextFiles!$A$2:$A$2501,1,FALSE),"N/A")</f>
        <v>s939.nmf</v>
      </c>
    </row>
    <row r="9821" spans="1:17" x14ac:dyDescent="0.3">
      <c r="A9821" t="s">
        <v>35882</v>
      </c>
      <c r="B9821">
        <v>940</v>
      </c>
      <c r="C9821" t="s">
        <v>1</v>
      </c>
      <c r="D9821">
        <v>1</v>
      </c>
      <c r="E9821" s="2">
        <v>6.4493211399467305E+18</v>
      </c>
      <c r="F9821" s="2">
        <v>6.4493211460662098E+18</v>
      </c>
      <c r="G9821" t="s">
        <v>2</v>
      </c>
      <c r="I9821" t="s">
        <v>3</v>
      </c>
      <c r="J9821" t="s">
        <v>4</v>
      </c>
      <c r="K9821">
        <v>11279514833</v>
      </c>
      <c r="L9821" t="s">
        <v>1385</v>
      </c>
      <c r="M9821" t="s">
        <v>1366</v>
      </c>
      <c r="N9821" t="s">
        <v>1386</v>
      </c>
      <c r="O9821" t="s">
        <v>1387</v>
      </c>
      <c r="P9821" t="s">
        <v>3191</v>
      </c>
      <c r="Q9821" t="str">
        <f>IFERROR(VLOOKUP($P9821,SpeechToTextFiles!$A$2:$A$2501,1,FALSE),"N/A")</f>
        <v>s940.nmf</v>
      </c>
    </row>
    <row r="9822" spans="1:17" x14ac:dyDescent="0.3">
      <c r="A9822" t="s">
        <v>35882</v>
      </c>
      <c r="B9822">
        <v>941</v>
      </c>
      <c r="C9822" t="s">
        <v>1</v>
      </c>
      <c r="D9822">
        <v>1</v>
      </c>
      <c r="E9822" s="2">
        <v>6.4493211957813002E+18</v>
      </c>
      <c r="F9822" s="2">
        <v>6.4493212019007795E+18</v>
      </c>
      <c r="G9822" t="s">
        <v>2</v>
      </c>
      <c r="I9822" t="s">
        <v>3</v>
      </c>
      <c r="J9822" t="s">
        <v>4</v>
      </c>
      <c r="K9822">
        <v>69552223334</v>
      </c>
      <c r="L9822" t="s">
        <v>36849</v>
      </c>
      <c r="M9822" t="s">
        <v>1304</v>
      </c>
      <c r="N9822" t="s">
        <v>1410</v>
      </c>
      <c r="O9822" t="s">
        <v>36850</v>
      </c>
      <c r="P9822" t="s">
        <v>36851</v>
      </c>
      <c r="Q9822" t="str">
        <f>IFERROR(VLOOKUP($P9822,SpeechToTextFiles!$A$2:$A$2501,1,FALSE),"N/A")</f>
        <v>s941.nmf</v>
      </c>
    </row>
    <row r="9823" spans="1:17" x14ac:dyDescent="0.3">
      <c r="A9823" t="s">
        <v>35882</v>
      </c>
      <c r="B9823">
        <v>942</v>
      </c>
      <c r="C9823" t="s">
        <v>1</v>
      </c>
      <c r="D9823">
        <v>1</v>
      </c>
      <c r="E9823" s="2">
        <v>6.4493212602058097E+18</v>
      </c>
      <c r="F9823" s="2">
        <v>6.44932126632529E+18</v>
      </c>
      <c r="G9823" t="s">
        <v>2</v>
      </c>
      <c r="I9823" t="s">
        <v>3</v>
      </c>
      <c r="J9823" t="s">
        <v>4</v>
      </c>
      <c r="K9823">
        <v>9652038750</v>
      </c>
      <c r="L9823" t="s">
        <v>1389</v>
      </c>
      <c r="M9823" t="s">
        <v>1304</v>
      </c>
      <c r="N9823" t="s">
        <v>1386</v>
      </c>
      <c r="O9823" t="s">
        <v>1390</v>
      </c>
      <c r="P9823" t="s">
        <v>3195</v>
      </c>
      <c r="Q9823" t="str">
        <f>IFERROR(VLOOKUP($P9823,SpeechToTextFiles!$A$2:$A$2501,1,FALSE),"N/A")</f>
        <v>s942.nmf</v>
      </c>
    </row>
    <row r="9824" spans="1:17" x14ac:dyDescent="0.3">
      <c r="A9824" t="s">
        <v>35882</v>
      </c>
      <c r="B9824">
        <v>943</v>
      </c>
      <c r="C9824" t="s">
        <v>1</v>
      </c>
      <c r="D9824">
        <v>1</v>
      </c>
      <c r="E9824" s="2">
        <v>6.4493212687957504E+18</v>
      </c>
      <c r="F9824" s="2">
        <v>6.4493212749152297E+18</v>
      </c>
      <c r="G9824" t="s">
        <v>2</v>
      </c>
      <c r="I9824" t="s">
        <v>3</v>
      </c>
      <c r="J9824" t="s">
        <v>10</v>
      </c>
      <c r="K9824">
        <v>97805688168</v>
      </c>
      <c r="L9824" t="s">
        <v>1392</v>
      </c>
      <c r="M9824" t="s">
        <v>1304</v>
      </c>
      <c r="N9824" t="s">
        <v>1382</v>
      </c>
      <c r="O9824" t="s">
        <v>1393</v>
      </c>
      <c r="P9824" t="s">
        <v>3199</v>
      </c>
      <c r="Q9824" t="str">
        <f>IFERROR(VLOOKUP($P9824,SpeechToTextFiles!$A$2:$A$2501,1,FALSE),"N/A")</f>
        <v>s943.nmf</v>
      </c>
    </row>
    <row r="9825" spans="1:17" x14ac:dyDescent="0.3">
      <c r="A9825" t="s">
        <v>35882</v>
      </c>
      <c r="B9825">
        <v>944</v>
      </c>
      <c r="C9825" t="s">
        <v>1</v>
      </c>
      <c r="D9825">
        <v>1</v>
      </c>
      <c r="E9825" s="2">
        <v>6.4493213504001198E+18</v>
      </c>
      <c r="F9825" s="2">
        <v>6.4493213565196001E+18</v>
      </c>
      <c r="G9825" t="s">
        <v>2</v>
      </c>
      <c r="I9825" t="s">
        <v>3</v>
      </c>
      <c r="J9825" t="s">
        <v>4</v>
      </c>
      <c r="K9825">
        <v>76546594749</v>
      </c>
      <c r="L9825" t="s">
        <v>36852</v>
      </c>
      <c r="M9825" t="s">
        <v>1304</v>
      </c>
      <c r="N9825" t="s">
        <v>1399</v>
      </c>
      <c r="O9825" t="s">
        <v>36853</v>
      </c>
      <c r="P9825" t="s">
        <v>3202</v>
      </c>
      <c r="Q9825" t="str">
        <f>IFERROR(VLOOKUP($P9825,SpeechToTextFiles!$A$2:$A$2501,1,FALSE),"N/A")</f>
        <v>s944.nmf</v>
      </c>
    </row>
    <row r="9826" spans="1:17" x14ac:dyDescent="0.3">
      <c r="A9826" t="s">
        <v>35882</v>
      </c>
      <c r="B9826">
        <v>945</v>
      </c>
      <c r="C9826" t="s">
        <v>1</v>
      </c>
      <c r="D9826">
        <v>1</v>
      </c>
      <c r="E9826" s="2">
        <v>6.4493215694434601E+18</v>
      </c>
      <c r="F9826" s="2">
        <v>6.4493215755629404E+18</v>
      </c>
      <c r="G9826" t="s">
        <v>2</v>
      </c>
      <c r="I9826" t="s">
        <v>3</v>
      </c>
      <c r="J9826" t="s">
        <v>4</v>
      </c>
      <c r="K9826">
        <v>7134584291</v>
      </c>
      <c r="L9826" t="s">
        <v>1395</v>
      </c>
      <c r="M9826" t="s">
        <v>1370</v>
      </c>
      <c r="N9826" t="s">
        <v>1378</v>
      </c>
      <c r="O9826" t="s">
        <v>1396</v>
      </c>
      <c r="P9826" t="s">
        <v>3205</v>
      </c>
      <c r="Q9826" t="str">
        <f>IFERROR(VLOOKUP($P9826,SpeechToTextFiles!$A$2:$A$2501,1,FALSE),"N/A")</f>
        <v>s945.nmf</v>
      </c>
    </row>
    <row r="9827" spans="1:17" x14ac:dyDescent="0.3">
      <c r="A9827" t="s">
        <v>35882</v>
      </c>
      <c r="B9827">
        <v>946</v>
      </c>
      <c r="C9827" t="s">
        <v>1</v>
      </c>
      <c r="D9827">
        <v>1</v>
      </c>
      <c r="E9827" s="2">
        <v>6.4493215995082301E+18</v>
      </c>
      <c r="F9827" s="2">
        <v>6.4493216056277105E+18</v>
      </c>
      <c r="G9827" t="s">
        <v>2</v>
      </c>
      <c r="I9827" t="s">
        <v>3</v>
      </c>
      <c r="J9827" t="s">
        <v>10</v>
      </c>
      <c r="L9827" t="s">
        <v>36854</v>
      </c>
      <c r="M9827" t="s">
        <v>1370</v>
      </c>
      <c r="N9827" t="s">
        <v>1209</v>
      </c>
      <c r="O9827" t="s">
        <v>36855</v>
      </c>
      <c r="P9827" t="s">
        <v>3208</v>
      </c>
      <c r="Q9827" t="str">
        <f>IFERROR(VLOOKUP($P9827,SpeechToTextFiles!$A$2:$A$2501,1,FALSE),"N/A")</f>
        <v>s946.nmf</v>
      </c>
    </row>
    <row r="9828" spans="1:17" x14ac:dyDescent="0.3">
      <c r="A9828" t="s">
        <v>35882</v>
      </c>
      <c r="B9828">
        <v>947</v>
      </c>
      <c r="C9828" t="s">
        <v>1</v>
      </c>
      <c r="D9828">
        <v>1</v>
      </c>
      <c r="E9828" s="2">
        <v>6.4493216166881004E+18</v>
      </c>
      <c r="F9828" s="2">
        <v>6.4493216228075796E+18</v>
      </c>
      <c r="G9828" t="s">
        <v>232</v>
      </c>
      <c r="I9828" t="s">
        <v>233</v>
      </c>
      <c r="J9828" t="s">
        <v>4</v>
      </c>
      <c r="K9828">
        <v>20045972400</v>
      </c>
      <c r="L9828" t="s">
        <v>36856</v>
      </c>
      <c r="M9828" t="s">
        <v>1370</v>
      </c>
      <c r="N9828" t="s">
        <v>1432</v>
      </c>
      <c r="O9828" t="s">
        <v>36857</v>
      </c>
      <c r="P9828" t="s">
        <v>3213</v>
      </c>
      <c r="Q9828" t="str">
        <f>IFERROR(VLOOKUP($P9828,SpeechToTextFiles!$A$2:$A$2501,1,FALSE),"N/A")</f>
        <v>s947.nmf</v>
      </c>
    </row>
    <row r="9829" spans="1:17" x14ac:dyDescent="0.3">
      <c r="A9829" t="s">
        <v>35882</v>
      </c>
      <c r="B9829">
        <v>949</v>
      </c>
      <c r="C9829" t="s">
        <v>1</v>
      </c>
      <c r="D9829">
        <v>1</v>
      </c>
      <c r="E9829" s="2">
        <v>6.4493217369471795E+18</v>
      </c>
      <c r="F9829" s="2">
        <v>6.4493217430666598E+18</v>
      </c>
      <c r="G9829" t="s">
        <v>2</v>
      </c>
      <c r="I9829" t="s">
        <v>3</v>
      </c>
      <c r="J9829" t="s">
        <v>4</v>
      </c>
      <c r="K9829">
        <v>30198810725</v>
      </c>
      <c r="L9829" t="s">
        <v>36858</v>
      </c>
      <c r="M9829" t="s">
        <v>1374</v>
      </c>
      <c r="N9829" t="s">
        <v>1419</v>
      </c>
      <c r="O9829" t="s">
        <v>36859</v>
      </c>
      <c r="P9829" t="s">
        <v>3221</v>
      </c>
      <c r="Q9829" t="str">
        <f>IFERROR(VLOOKUP($P9829,SpeechToTextFiles!$A$2:$A$2501,1,FALSE),"N/A")</f>
        <v>s949.nmf</v>
      </c>
    </row>
    <row r="9830" spans="1:17" x14ac:dyDescent="0.3">
      <c r="A9830" t="s">
        <v>35882</v>
      </c>
      <c r="B9830">
        <v>950</v>
      </c>
      <c r="C9830" t="s">
        <v>1</v>
      </c>
      <c r="D9830">
        <v>1</v>
      </c>
      <c r="E9830" s="2">
        <v>6.4493218228465295E+18</v>
      </c>
      <c r="F9830" s="2">
        <v>6.4493218246710395E+18</v>
      </c>
      <c r="G9830" t="s">
        <v>2</v>
      </c>
      <c r="I9830" t="s">
        <v>3</v>
      </c>
      <c r="J9830" t="s">
        <v>4</v>
      </c>
      <c r="K9830">
        <v>74016245672</v>
      </c>
      <c r="L9830" t="s">
        <v>1398</v>
      </c>
      <c r="M9830" t="s">
        <v>1374</v>
      </c>
      <c r="N9830" t="s">
        <v>1399</v>
      </c>
      <c r="O9830" t="s">
        <v>1400</v>
      </c>
      <c r="P9830" t="s">
        <v>3224</v>
      </c>
      <c r="Q9830" t="str">
        <f>IFERROR(VLOOKUP($P9830,SpeechToTextFiles!$A$2:$A$2501,1,FALSE),"N/A")</f>
        <v>s950.nmf</v>
      </c>
    </row>
    <row r="9831" spans="1:17" x14ac:dyDescent="0.3">
      <c r="A9831" t="s">
        <v>35882</v>
      </c>
      <c r="B9831">
        <v>951</v>
      </c>
      <c r="C9831" t="s">
        <v>1</v>
      </c>
      <c r="D9831">
        <v>1</v>
      </c>
      <c r="E9831" s="2">
        <v>6.4493219345156803E+18</v>
      </c>
      <c r="F9831" s="2">
        <v>6.4493219406351596E+18</v>
      </c>
      <c r="G9831" t="s">
        <v>2</v>
      </c>
      <c r="I9831" t="s">
        <v>3</v>
      </c>
      <c r="J9831" t="s">
        <v>4</v>
      </c>
      <c r="K9831">
        <v>1209613778</v>
      </c>
      <c r="L9831" t="s">
        <v>1402</v>
      </c>
      <c r="M9831" t="s">
        <v>1374</v>
      </c>
      <c r="N9831" t="s">
        <v>1403</v>
      </c>
      <c r="O9831" t="s">
        <v>1404</v>
      </c>
      <c r="P9831" t="s">
        <v>3228</v>
      </c>
      <c r="Q9831" t="str">
        <f>IFERROR(VLOOKUP($P9831,SpeechToTextFiles!$A$2:$A$2501,1,FALSE),"N/A")</f>
        <v>s951.nmf</v>
      </c>
    </row>
    <row r="9832" spans="1:17" x14ac:dyDescent="0.3">
      <c r="A9832" t="s">
        <v>35882</v>
      </c>
      <c r="B9832">
        <v>952</v>
      </c>
      <c r="C9832" t="s">
        <v>1</v>
      </c>
      <c r="D9832">
        <v>1</v>
      </c>
      <c r="E9832" s="2">
        <v>6.4493221836237804E+18</v>
      </c>
      <c r="F9832" s="2">
        <v>6.4493221897432596E+18</v>
      </c>
      <c r="G9832" t="s">
        <v>2</v>
      </c>
      <c r="I9832" t="s">
        <v>3</v>
      </c>
      <c r="J9832" t="s">
        <v>4</v>
      </c>
      <c r="L9832" t="s">
        <v>1406</v>
      </c>
      <c r="M9832" t="s">
        <v>1354</v>
      </c>
      <c r="N9832" t="s">
        <v>1378</v>
      </c>
      <c r="O9832" t="s">
        <v>1407</v>
      </c>
      <c r="P9832" t="s">
        <v>3232</v>
      </c>
      <c r="Q9832" t="str">
        <f>IFERROR(VLOOKUP($P9832,SpeechToTextFiles!$A$2:$A$2501,1,FALSE),"N/A")</f>
        <v>s952.nmf</v>
      </c>
    </row>
    <row r="9833" spans="1:17" x14ac:dyDescent="0.3">
      <c r="A9833" t="s">
        <v>35882</v>
      </c>
      <c r="B9833">
        <v>953</v>
      </c>
      <c r="C9833" t="s">
        <v>1</v>
      </c>
      <c r="D9833">
        <v>1</v>
      </c>
      <c r="E9833" s="2">
        <v>6.4493221965086802E+18</v>
      </c>
      <c r="F9833" s="2">
        <v>6.4493222026281595E+18</v>
      </c>
      <c r="G9833" t="s">
        <v>2</v>
      </c>
      <c r="I9833" t="s">
        <v>3</v>
      </c>
      <c r="J9833" t="s">
        <v>10</v>
      </c>
      <c r="L9833" t="s">
        <v>1409</v>
      </c>
      <c r="M9833" t="s">
        <v>1354</v>
      </c>
      <c r="N9833" t="s">
        <v>1410</v>
      </c>
      <c r="O9833" t="s">
        <v>1411</v>
      </c>
      <c r="P9833" t="s">
        <v>3235</v>
      </c>
      <c r="Q9833" t="str">
        <f>IFERROR(VLOOKUP($P9833,SpeechToTextFiles!$A$2:$A$2501,1,FALSE),"N/A")</f>
        <v>s953.nmf</v>
      </c>
    </row>
    <row r="9834" spans="1:17" x14ac:dyDescent="0.3">
      <c r="A9834" t="s">
        <v>35882</v>
      </c>
      <c r="B9834">
        <v>954</v>
      </c>
      <c r="C9834" t="s">
        <v>1</v>
      </c>
      <c r="D9834">
        <v>1</v>
      </c>
      <c r="E9834" s="2">
        <v>6.4493223468325396E+18</v>
      </c>
      <c r="F9834" s="2">
        <v>6.44932235295202E+18</v>
      </c>
      <c r="G9834" t="s">
        <v>2</v>
      </c>
      <c r="I9834" t="s">
        <v>3</v>
      </c>
      <c r="J9834" t="s">
        <v>10</v>
      </c>
      <c r="K9834">
        <v>91619068087</v>
      </c>
      <c r="L9834" t="s">
        <v>36860</v>
      </c>
      <c r="M9834" t="s">
        <v>1378</v>
      </c>
      <c r="N9834" t="s">
        <v>1403</v>
      </c>
      <c r="O9834" t="s">
        <v>36861</v>
      </c>
      <c r="P9834" t="s">
        <v>3238</v>
      </c>
      <c r="Q9834" t="str">
        <f>IFERROR(VLOOKUP($P9834,SpeechToTextFiles!$A$2:$A$2501,1,FALSE),"N/A")</f>
        <v>s954.nmf</v>
      </c>
    </row>
    <row r="9835" spans="1:17" x14ac:dyDescent="0.3">
      <c r="A9835" t="s">
        <v>35882</v>
      </c>
      <c r="B9835">
        <v>955</v>
      </c>
      <c r="C9835" t="s">
        <v>1</v>
      </c>
      <c r="D9835">
        <v>1</v>
      </c>
      <c r="E9835" s="2">
        <v>6.4493223768973097E+18</v>
      </c>
      <c r="F9835" s="2">
        <v>6.44932238301679E+18</v>
      </c>
      <c r="G9835" t="s">
        <v>2</v>
      </c>
      <c r="I9835" t="s">
        <v>3</v>
      </c>
      <c r="J9835" t="s">
        <v>4</v>
      </c>
      <c r="K9835">
        <v>9851888478</v>
      </c>
      <c r="L9835" t="s">
        <v>36862</v>
      </c>
      <c r="M9835" t="s">
        <v>1378</v>
      </c>
      <c r="N9835" t="s">
        <v>1432</v>
      </c>
      <c r="O9835" t="s">
        <v>36863</v>
      </c>
      <c r="P9835" t="s">
        <v>3242</v>
      </c>
      <c r="Q9835" t="str">
        <f>IFERROR(VLOOKUP($P9835,SpeechToTextFiles!$A$2:$A$2501,1,FALSE),"N/A")</f>
        <v>s955.nmf</v>
      </c>
    </row>
    <row r="9836" spans="1:17" x14ac:dyDescent="0.3">
      <c r="A9836" t="s">
        <v>35882</v>
      </c>
      <c r="B9836">
        <v>956</v>
      </c>
      <c r="C9836" t="s">
        <v>1</v>
      </c>
      <c r="D9836">
        <v>1</v>
      </c>
      <c r="E9836" s="2">
        <v>6.44932248427149E+18</v>
      </c>
      <c r="F9836" s="2">
        <v>6.4493224903909704E+18</v>
      </c>
      <c r="G9836" t="s">
        <v>2</v>
      </c>
      <c r="I9836" t="s">
        <v>3</v>
      </c>
      <c r="J9836" t="s">
        <v>10</v>
      </c>
      <c r="K9836">
        <v>954379080</v>
      </c>
      <c r="L9836" t="s">
        <v>36864</v>
      </c>
      <c r="M9836" t="s">
        <v>1414</v>
      </c>
      <c r="N9836" t="s">
        <v>1403</v>
      </c>
      <c r="O9836" t="s">
        <v>36865</v>
      </c>
      <c r="P9836" t="s">
        <v>3245</v>
      </c>
      <c r="Q9836" t="str">
        <f>IFERROR(VLOOKUP($P9836,SpeechToTextFiles!$A$2:$A$2501,1,FALSE),"N/A")</f>
        <v>s956.nmf</v>
      </c>
    </row>
    <row r="9837" spans="1:17" x14ac:dyDescent="0.3">
      <c r="A9837" t="s">
        <v>35882</v>
      </c>
      <c r="B9837">
        <v>957</v>
      </c>
      <c r="C9837" t="s">
        <v>1</v>
      </c>
      <c r="D9837">
        <v>1</v>
      </c>
      <c r="E9837" s="2">
        <v>6.4493225186312305E+18</v>
      </c>
      <c r="F9837" s="2">
        <v>6.4493225290456801E+18</v>
      </c>
      <c r="G9837" t="s">
        <v>2</v>
      </c>
      <c r="I9837" t="s">
        <v>3</v>
      </c>
      <c r="J9837" t="s">
        <v>4</v>
      </c>
      <c r="K9837">
        <v>42379024553</v>
      </c>
      <c r="L9837" t="s">
        <v>36866</v>
      </c>
      <c r="M9837" t="s">
        <v>1414</v>
      </c>
      <c r="N9837" t="s">
        <v>1359</v>
      </c>
      <c r="O9837" t="s">
        <v>36867</v>
      </c>
      <c r="P9837" t="s">
        <v>3249</v>
      </c>
      <c r="Q9837" t="str">
        <f>IFERROR(VLOOKUP($P9837,SpeechToTextFiles!$A$2:$A$2501,1,FALSE),"N/A")</f>
        <v>s957.nmf</v>
      </c>
    </row>
    <row r="9838" spans="1:17" x14ac:dyDescent="0.3">
      <c r="A9838" t="s">
        <v>35882</v>
      </c>
      <c r="B9838">
        <v>958</v>
      </c>
      <c r="C9838" t="s">
        <v>1</v>
      </c>
      <c r="D9838">
        <v>1</v>
      </c>
      <c r="E9838" s="2">
        <v>6.4493225572859402E+18</v>
      </c>
      <c r="F9838" s="2">
        <v>6.4493225591104502E+18</v>
      </c>
      <c r="G9838" t="s">
        <v>2</v>
      </c>
      <c r="I9838" t="s">
        <v>3</v>
      </c>
      <c r="J9838" t="s">
        <v>4</v>
      </c>
      <c r="K9838">
        <v>18934269200</v>
      </c>
      <c r="L9838" t="s">
        <v>36868</v>
      </c>
      <c r="M9838" t="s">
        <v>1414</v>
      </c>
      <c r="N9838" t="s">
        <v>1419</v>
      </c>
      <c r="O9838" t="s">
        <v>36869</v>
      </c>
      <c r="P9838" t="s">
        <v>3252</v>
      </c>
      <c r="Q9838" t="str">
        <f>IFERROR(VLOOKUP($P9838,SpeechToTextFiles!$A$2:$A$2501,1,FALSE),"N/A")</f>
        <v>s958.nmf</v>
      </c>
    </row>
    <row r="9839" spans="1:17" x14ac:dyDescent="0.3">
      <c r="A9839" t="s">
        <v>35882</v>
      </c>
      <c r="B9839">
        <v>959</v>
      </c>
      <c r="C9839" t="s">
        <v>1</v>
      </c>
      <c r="D9839">
        <v>1</v>
      </c>
      <c r="E9839" s="2">
        <v>6.4493226002356101E+18</v>
      </c>
      <c r="F9839" s="2">
        <v>6.4493226020601201E+18</v>
      </c>
      <c r="G9839" t="s">
        <v>2</v>
      </c>
      <c r="I9839" t="s">
        <v>3</v>
      </c>
      <c r="J9839" t="s">
        <v>4</v>
      </c>
      <c r="K9839">
        <v>5209046729</v>
      </c>
      <c r="L9839" t="s">
        <v>1413</v>
      </c>
      <c r="M9839" t="s">
        <v>1414</v>
      </c>
      <c r="N9839" t="s">
        <v>1415</v>
      </c>
      <c r="O9839" t="s">
        <v>1416</v>
      </c>
      <c r="P9839" t="s">
        <v>3256</v>
      </c>
      <c r="Q9839" t="str">
        <f>IFERROR(VLOOKUP($P9839,SpeechToTextFiles!$A$2:$A$2501,1,FALSE),"N/A")</f>
        <v>s959.nmf</v>
      </c>
    </row>
    <row r="9840" spans="1:17" x14ac:dyDescent="0.3">
      <c r="A9840" t="s">
        <v>35882</v>
      </c>
      <c r="B9840">
        <v>960</v>
      </c>
      <c r="C9840" t="s">
        <v>1</v>
      </c>
      <c r="D9840">
        <v>1</v>
      </c>
      <c r="E9840" s="2">
        <v>6.4493227462645002E+18</v>
      </c>
      <c r="F9840" s="2">
        <v>6.4493227523839795E+18</v>
      </c>
      <c r="G9840" t="s">
        <v>2</v>
      </c>
      <c r="I9840" t="s">
        <v>3</v>
      </c>
      <c r="J9840" t="s">
        <v>10</v>
      </c>
      <c r="K9840">
        <v>520056906</v>
      </c>
      <c r="L9840" t="s">
        <v>36870</v>
      </c>
      <c r="M9840" t="s">
        <v>1386</v>
      </c>
      <c r="N9840" t="s">
        <v>1510</v>
      </c>
      <c r="O9840" t="s">
        <v>36871</v>
      </c>
      <c r="P9840" t="s">
        <v>3261</v>
      </c>
      <c r="Q9840" t="str">
        <f>IFERROR(VLOOKUP($P9840,SpeechToTextFiles!$A$2:$A$2501,1,FALSE),"N/A")</f>
        <v>s960.nmf</v>
      </c>
    </row>
    <row r="9841" spans="1:17" x14ac:dyDescent="0.3">
      <c r="A9841" t="s">
        <v>35882</v>
      </c>
      <c r="B9841">
        <v>961</v>
      </c>
      <c r="C9841" t="s">
        <v>1</v>
      </c>
      <c r="D9841">
        <v>1</v>
      </c>
      <c r="E9841" s="2">
        <v>6.4493227892141701E+18</v>
      </c>
      <c r="F9841" s="2">
        <v>6.4493227953336504E+18</v>
      </c>
      <c r="G9841" t="s">
        <v>2</v>
      </c>
      <c r="I9841" t="s">
        <v>3</v>
      </c>
      <c r="J9841" t="s">
        <v>4</v>
      </c>
      <c r="K9841">
        <v>31642454249</v>
      </c>
      <c r="L9841" t="s">
        <v>36872</v>
      </c>
      <c r="M9841" t="s">
        <v>1386</v>
      </c>
      <c r="N9841" t="s">
        <v>1471</v>
      </c>
      <c r="O9841" t="s">
        <v>36873</v>
      </c>
      <c r="P9841" t="s">
        <v>3265</v>
      </c>
      <c r="Q9841" t="str">
        <f>IFERROR(VLOOKUP($P9841,SpeechToTextFiles!$A$2:$A$2501,1,FALSE),"N/A")</f>
        <v>s961.nmf</v>
      </c>
    </row>
    <row r="9842" spans="1:17" x14ac:dyDescent="0.3">
      <c r="A9842" t="s">
        <v>35882</v>
      </c>
      <c r="B9842">
        <v>962</v>
      </c>
      <c r="C9842" t="s">
        <v>1</v>
      </c>
      <c r="D9842">
        <v>1</v>
      </c>
      <c r="E9842" s="2">
        <v>6.4493227935091405E+18</v>
      </c>
      <c r="F9842" s="2">
        <v>6.4493227996286198E+18</v>
      </c>
      <c r="G9842" t="s">
        <v>2</v>
      </c>
      <c r="I9842" t="s">
        <v>3</v>
      </c>
      <c r="J9842" t="s">
        <v>10</v>
      </c>
      <c r="K9842">
        <v>1683028023</v>
      </c>
      <c r="L9842" t="s">
        <v>1418</v>
      </c>
      <c r="M9842" t="s">
        <v>1386</v>
      </c>
      <c r="N9842" t="s">
        <v>1419</v>
      </c>
      <c r="O9842" t="s">
        <v>1420</v>
      </c>
      <c r="P9842" t="s">
        <v>3268</v>
      </c>
      <c r="Q9842" t="str">
        <f>IFERROR(VLOOKUP($P9842,SpeechToTextFiles!$A$2:$A$2501,1,FALSE),"N/A")</f>
        <v>s962.nmf</v>
      </c>
    </row>
    <row r="9843" spans="1:17" x14ac:dyDescent="0.3">
      <c r="A9843" t="s">
        <v>35882</v>
      </c>
      <c r="B9843">
        <v>963</v>
      </c>
      <c r="C9843" t="s">
        <v>1</v>
      </c>
      <c r="D9843">
        <v>1</v>
      </c>
      <c r="E9843" s="2">
        <v>6.44932286222861E+18</v>
      </c>
      <c r="F9843" s="2">
        <v>6.4493228683480904E+18</v>
      </c>
      <c r="G9843" t="s">
        <v>2</v>
      </c>
      <c r="I9843" t="s">
        <v>3</v>
      </c>
      <c r="J9843" t="s">
        <v>4</v>
      </c>
      <c r="K9843">
        <v>63002728349</v>
      </c>
      <c r="L9843" t="s">
        <v>36874</v>
      </c>
      <c r="M9843" t="s">
        <v>1386</v>
      </c>
      <c r="N9843" t="s">
        <v>1382</v>
      </c>
      <c r="O9843" t="s">
        <v>36875</v>
      </c>
      <c r="P9843" t="s">
        <v>3273</v>
      </c>
      <c r="Q9843" t="str">
        <f>IFERROR(VLOOKUP($P9843,SpeechToTextFiles!$A$2:$A$2501,1,FALSE),"N/A")</f>
        <v>s963.nmf</v>
      </c>
    </row>
    <row r="9844" spans="1:17" x14ac:dyDescent="0.3">
      <c r="A9844" t="s">
        <v>35882</v>
      </c>
      <c r="B9844">
        <v>964</v>
      </c>
      <c r="C9844" t="s">
        <v>1</v>
      </c>
      <c r="D9844">
        <v>1</v>
      </c>
      <c r="E9844" s="2">
        <v>6.4493229395380296E+18</v>
      </c>
      <c r="F9844" s="2">
        <v>6.4493229413625395E+18</v>
      </c>
      <c r="G9844" t="s">
        <v>2</v>
      </c>
      <c r="I9844" t="s">
        <v>3</v>
      </c>
      <c r="J9844" t="s">
        <v>10</v>
      </c>
      <c r="K9844">
        <v>34992324134</v>
      </c>
      <c r="L9844" t="s">
        <v>36876</v>
      </c>
      <c r="M9844" t="s">
        <v>1386</v>
      </c>
      <c r="N9844" t="s">
        <v>1382</v>
      </c>
      <c r="O9844" t="s">
        <v>36877</v>
      </c>
      <c r="P9844" t="s">
        <v>3278</v>
      </c>
      <c r="Q9844" t="str">
        <f>IFERROR(VLOOKUP($P9844,SpeechToTextFiles!$A$2:$A$2501,1,FALSE),"N/A")</f>
        <v>s964.nmf</v>
      </c>
    </row>
    <row r="9845" spans="1:17" x14ac:dyDescent="0.3">
      <c r="A9845" t="s">
        <v>35882</v>
      </c>
      <c r="B9845">
        <v>965</v>
      </c>
      <c r="C9845" t="s">
        <v>1</v>
      </c>
      <c r="D9845">
        <v>1</v>
      </c>
      <c r="E9845" s="2">
        <v>6.4493230340273101E+18</v>
      </c>
      <c r="F9845" s="2">
        <v>6.4493230401467904E+18</v>
      </c>
      <c r="G9845" t="s">
        <v>2</v>
      </c>
      <c r="I9845" t="s">
        <v>3</v>
      </c>
      <c r="J9845" t="s">
        <v>4</v>
      </c>
      <c r="K9845">
        <v>99963043704</v>
      </c>
      <c r="L9845" t="s">
        <v>1422</v>
      </c>
      <c r="M9845" t="s">
        <v>1423</v>
      </c>
      <c r="N9845" t="s">
        <v>1424</v>
      </c>
      <c r="O9845" t="s">
        <v>1425</v>
      </c>
      <c r="P9845" t="s">
        <v>3281</v>
      </c>
      <c r="Q9845" t="str">
        <f>IFERROR(VLOOKUP($P9845,SpeechToTextFiles!$A$2:$A$2501,1,FALSE),"N/A")</f>
        <v>s965.nmf</v>
      </c>
    </row>
    <row r="9846" spans="1:17" x14ac:dyDescent="0.3">
      <c r="A9846" t="s">
        <v>35882</v>
      </c>
      <c r="B9846">
        <v>966</v>
      </c>
      <c r="C9846" t="s">
        <v>1</v>
      </c>
      <c r="D9846">
        <v>1</v>
      </c>
      <c r="E9846" s="2">
        <v>6.4493231886461297E+18</v>
      </c>
      <c r="F9846" s="2">
        <v>6.44932319476561E+18</v>
      </c>
      <c r="G9846" t="s">
        <v>2</v>
      </c>
      <c r="I9846" t="s">
        <v>3</v>
      </c>
      <c r="J9846" t="s">
        <v>4</v>
      </c>
      <c r="K9846">
        <v>2192886748</v>
      </c>
      <c r="L9846" t="s">
        <v>36878</v>
      </c>
      <c r="M9846" t="s">
        <v>1423</v>
      </c>
      <c r="N9846" t="s">
        <v>36879</v>
      </c>
      <c r="O9846" t="s">
        <v>36880</v>
      </c>
      <c r="P9846" t="s">
        <v>3284</v>
      </c>
      <c r="Q9846" t="str">
        <f>IFERROR(VLOOKUP($P9846,SpeechToTextFiles!$A$2:$A$2501,1,FALSE),"N/A")</f>
        <v>s966.nmf</v>
      </c>
    </row>
    <row r="9847" spans="1:17" x14ac:dyDescent="0.3">
      <c r="A9847" t="s">
        <v>35882</v>
      </c>
      <c r="B9847">
        <v>967</v>
      </c>
      <c r="C9847" t="s">
        <v>1</v>
      </c>
      <c r="D9847">
        <v>1</v>
      </c>
      <c r="E9847" s="2">
        <v>6.4493231929411E+18</v>
      </c>
      <c r="F9847" s="2">
        <v>6.4493231990605804E+18</v>
      </c>
      <c r="G9847" t="s">
        <v>2</v>
      </c>
      <c r="I9847" t="s">
        <v>3</v>
      </c>
      <c r="J9847" t="s">
        <v>4</v>
      </c>
      <c r="K9847">
        <v>8975241793</v>
      </c>
      <c r="L9847" t="s">
        <v>1427</v>
      </c>
      <c r="M9847" t="s">
        <v>1423</v>
      </c>
      <c r="N9847" t="s">
        <v>1428</v>
      </c>
      <c r="O9847" t="s">
        <v>1429</v>
      </c>
      <c r="P9847" t="s">
        <v>3288</v>
      </c>
      <c r="Q9847" t="str">
        <f>IFERROR(VLOOKUP($P9847,SpeechToTextFiles!$A$2:$A$2501,1,FALSE),"N/A")</f>
        <v>s967.nmf</v>
      </c>
    </row>
    <row r="9848" spans="1:17" x14ac:dyDescent="0.3">
      <c r="A9848" t="s">
        <v>35882</v>
      </c>
      <c r="B9848">
        <v>968</v>
      </c>
      <c r="C9848" t="s">
        <v>1</v>
      </c>
      <c r="D9848">
        <v>1</v>
      </c>
      <c r="E9848" s="2">
        <v>6.4493232702505103E+18</v>
      </c>
      <c r="F9848" s="2">
        <v>6.4493232720750203E+18</v>
      </c>
      <c r="G9848" t="s">
        <v>2</v>
      </c>
      <c r="I9848" t="s">
        <v>3</v>
      </c>
      <c r="J9848" t="s">
        <v>4</v>
      </c>
      <c r="L9848" t="s">
        <v>1431</v>
      </c>
      <c r="M9848" t="s">
        <v>1432</v>
      </c>
      <c r="N9848" t="s">
        <v>1433</v>
      </c>
      <c r="O9848" t="s">
        <v>1434</v>
      </c>
      <c r="P9848" t="s">
        <v>3291</v>
      </c>
      <c r="Q9848" t="str">
        <f>IFERROR(VLOOKUP($P9848,SpeechToTextFiles!$A$2:$A$2501,1,FALSE),"N/A")</f>
        <v>s968.nmf</v>
      </c>
    </row>
    <row r="9849" spans="1:17" x14ac:dyDescent="0.3">
      <c r="A9849" t="s">
        <v>35882</v>
      </c>
      <c r="B9849">
        <v>969</v>
      </c>
      <c r="C9849" t="s">
        <v>1</v>
      </c>
      <c r="D9849">
        <v>1</v>
      </c>
      <c r="E9849" s="2">
        <v>6.4493232788404398E+18</v>
      </c>
      <c r="F9849" s="2">
        <v>6.4493232935498598E+18</v>
      </c>
      <c r="G9849" t="s">
        <v>2</v>
      </c>
      <c r="I9849" t="s">
        <v>3</v>
      </c>
      <c r="J9849" t="s">
        <v>4</v>
      </c>
      <c r="K9849">
        <v>63164604653</v>
      </c>
      <c r="L9849" t="s">
        <v>36881</v>
      </c>
      <c r="M9849" t="s">
        <v>1432</v>
      </c>
      <c r="N9849" t="s">
        <v>36882</v>
      </c>
      <c r="O9849" t="s">
        <v>36883</v>
      </c>
      <c r="P9849" t="s">
        <v>3295</v>
      </c>
      <c r="Q9849" t="str">
        <f>IFERROR(VLOOKUP($P9849,SpeechToTextFiles!$A$2:$A$2501,1,FALSE),"N/A")</f>
        <v>s969.nmf</v>
      </c>
    </row>
    <row r="9850" spans="1:17" x14ac:dyDescent="0.3">
      <c r="A9850" t="s">
        <v>35882</v>
      </c>
      <c r="B9850">
        <v>970</v>
      </c>
      <c r="C9850" t="s">
        <v>1</v>
      </c>
      <c r="D9850">
        <v>1</v>
      </c>
      <c r="E9850" s="2">
        <v>6.4493234420491796E+18</v>
      </c>
      <c r="F9850" s="2">
        <v>6.4493234481686804E+18</v>
      </c>
      <c r="G9850" t="s">
        <v>2</v>
      </c>
      <c r="I9850" t="s">
        <v>3</v>
      </c>
      <c r="J9850" t="s">
        <v>4</v>
      </c>
      <c r="K9850">
        <v>97967610504</v>
      </c>
      <c r="L9850" t="s">
        <v>36884</v>
      </c>
      <c r="M9850" t="s">
        <v>1432</v>
      </c>
      <c r="N9850" t="s">
        <v>1209</v>
      </c>
      <c r="O9850" t="s">
        <v>36885</v>
      </c>
      <c r="P9850" t="s">
        <v>3299</v>
      </c>
      <c r="Q9850" t="str">
        <f>IFERROR(VLOOKUP($P9850,SpeechToTextFiles!$A$2:$A$2501,1,FALSE),"N/A")</f>
        <v>s970.nmf</v>
      </c>
    </row>
    <row r="9851" spans="1:17" x14ac:dyDescent="0.3">
      <c r="A9851" t="s">
        <v>35882</v>
      </c>
      <c r="B9851">
        <v>971</v>
      </c>
      <c r="C9851" t="s">
        <v>1</v>
      </c>
      <c r="D9851">
        <v>1</v>
      </c>
      <c r="E9851" s="2">
        <v>6.4493235322435E+18</v>
      </c>
      <c r="F9851" s="2">
        <v>6.4493235383629896E+18</v>
      </c>
      <c r="G9851" t="s">
        <v>2</v>
      </c>
      <c r="I9851" t="s">
        <v>3</v>
      </c>
      <c r="J9851" t="s">
        <v>4</v>
      </c>
      <c r="K9851">
        <v>47936037349</v>
      </c>
      <c r="L9851" t="s">
        <v>1436</v>
      </c>
      <c r="M9851" t="s">
        <v>1415</v>
      </c>
      <c r="N9851" t="s">
        <v>1350</v>
      </c>
      <c r="O9851" t="s">
        <v>1437</v>
      </c>
      <c r="P9851" t="s">
        <v>3302</v>
      </c>
      <c r="Q9851" t="str">
        <f>IFERROR(VLOOKUP($P9851,SpeechToTextFiles!$A$2:$A$2501,1,FALSE),"N/A")</f>
        <v>s971.nmf</v>
      </c>
    </row>
    <row r="9852" spans="1:17" x14ac:dyDescent="0.3">
      <c r="A9852" t="s">
        <v>35882</v>
      </c>
      <c r="B9852">
        <v>972</v>
      </c>
      <c r="C9852" t="s">
        <v>1</v>
      </c>
      <c r="D9852">
        <v>1</v>
      </c>
      <c r="E9852" s="2">
        <v>6.4493236181428398E+18</v>
      </c>
      <c r="F9852" s="2">
        <v>6.4493236242623396E+18</v>
      </c>
      <c r="G9852" t="s">
        <v>2</v>
      </c>
      <c r="I9852" t="s">
        <v>3</v>
      </c>
      <c r="J9852" t="s">
        <v>10</v>
      </c>
      <c r="K9852">
        <v>89225520000</v>
      </c>
      <c r="L9852" t="s">
        <v>1439</v>
      </c>
      <c r="M9852" t="s">
        <v>1415</v>
      </c>
      <c r="N9852" t="s">
        <v>1410</v>
      </c>
      <c r="O9852" t="s">
        <v>1440</v>
      </c>
      <c r="P9852" t="s">
        <v>36886</v>
      </c>
      <c r="Q9852" t="str">
        <f>IFERROR(VLOOKUP($P9852,SpeechToTextFiles!$A$2:$A$2501,1,FALSE),"N/A")</f>
        <v>s972.nmf</v>
      </c>
    </row>
    <row r="9853" spans="1:17" x14ac:dyDescent="0.3">
      <c r="A9853" t="s">
        <v>35882</v>
      </c>
      <c r="B9853">
        <v>973</v>
      </c>
      <c r="C9853" t="s">
        <v>1</v>
      </c>
      <c r="D9853">
        <v>1</v>
      </c>
      <c r="E9853" s="2">
        <v>6.4493236610925199E+18</v>
      </c>
      <c r="F9853" s="2">
        <v>6.4493236672120105E+18</v>
      </c>
      <c r="G9853" t="s">
        <v>2</v>
      </c>
      <c r="I9853" t="s">
        <v>3</v>
      </c>
      <c r="J9853" t="s">
        <v>4</v>
      </c>
      <c r="K9853">
        <v>5309186760</v>
      </c>
      <c r="L9853" t="s">
        <v>1442</v>
      </c>
      <c r="M9853" t="s">
        <v>1415</v>
      </c>
      <c r="N9853" t="s">
        <v>1443</v>
      </c>
      <c r="O9853" t="s">
        <v>1444</v>
      </c>
      <c r="P9853" t="s">
        <v>3306</v>
      </c>
      <c r="Q9853" t="str">
        <f>IFERROR(VLOOKUP($P9853,SpeechToTextFiles!$A$2:$A$2501,1,FALSE),"N/A")</f>
        <v>s973.nmf</v>
      </c>
    </row>
    <row r="9854" spans="1:17" x14ac:dyDescent="0.3">
      <c r="A9854" t="s">
        <v>35882</v>
      </c>
      <c r="B9854">
        <v>974</v>
      </c>
      <c r="C9854" t="s">
        <v>1</v>
      </c>
      <c r="D9854">
        <v>1</v>
      </c>
      <c r="E9854" s="2">
        <v>6.4493237341069599E+18</v>
      </c>
      <c r="F9854" s="2">
        <v>6.4493237402264504E+18</v>
      </c>
      <c r="G9854" t="s">
        <v>2</v>
      </c>
      <c r="I9854" t="s">
        <v>3</v>
      </c>
      <c r="J9854" t="s">
        <v>10</v>
      </c>
      <c r="L9854" t="s">
        <v>1446</v>
      </c>
      <c r="M9854" t="s">
        <v>1415</v>
      </c>
      <c r="N9854" t="s">
        <v>1209</v>
      </c>
      <c r="O9854" t="s">
        <v>1447</v>
      </c>
      <c r="P9854" t="s">
        <v>36887</v>
      </c>
      <c r="Q9854" t="str">
        <f>IFERROR(VLOOKUP($P9854,SpeechToTextFiles!$A$2:$A$2501,1,FALSE),"N/A")</f>
        <v>s974.nmf</v>
      </c>
    </row>
    <row r="9855" spans="1:17" x14ac:dyDescent="0.3">
      <c r="A9855" t="s">
        <v>35882</v>
      </c>
      <c r="B9855">
        <v>975</v>
      </c>
      <c r="C9855" t="s">
        <v>1</v>
      </c>
      <c r="D9855">
        <v>1</v>
      </c>
      <c r="E9855" s="2">
        <v>6.4493237512868301E+18</v>
      </c>
      <c r="F9855" s="2">
        <v>6.4493237574063196E+18</v>
      </c>
      <c r="G9855" t="s">
        <v>2</v>
      </c>
      <c r="I9855" t="s">
        <v>3</v>
      </c>
      <c r="J9855" t="s">
        <v>4</v>
      </c>
      <c r="K9855">
        <v>78743001734</v>
      </c>
      <c r="L9855" t="s">
        <v>36888</v>
      </c>
      <c r="M9855" t="s">
        <v>36882</v>
      </c>
      <c r="N9855" t="s">
        <v>1424</v>
      </c>
      <c r="O9855" t="s">
        <v>36889</v>
      </c>
      <c r="P9855" t="s">
        <v>3309</v>
      </c>
      <c r="Q9855" t="str">
        <f>IFERROR(VLOOKUP($P9855,SpeechToTextFiles!$A$2:$A$2501,1,FALSE),"N/A")</f>
        <v>s975.nmf</v>
      </c>
    </row>
    <row r="9856" spans="1:17" x14ac:dyDescent="0.3">
      <c r="A9856" t="s">
        <v>35882</v>
      </c>
      <c r="B9856">
        <v>976</v>
      </c>
      <c r="C9856" t="s">
        <v>1</v>
      </c>
      <c r="D9856">
        <v>1</v>
      </c>
      <c r="E9856" s="2">
        <v>6.4493237985314703E+18</v>
      </c>
      <c r="F9856" s="2">
        <v>6.4493238046509599E+18</v>
      </c>
      <c r="G9856" t="s">
        <v>2</v>
      </c>
      <c r="I9856" t="s">
        <v>3</v>
      </c>
      <c r="J9856" t="s">
        <v>4</v>
      </c>
      <c r="K9856">
        <v>11072309777</v>
      </c>
      <c r="L9856" t="s">
        <v>36890</v>
      </c>
      <c r="M9856" t="s">
        <v>36882</v>
      </c>
      <c r="N9856" t="s">
        <v>1504</v>
      </c>
      <c r="O9856" t="s">
        <v>36891</v>
      </c>
      <c r="P9856" t="s">
        <v>3313</v>
      </c>
      <c r="Q9856" t="str">
        <f>IFERROR(VLOOKUP($P9856,SpeechToTextFiles!$A$2:$A$2501,1,FALSE),"N/A")</f>
        <v>s976.nmf</v>
      </c>
    </row>
    <row r="9857" spans="1:17" x14ac:dyDescent="0.3">
      <c r="A9857" t="s">
        <v>35882</v>
      </c>
      <c r="B9857">
        <v>977</v>
      </c>
      <c r="C9857" t="s">
        <v>1</v>
      </c>
      <c r="D9857">
        <v>1</v>
      </c>
      <c r="E9857" s="2">
        <v>6.44932388013585E+18</v>
      </c>
      <c r="F9857" s="2">
        <v>6.4493238862553395E+18</v>
      </c>
      <c r="G9857" t="s">
        <v>2</v>
      </c>
      <c r="I9857" t="s">
        <v>3</v>
      </c>
      <c r="J9857" t="s">
        <v>10</v>
      </c>
      <c r="K9857">
        <v>37289420900</v>
      </c>
      <c r="L9857" t="s">
        <v>36892</v>
      </c>
      <c r="M9857" t="s">
        <v>36882</v>
      </c>
      <c r="N9857" t="s">
        <v>1410</v>
      </c>
      <c r="O9857" t="s">
        <v>36893</v>
      </c>
      <c r="P9857" t="s">
        <v>3317</v>
      </c>
      <c r="Q9857" t="str">
        <f>IFERROR(VLOOKUP($P9857,SpeechToTextFiles!$A$2:$A$2501,1,FALSE),"N/A")</f>
        <v>s977.nmf</v>
      </c>
    </row>
    <row r="9858" spans="1:17" x14ac:dyDescent="0.3">
      <c r="A9858" t="s">
        <v>35882</v>
      </c>
      <c r="B9858">
        <v>978</v>
      </c>
      <c r="C9858" t="s">
        <v>1</v>
      </c>
      <c r="D9858">
        <v>1</v>
      </c>
      <c r="E9858" s="2">
        <v>6.4493240948842097E+18</v>
      </c>
      <c r="F9858" s="2">
        <v>6.4493241010037105E+18</v>
      </c>
      <c r="G9858" t="s">
        <v>2</v>
      </c>
      <c r="I9858" t="s">
        <v>3</v>
      </c>
      <c r="J9858" t="s">
        <v>4</v>
      </c>
      <c r="K9858">
        <v>76758222772</v>
      </c>
      <c r="L9858" t="s">
        <v>36894</v>
      </c>
      <c r="M9858" t="s">
        <v>1424</v>
      </c>
      <c r="N9858" t="s">
        <v>36895</v>
      </c>
      <c r="O9858" t="s">
        <v>36896</v>
      </c>
      <c r="P9858" t="s">
        <v>3321</v>
      </c>
      <c r="Q9858" t="str">
        <f>IFERROR(VLOOKUP($P9858,SpeechToTextFiles!$A$2:$A$2501,1,FALSE),"N/A")</f>
        <v>s978.nmf</v>
      </c>
    </row>
    <row r="9859" spans="1:17" x14ac:dyDescent="0.3">
      <c r="A9859" t="s">
        <v>35882</v>
      </c>
      <c r="B9859">
        <v>979</v>
      </c>
      <c r="C9859" t="s">
        <v>1</v>
      </c>
      <c r="D9859">
        <v>1</v>
      </c>
      <c r="E9859" s="2">
        <v>6.4493243697621197E+18</v>
      </c>
      <c r="F9859" s="2">
        <v>6.4493243758816102E+18</v>
      </c>
      <c r="G9859" t="s">
        <v>232</v>
      </c>
      <c r="I9859" t="s">
        <v>233</v>
      </c>
      <c r="J9859" t="s">
        <v>4</v>
      </c>
      <c r="K9859">
        <v>54990076753</v>
      </c>
      <c r="L9859" t="s">
        <v>1449</v>
      </c>
      <c r="M9859" t="s">
        <v>1403</v>
      </c>
      <c r="N9859" t="s">
        <v>1450</v>
      </c>
      <c r="O9859" t="s">
        <v>1451</v>
      </c>
      <c r="P9859" t="s">
        <v>3324</v>
      </c>
      <c r="Q9859" t="str">
        <f>IFERROR(VLOOKUP($P9859,SpeechToTextFiles!$A$2:$A$2501,1,FALSE),"N/A")</f>
        <v>s979.nmf</v>
      </c>
    </row>
    <row r="9860" spans="1:17" x14ac:dyDescent="0.3">
      <c r="A9860" t="s">
        <v>35882</v>
      </c>
      <c r="B9860">
        <v>980</v>
      </c>
      <c r="C9860" t="s">
        <v>1</v>
      </c>
      <c r="D9860">
        <v>1</v>
      </c>
      <c r="E9860" s="2">
        <v>6.4493243912369603E+18</v>
      </c>
      <c r="F9860" s="2">
        <v>6.4493243973564498E+18</v>
      </c>
      <c r="G9860" t="s">
        <v>2</v>
      </c>
      <c r="I9860" t="s">
        <v>3</v>
      </c>
      <c r="J9860" t="s">
        <v>4</v>
      </c>
      <c r="K9860">
        <v>5943065660</v>
      </c>
      <c r="L9860" t="s">
        <v>36897</v>
      </c>
      <c r="M9860" t="s">
        <v>1403</v>
      </c>
      <c r="N9860" t="s">
        <v>1459</v>
      </c>
      <c r="O9860" t="s">
        <v>36898</v>
      </c>
      <c r="P9860" t="s">
        <v>3328</v>
      </c>
      <c r="Q9860" t="str">
        <f>IFERROR(VLOOKUP($P9860,SpeechToTextFiles!$A$2:$A$2501,1,FALSE),"N/A")</f>
        <v>s980.nmf</v>
      </c>
    </row>
    <row r="9861" spans="1:17" x14ac:dyDescent="0.3">
      <c r="A9861" t="s">
        <v>35882</v>
      </c>
      <c r="B9861">
        <v>982</v>
      </c>
      <c r="C9861" t="s">
        <v>1</v>
      </c>
      <c r="D9861">
        <v>1</v>
      </c>
      <c r="E9861" s="2">
        <v>6.4493249667625697E+18</v>
      </c>
      <c r="F9861" s="2">
        <v>6.4493249685871002E+18</v>
      </c>
      <c r="G9861" t="s">
        <v>2</v>
      </c>
      <c r="I9861" t="s">
        <v>3</v>
      </c>
      <c r="J9861" t="s">
        <v>4</v>
      </c>
      <c r="K9861">
        <v>86188402700</v>
      </c>
      <c r="L9861" t="s">
        <v>36899</v>
      </c>
      <c r="M9861" t="s">
        <v>1433</v>
      </c>
      <c r="N9861" t="s">
        <v>1350</v>
      </c>
      <c r="O9861" t="s">
        <v>36900</v>
      </c>
      <c r="P9861" t="s">
        <v>3335</v>
      </c>
      <c r="Q9861" t="str">
        <f>IFERROR(VLOOKUP($P9861,SpeechToTextFiles!$A$2:$A$2501,1,FALSE),"N/A")</f>
        <v>s982.nmf</v>
      </c>
    </row>
    <row r="9862" spans="1:17" x14ac:dyDescent="0.3">
      <c r="A9862" t="s">
        <v>35882</v>
      </c>
      <c r="B9862">
        <v>983</v>
      </c>
      <c r="C9862" t="s">
        <v>1</v>
      </c>
      <c r="D9862">
        <v>1</v>
      </c>
      <c r="E9862" s="2">
        <v>6.44932501400721E+18</v>
      </c>
      <c r="F9862" s="2">
        <v>6.4493250201267098E+18</v>
      </c>
      <c r="G9862" t="s">
        <v>2</v>
      </c>
      <c r="I9862" t="s">
        <v>3</v>
      </c>
      <c r="J9862" t="s">
        <v>4</v>
      </c>
      <c r="K9862">
        <v>6315687784</v>
      </c>
      <c r="L9862" t="s">
        <v>36901</v>
      </c>
      <c r="M9862" t="s">
        <v>1433</v>
      </c>
      <c r="N9862" t="s">
        <v>1471</v>
      </c>
      <c r="O9862" t="s">
        <v>36902</v>
      </c>
      <c r="P9862" t="s">
        <v>3339</v>
      </c>
      <c r="Q9862" t="str">
        <f>IFERROR(VLOOKUP($P9862,SpeechToTextFiles!$A$2:$A$2501,1,FALSE),"N/A")</f>
        <v>s983.nmf</v>
      </c>
    </row>
    <row r="9863" spans="1:17" x14ac:dyDescent="0.3">
      <c r="A9863" t="s">
        <v>35882</v>
      </c>
      <c r="B9863">
        <v>985</v>
      </c>
      <c r="C9863" t="s">
        <v>1</v>
      </c>
      <c r="D9863">
        <v>1</v>
      </c>
      <c r="E9863" s="2">
        <v>6.4493253704894996E+18</v>
      </c>
      <c r="F9863" s="2">
        <v>6.4493253766090004E+18</v>
      </c>
      <c r="G9863" t="s">
        <v>2</v>
      </c>
      <c r="I9863" t="s">
        <v>3</v>
      </c>
      <c r="J9863" t="s">
        <v>4</v>
      </c>
      <c r="K9863">
        <v>3671737786</v>
      </c>
      <c r="L9863" t="s">
        <v>36903</v>
      </c>
      <c r="M9863" t="s">
        <v>1209</v>
      </c>
      <c r="N9863" t="s">
        <v>36904</v>
      </c>
      <c r="O9863" t="s">
        <v>36905</v>
      </c>
      <c r="P9863" t="s">
        <v>3343</v>
      </c>
      <c r="Q9863" t="str">
        <f>IFERROR(VLOOKUP($P9863,SpeechToTextFiles!$A$2:$A$2501,1,FALSE),"N/A")</f>
        <v>s985.nmf</v>
      </c>
    </row>
    <row r="9864" spans="1:17" x14ac:dyDescent="0.3">
      <c r="A9864" t="s">
        <v>35882</v>
      </c>
      <c r="B9864">
        <v>987</v>
      </c>
      <c r="C9864" t="s">
        <v>1</v>
      </c>
      <c r="D9864">
        <v>1</v>
      </c>
      <c r="E9864" s="2">
        <v>6.4493255723529605E+18</v>
      </c>
      <c r="F9864" s="2">
        <v>6.4493255784724603E+18</v>
      </c>
      <c r="G9864" t="s">
        <v>2</v>
      </c>
      <c r="I9864" t="s">
        <v>3</v>
      </c>
      <c r="J9864" t="s">
        <v>4</v>
      </c>
      <c r="K9864">
        <v>3293276660</v>
      </c>
      <c r="L9864" t="s">
        <v>36906</v>
      </c>
      <c r="M9864" t="s">
        <v>36895</v>
      </c>
      <c r="N9864" t="s">
        <v>1350</v>
      </c>
      <c r="O9864" t="s">
        <v>36907</v>
      </c>
      <c r="P9864" t="s">
        <v>3350</v>
      </c>
      <c r="Q9864" t="str">
        <f>IFERROR(VLOOKUP($P9864,SpeechToTextFiles!$A$2:$A$2501,1,FALSE),"N/A")</f>
        <v>s987.nmf</v>
      </c>
    </row>
    <row r="9865" spans="1:17" x14ac:dyDescent="0.3">
      <c r="A9865" t="s">
        <v>35882</v>
      </c>
      <c r="B9865">
        <v>988</v>
      </c>
      <c r="C9865" t="s">
        <v>1</v>
      </c>
      <c r="D9865">
        <v>1</v>
      </c>
      <c r="E9865" s="2">
        <v>6.4493255852378696E+18</v>
      </c>
      <c r="F9865" s="2">
        <v>6.4493255913573601E+18</v>
      </c>
      <c r="G9865" t="s">
        <v>2</v>
      </c>
      <c r="I9865" t="s">
        <v>3</v>
      </c>
      <c r="J9865" t="s">
        <v>10</v>
      </c>
      <c r="L9865" t="s">
        <v>36908</v>
      </c>
      <c r="M9865" t="s">
        <v>36895</v>
      </c>
      <c r="N9865" t="s">
        <v>1350</v>
      </c>
      <c r="O9865" t="s">
        <v>36909</v>
      </c>
      <c r="P9865" t="s">
        <v>3353</v>
      </c>
      <c r="Q9865" t="str">
        <f>IFERROR(VLOOKUP($P9865,SpeechToTextFiles!$A$2:$A$2501,1,FALSE),"N/A")</f>
        <v>s988.nmf</v>
      </c>
    </row>
    <row r="9866" spans="1:17" x14ac:dyDescent="0.3">
      <c r="A9866" t="s">
        <v>35882</v>
      </c>
      <c r="B9866">
        <v>989</v>
      </c>
      <c r="C9866" t="s">
        <v>1</v>
      </c>
      <c r="D9866">
        <v>1</v>
      </c>
      <c r="E9866" s="2">
        <v>6.4493257312667505E+18</v>
      </c>
      <c r="F9866" s="2">
        <v>6.4493257373862502E+18</v>
      </c>
      <c r="G9866" t="s">
        <v>2</v>
      </c>
      <c r="I9866" t="s">
        <v>3</v>
      </c>
      <c r="J9866" t="s">
        <v>4</v>
      </c>
      <c r="L9866" t="s">
        <v>36910</v>
      </c>
      <c r="M9866" t="s">
        <v>36895</v>
      </c>
      <c r="N9866" t="s">
        <v>1450</v>
      </c>
      <c r="O9866" t="s">
        <v>36911</v>
      </c>
      <c r="P9866" t="s">
        <v>3357</v>
      </c>
      <c r="Q9866" t="str">
        <f>IFERROR(VLOOKUP($P9866,SpeechToTextFiles!$A$2:$A$2501,1,FALSE),"N/A")</f>
        <v>s989.nmf</v>
      </c>
    </row>
    <row r="9867" spans="1:17" x14ac:dyDescent="0.3">
      <c r="A9867" t="s">
        <v>35882</v>
      </c>
      <c r="B9867">
        <v>990</v>
      </c>
      <c r="C9867" t="s">
        <v>1</v>
      </c>
      <c r="D9867">
        <v>1</v>
      </c>
      <c r="E9867" s="2">
        <v>6.4493259760798904E+18</v>
      </c>
      <c r="F9867" s="2">
        <v>6.44932598219938E+18</v>
      </c>
      <c r="G9867" t="s">
        <v>2</v>
      </c>
      <c r="I9867" t="s">
        <v>3</v>
      </c>
      <c r="J9867" t="s">
        <v>4</v>
      </c>
      <c r="L9867" t="s">
        <v>36912</v>
      </c>
      <c r="M9867" t="s">
        <v>1382</v>
      </c>
      <c r="N9867" t="s">
        <v>1504</v>
      </c>
      <c r="O9867" t="s">
        <v>36913</v>
      </c>
      <c r="P9867" t="s">
        <v>3360</v>
      </c>
      <c r="Q9867" t="str">
        <f>IFERROR(VLOOKUP($P9867,SpeechToTextFiles!$A$2:$A$2501,1,FALSE),"N/A")</f>
        <v>s990.nmf</v>
      </c>
    </row>
    <row r="9868" spans="1:17" x14ac:dyDescent="0.3">
      <c r="A9868" t="s">
        <v>35882</v>
      </c>
      <c r="B9868">
        <v>991</v>
      </c>
      <c r="C9868" t="s">
        <v>1</v>
      </c>
      <c r="D9868">
        <v>1</v>
      </c>
      <c r="E9868" s="2">
        <v>6.4493260834540698E+18</v>
      </c>
      <c r="F9868" s="2">
        <v>6.4493261024584704E+18</v>
      </c>
      <c r="G9868" t="s">
        <v>2</v>
      </c>
      <c r="I9868" t="s">
        <v>3</v>
      </c>
      <c r="J9868" t="s">
        <v>4</v>
      </c>
      <c r="K9868">
        <v>80002960630</v>
      </c>
      <c r="L9868" t="s">
        <v>1453</v>
      </c>
      <c r="M9868" t="s">
        <v>1454</v>
      </c>
      <c r="N9868" t="s">
        <v>1455</v>
      </c>
      <c r="O9868" t="s">
        <v>1456</v>
      </c>
      <c r="P9868" t="s">
        <v>3363</v>
      </c>
      <c r="Q9868" t="str">
        <f>IFERROR(VLOOKUP($P9868,SpeechToTextFiles!$A$2:$A$2501,1,FALSE),"N/A")</f>
        <v>s991.nmf</v>
      </c>
    </row>
    <row r="9869" spans="1:17" x14ac:dyDescent="0.3">
      <c r="A9869" t="s">
        <v>35882</v>
      </c>
      <c r="B9869">
        <v>992</v>
      </c>
      <c r="C9869" t="s">
        <v>1</v>
      </c>
      <c r="D9869">
        <v>1</v>
      </c>
      <c r="E9869" s="2">
        <v>6.4493261435836099E+18</v>
      </c>
      <c r="F9869" s="2">
        <v>6.4493261497031096E+18</v>
      </c>
      <c r="G9869" t="s">
        <v>2</v>
      </c>
      <c r="I9869" t="s">
        <v>3</v>
      </c>
      <c r="J9869" t="s">
        <v>4</v>
      </c>
      <c r="K9869">
        <v>452204763</v>
      </c>
      <c r="L9869" t="s">
        <v>1458</v>
      </c>
      <c r="M9869" t="s">
        <v>1454</v>
      </c>
      <c r="N9869" t="s">
        <v>1459</v>
      </c>
      <c r="O9869" t="s">
        <v>1460</v>
      </c>
      <c r="P9869" t="s">
        <v>3367</v>
      </c>
      <c r="Q9869" t="str">
        <f>IFERROR(VLOOKUP($P9869,SpeechToTextFiles!$A$2:$A$2501,1,FALSE),"N/A")</f>
        <v>s992.nmf</v>
      </c>
    </row>
    <row r="9870" spans="1:17" x14ac:dyDescent="0.3">
      <c r="A9870" t="s">
        <v>35882</v>
      </c>
      <c r="B9870">
        <v>993</v>
      </c>
      <c r="C9870" t="s">
        <v>1</v>
      </c>
      <c r="D9870">
        <v>1</v>
      </c>
      <c r="E9870" s="2">
        <v>6.4493262123030897E+18</v>
      </c>
      <c r="F9870" s="2">
        <v>6.4493262184225905E+18</v>
      </c>
      <c r="G9870" t="s">
        <v>2</v>
      </c>
      <c r="I9870" t="s">
        <v>3</v>
      </c>
      <c r="J9870" t="s">
        <v>4</v>
      </c>
      <c r="L9870" t="s">
        <v>36914</v>
      </c>
      <c r="M9870" t="s">
        <v>1454</v>
      </c>
      <c r="N9870" t="s">
        <v>1450</v>
      </c>
      <c r="O9870" t="s">
        <v>36915</v>
      </c>
      <c r="P9870" t="s">
        <v>3370</v>
      </c>
      <c r="Q9870" t="str">
        <f>IFERROR(VLOOKUP($P9870,SpeechToTextFiles!$A$2:$A$2501,1,FALSE),"N/A")</f>
        <v>s993.nmf</v>
      </c>
    </row>
    <row r="9871" spans="1:17" x14ac:dyDescent="0.3">
      <c r="A9871" t="s">
        <v>35882</v>
      </c>
      <c r="B9871">
        <v>994</v>
      </c>
      <c r="C9871" t="s">
        <v>1</v>
      </c>
      <c r="D9871">
        <v>1</v>
      </c>
      <c r="E9871" s="2">
        <v>6.4493263282672097E+18</v>
      </c>
      <c r="F9871" s="2">
        <v>6.4493263343867003E+18</v>
      </c>
      <c r="G9871" t="s">
        <v>2</v>
      </c>
      <c r="I9871" t="s">
        <v>3</v>
      </c>
      <c r="J9871" t="s">
        <v>4</v>
      </c>
      <c r="K9871">
        <v>12363461738</v>
      </c>
      <c r="L9871" t="s">
        <v>36916</v>
      </c>
      <c r="M9871" t="s">
        <v>1399</v>
      </c>
      <c r="N9871" t="s">
        <v>1428</v>
      </c>
      <c r="O9871" t="s">
        <v>36917</v>
      </c>
      <c r="P9871" t="s">
        <v>36918</v>
      </c>
      <c r="Q9871" t="str">
        <f>IFERROR(VLOOKUP($P9871,SpeechToTextFiles!$A$2:$A$2501,1,FALSE),"N/A")</f>
        <v>s994.nmf</v>
      </c>
    </row>
    <row r="9872" spans="1:17" x14ac:dyDescent="0.3">
      <c r="A9872" t="s">
        <v>35882</v>
      </c>
      <c r="B9872">
        <v>996</v>
      </c>
      <c r="C9872" t="s">
        <v>1</v>
      </c>
      <c r="D9872">
        <v>1</v>
      </c>
      <c r="E9872" s="2">
        <v>6.4493263798068204E+18</v>
      </c>
      <c r="F9872" s="2">
        <v>6.4493263816313395E+18</v>
      </c>
      <c r="G9872" t="s">
        <v>2</v>
      </c>
      <c r="I9872" t="s">
        <v>3</v>
      </c>
      <c r="J9872" t="s">
        <v>4</v>
      </c>
      <c r="K9872">
        <v>10216496780</v>
      </c>
      <c r="L9872" t="s">
        <v>1462</v>
      </c>
      <c r="M9872" t="s">
        <v>1399</v>
      </c>
      <c r="N9872" t="s">
        <v>1463</v>
      </c>
      <c r="O9872" t="s">
        <v>1464</v>
      </c>
      <c r="P9872" t="s">
        <v>3376</v>
      </c>
      <c r="Q9872" t="str">
        <f>IFERROR(VLOOKUP($P9872,SpeechToTextFiles!$A$2:$A$2501,1,FALSE),"N/A")</f>
        <v>s996.nmf</v>
      </c>
    </row>
    <row r="9873" spans="1:17" x14ac:dyDescent="0.3">
      <c r="A9873" t="s">
        <v>35882</v>
      </c>
      <c r="B9873">
        <v>997</v>
      </c>
      <c r="C9873" t="s">
        <v>1</v>
      </c>
      <c r="D9873">
        <v>1</v>
      </c>
      <c r="E9873" s="2">
        <v>6.4493264098715904E+18</v>
      </c>
      <c r="F9873" s="2">
        <v>6.4493264116961096E+18</v>
      </c>
      <c r="G9873" t="s">
        <v>2</v>
      </c>
      <c r="I9873" t="s">
        <v>3</v>
      </c>
      <c r="J9873" t="s">
        <v>4</v>
      </c>
      <c r="K9873">
        <v>719404720</v>
      </c>
      <c r="L9873" t="s">
        <v>36919</v>
      </c>
      <c r="M9873" t="s">
        <v>1399</v>
      </c>
      <c r="N9873" t="s">
        <v>36920</v>
      </c>
      <c r="O9873" t="s">
        <v>36921</v>
      </c>
      <c r="P9873" t="s">
        <v>36922</v>
      </c>
      <c r="Q9873" t="str">
        <f>IFERROR(VLOOKUP($P9873,SpeechToTextFiles!$A$2:$A$2501,1,FALSE),"N/A")</f>
        <v>s997.nmf</v>
      </c>
    </row>
    <row r="9874" spans="1:17" x14ac:dyDescent="0.3">
      <c r="A9874" t="s">
        <v>35882</v>
      </c>
      <c r="B9874">
        <v>998</v>
      </c>
      <c r="C9874" t="s">
        <v>1</v>
      </c>
      <c r="D9874">
        <v>1</v>
      </c>
      <c r="E9874" s="2">
        <v>6.4493265773753098E+18</v>
      </c>
      <c r="F9874" s="2">
        <v>6.4493265791998403E+18</v>
      </c>
      <c r="G9874" t="s">
        <v>2</v>
      </c>
      <c r="I9874" t="s">
        <v>3</v>
      </c>
      <c r="J9874" t="s">
        <v>4</v>
      </c>
      <c r="L9874" t="s">
        <v>1466</v>
      </c>
      <c r="M9874" t="s">
        <v>1399</v>
      </c>
      <c r="N9874" t="s">
        <v>1467</v>
      </c>
      <c r="O9874" t="s">
        <v>1468</v>
      </c>
      <c r="P9874" t="s">
        <v>3379</v>
      </c>
      <c r="Q9874" t="str">
        <f>IFERROR(VLOOKUP($P9874,SpeechToTextFiles!$A$2:$A$2501,1,FALSE),"N/A")</f>
        <v>s998.nmf</v>
      </c>
    </row>
    <row r="9875" spans="1:17" x14ac:dyDescent="0.3">
      <c r="A9875" t="s">
        <v>35882</v>
      </c>
      <c r="B9875">
        <v>999</v>
      </c>
      <c r="C9875" t="s">
        <v>1</v>
      </c>
      <c r="D9875">
        <v>1</v>
      </c>
      <c r="E9875" s="2">
        <v>6.4493265988501504E+18</v>
      </c>
      <c r="F9875" s="2">
        <v>6.4493266049696399E+18</v>
      </c>
      <c r="G9875" t="s">
        <v>2</v>
      </c>
      <c r="I9875" t="s">
        <v>3</v>
      </c>
      <c r="J9875" t="s">
        <v>4</v>
      </c>
      <c r="K9875">
        <v>6192672326</v>
      </c>
      <c r="L9875" t="s">
        <v>36923</v>
      </c>
      <c r="M9875" t="s">
        <v>1350</v>
      </c>
      <c r="N9875" t="s">
        <v>1538</v>
      </c>
      <c r="O9875" t="s">
        <v>36924</v>
      </c>
      <c r="P9875" t="s">
        <v>3382</v>
      </c>
      <c r="Q9875" t="str">
        <f>IFERROR(VLOOKUP($P9875,SpeechToTextFiles!$A$2:$A$2501,1,FALSE),"N/A")</f>
        <v>s999.nmf</v>
      </c>
    </row>
    <row r="9876" spans="1:17" x14ac:dyDescent="0.3">
      <c r="A9876" t="s">
        <v>35882</v>
      </c>
      <c r="B9876">
        <v>1000</v>
      </c>
      <c r="C9876" t="s">
        <v>1</v>
      </c>
      <c r="D9876">
        <v>1</v>
      </c>
      <c r="E9876" s="2">
        <v>6.4493266460947896E+18</v>
      </c>
      <c r="F9876" s="2">
        <v>6.4493266522142802E+18</v>
      </c>
      <c r="G9876" t="s">
        <v>2</v>
      </c>
      <c r="I9876" t="s">
        <v>3</v>
      </c>
      <c r="J9876" t="s">
        <v>4</v>
      </c>
      <c r="K9876">
        <v>76135748300</v>
      </c>
      <c r="L9876" t="s">
        <v>36925</v>
      </c>
      <c r="M9876" t="s">
        <v>1350</v>
      </c>
      <c r="N9876" t="s">
        <v>1504</v>
      </c>
      <c r="O9876" t="s">
        <v>36926</v>
      </c>
      <c r="P9876" t="s">
        <v>3385</v>
      </c>
      <c r="Q9876" t="str">
        <f>IFERROR(VLOOKUP($P9876,SpeechToTextFiles!$A$2:$A$2501,1,FALSE),"N/A")</f>
        <v>s1000.nmf</v>
      </c>
    </row>
    <row r="9877" spans="1:17" x14ac:dyDescent="0.3">
      <c r="A9877" t="s">
        <v>35882</v>
      </c>
      <c r="B9877">
        <v>1001</v>
      </c>
      <c r="C9877" t="s">
        <v>1</v>
      </c>
      <c r="D9877">
        <v>1</v>
      </c>
      <c r="E9877" s="2">
        <v>6.4493266589796905E+18</v>
      </c>
      <c r="F9877" s="2">
        <v>6.44932666509918E+18</v>
      </c>
      <c r="G9877" t="s">
        <v>2</v>
      </c>
      <c r="I9877" t="s">
        <v>3</v>
      </c>
      <c r="J9877" t="s">
        <v>4</v>
      </c>
      <c r="L9877" t="s">
        <v>1470</v>
      </c>
      <c r="M9877" t="s">
        <v>1350</v>
      </c>
      <c r="N9877" t="s">
        <v>1471</v>
      </c>
      <c r="O9877" t="s">
        <v>1472</v>
      </c>
      <c r="P9877" t="s">
        <v>3388</v>
      </c>
      <c r="Q9877" t="str">
        <f>IFERROR(VLOOKUP($P9877,SpeechToTextFiles!$A$2:$A$2501,1,FALSE),"N/A")</f>
        <v>s1001.nmf</v>
      </c>
    </row>
    <row r="9878" spans="1:17" x14ac:dyDescent="0.3">
      <c r="A9878" t="s">
        <v>35882</v>
      </c>
      <c r="B9878">
        <v>1004</v>
      </c>
      <c r="C9878" t="s">
        <v>1</v>
      </c>
      <c r="D9878">
        <v>1</v>
      </c>
      <c r="E9878" s="2">
        <v>6.4493267878287104E+18</v>
      </c>
      <c r="F9878" s="2">
        <v>6.4493267939481999E+18</v>
      </c>
      <c r="G9878" t="s">
        <v>2</v>
      </c>
      <c r="I9878" t="s">
        <v>3</v>
      </c>
      <c r="J9878" t="s">
        <v>4</v>
      </c>
      <c r="K9878">
        <v>2896745572</v>
      </c>
      <c r="L9878" t="s">
        <v>36927</v>
      </c>
      <c r="M9878" t="s">
        <v>1350</v>
      </c>
      <c r="N9878" t="s">
        <v>36879</v>
      </c>
      <c r="O9878" t="s">
        <v>36928</v>
      </c>
      <c r="P9878" t="s">
        <v>3399</v>
      </c>
      <c r="Q9878" t="str">
        <f>IFERROR(VLOOKUP($P9878,SpeechToTextFiles!$A$2:$A$2501,1,FALSE),"N/A")</f>
        <v>s1004.nmf</v>
      </c>
    </row>
    <row r="9879" spans="1:17" x14ac:dyDescent="0.3">
      <c r="A9879" t="s">
        <v>35882</v>
      </c>
      <c r="B9879">
        <v>1006</v>
      </c>
      <c r="C9879" t="s">
        <v>1</v>
      </c>
      <c r="D9879">
        <v>1</v>
      </c>
      <c r="E9879" s="2">
        <v>6.4493268780230195E+18</v>
      </c>
      <c r="F9879" s="2">
        <v>6.4493268841425203E+18</v>
      </c>
      <c r="G9879" t="s">
        <v>2</v>
      </c>
      <c r="I9879" t="s">
        <v>3</v>
      </c>
      <c r="J9879" t="s">
        <v>10</v>
      </c>
      <c r="L9879" t="s">
        <v>1474</v>
      </c>
      <c r="M9879" t="s">
        <v>1463</v>
      </c>
      <c r="N9879" t="s">
        <v>1475</v>
      </c>
      <c r="O9879" t="s">
        <v>1476</v>
      </c>
      <c r="P9879" t="s">
        <v>3405</v>
      </c>
      <c r="Q9879" t="str">
        <f>IFERROR(VLOOKUP($P9879,SpeechToTextFiles!$A$2:$A$2501,1,FALSE),"N/A")</f>
        <v>s1006.nmf</v>
      </c>
    </row>
    <row r="9880" spans="1:17" x14ac:dyDescent="0.3">
      <c r="A9880" t="s">
        <v>35882</v>
      </c>
      <c r="B9880">
        <v>1007</v>
      </c>
      <c r="C9880" t="s">
        <v>1</v>
      </c>
      <c r="D9880">
        <v>1</v>
      </c>
      <c r="E9880" s="2">
        <v>6.4493268866129603E+18</v>
      </c>
      <c r="F9880" s="2">
        <v>6.4493268927324498E+18</v>
      </c>
      <c r="G9880" t="s">
        <v>2</v>
      </c>
      <c r="I9880" t="s">
        <v>3</v>
      </c>
      <c r="J9880" t="s">
        <v>4</v>
      </c>
      <c r="K9880">
        <v>38545403534</v>
      </c>
      <c r="L9880" t="s">
        <v>1478</v>
      </c>
      <c r="M9880" t="s">
        <v>1463</v>
      </c>
      <c r="N9880" t="s">
        <v>1359</v>
      </c>
      <c r="O9880" t="s">
        <v>1479</v>
      </c>
      <c r="P9880" t="s">
        <v>3408</v>
      </c>
      <c r="Q9880" t="str">
        <f>IFERROR(VLOOKUP($P9880,SpeechToTextFiles!$A$2:$A$2501,1,FALSE),"N/A")</f>
        <v>s1007.nmf</v>
      </c>
    </row>
    <row r="9881" spans="1:17" x14ac:dyDescent="0.3">
      <c r="A9881" t="s">
        <v>35882</v>
      </c>
      <c r="B9881">
        <v>1008</v>
      </c>
      <c r="C9881" t="s">
        <v>1</v>
      </c>
      <c r="D9881">
        <v>1</v>
      </c>
      <c r="E9881" s="2">
        <v>6.4493269467425004E+18</v>
      </c>
      <c r="F9881" s="2">
        <v>6.4493269485670298E+18</v>
      </c>
      <c r="G9881" t="s">
        <v>2</v>
      </c>
      <c r="I9881" t="s">
        <v>3</v>
      </c>
      <c r="J9881" t="s">
        <v>4</v>
      </c>
      <c r="K9881">
        <v>2697711660</v>
      </c>
      <c r="L9881" t="s">
        <v>36929</v>
      </c>
      <c r="M9881" t="s">
        <v>1463</v>
      </c>
      <c r="N9881" t="s">
        <v>1459</v>
      </c>
      <c r="O9881" t="s">
        <v>36930</v>
      </c>
      <c r="P9881" t="s">
        <v>3412</v>
      </c>
      <c r="Q9881" t="str">
        <f>IFERROR(VLOOKUP($P9881,SpeechToTextFiles!$A$2:$A$2501,1,FALSE),"N/A")</f>
        <v>s1008.nmf</v>
      </c>
    </row>
    <row r="9882" spans="1:17" x14ac:dyDescent="0.3">
      <c r="A9882" t="s">
        <v>35882</v>
      </c>
      <c r="B9882">
        <v>1010</v>
      </c>
      <c r="C9882" t="s">
        <v>1</v>
      </c>
      <c r="D9882">
        <v>1</v>
      </c>
      <c r="E9882" s="2">
        <v>6.4493273848291604E+18</v>
      </c>
      <c r="F9882" s="2">
        <v>6.4493273909486602E+18</v>
      </c>
      <c r="G9882" t="s">
        <v>2</v>
      </c>
      <c r="I9882" t="s">
        <v>3</v>
      </c>
      <c r="J9882" t="s">
        <v>10</v>
      </c>
      <c r="K9882">
        <v>762470151</v>
      </c>
      <c r="L9882" t="s">
        <v>36931</v>
      </c>
      <c r="M9882" t="s">
        <v>1410</v>
      </c>
      <c r="N9882" t="s">
        <v>36879</v>
      </c>
      <c r="O9882" t="s">
        <v>36932</v>
      </c>
      <c r="P9882" t="s">
        <v>3418</v>
      </c>
      <c r="Q9882" t="str">
        <f>IFERROR(VLOOKUP($P9882,SpeechToTextFiles!$A$2:$A$2501,1,FALSE),"N/A")</f>
        <v>s1010.nmf</v>
      </c>
    </row>
    <row r="9883" spans="1:17" x14ac:dyDescent="0.3">
      <c r="A9883" t="s">
        <v>35882</v>
      </c>
      <c r="B9883">
        <v>1011</v>
      </c>
      <c r="C9883" t="s">
        <v>1</v>
      </c>
      <c r="D9883">
        <v>1</v>
      </c>
      <c r="E9883" s="2">
        <v>6.4493274406637404E+18</v>
      </c>
      <c r="F9883" s="2">
        <v>6.44932744678323E+18</v>
      </c>
      <c r="G9883" t="s">
        <v>2</v>
      </c>
      <c r="I9883" t="s">
        <v>3</v>
      </c>
      <c r="J9883" t="s">
        <v>10</v>
      </c>
      <c r="K9883">
        <v>960500120</v>
      </c>
      <c r="L9883" t="s">
        <v>36933</v>
      </c>
      <c r="M9883" t="s">
        <v>1410</v>
      </c>
      <c r="N9883" t="s">
        <v>1359</v>
      </c>
      <c r="O9883" t="s">
        <v>36934</v>
      </c>
      <c r="P9883" t="s">
        <v>3421</v>
      </c>
      <c r="Q9883" t="str">
        <f>IFERROR(VLOOKUP($P9883,SpeechToTextFiles!$A$2:$A$2501,1,FALSE),"N/A")</f>
        <v>s1011.nmf</v>
      </c>
    </row>
    <row r="9884" spans="1:17" x14ac:dyDescent="0.3">
      <c r="A9884" t="s">
        <v>35882</v>
      </c>
      <c r="B9884">
        <v>1013</v>
      </c>
      <c r="C9884" t="s">
        <v>1</v>
      </c>
      <c r="D9884">
        <v>1</v>
      </c>
      <c r="E9884" s="2">
        <v>6.44932756521779E+18</v>
      </c>
      <c r="F9884" s="2">
        <v>6.4493275713372795E+18</v>
      </c>
      <c r="G9884" t="s">
        <v>2</v>
      </c>
      <c r="I9884" t="s">
        <v>3</v>
      </c>
      <c r="J9884" t="s">
        <v>4</v>
      </c>
      <c r="L9884" t="s">
        <v>1481</v>
      </c>
      <c r="M9884" t="s">
        <v>1410</v>
      </c>
      <c r="N9884" t="s">
        <v>1482</v>
      </c>
      <c r="O9884" t="s">
        <v>1483</v>
      </c>
      <c r="P9884" t="s">
        <v>3426</v>
      </c>
      <c r="Q9884" t="str">
        <f>IFERROR(VLOOKUP($P9884,SpeechToTextFiles!$A$2:$A$2501,1,FALSE),"N/A")</f>
        <v>s1013.nmf</v>
      </c>
    </row>
    <row r="9885" spans="1:17" x14ac:dyDescent="0.3">
      <c r="A9885" t="s">
        <v>35882</v>
      </c>
      <c r="B9885">
        <v>1014</v>
      </c>
      <c r="C9885" t="s">
        <v>1</v>
      </c>
      <c r="D9885">
        <v>1</v>
      </c>
      <c r="E9885" s="2">
        <v>6.4493275781026898E+18</v>
      </c>
      <c r="F9885" s="2">
        <v>6.4493275842221896E+18</v>
      </c>
      <c r="G9885" t="s">
        <v>2</v>
      </c>
      <c r="I9885" t="s">
        <v>3</v>
      </c>
      <c r="J9885" t="s">
        <v>4</v>
      </c>
      <c r="K9885">
        <v>86188402700</v>
      </c>
      <c r="L9885" t="s">
        <v>36935</v>
      </c>
      <c r="M9885" t="s">
        <v>1410</v>
      </c>
      <c r="N9885" t="s">
        <v>1538</v>
      </c>
      <c r="O9885" t="s">
        <v>36936</v>
      </c>
      <c r="P9885" t="s">
        <v>3429</v>
      </c>
      <c r="Q9885" t="str">
        <f>IFERROR(VLOOKUP($P9885,SpeechToTextFiles!$A$2:$A$2501,1,FALSE),"N/A")</f>
        <v>s1014.nmf</v>
      </c>
    </row>
    <row r="9886" spans="1:17" x14ac:dyDescent="0.3">
      <c r="A9886" t="s">
        <v>35882</v>
      </c>
      <c r="B9886">
        <v>1015</v>
      </c>
      <c r="C9886" t="s">
        <v>1</v>
      </c>
      <c r="D9886">
        <v>1</v>
      </c>
      <c r="E9886" s="2">
        <v>6.4493275823976602E+18</v>
      </c>
      <c r="F9886" s="2">
        <v>6.4493275885171497E+18</v>
      </c>
      <c r="G9886" t="s">
        <v>2</v>
      </c>
      <c r="I9886" t="s">
        <v>3</v>
      </c>
      <c r="J9886" t="s">
        <v>4</v>
      </c>
      <c r="K9886">
        <v>4239991684</v>
      </c>
      <c r="L9886" t="s">
        <v>36937</v>
      </c>
      <c r="M9886" t="s">
        <v>1410</v>
      </c>
      <c r="N9886" t="s">
        <v>1547</v>
      </c>
      <c r="O9886" t="s">
        <v>36938</v>
      </c>
      <c r="P9886" t="s">
        <v>36939</v>
      </c>
      <c r="Q9886" t="str">
        <f>IFERROR(VLOOKUP($P9886,SpeechToTextFiles!$A$2:$A$2501,1,FALSE),"N/A")</f>
        <v>s1015.nmf</v>
      </c>
    </row>
    <row r="9887" spans="1:17" x14ac:dyDescent="0.3">
      <c r="A9887" t="s">
        <v>35882</v>
      </c>
      <c r="B9887">
        <v>1016</v>
      </c>
      <c r="C9887" t="s">
        <v>1</v>
      </c>
      <c r="D9887">
        <v>1</v>
      </c>
      <c r="E9887" s="2">
        <v>6.4493276167573996E+18</v>
      </c>
      <c r="F9887" s="2">
        <v>6.4493276228768901E+18</v>
      </c>
      <c r="G9887" t="s">
        <v>2</v>
      </c>
      <c r="I9887" t="s">
        <v>3</v>
      </c>
      <c r="J9887" t="s">
        <v>4</v>
      </c>
      <c r="K9887">
        <v>14021759735</v>
      </c>
      <c r="L9887" t="s">
        <v>36940</v>
      </c>
      <c r="M9887" t="s">
        <v>1459</v>
      </c>
      <c r="N9887" t="s">
        <v>1471</v>
      </c>
      <c r="O9887" t="s">
        <v>36941</v>
      </c>
      <c r="P9887" t="s">
        <v>3433</v>
      </c>
      <c r="Q9887" t="str">
        <f>IFERROR(VLOOKUP($P9887,SpeechToTextFiles!$A$2:$A$2501,1,FALSE),"N/A")</f>
        <v>s1016.nmf</v>
      </c>
    </row>
    <row r="9888" spans="1:17" x14ac:dyDescent="0.3">
      <c r="A9888" t="s">
        <v>35882</v>
      </c>
      <c r="B9888">
        <v>1017</v>
      </c>
      <c r="C9888" t="s">
        <v>1</v>
      </c>
      <c r="D9888">
        <v>1</v>
      </c>
      <c r="E9888" s="2">
        <v>6.4493276382322401E+18</v>
      </c>
      <c r="F9888" s="2">
        <v>6.4493276400567603E+18</v>
      </c>
      <c r="G9888" t="s">
        <v>2</v>
      </c>
      <c r="I9888" t="s">
        <v>3</v>
      </c>
      <c r="J9888" t="s">
        <v>4</v>
      </c>
      <c r="K9888">
        <v>1230916750</v>
      </c>
      <c r="L9888" t="s">
        <v>36942</v>
      </c>
      <c r="M9888" t="s">
        <v>1459</v>
      </c>
      <c r="N9888" t="s">
        <v>1509</v>
      </c>
      <c r="O9888" t="s">
        <v>36943</v>
      </c>
      <c r="P9888" t="s">
        <v>3437</v>
      </c>
      <c r="Q9888" t="str">
        <f>IFERROR(VLOOKUP($P9888,SpeechToTextFiles!$A$2:$A$2501,1,FALSE),"N/A")</f>
        <v>s1017.nmf</v>
      </c>
    </row>
    <row r="9889" spans="1:17" x14ac:dyDescent="0.3">
      <c r="A9889" t="s">
        <v>35882</v>
      </c>
      <c r="B9889">
        <v>1018</v>
      </c>
      <c r="C9889" t="s">
        <v>1</v>
      </c>
      <c r="D9889">
        <v>1</v>
      </c>
      <c r="E9889" s="2">
        <v>6.4493276382322401E+18</v>
      </c>
      <c r="F9889" s="2">
        <v>6.4493276443517297E+18</v>
      </c>
      <c r="G9889" t="s">
        <v>2</v>
      </c>
      <c r="I9889" t="s">
        <v>3</v>
      </c>
      <c r="J9889" t="s">
        <v>4</v>
      </c>
      <c r="K9889">
        <v>99963043704</v>
      </c>
      <c r="L9889" t="s">
        <v>36944</v>
      </c>
      <c r="M9889" t="s">
        <v>1459</v>
      </c>
      <c r="N9889" t="s">
        <v>1428</v>
      </c>
      <c r="O9889" t="s">
        <v>36945</v>
      </c>
      <c r="P9889" t="s">
        <v>3441</v>
      </c>
      <c r="Q9889" t="str">
        <f>IFERROR(VLOOKUP($P9889,SpeechToTextFiles!$A$2:$A$2501,1,FALSE),"N/A")</f>
        <v>s1018.nmf</v>
      </c>
    </row>
    <row r="9890" spans="1:17" x14ac:dyDescent="0.3">
      <c r="A9890" t="s">
        <v>35882</v>
      </c>
      <c r="B9890">
        <v>1019</v>
      </c>
      <c r="C9890" t="s">
        <v>1</v>
      </c>
      <c r="D9890">
        <v>1</v>
      </c>
      <c r="E9890" s="2">
        <v>6.44932775419635E+18</v>
      </c>
      <c r="F9890" s="2">
        <v>6.4493277603158497E+18</v>
      </c>
      <c r="G9890" t="s">
        <v>2</v>
      </c>
      <c r="I9890" t="s">
        <v>3</v>
      </c>
      <c r="J9890" t="s">
        <v>4</v>
      </c>
      <c r="K9890">
        <v>9698646710</v>
      </c>
      <c r="L9890" t="s">
        <v>1485</v>
      </c>
      <c r="M9890" t="s">
        <v>1459</v>
      </c>
      <c r="N9890" t="s">
        <v>1486</v>
      </c>
      <c r="O9890" t="s">
        <v>1487</v>
      </c>
      <c r="P9890" t="s">
        <v>3445</v>
      </c>
      <c r="Q9890" t="str">
        <f>IFERROR(VLOOKUP($P9890,SpeechToTextFiles!$A$2:$A$2501,1,FALSE),"N/A")</f>
        <v>s1019.nmf</v>
      </c>
    </row>
    <row r="9891" spans="1:17" x14ac:dyDescent="0.3">
      <c r="A9891" t="s">
        <v>35882</v>
      </c>
      <c r="B9891">
        <v>1020</v>
      </c>
      <c r="C9891" t="s">
        <v>1</v>
      </c>
      <c r="D9891">
        <v>1</v>
      </c>
      <c r="E9891" s="2">
        <v>6.4493278787504005E+18</v>
      </c>
      <c r="F9891" s="2">
        <v>6.4493278848699003E+18</v>
      </c>
      <c r="G9891" t="s">
        <v>2</v>
      </c>
      <c r="I9891" t="s">
        <v>3</v>
      </c>
      <c r="J9891" t="s">
        <v>4</v>
      </c>
      <c r="K9891">
        <v>67835830744</v>
      </c>
      <c r="L9891" t="s">
        <v>1489</v>
      </c>
      <c r="M9891" t="s">
        <v>1428</v>
      </c>
      <c r="N9891" t="s">
        <v>1490</v>
      </c>
      <c r="O9891" t="s">
        <v>1491</v>
      </c>
      <c r="P9891" t="s">
        <v>3448</v>
      </c>
      <c r="Q9891" t="str">
        <f>IFERROR(VLOOKUP($P9891,SpeechToTextFiles!$A$2:$A$2501,1,FALSE),"N/A")</f>
        <v>s1020.nmf</v>
      </c>
    </row>
    <row r="9892" spans="1:17" x14ac:dyDescent="0.3">
      <c r="A9892" t="s">
        <v>35882</v>
      </c>
      <c r="B9892">
        <v>1021</v>
      </c>
      <c r="C9892" t="s">
        <v>1</v>
      </c>
      <c r="D9892">
        <v>1</v>
      </c>
      <c r="E9892" s="2">
        <v>6.44932795605982E+18</v>
      </c>
      <c r="F9892" s="2">
        <v>6.4493279621793096E+18</v>
      </c>
      <c r="G9892" t="s">
        <v>2</v>
      </c>
      <c r="I9892" t="s">
        <v>3</v>
      </c>
      <c r="J9892" t="s">
        <v>4</v>
      </c>
      <c r="K9892">
        <v>63002728349</v>
      </c>
      <c r="L9892" t="s">
        <v>36946</v>
      </c>
      <c r="M9892" t="s">
        <v>1428</v>
      </c>
      <c r="N9892" t="s">
        <v>1547</v>
      </c>
      <c r="O9892" t="s">
        <v>36947</v>
      </c>
      <c r="P9892" t="s">
        <v>36948</v>
      </c>
      <c r="Q9892" t="str">
        <f>IFERROR(VLOOKUP($P9892,SpeechToTextFiles!$A$2:$A$2501,1,FALSE),"N/A")</f>
        <v>s1021.nmf</v>
      </c>
    </row>
    <row r="9893" spans="1:17" x14ac:dyDescent="0.3">
      <c r="A9893" t="s">
        <v>35882</v>
      </c>
      <c r="B9893">
        <v>1022</v>
      </c>
      <c r="C9893" t="s">
        <v>1</v>
      </c>
      <c r="D9893">
        <v>1</v>
      </c>
      <c r="E9893" s="2">
        <v>6.4493279646497495E+18</v>
      </c>
      <c r="F9893" s="2">
        <v>6.4493279707692401E+18</v>
      </c>
      <c r="G9893" t="s">
        <v>2</v>
      </c>
      <c r="I9893" t="s">
        <v>3</v>
      </c>
      <c r="J9893" t="s">
        <v>10</v>
      </c>
      <c r="K9893">
        <v>93984944934</v>
      </c>
      <c r="L9893" t="s">
        <v>36949</v>
      </c>
      <c r="M9893" t="s">
        <v>1428</v>
      </c>
      <c r="N9893" t="s">
        <v>1530</v>
      </c>
      <c r="O9893" t="s">
        <v>36950</v>
      </c>
      <c r="P9893" t="s">
        <v>36951</v>
      </c>
      <c r="Q9893" t="str">
        <f>IFERROR(VLOOKUP($P9893,SpeechToTextFiles!$A$2:$A$2501,1,FALSE),"N/A")</f>
        <v>s1022.nmf</v>
      </c>
    </row>
    <row r="9894" spans="1:17" x14ac:dyDescent="0.3">
      <c r="A9894" t="s">
        <v>35882</v>
      </c>
      <c r="B9894">
        <v>1023</v>
      </c>
      <c r="C9894" t="s">
        <v>1</v>
      </c>
      <c r="D9894">
        <v>1</v>
      </c>
      <c r="E9894" s="2">
        <v>6.4493279775346504E+18</v>
      </c>
      <c r="F9894" s="2">
        <v>6.4493279836541399E+18</v>
      </c>
      <c r="G9894" t="s">
        <v>2</v>
      </c>
      <c r="I9894" t="s">
        <v>3</v>
      </c>
      <c r="J9894" t="s">
        <v>4</v>
      </c>
      <c r="K9894">
        <v>63255421772</v>
      </c>
      <c r="L9894" t="s">
        <v>36952</v>
      </c>
      <c r="M9894" t="s">
        <v>1428</v>
      </c>
      <c r="N9894" t="s">
        <v>1538</v>
      </c>
      <c r="O9894" t="s">
        <v>36953</v>
      </c>
      <c r="P9894" t="s">
        <v>3451</v>
      </c>
      <c r="Q9894" t="str">
        <f>IFERROR(VLOOKUP($P9894,SpeechToTextFiles!$A$2:$A$2501,1,FALSE),"N/A")</f>
        <v>s1023.nmf</v>
      </c>
    </row>
    <row r="9895" spans="1:17" x14ac:dyDescent="0.3">
      <c r="A9895" t="s">
        <v>35882</v>
      </c>
      <c r="B9895">
        <v>1024</v>
      </c>
      <c r="C9895" t="s">
        <v>1</v>
      </c>
      <c r="D9895">
        <v>1</v>
      </c>
      <c r="E9895" s="2">
        <v>6.4493280677289697E+18</v>
      </c>
      <c r="F9895" s="2">
        <v>6.4493280738484603E+18</v>
      </c>
      <c r="G9895" t="s">
        <v>2</v>
      </c>
      <c r="I9895" t="s">
        <v>3</v>
      </c>
      <c r="J9895" t="s">
        <v>4</v>
      </c>
      <c r="K9895">
        <v>12389775705</v>
      </c>
      <c r="L9895" t="s">
        <v>1493</v>
      </c>
      <c r="M9895" t="s">
        <v>1428</v>
      </c>
      <c r="N9895" t="s">
        <v>1494</v>
      </c>
      <c r="O9895" t="s">
        <v>1495</v>
      </c>
      <c r="P9895" t="s">
        <v>3455</v>
      </c>
      <c r="Q9895" t="str">
        <f>IFERROR(VLOOKUP($P9895,SpeechToTextFiles!$A$2:$A$2501,1,FALSE),"N/A")</f>
        <v>s1024.nmf</v>
      </c>
    </row>
    <row r="9896" spans="1:17" x14ac:dyDescent="0.3">
      <c r="A9896" t="s">
        <v>35882</v>
      </c>
      <c r="B9896">
        <v>1025</v>
      </c>
      <c r="C9896" t="s">
        <v>1</v>
      </c>
      <c r="D9896">
        <v>1</v>
      </c>
      <c r="E9896" s="2">
        <v>6.4493280849088297E+18</v>
      </c>
      <c r="F9896" s="2">
        <v>6.4493280910283305E+18</v>
      </c>
      <c r="G9896" t="s">
        <v>2</v>
      </c>
      <c r="I9896" t="s">
        <v>3</v>
      </c>
      <c r="J9896" t="s">
        <v>10</v>
      </c>
      <c r="K9896">
        <v>97773905053</v>
      </c>
      <c r="L9896" t="s">
        <v>1497</v>
      </c>
      <c r="M9896" t="s">
        <v>1428</v>
      </c>
      <c r="N9896" t="s">
        <v>1467</v>
      </c>
      <c r="O9896" t="s">
        <v>1498</v>
      </c>
      <c r="P9896" t="s">
        <v>3459</v>
      </c>
      <c r="Q9896" t="str">
        <f>IFERROR(VLOOKUP($P9896,SpeechToTextFiles!$A$2:$A$2501,1,FALSE),"N/A")</f>
        <v>s1025.nmf</v>
      </c>
    </row>
    <row r="9897" spans="1:17" x14ac:dyDescent="0.3">
      <c r="A9897" t="s">
        <v>35882</v>
      </c>
      <c r="B9897">
        <v>1026</v>
      </c>
      <c r="C9897" t="s">
        <v>1</v>
      </c>
      <c r="D9897">
        <v>1</v>
      </c>
      <c r="E9897" s="2">
        <v>6.4493280934987704E+18</v>
      </c>
      <c r="F9897" s="2">
        <v>6.44932809961826E+18</v>
      </c>
      <c r="G9897" t="s">
        <v>2</v>
      </c>
      <c r="I9897" t="s">
        <v>3</v>
      </c>
      <c r="J9897" t="s">
        <v>4</v>
      </c>
      <c r="K9897">
        <v>67247490349</v>
      </c>
      <c r="L9897" t="s">
        <v>1500</v>
      </c>
      <c r="M9897" t="s">
        <v>1428</v>
      </c>
      <c r="N9897" t="s">
        <v>1359</v>
      </c>
      <c r="O9897" t="s">
        <v>1501</v>
      </c>
      <c r="P9897" t="s">
        <v>3462</v>
      </c>
      <c r="Q9897" t="str">
        <f>IFERROR(VLOOKUP($P9897,SpeechToTextFiles!$A$2:$A$2501,1,FALSE),"N/A")</f>
        <v>s1026.nmf</v>
      </c>
    </row>
    <row r="9898" spans="1:17" x14ac:dyDescent="0.3">
      <c r="A9898" t="s">
        <v>35882</v>
      </c>
      <c r="B9898">
        <v>1027</v>
      </c>
      <c r="C9898" t="s">
        <v>1</v>
      </c>
      <c r="D9898">
        <v>1</v>
      </c>
      <c r="E9898" s="2">
        <v>6.4493281665132104E+18</v>
      </c>
      <c r="F9898" s="2">
        <v>6.4493281726327101E+18</v>
      </c>
      <c r="G9898" t="s">
        <v>2</v>
      </c>
      <c r="I9898" t="s">
        <v>3</v>
      </c>
      <c r="J9898" t="s">
        <v>4</v>
      </c>
      <c r="K9898">
        <v>6262435727</v>
      </c>
      <c r="L9898" t="s">
        <v>36954</v>
      </c>
      <c r="M9898" t="s">
        <v>1504</v>
      </c>
      <c r="N9898" t="s">
        <v>1564</v>
      </c>
      <c r="O9898" t="s">
        <v>36955</v>
      </c>
      <c r="P9898" t="s">
        <v>3466</v>
      </c>
      <c r="Q9898" t="str">
        <f>IFERROR(VLOOKUP($P9898,SpeechToTextFiles!$A$2:$A$2501,1,FALSE),"N/A")</f>
        <v>s1027.nmf</v>
      </c>
    </row>
    <row r="9899" spans="1:17" x14ac:dyDescent="0.3">
      <c r="A9899" t="s">
        <v>35882</v>
      </c>
      <c r="B9899">
        <v>1028</v>
      </c>
      <c r="C9899" t="s">
        <v>1</v>
      </c>
      <c r="D9899">
        <v>1</v>
      </c>
      <c r="E9899" s="2">
        <v>6.4493282008729498E+18</v>
      </c>
      <c r="F9899" s="2">
        <v>6.4493282069924403E+18</v>
      </c>
      <c r="G9899" t="s">
        <v>2</v>
      </c>
      <c r="I9899" t="s">
        <v>3</v>
      </c>
      <c r="J9899" t="s">
        <v>4</v>
      </c>
      <c r="K9899">
        <v>99567059691</v>
      </c>
      <c r="L9899" t="s">
        <v>36956</v>
      </c>
      <c r="M9899" t="s">
        <v>1504</v>
      </c>
      <c r="N9899" t="s">
        <v>1538</v>
      </c>
      <c r="O9899" t="s">
        <v>36957</v>
      </c>
      <c r="P9899" t="s">
        <v>36958</v>
      </c>
      <c r="Q9899" t="str">
        <f>IFERROR(VLOOKUP($P9899,SpeechToTextFiles!$A$2:$A$2501,1,FALSE),"N/A")</f>
        <v>s1028.nmf</v>
      </c>
    </row>
    <row r="9900" spans="1:17" x14ac:dyDescent="0.3">
      <c r="A9900" t="s">
        <v>35882</v>
      </c>
      <c r="B9900">
        <v>1029</v>
      </c>
      <c r="C9900" t="s">
        <v>1</v>
      </c>
      <c r="D9900">
        <v>1</v>
      </c>
      <c r="E9900" s="2">
        <v>6.4493282567075297E+18</v>
      </c>
      <c r="F9900" s="2">
        <v>6.4493282628270203E+18</v>
      </c>
      <c r="G9900" t="s">
        <v>2</v>
      </c>
      <c r="I9900" t="s">
        <v>3</v>
      </c>
      <c r="J9900" t="s">
        <v>4</v>
      </c>
      <c r="K9900">
        <v>15031704705</v>
      </c>
      <c r="L9900" t="s">
        <v>1503</v>
      </c>
      <c r="M9900" t="s">
        <v>1504</v>
      </c>
      <c r="N9900" t="s">
        <v>1505</v>
      </c>
      <c r="O9900" t="s">
        <v>1506</v>
      </c>
      <c r="P9900" t="s">
        <v>3470</v>
      </c>
      <c r="Q9900" t="str">
        <f>IFERROR(VLOOKUP($P9900,SpeechToTextFiles!$A$2:$A$2501,1,FALSE),"N/A")</f>
        <v>s1029.nmf</v>
      </c>
    </row>
    <row r="9901" spans="1:17" x14ac:dyDescent="0.3">
      <c r="A9901" t="s">
        <v>35882</v>
      </c>
      <c r="B9901">
        <v>1030</v>
      </c>
      <c r="C9901" t="s">
        <v>1</v>
      </c>
      <c r="D9901">
        <v>1</v>
      </c>
      <c r="E9901" s="2">
        <v>6.4493285616501996E+18</v>
      </c>
      <c r="F9901" s="2">
        <v>6.4493285677697004E+18</v>
      </c>
      <c r="G9901" t="s">
        <v>2</v>
      </c>
      <c r="I9901" t="s">
        <v>3</v>
      </c>
      <c r="J9901" t="s">
        <v>4</v>
      </c>
      <c r="K9901">
        <v>64351335572</v>
      </c>
      <c r="L9901" t="s">
        <v>1508</v>
      </c>
      <c r="M9901" t="s">
        <v>1509</v>
      </c>
      <c r="N9901" t="s">
        <v>1510</v>
      </c>
      <c r="O9901" t="s">
        <v>1511</v>
      </c>
      <c r="P9901" t="s">
        <v>3474</v>
      </c>
      <c r="Q9901" t="str">
        <f>IFERROR(VLOOKUP($P9901,SpeechToTextFiles!$A$2:$A$2501,1,FALSE),"N/A")</f>
        <v>s1030.nmf</v>
      </c>
    </row>
    <row r="9902" spans="1:17" x14ac:dyDescent="0.3">
      <c r="A9902" t="s">
        <v>35882</v>
      </c>
      <c r="B9902">
        <v>1031</v>
      </c>
      <c r="C9902" t="s">
        <v>1</v>
      </c>
      <c r="D9902">
        <v>1</v>
      </c>
      <c r="E9902" s="2">
        <v>6.4493286389596201E+18</v>
      </c>
      <c r="F9902" s="2">
        <v>6.4493286450791096E+18</v>
      </c>
      <c r="G9902" t="s">
        <v>2</v>
      </c>
      <c r="I9902" t="s">
        <v>3</v>
      </c>
      <c r="J9902" t="s">
        <v>4</v>
      </c>
      <c r="K9902">
        <v>7709447449</v>
      </c>
      <c r="L9902" t="s">
        <v>36959</v>
      </c>
      <c r="M9902" t="s">
        <v>1509</v>
      </c>
      <c r="N9902" t="s">
        <v>1359</v>
      </c>
      <c r="O9902" t="s">
        <v>36960</v>
      </c>
      <c r="P9902" t="s">
        <v>36961</v>
      </c>
      <c r="Q9902" t="str">
        <f>IFERROR(VLOOKUP($P9902,SpeechToTextFiles!$A$2:$A$2501,1,FALSE),"N/A")</f>
        <v>s1031.nmf</v>
      </c>
    </row>
    <row r="9903" spans="1:17" x14ac:dyDescent="0.3">
      <c r="A9903" t="s">
        <v>35882</v>
      </c>
      <c r="B9903">
        <v>1032</v>
      </c>
      <c r="C9903" t="s">
        <v>1</v>
      </c>
      <c r="D9903">
        <v>1</v>
      </c>
      <c r="E9903" s="2">
        <v>6.4493286561394903E+18</v>
      </c>
      <c r="F9903" s="2">
        <v>6.4493286622589798E+18</v>
      </c>
      <c r="G9903" t="s">
        <v>2</v>
      </c>
      <c r="I9903" t="s">
        <v>3</v>
      </c>
      <c r="J9903" t="s">
        <v>4</v>
      </c>
      <c r="K9903">
        <v>2665598752</v>
      </c>
      <c r="L9903" t="s">
        <v>1513</v>
      </c>
      <c r="M9903" t="s">
        <v>1475</v>
      </c>
      <c r="N9903" t="s">
        <v>1514</v>
      </c>
      <c r="O9903" t="s">
        <v>1515</v>
      </c>
      <c r="P9903" t="s">
        <v>3478</v>
      </c>
      <c r="Q9903" t="str">
        <f>IFERROR(VLOOKUP($P9903,SpeechToTextFiles!$A$2:$A$2501,1,FALSE),"N/A")</f>
        <v>s1032.nmf</v>
      </c>
    </row>
    <row r="9904" spans="1:17" x14ac:dyDescent="0.3">
      <c r="A9904" t="s">
        <v>35882</v>
      </c>
      <c r="B9904">
        <v>1033</v>
      </c>
      <c r="C9904" t="s">
        <v>1</v>
      </c>
      <c r="D9904">
        <v>1</v>
      </c>
      <c r="E9904" s="2">
        <v>6.4493288150532803E+18</v>
      </c>
      <c r="F9904" s="2">
        <v>6.4493288211727698E+18</v>
      </c>
      <c r="G9904" t="s">
        <v>2</v>
      </c>
      <c r="I9904" t="s">
        <v>3</v>
      </c>
      <c r="J9904" t="s">
        <v>10</v>
      </c>
      <c r="L9904" t="s">
        <v>1517</v>
      </c>
      <c r="M9904" t="s">
        <v>1475</v>
      </c>
      <c r="N9904" t="s">
        <v>1518</v>
      </c>
      <c r="O9904" t="s">
        <v>1519</v>
      </c>
      <c r="P9904" t="s">
        <v>3482</v>
      </c>
      <c r="Q9904" t="str">
        <f>IFERROR(VLOOKUP($P9904,SpeechToTextFiles!$A$2:$A$2501,1,FALSE),"N/A")</f>
        <v>s1033.nmf</v>
      </c>
    </row>
    <row r="9905" spans="1:17" x14ac:dyDescent="0.3">
      <c r="A9905" t="s">
        <v>35882</v>
      </c>
      <c r="B9905">
        <v>1035</v>
      </c>
      <c r="C9905" t="s">
        <v>1</v>
      </c>
      <c r="D9905">
        <v>1</v>
      </c>
      <c r="E9905" s="2">
        <v>6.4493289267224197E+18</v>
      </c>
      <c r="F9905" s="2">
        <v>6.4493289328419205E+18</v>
      </c>
      <c r="G9905" t="s">
        <v>2</v>
      </c>
      <c r="I9905" t="s">
        <v>3</v>
      </c>
      <c r="J9905" t="s">
        <v>4</v>
      </c>
      <c r="K9905">
        <v>34374434615</v>
      </c>
      <c r="L9905" t="s">
        <v>36962</v>
      </c>
      <c r="M9905" t="s">
        <v>1359</v>
      </c>
      <c r="N9905" t="s">
        <v>1510</v>
      </c>
      <c r="O9905" t="s">
        <v>36963</v>
      </c>
      <c r="P9905" t="s">
        <v>3490</v>
      </c>
      <c r="Q9905" t="str">
        <f>IFERROR(VLOOKUP($P9905,SpeechToTextFiles!$A$2:$A$2501,1,FALSE),"N/A")</f>
        <v>s1035.nmf</v>
      </c>
    </row>
    <row r="9906" spans="1:17" x14ac:dyDescent="0.3">
      <c r="A9906" t="s">
        <v>35882</v>
      </c>
      <c r="B9906">
        <v>1036</v>
      </c>
      <c r="C9906" t="s">
        <v>1</v>
      </c>
      <c r="D9906">
        <v>1</v>
      </c>
      <c r="E9906" s="2">
        <v>6.4493289481972603E+18</v>
      </c>
      <c r="F9906" s="2">
        <v>6.4493289543167498E+18</v>
      </c>
      <c r="G9906" t="s">
        <v>2</v>
      </c>
      <c r="I9906" t="s">
        <v>3</v>
      </c>
      <c r="J9906" t="s">
        <v>10</v>
      </c>
      <c r="L9906" t="s">
        <v>36964</v>
      </c>
      <c r="M9906" t="s">
        <v>1359</v>
      </c>
      <c r="N9906" t="s">
        <v>1551</v>
      </c>
      <c r="O9906" t="s">
        <v>36965</v>
      </c>
      <c r="P9906" t="s">
        <v>3493</v>
      </c>
      <c r="Q9906" t="str">
        <f>IFERROR(VLOOKUP($P9906,SpeechToTextFiles!$A$2:$A$2501,1,FALSE),"N/A")</f>
        <v>s1036.nmf</v>
      </c>
    </row>
    <row r="9907" spans="1:17" x14ac:dyDescent="0.3">
      <c r="A9907" t="s">
        <v>35882</v>
      </c>
      <c r="B9907">
        <v>1037</v>
      </c>
      <c r="C9907" t="s">
        <v>1</v>
      </c>
      <c r="D9907">
        <v>1</v>
      </c>
      <c r="E9907" s="2">
        <v>6.44932898685197E+18</v>
      </c>
      <c r="F9907" s="2">
        <v>6.4493289886764902E+18</v>
      </c>
      <c r="G9907" t="s">
        <v>2</v>
      </c>
      <c r="I9907" t="s">
        <v>3</v>
      </c>
      <c r="J9907" t="s">
        <v>4</v>
      </c>
      <c r="K9907">
        <v>18604226249</v>
      </c>
      <c r="L9907" t="s">
        <v>1521</v>
      </c>
      <c r="M9907" t="s">
        <v>1359</v>
      </c>
      <c r="N9907" t="s">
        <v>1522</v>
      </c>
      <c r="O9907" t="s">
        <v>1523</v>
      </c>
      <c r="P9907" t="s">
        <v>3496</v>
      </c>
      <c r="Q9907" t="str">
        <f>IFERROR(VLOOKUP($P9907,SpeechToTextFiles!$A$2:$A$2501,1,FALSE),"N/A")</f>
        <v>s1037.nmf</v>
      </c>
    </row>
    <row r="9908" spans="1:17" x14ac:dyDescent="0.3">
      <c r="A9908" t="s">
        <v>35882</v>
      </c>
      <c r="B9908">
        <v>1038</v>
      </c>
      <c r="C9908" t="s">
        <v>1</v>
      </c>
      <c r="D9908">
        <v>1</v>
      </c>
      <c r="E9908" s="2">
        <v>6.4493290340966103E+18</v>
      </c>
      <c r="F9908" s="2">
        <v>6.4493290402160998E+18</v>
      </c>
      <c r="G9908" t="s">
        <v>2</v>
      </c>
      <c r="I9908" t="s">
        <v>3</v>
      </c>
      <c r="J9908" t="s">
        <v>4</v>
      </c>
      <c r="K9908">
        <v>47936037349</v>
      </c>
      <c r="L9908" t="s">
        <v>36966</v>
      </c>
      <c r="M9908" t="s">
        <v>1359</v>
      </c>
      <c r="N9908" t="s">
        <v>1471</v>
      </c>
      <c r="O9908" t="s">
        <v>36967</v>
      </c>
      <c r="P9908" t="s">
        <v>3500</v>
      </c>
      <c r="Q9908" t="str">
        <f>IFERROR(VLOOKUP($P9908,SpeechToTextFiles!$A$2:$A$2501,1,FALSE),"N/A")</f>
        <v>s1038.nmf</v>
      </c>
    </row>
    <row r="9909" spans="1:17" x14ac:dyDescent="0.3">
      <c r="A9909" t="s">
        <v>35882</v>
      </c>
      <c r="B9909">
        <v>1039</v>
      </c>
      <c r="C9909" t="s">
        <v>1</v>
      </c>
      <c r="D9909">
        <v>1</v>
      </c>
      <c r="E9909" s="2">
        <v>6.4493292531399404E+18</v>
      </c>
      <c r="F9909" s="2">
        <v>6.4493292592594299E+18</v>
      </c>
      <c r="G9909" t="s">
        <v>2</v>
      </c>
      <c r="I9909" t="s">
        <v>3</v>
      </c>
      <c r="J9909" t="s">
        <v>10</v>
      </c>
      <c r="K9909">
        <v>13304798900</v>
      </c>
      <c r="L9909" t="s">
        <v>36968</v>
      </c>
      <c r="M9909" t="s">
        <v>1471</v>
      </c>
      <c r="N9909" t="s">
        <v>1530</v>
      </c>
      <c r="O9909" t="s">
        <v>36969</v>
      </c>
      <c r="P9909" t="s">
        <v>3504</v>
      </c>
      <c r="Q9909" t="str">
        <f>IFERROR(VLOOKUP($P9909,SpeechToTextFiles!$A$2:$A$2501,1,FALSE),"N/A")</f>
        <v>s1039.nmf</v>
      </c>
    </row>
    <row r="9910" spans="1:17" x14ac:dyDescent="0.3">
      <c r="A9910" t="s">
        <v>35882</v>
      </c>
      <c r="B9910">
        <v>1040</v>
      </c>
      <c r="C9910" t="s">
        <v>1</v>
      </c>
      <c r="D9910">
        <v>1</v>
      </c>
      <c r="E9910" s="2">
        <v>6.4493293691040604E+18</v>
      </c>
      <c r="F9910" s="2">
        <v>6.44932937522355E+18</v>
      </c>
      <c r="G9910" t="s">
        <v>2</v>
      </c>
      <c r="I9910" t="s">
        <v>3</v>
      </c>
      <c r="J9910" t="s">
        <v>10</v>
      </c>
      <c r="K9910">
        <v>80498280934</v>
      </c>
      <c r="L9910" t="s">
        <v>1525</v>
      </c>
      <c r="M9910" t="s">
        <v>1471</v>
      </c>
      <c r="N9910" t="s">
        <v>1526</v>
      </c>
      <c r="O9910" t="s">
        <v>1527</v>
      </c>
      <c r="P9910" t="s">
        <v>36970</v>
      </c>
      <c r="Q9910" t="str">
        <f>IFERROR(VLOOKUP($P9910,SpeechToTextFiles!$A$2:$A$2501,1,FALSE),"N/A")</f>
        <v>s1040.nmf</v>
      </c>
    </row>
    <row r="9911" spans="1:17" x14ac:dyDescent="0.3">
      <c r="A9911" t="s">
        <v>35882</v>
      </c>
      <c r="B9911">
        <v>1043</v>
      </c>
      <c r="C9911" t="s">
        <v>1</v>
      </c>
      <c r="D9911">
        <v>1</v>
      </c>
      <c r="E9911" s="2">
        <v>6.4493295666725499E+18</v>
      </c>
      <c r="F9911" s="2">
        <v>6.4493295727920404E+18</v>
      </c>
      <c r="G9911" t="s">
        <v>232</v>
      </c>
      <c r="I9911" t="s">
        <v>233</v>
      </c>
      <c r="J9911" t="s">
        <v>4</v>
      </c>
      <c r="K9911">
        <v>11159006768</v>
      </c>
      <c r="L9911" t="s">
        <v>36971</v>
      </c>
      <c r="M9911" t="s">
        <v>36879</v>
      </c>
      <c r="N9911" t="s">
        <v>36972</v>
      </c>
      <c r="O9911" t="s">
        <v>36973</v>
      </c>
      <c r="P9911" t="s">
        <v>3515</v>
      </c>
      <c r="Q9911" t="str">
        <f>IFERROR(VLOOKUP($P9911,SpeechToTextFiles!$A$2:$A$2501,1,FALSE),"N/A")</f>
        <v>s1043.nmf</v>
      </c>
    </row>
    <row r="9912" spans="1:17" x14ac:dyDescent="0.3">
      <c r="A9912" t="s">
        <v>35882</v>
      </c>
      <c r="B9912">
        <v>1044</v>
      </c>
      <c r="C9912" t="s">
        <v>1</v>
      </c>
      <c r="D9912">
        <v>1</v>
      </c>
      <c r="E9912" s="2">
        <v>6.4493296740467405E+18</v>
      </c>
      <c r="F9912" s="2">
        <v>6.44932968016623E+18</v>
      </c>
      <c r="G9912" t="s">
        <v>2</v>
      </c>
      <c r="I9912" t="s">
        <v>3</v>
      </c>
      <c r="J9912" t="s">
        <v>4</v>
      </c>
      <c r="K9912">
        <v>60376465700</v>
      </c>
      <c r="L9912" t="s">
        <v>36974</v>
      </c>
      <c r="M9912" t="s">
        <v>1443</v>
      </c>
      <c r="N9912" t="s">
        <v>36975</v>
      </c>
      <c r="O9912" t="s">
        <v>36976</v>
      </c>
      <c r="P9912" t="s">
        <v>3519</v>
      </c>
      <c r="Q9912" t="str">
        <f>IFERROR(VLOOKUP($P9912,SpeechToTextFiles!$A$2:$A$2501,1,FALSE),"N/A")</f>
        <v>s1044.nmf</v>
      </c>
    </row>
    <row r="9913" spans="1:17" x14ac:dyDescent="0.3">
      <c r="A9913" t="s">
        <v>35882</v>
      </c>
      <c r="B9913">
        <v>1045</v>
      </c>
      <c r="C9913" t="s">
        <v>1</v>
      </c>
      <c r="D9913">
        <v>1</v>
      </c>
      <c r="E9913" s="2">
        <v>6.4493296998165402E+18</v>
      </c>
      <c r="F9913" s="2">
        <v>6.4493297059360297E+18</v>
      </c>
      <c r="G9913" t="s">
        <v>2</v>
      </c>
      <c r="I9913" t="s">
        <v>3</v>
      </c>
      <c r="J9913" t="s">
        <v>4</v>
      </c>
      <c r="K9913">
        <v>1383553718</v>
      </c>
      <c r="L9913" t="s">
        <v>36977</v>
      </c>
      <c r="M9913" t="s">
        <v>1443</v>
      </c>
      <c r="N9913" t="s">
        <v>36978</v>
      </c>
      <c r="O9913" t="s">
        <v>36979</v>
      </c>
      <c r="P9913" t="s">
        <v>36980</v>
      </c>
      <c r="Q9913" t="str">
        <f>IFERROR(VLOOKUP($P9913,SpeechToTextFiles!$A$2:$A$2501,1,FALSE),"N/A")</f>
        <v>s1045.nmf</v>
      </c>
    </row>
    <row r="9914" spans="1:17" x14ac:dyDescent="0.3">
      <c r="A9914" t="s">
        <v>35882</v>
      </c>
      <c r="B9914">
        <v>1046</v>
      </c>
      <c r="C9914" t="s">
        <v>1</v>
      </c>
      <c r="D9914">
        <v>1</v>
      </c>
      <c r="E9914" s="2">
        <v>6.4493297255863398E+18</v>
      </c>
      <c r="F9914" s="2">
        <v>6.4493297317058304E+18</v>
      </c>
      <c r="G9914" t="s">
        <v>2</v>
      </c>
      <c r="I9914" t="s">
        <v>3</v>
      </c>
      <c r="J9914" t="s">
        <v>4</v>
      </c>
      <c r="K9914">
        <v>13900672709</v>
      </c>
      <c r="L9914" t="s">
        <v>1529</v>
      </c>
      <c r="M9914" t="s">
        <v>1443</v>
      </c>
      <c r="N9914" t="s">
        <v>1530</v>
      </c>
      <c r="O9914" t="s">
        <v>1531</v>
      </c>
      <c r="P9914" t="s">
        <v>3523</v>
      </c>
      <c r="Q9914" t="str">
        <f>IFERROR(VLOOKUP($P9914,SpeechToTextFiles!$A$2:$A$2501,1,FALSE),"N/A")</f>
        <v>s1046.nmf</v>
      </c>
    </row>
    <row r="9915" spans="1:17" x14ac:dyDescent="0.3">
      <c r="A9915" t="s">
        <v>35882</v>
      </c>
      <c r="B9915">
        <v>1047</v>
      </c>
      <c r="C9915" t="s">
        <v>1</v>
      </c>
      <c r="D9915">
        <v>1</v>
      </c>
      <c r="E9915" s="2">
        <v>6.4493298458454303E+18</v>
      </c>
      <c r="F9915" s="2">
        <v>6.4493298519649198E+18</v>
      </c>
      <c r="G9915" t="s">
        <v>2</v>
      </c>
      <c r="I9915" t="s">
        <v>3</v>
      </c>
      <c r="J9915" t="s">
        <v>4</v>
      </c>
      <c r="L9915" t="s">
        <v>1533</v>
      </c>
      <c r="M9915" t="s">
        <v>1443</v>
      </c>
      <c r="N9915" t="s">
        <v>1534</v>
      </c>
      <c r="O9915" t="s">
        <v>1535</v>
      </c>
      <c r="P9915" t="s">
        <v>36981</v>
      </c>
      <c r="Q9915" t="str">
        <f>IFERROR(VLOOKUP($P9915,SpeechToTextFiles!$A$2:$A$2501,1,FALSE),"N/A")</f>
        <v>s1047.nmf</v>
      </c>
    </row>
    <row r="9916" spans="1:17" x14ac:dyDescent="0.3">
      <c r="A9916" t="s">
        <v>35882</v>
      </c>
      <c r="B9916">
        <v>1048</v>
      </c>
      <c r="C9916" t="s">
        <v>1</v>
      </c>
      <c r="D9916">
        <v>1</v>
      </c>
      <c r="E9916" s="2">
        <v>6.4493299832843796E+18</v>
      </c>
      <c r="F9916" s="2">
        <v>6.4493299894038702E+18</v>
      </c>
      <c r="G9916" t="s">
        <v>2</v>
      </c>
      <c r="I9916" t="s">
        <v>3</v>
      </c>
      <c r="J9916" t="s">
        <v>4</v>
      </c>
      <c r="K9916">
        <v>72616792249</v>
      </c>
      <c r="L9916" t="s">
        <v>36982</v>
      </c>
      <c r="M9916" t="s">
        <v>1510</v>
      </c>
      <c r="N9916" t="s">
        <v>1715</v>
      </c>
      <c r="O9916" t="s">
        <v>36983</v>
      </c>
      <c r="P9916" t="s">
        <v>3527</v>
      </c>
      <c r="Q9916" t="str">
        <f>IFERROR(VLOOKUP($P9916,SpeechToTextFiles!$A$2:$A$2501,1,FALSE),"N/A")</f>
        <v>s1048.nmf</v>
      </c>
    </row>
    <row r="9917" spans="1:17" x14ac:dyDescent="0.3">
      <c r="A9917" t="s">
        <v>35882</v>
      </c>
      <c r="B9917">
        <v>1050</v>
      </c>
      <c r="C9917" t="s">
        <v>1</v>
      </c>
      <c r="D9917">
        <v>1</v>
      </c>
      <c r="E9917" s="2">
        <v>6.4493300477088901E+18</v>
      </c>
      <c r="F9917" s="2">
        <v>6.4493300538283796E+18</v>
      </c>
      <c r="G9917" t="s">
        <v>2</v>
      </c>
      <c r="I9917" t="s">
        <v>3</v>
      </c>
      <c r="J9917" t="s">
        <v>10</v>
      </c>
      <c r="K9917">
        <v>4017321933</v>
      </c>
      <c r="L9917" t="s">
        <v>36984</v>
      </c>
      <c r="M9917" t="s">
        <v>1510</v>
      </c>
      <c r="N9917" t="s">
        <v>1530</v>
      </c>
      <c r="O9917" t="s">
        <v>36985</v>
      </c>
      <c r="P9917" t="s">
        <v>3536</v>
      </c>
      <c r="Q9917" t="str">
        <f>IFERROR(VLOOKUP($P9917,SpeechToTextFiles!$A$2:$A$2501,1,FALSE),"N/A")</f>
        <v>s1050.nmf</v>
      </c>
    </row>
    <row r="9918" spans="1:17" x14ac:dyDescent="0.3">
      <c r="A9918" t="s">
        <v>35882</v>
      </c>
      <c r="B9918">
        <v>1052</v>
      </c>
      <c r="C9918" t="s">
        <v>1</v>
      </c>
      <c r="D9918">
        <v>1</v>
      </c>
      <c r="E9918" s="2">
        <v>6.4493302839320904E+18</v>
      </c>
      <c r="F9918" s="2">
        <v>6.4493302900515799E+18</v>
      </c>
      <c r="G9918" t="s">
        <v>2</v>
      </c>
      <c r="I9918" t="s">
        <v>3</v>
      </c>
      <c r="J9918" t="s">
        <v>4</v>
      </c>
      <c r="L9918" t="s">
        <v>1537</v>
      </c>
      <c r="M9918" t="s">
        <v>1538</v>
      </c>
      <c r="N9918" t="s">
        <v>1539</v>
      </c>
      <c r="O9918" t="s">
        <v>1540</v>
      </c>
      <c r="P9918" t="s">
        <v>3542</v>
      </c>
      <c r="Q9918" t="str">
        <f>IFERROR(VLOOKUP($P9918,SpeechToTextFiles!$A$2:$A$2501,1,FALSE),"N/A")</f>
        <v>s1052.nmf</v>
      </c>
    </row>
    <row r="9919" spans="1:17" x14ac:dyDescent="0.3">
      <c r="A9919" t="s">
        <v>35882</v>
      </c>
      <c r="B9919">
        <v>1053</v>
      </c>
      <c r="C9919" t="s">
        <v>1</v>
      </c>
      <c r="D9919">
        <v>1</v>
      </c>
      <c r="E9919" s="2">
        <v>6.4493304557307802E+18</v>
      </c>
      <c r="F9919" s="2">
        <v>6.4493304618502799E+18</v>
      </c>
      <c r="G9919" t="s">
        <v>2</v>
      </c>
      <c r="I9919" t="s">
        <v>3</v>
      </c>
      <c r="J9919" t="s">
        <v>4</v>
      </c>
      <c r="K9919">
        <v>11992310610</v>
      </c>
      <c r="L9919" t="s">
        <v>36986</v>
      </c>
      <c r="M9919" t="s">
        <v>1467</v>
      </c>
      <c r="N9919" t="s">
        <v>1534</v>
      </c>
      <c r="O9919" t="s">
        <v>36987</v>
      </c>
      <c r="P9919" t="s">
        <v>3545</v>
      </c>
      <c r="Q9919" t="str">
        <f>IFERROR(VLOOKUP($P9919,SpeechToTextFiles!$A$2:$A$2501,1,FALSE),"N/A")</f>
        <v>s1053.nmf</v>
      </c>
    </row>
    <row r="9920" spans="1:17" x14ac:dyDescent="0.3">
      <c r="A9920" t="s">
        <v>35882</v>
      </c>
      <c r="B9920">
        <v>1054</v>
      </c>
      <c r="C9920" t="s">
        <v>1</v>
      </c>
      <c r="D9920">
        <v>1</v>
      </c>
      <c r="E9920" s="2">
        <v>6.4493305373351598E+18</v>
      </c>
      <c r="F9920" s="2">
        <v>6.4493305391596902E+18</v>
      </c>
      <c r="G9920" t="s">
        <v>2</v>
      </c>
      <c r="I9920" t="s">
        <v>3</v>
      </c>
      <c r="J9920" t="s">
        <v>4</v>
      </c>
      <c r="K9920">
        <v>19645937353</v>
      </c>
      <c r="L9920" t="s">
        <v>1542</v>
      </c>
      <c r="M9920" t="s">
        <v>1467</v>
      </c>
      <c r="N9920" t="s">
        <v>1514</v>
      </c>
      <c r="O9920" t="s">
        <v>1543</v>
      </c>
      <c r="P9920" t="s">
        <v>3549</v>
      </c>
      <c r="Q9920" t="str">
        <f>IFERROR(VLOOKUP($P9920,SpeechToTextFiles!$A$2:$A$2501,1,FALSE),"N/A")</f>
        <v>s1054.nmf</v>
      </c>
    </row>
    <row r="9921" spans="1:17" x14ac:dyDescent="0.3">
      <c r="A9921" t="s">
        <v>35882</v>
      </c>
      <c r="B9921">
        <v>1056</v>
      </c>
      <c r="C9921" t="s">
        <v>1</v>
      </c>
      <c r="D9921">
        <v>1</v>
      </c>
      <c r="E9921" s="2">
        <v>6.44933064041438E+18</v>
      </c>
      <c r="F9921" s="2">
        <v>6.4493306465338696E+18</v>
      </c>
      <c r="G9921" t="s">
        <v>2</v>
      </c>
      <c r="I9921" t="s">
        <v>3</v>
      </c>
      <c r="J9921" t="s">
        <v>4</v>
      </c>
      <c r="K9921">
        <v>544824610</v>
      </c>
      <c r="L9921" t="s">
        <v>36988</v>
      </c>
      <c r="M9921" t="s">
        <v>1467</v>
      </c>
      <c r="N9921" t="s">
        <v>36904</v>
      </c>
      <c r="O9921" t="s">
        <v>36989</v>
      </c>
      <c r="P9921" t="s">
        <v>3557</v>
      </c>
      <c r="Q9921" t="str">
        <f>IFERROR(VLOOKUP($P9921,SpeechToTextFiles!$A$2:$A$2501,1,FALSE),"N/A")</f>
        <v>s1056.nmf</v>
      </c>
    </row>
    <row r="9922" spans="1:17" x14ac:dyDescent="0.3">
      <c r="A9922" t="s">
        <v>35882</v>
      </c>
      <c r="B9922">
        <v>1057</v>
      </c>
      <c r="C9922" t="s">
        <v>1</v>
      </c>
      <c r="D9922">
        <v>1</v>
      </c>
      <c r="E9922" s="2">
        <v>6.4493308208030003E+18</v>
      </c>
      <c r="F9922" s="2">
        <v>6.4493308269225001E+18</v>
      </c>
      <c r="G9922" t="s">
        <v>2</v>
      </c>
      <c r="I9922" t="s">
        <v>3</v>
      </c>
      <c r="J9922" t="s">
        <v>10</v>
      </c>
      <c r="K9922">
        <v>520056906</v>
      </c>
      <c r="L9922" t="s">
        <v>1545</v>
      </c>
      <c r="M9922" t="s">
        <v>1546</v>
      </c>
      <c r="N9922" t="s">
        <v>1547</v>
      </c>
      <c r="O9922" t="s">
        <v>1548</v>
      </c>
      <c r="P9922" t="s">
        <v>3560</v>
      </c>
      <c r="Q9922" t="str">
        <f>IFERROR(VLOOKUP($P9922,SpeechToTextFiles!$A$2:$A$2501,1,FALSE),"N/A")</f>
        <v>s1057.nmf</v>
      </c>
    </row>
    <row r="9923" spans="1:17" x14ac:dyDescent="0.3">
      <c r="A9923" t="s">
        <v>35882</v>
      </c>
      <c r="B9923">
        <v>1058</v>
      </c>
      <c r="C9923" t="s">
        <v>1</v>
      </c>
      <c r="D9923">
        <v>1</v>
      </c>
      <c r="E9923" s="2">
        <v>6.44933098830673E+18</v>
      </c>
      <c r="F9923" s="2">
        <v>6.4493309944262195E+18</v>
      </c>
      <c r="G9923" t="s">
        <v>2</v>
      </c>
      <c r="I9923" t="s">
        <v>3</v>
      </c>
      <c r="J9923" t="s">
        <v>4</v>
      </c>
      <c r="K9923">
        <v>1145051367</v>
      </c>
      <c r="L9923" t="s">
        <v>1550</v>
      </c>
      <c r="M9923" t="s">
        <v>1551</v>
      </c>
      <c r="N9923" t="s">
        <v>1552</v>
      </c>
      <c r="O9923" t="s">
        <v>1553</v>
      </c>
      <c r="P9923" t="s">
        <v>3564</v>
      </c>
      <c r="Q9923" t="str">
        <f>IFERROR(VLOOKUP($P9923,SpeechToTextFiles!$A$2:$A$2501,1,FALSE),"N/A")</f>
        <v>s1058.nmf</v>
      </c>
    </row>
    <row r="9924" spans="1:17" x14ac:dyDescent="0.3">
      <c r="A9924" t="s">
        <v>35882</v>
      </c>
      <c r="B9924">
        <v>1060</v>
      </c>
      <c r="C9924" t="s">
        <v>1</v>
      </c>
      <c r="D9924">
        <v>1</v>
      </c>
      <c r="E9924" s="2">
        <v>6.4493311729903196E+18</v>
      </c>
      <c r="F9924" s="2">
        <v>6.44933117481485E+18</v>
      </c>
      <c r="G9924" t="s">
        <v>2</v>
      </c>
      <c r="I9924" t="s">
        <v>3</v>
      </c>
      <c r="J9924" t="s">
        <v>10</v>
      </c>
      <c r="K9924">
        <v>20739044168</v>
      </c>
      <c r="L9924" t="s">
        <v>1555</v>
      </c>
      <c r="M9924" t="s">
        <v>1551</v>
      </c>
      <c r="N9924" t="s">
        <v>1518</v>
      </c>
      <c r="O9924" t="s">
        <v>1556</v>
      </c>
      <c r="P9924" t="s">
        <v>3570</v>
      </c>
      <c r="Q9924" t="str">
        <f>IFERROR(VLOOKUP($P9924,SpeechToTextFiles!$A$2:$A$2501,1,FALSE),"N/A")</f>
        <v>s1060.nmf</v>
      </c>
    </row>
    <row r="9925" spans="1:17" x14ac:dyDescent="0.3">
      <c r="A9925" t="s">
        <v>35882</v>
      </c>
      <c r="B9925">
        <v>1061</v>
      </c>
      <c r="C9925" t="s">
        <v>1</v>
      </c>
      <c r="D9925">
        <v>1</v>
      </c>
      <c r="E9925" s="2">
        <v>6.4493312030550897E+18</v>
      </c>
      <c r="F9925" s="2">
        <v>6.4493312091745905E+18</v>
      </c>
      <c r="G9925" t="s">
        <v>2</v>
      </c>
      <c r="I9925" t="s">
        <v>3</v>
      </c>
      <c r="J9925" t="s">
        <v>4</v>
      </c>
      <c r="K9925">
        <v>3501839537</v>
      </c>
      <c r="L9925" t="s">
        <v>36990</v>
      </c>
      <c r="M9925" t="s">
        <v>1551</v>
      </c>
      <c r="N9925" t="s">
        <v>36920</v>
      </c>
      <c r="O9925" t="s">
        <v>36991</v>
      </c>
      <c r="P9925" t="s">
        <v>36992</v>
      </c>
      <c r="Q9925" t="str">
        <f>IFERROR(VLOOKUP($P9925,SpeechToTextFiles!$A$2:$A$2501,1,FALSE),"N/A")</f>
        <v>s1061.nmf</v>
      </c>
    </row>
    <row r="9926" spans="1:17" x14ac:dyDescent="0.3">
      <c r="A9926" t="s">
        <v>35882</v>
      </c>
      <c r="B9926">
        <v>1062</v>
      </c>
      <c r="C9926" t="s">
        <v>1</v>
      </c>
      <c r="D9926">
        <v>1</v>
      </c>
      <c r="E9926" s="2">
        <v>6.4493312545947003E+18</v>
      </c>
      <c r="F9926" s="2">
        <v>6.4493312607141898E+18</v>
      </c>
      <c r="G9926" t="s">
        <v>2</v>
      </c>
      <c r="I9926" t="s">
        <v>3</v>
      </c>
      <c r="J9926" t="s">
        <v>4</v>
      </c>
      <c r="K9926">
        <v>54356849787</v>
      </c>
      <c r="L9926" t="s">
        <v>36993</v>
      </c>
      <c r="M9926" t="s">
        <v>36972</v>
      </c>
      <c r="N9926" t="s">
        <v>1559</v>
      </c>
      <c r="O9926" t="s">
        <v>36994</v>
      </c>
      <c r="P9926" t="s">
        <v>3573</v>
      </c>
      <c r="Q9926" t="str">
        <f>IFERROR(VLOOKUP($P9926,SpeechToTextFiles!$A$2:$A$2501,1,FALSE),"N/A")</f>
        <v>s1062.nmf</v>
      </c>
    </row>
    <row r="9927" spans="1:17" x14ac:dyDescent="0.3">
      <c r="A9927" t="s">
        <v>35882</v>
      </c>
      <c r="B9927">
        <v>1063</v>
      </c>
      <c r="C9927" t="s">
        <v>1</v>
      </c>
      <c r="D9927">
        <v>1</v>
      </c>
      <c r="E9927" s="2">
        <v>6.4493312846594703E+18</v>
      </c>
      <c r="F9927" s="2">
        <v>6.4493312907789599E+18</v>
      </c>
      <c r="G9927" t="s">
        <v>2</v>
      </c>
      <c r="I9927" t="s">
        <v>3</v>
      </c>
      <c r="J9927" t="s">
        <v>4</v>
      </c>
      <c r="K9927">
        <v>6684398660</v>
      </c>
      <c r="L9927" t="s">
        <v>36995</v>
      </c>
      <c r="M9927" t="s">
        <v>36972</v>
      </c>
      <c r="N9927" t="s">
        <v>36904</v>
      </c>
      <c r="O9927" t="s">
        <v>36996</v>
      </c>
      <c r="P9927" t="s">
        <v>3577</v>
      </c>
      <c r="Q9927" t="str">
        <f>IFERROR(VLOOKUP($P9927,SpeechToTextFiles!$A$2:$A$2501,1,FALSE),"N/A")</f>
        <v>s1063.nmf</v>
      </c>
    </row>
    <row r="9928" spans="1:17" x14ac:dyDescent="0.3">
      <c r="A9928" t="s">
        <v>35882</v>
      </c>
      <c r="B9928">
        <v>1064</v>
      </c>
      <c r="C9928" t="s">
        <v>1</v>
      </c>
      <c r="D9928">
        <v>1</v>
      </c>
      <c r="E9928" s="2">
        <v>6.4493315037028004E+18</v>
      </c>
      <c r="F9928" s="2">
        <v>6.4493315098223002E+18</v>
      </c>
      <c r="G9928" t="s">
        <v>2</v>
      </c>
      <c r="I9928" t="s">
        <v>3</v>
      </c>
      <c r="J9928" t="s">
        <v>10</v>
      </c>
      <c r="K9928">
        <v>6332700912</v>
      </c>
      <c r="L9928" t="s">
        <v>36997</v>
      </c>
      <c r="M9928" t="s">
        <v>1534</v>
      </c>
      <c r="N9928" t="s">
        <v>36920</v>
      </c>
      <c r="O9928" t="s">
        <v>36998</v>
      </c>
      <c r="P9928" t="s">
        <v>3580</v>
      </c>
      <c r="Q9928" t="str">
        <f>IFERROR(VLOOKUP($P9928,SpeechToTextFiles!$A$2:$A$2501,1,FALSE),"N/A")</f>
        <v>s1064.nmf</v>
      </c>
    </row>
    <row r="9929" spans="1:17" x14ac:dyDescent="0.3">
      <c r="A9929" t="s">
        <v>35882</v>
      </c>
      <c r="B9929">
        <v>1065</v>
      </c>
      <c r="C9929" t="s">
        <v>1</v>
      </c>
      <c r="D9929">
        <v>1</v>
      </c>
      <c r="E9929" s="2">
        <v>6.4493317699907799E+18</v>
      </c>
      <c r="F9929" s="2">
        <v>6.4493317761102705E+18</v>
      </c>
      <c r="G9929" t="s">
        <v>2</v>
      </c>
      <c r="I9929" t="s">
        <v>3</v>
      </c>
      <c r="J9929" t="s">
        <v>10</v>
      </c>
      <c r="K9929">
        <v>419278184</v>
      </c>
      <c r="L9929" t="s">
        <v>1558</v>
      </c>
      <c r="M9929" t="s">
        <v>1559</v>
      </c>
      <c r="N9929" t="s">
        <v>1560</v>
      </c>
      <c r="O9929" t="s">
        <v>1561</v>
      </c>
      <c r="P9929" t="s">
        <v>3583</v>
      </c>
      <c r="Q9929" t="str">
        <f>IFERROR(VLOOKUP($P9929,SpeechToTextFiles!$A$2:$A$2501,1,FALSE),"N/A")</f>
        <v>s1065.nmf</v>
      </c>
    </row>
    <row r="9930" spans="1:17" x14ac:dyDescent="0.3">
      <c r="A9930" t="s">
        <v>35882</v>
      </c>
      <c r="B9930">
        <v>1067</v>
      </c>
      <c r="C9930" t="s">
        <v>1</v>
      </c>
      <c r="D9930">
        <v>1</v>
      </c>
      <c r="E9930" s="2">
        <v>6.4493317914656102E+18</v>
      </c>
      <c r="F9930" s="2">
        <v>6.44933179758511E+18</v>
      </c>
      <c r="G9930" t="s">
        <v>2</v>
      </c>
      <c r="I9930" t="s">
        <v>3</v>
      </c>
      <c r="J9930" t="s">
        <v>4</v>
      </c>
      <c r="K9930">
        <v>86784579704</v>
      </c>
      <c r="L9930" t="s">
        <v>1563</v>
      </c>
      <c r="M9930" t="s">
        <v>1559</v>
      </c>
      <c r="N9930" t="s">
        <v>1564</v>
      </c>
      <c r="O9930" t="s">
        <v>1565</v>
      </c>
      <c r="P9930" t="s">
        <v>3590</v>
      </c>
      <c r="Q9930" t="str">
        <f>IFERROR(VLOOKUP($P9930,SpeechToTextFiles!$A$2:$A$2501,1,FALSE),"N/A")</f>
        <v>s1067.nmf</v>
      </c>
    </row>
    <row r="9931" spans="1:17" x14ac:dyDescent="0.3">
      <c r="A9931" t="s">
        <v>35882</v>
      </c>
      <c r="B9931">
        <v>1068</v>
      </c>
      <c r="C9931" t="s">
        <v>1</v>
      </c>
      <c r="D9931">
        <v>1</v>
      </c>
      <c r="E9931" s="2">
        <v>6.4493320448686797E+18</v>
      </c>
      <c r="F9931" s="2">
        <v>6.4493320509881805E+18</v>
      </c>
      <c r="G9931" t="s">
        <v>2</v>
      </c>
      <c r="I9931" t="s">
        <v>3</v>
      </c>
      <c r="J9931" t="s">
        <v>4</v>
      </c>
      <c r="K9931">
        <v>11957199652</v>
      </c>
      <c r="L9931" t="s">
        <v>36999</v>
      </c>
      <c r="M9931" t="s">
        <v>1547</v>
      </c>
      <c r="N9931" t="s">
        <v>1564</v>
      </c>
      <c r="O9931" t="s">
        <v>37000</v>
      </c>
      <c r="P9931" t="s">
        <v>3594</v>
      </c>
      <c r="Q9931" t="str">
        <f>IFERROR(VLOOKUP($P9931,SpeechToTextFiles!$A$2:$A$2501,1,FALSE),"N/A")</f>
        <v>s1068.nmf</v>
      </c>
    </row>
    <row r="9932" spans="1:17" x14ac:dyDescent="0.3">
      <c r="A9932" t="s">
        <v>35882</v>
      </c>
      <c r="B9932">
        <v>1069</v>
      </c>
      <c r="C9932" t="s">
        <v>1</v>
      </c>
      <c r="D9932">
        <v>1</v>
      </c>
      <c r="E9932" s="2">
        <v>6.4493322209623398E+18</v>
      </c>
      <c r="F9932" s="2">
        <v>6.4493322270818304E+18</v>
      </c>
      <c r="G9932" t="s">
        <v>2</v>
      </c>
      <c r="I9932" t="s">
        <v>3</v>
      </c>
      <c r="J9932" t="s">
        <v>4</v>
      </c>
      <c r="K9932">
        <v>98169963672</v>
      </c>
      <c r="L9932" t="s">
        <v>37001</v>
      </c>
      <c r="M9932" t="s">
        <v>1547</v>
      </c>
      <c r="N9932" t="s">
        <v>1552</v>
      </c>
      <c r="O9932" t="s">
        <v>37002</v>
      </c>
      <c r="P9932" t="s">
        <v>3597</v>
      </c>
      <c r="Q9932" t="str">
        <f>IFERROR(VLOOKUP($P9932,SpeechToTextFiles!$A$2:$A$2501,1,FALSE),"N/A")</f>
        <v>s1069.nmf</v>
      </c>
    </row>
    <row r="9933" spans="1:17" x14ac:dyDescent="0.3">
      <c r="A9933" t="s">
        <v>35882</v>
      </c>
      <c r="B9933">
        <v>1071</v>
      </c>
      <c r="C9933" t="s">
        <v>1</v>
      </c>
      <c r="D9933">
        <v>1</v>
      </c>
      <c r="E9933" s="2">
        <v>6.4493325645597297E+18</v>
      </c>
      <c r="F9933" s="2">
        <v>6.4493325706792202E+18</v>
      </c>
      <c r="G9933" t="s">
        <v>2</v>
      </c>
      <c r="I9933" t="s">
        <v>3</v>
      </c>
      <c r="J9933" t="s">
        <v>4</v>
      </c>
      <c r="K9933">
        <v>75567830572</v>
      </c>
      <c r="L9933" t="s">
        <v>37003</v>
      </c>
      <c r="M9933" t="s">
        <v>1514</v>
      </c>
      <c r="N9933" t="s">
        <v>36904</v>
      </c>
      <c r="O9933" t="s">
        <v>37004</v>
      </c>
      <c r="P9933" t="s">
        <v>3605</v>
      </c>
      <c r="Q9933" t="str">
        <f>IFERROR(VLOOKUP($P9933,SpeechToTextFiles!$A$2:$A$2501,1,FALSE),"N/A")</f>
        <v>s1071.nmf</v>
      </c>
    </row>
    <row r="9934" spans="1:17" x14ac:dyDescent="0.3">
      <c r="A9934" t="s">
        <v>35882</v>
      </c>
      <c r="B9934">
        <v>1072</v>
      </c>
      <c r="C9934" t="s">
        <v>1</v>
      </c>
      <c r="D9934">
        <v>1</v>
      </c>
      <c r="E9934" s="2">
        <v>6.4493325903295304E+18</v>
      </c>
      <c r="F9934" s="2">
        <v>6.4493325964490199E+18</v>
      </c>
      <c r="G9934" t="s">
        <v>2</v>
      </c>
      <c r="I9934" t="s">
        <v>3</v>
      </c>
      <c r="J9934" t="s">
        <v>4</v>
      </c>
      <c r="K9934">
        <v>5825365702</v>
      </c>
      <c r="L9934" t="s">
        <v>1567</v>
      </c>
      <c r="M9934" t="s">
        <v>1514</v>
      </c>
      <c r="N9934" t="s">
        <v>1568</v>
      </c>
      <c r="O9934" t="s">
        <v>1569</v>
      </c>
      <c r="P9934" t="s">
        <v>3609</v>
      </c>
      <c r="Q9934" t="str">
        <f>IFERROR(VLOOKUP($P9934,SpeechToTextFiles!$A$2:$A$2501,1,FALSE),"N/A")</f>
        <v>s1072.nmf</v>
      </c>
    </row>
    <row r="9935" spans="1:17" x14ac:dyDescent="0.3">
      <c r="A9935" t="s">
        <v>35882</v>
      </c>
      <c r="B9935">
        <v>1073</v>
      </c>
      <c r="C9935" t="s">
        <v>1</v>
      </c>
      <c r="D9935">
        <v>1</v>
      </c>
      <c r="E9935" s="2">
        <v>6.4493326977037097E+18</v>
      </c>
      <c r="F9935" s="2">
        <v>6.4493327038232003E+18</v>
      </c>
      <c r="G9935" t="s">
        <v>2</v>
      </c>
      <c r="I9935" t="s">
        <v>3</v>
      </c>
      <c r="J9935" t="s">
        <v>4</v>
      </c>
      <c r="K9935">
        <v>40253953634</v>
      </c>
      <c r="L9935" t="s">
        <v>37005</v>
      </c>
      <c r="M9935" t="s">
        <v>1514</v>
      </c>
      <c r="N9935" t="s">
        <v>1526</v>
      </c>
      <c r="O9935" t="s">
        <v>37006</v>
      </c>
      <c r="P9935" t="s">
        <v>3612</v>
      </c>
      <c r="Q9935" t="str">
        <f>IFERROR(VLOOKUP($P9935,SpeechToTextFiles!$A$2:$A$2501,1,FALSE),"N/A")</f>
        <v>s1073.nmf</v>
      </c>
    </row>
    <row r="9936" spans="1:17" x14ac:dyDescent="0.3">
      <c r="A9936" t="s">
        <v>35882</v>
      </c>
      <c r="B9936">
        <v>1074</v>
      </c>
      <c r="C9936" t="s">
        <v>1</v>
      </c>
      <c r="D9936">
        <v>1</v>
      </c>
      <c r="E9936" s="2">
        <v>6.4493330842507704E+18</v>
      </c>
      <c r="F9936" s="2">
        <v>6.44933309037026E+18</v>
      </c>
      <c r="G9936" t="s">
        <v>2</v>
      </c>
      <c r="I9936" t="s">
        <v>3</v>
      </c>
      <c r="J9936" t="s">
        <v>10</v>
      </c>
      <c r="K9936">
        <v>46553886172</v>
      </c>
      <c r="L9936" t="s">
        <v>37007</v>
      </c>
      <c r="M9936" t="s">
        <v>36920</v>
      </c>
      <c r="N9936" t="s">
        <v>1600</v>
      </c>
      <c r="O9936" t="s">
        <v>37008</v>
      </c>
      <c r="P9936" t="s">
        <v>3615</v>
      </c>
      <c r="Q9936" t="str">
        <f>IFERROR(VLOOKUP($P9936,SpeechToTextFiles!$A$2:$A$2501,1,FALSE),"N/A")</f>
        <v>s1074.nmf</v>
      </c>
    </row>
    <row r="9937" spans="1:17" x14ac:dyDescent="0.3">
      <c r="A9937" t="s">
        <v>35882</v>
      </c>
      <c r="B9937">
        <v>1075</v>
      </c>
      <c r="C9937" t="s">
        <v>1</v>
      </c>
      <c r="D9937">
        <v>1</v>
      </c>
      <c r="E9937" s="2">
        <v>6.4493332173947597E+18</v>
      </c>
      <c r="F9937" s="2">
        <v>6.4493332235142502E+18</v>
      </c>
      <c r="G9937" t="s">
        <v>2</v>
      </c>
      <c r="I9937" t="s">
        <v>3</v>
      </c>
      <c r="J9937" t="s">
        <v>10</v>
      </c>
      <c r="K9937">
        <v>31887058915</v>
      </c>
      <c r="L9937" t="s">
        <v>37009</v>
      </c>
      <c r="M9937" t="s">
        <v>36920</v>
      </c>
      <c r="N9937" t="s">
        <v>1626</v>
      </c>
      <c r="O9937" t="s">
        <v>37010</v>
      </c>
      <c r="P9937" t="s">
        <v>3618</v>
      </c>
      <c r="Q9937" t="str">
        <f>IFERROR(VLOOKUP($P9937,SpeechToTextFiles!$A$2:$A$2501,1,FALSE),"N/A")</f>
        <v>s1075.nmf</v>
      </c>
    </row>
    <row r="9938" spans="1:17" x14ac:dyDescent="0.3">
      <c r="A9938" t="s">
        <v>35882</v>
      </c>
      <c r="B9938">
        <v>1076</v>
      </c>
      <c r="C9938" t="s">
        <v>1</v>
      </c>
      <c r="D9938">
        <v>1</v>
      </c>
      <c r="E9938" s="2">
        <v>6.4493332431645604E+18</v>
      </c>
      <c r="F9938" s="2">
        <v>6.4493332492840499E+18</v>
      </c>
      <c r="G9938" t="s">
        <v>2</v>
      </c>
      <c r="I9938" t="s">
        <v>3</v>
      </c>
      <c r="J9938" t="s">
        <v>4</v>
      </c>
      <c r="K9938">
        <v>94835586387</v>
      </c>
      <c r="L9938" t="s">
        <v>37011</v>
      </c>
      <c r="M9938" t="s">
        <v>36920</v>
      </c>
      <c r="N9938" t="s">
        <v>1592</v>
      </c>
      <c r="O9938" t="s">
        <v>37012</v>
      </c>
      <c r="P9938" t="s">
        <v>3622</v>
      </c>
      <c r="Q9938" t="str">
        <f>IFERROR(VLOOKUP($P9938,SpeechToTextFiles!$A$2:$A$2501,1,FALSE),"N/A")</f>
        <v>s1076.nmf</v>
      </c>
    </row>
    <row r="9939" spans="1:17" x14ac:dyDescent="0.3">
      <c r="A9939" t="s">
        <v>35882</v>
      </c>
      <c r="B9939">
        <v>1077</v>
      </c>
      <c r="C9939" t="s">
        <v>1</v>
      </c>
      <c r="D9939">
        <v>1</v>
      </c>
      <c r="E9939" s="2">
        <v>6.44933332476894E+18</v>
      </c>
      <c r="F9939" s="2">
        <v>6.4493333308884296E+18</v>
      </c>
      <c r="G9939" t="s">
        <v>2</v>
      </c>
      <c r="I9939" t="s">
        <v>3</v>
      </c>
      <c r="J9939" t="s">
        <v>10</v>
      </c>
      <c r="K9939">
        <v>86740776253</v>
      </c>
      <c r="L9939" t="s">
        <v>37013</v>
      </c>
      <c r="M9939" t="s">
        <v>1564</v>
      </c>
      <c r="N9939" t="s">
        <v>1582</v>
      </c>
      <c r="O9939" t="s">
        <v>37014</v>
      </c>
      <c r="P9939" t="s">
        <v>3626</v>
      </c>
      <c r="Q9939" t="str">
        <f>IFERROR(VLOOKUP($P9939,SpeechToTextFiles!$A$2:$A$2501,1,FALSE),"N/A")</f>
        <v>s1077.nmf</v>
      </c>
    </row>
    <row r="9940" spans="1:17" x14ac:dyDescent="0.3">
      <c r="A9940" t="s">
        <v>35882</v>
      </c>
      <c r="B9940">
        <v>1078</v>
      </c>
      <c r="C9940" t="s">
        <v>1</v>
      </c>
      <c r="D9940">
        <v>1</v>
      </c>
      <c r="E9940" s="2">
        <v>6.4493336812512297E+18</v>
      </c>
      <c r="F9940" s="2">
        <v>6.4493336873707203E+18</v>
      </c>
      <c r="G9940" t="s">
        <v>2</v>
      </c>
      <c r="I9940" t="s">
        <v>3</v>
      </c>
      <c r="J9940" t="s">
        <v>10</v>
      </c>
      <c r="L9940" t="s">
        <v>1571</v>
      </c>
      <c r="M9940" t="s">
        <v>1490</v>
      </c>
      <c r="N9940" t="s">
        <v>1539</v>
      </c>
      <c r="O9940" t="s">
        <v>1572</v>
      </c>
      <c r="P9940" t="s">
        <v>3630</v>
      </c>
      <c r="Q9940" t="str">
        <f>IFERROR(VLOOKUP($P9940,SpeechToTextFiles!$A$2:$A$2501,1,FALSE),"N/A")</f>
        <v>s1078.nmf</v>
      </c>
    </row>
    <row r="9941" spans="1:17" x14ac:dyDescent="0.3">
      <c r="A9941" t="s">
        <v>35882</v>
      </c>
      <c r="B9941">
        <v>1079</v>
      </c>
      <c r="C9941" t="s">
        <v>1</v>
      </c>
      <c r="D9941">
        <v>1</v>
      </c>
      <c r="E9941" s="2">
        <v>6.4493338487549501E+18</v>
      </c>
      <c r="F9941" s="2">
        <v>6.4493338548744397E+18</v>
      </c>
      <c r="G9941" t="s">
        <v>2</v>
      </c>
      <c r="I9941" t="s">
        <v>3</v>
      </c>
      <c r="J9941" t="s">
        <v>10</v>
      </c>
      <c r="K9941">
        <v>60930756991</v>
      </c>
      <c r="L9941" t="s">
        <v>37015</v>
      </c>
      <c r="M9941" t="s">
        <v>1482</v>
      </c>
      <c r="N9941" t="s">
        <v>1575</v>
      </c>
      <c r="O9941" t="s">
        <v>37016</v>
      </c>
      <c r="P9941" t="s">
        <v>3634</v>
      </c>
      <c r="Q9941" t="str">
        <f>IFERROR(VLOOKUP($P9941,SpeechToTextFiles!$A$2:$A$2501,1,FALSE),"N/A")</f>
        <v>s1079.nmf</v>
      </c>
    </row>
    <row r="9942" spans="1:17" x14ac:dyDescent="0.3">
      <c r="A9942" t="s">
        <v>35882</v>
      </c>
      <c r="B9942">
        <v>1080</v>
      </c>
      <c r="C9942" t="s">
        <v>1</v>
      </c>
      <c r="D9942">
        <v>1</v>
      </c>
      <c r="E9942" s="2">
        <v>6.4493338959995904E+18</v>
      </c>
      <c r="F9942" s="2">
        <v>6.4493339021190799E+18</v>
      </c>
      <c r="G9942" t="s">
        <v>2</v>
      </c>
      <c r="I9942" t="s">
        <v>3</v>
      </c>
      <c r="J9942" t="s">
        <v>10</v>
      </c>
      <c r="L9942" t="s">
        <v>1574</v>
      </c>
      <c r="M9942" t="s">
        <v>1482</v>
      </c>
      <c r="N9942" t="s">
        <v>1575</v>
      </c>
      <c r="O9942" t="s">
        <v>1576</v>
      </c>
      <c r="P9942" t="s">
        <v>3638</v>
      </c>
      <c r="Q9942" t="str">
        <f>IFERROR(VLOOKUP($P9942,SpeechToTextFiles!$A$2:$A$2501,1,FALSE),"N/A")</f>
        <v>s1080.nmf</v>
      </c>
    </row>
    <row r="9943" spans="1:17" x14ac:dyDescent="0.3">
      <c r="A9943" t="s">
        <v>35882</v>
      </c>
      <c r="B9943">
        <v>1081</v>
      </c>
      <c r="C9943" t="s">
        <v>1</v>
      </c>
      <c r="D9943">
        <v>1</v>
      </c>
      <c r="E9943" s="2">
        <v>6.4493339389492603E+18</v>
      </c>
      <c r="F9943" s="2">
        <v>6.4493339407737897E+18</v>
      </c>
      <c r="G9943" t="s">
        <v>2</v>
      </c>
      <c r="I9943" t="s">
        <v>3</v>
      </c>
      <c r="J9943" t="s">
        <v>4</v>
      </c>
      <c r="K9943">
        <v>52674851449</v>
      </c>
      <c r="L9943" t="s">
        <v>37017</v>
      </c>
      <c r="M9943" t="s">
        <v>1482</v>
      </c>
      <c r="N9943" t="s">
        <v>1575</v>
      </c>
      <c r="O9943" t="s">
        <v>37018</v>
      </c>
      <c r="P9943" t="s">
        <v>3642</v>
      </c>
      <c r="Q9943" t="str">
        <f>IFERROR(VLOOKUP($P9943,SpeechToTextFiles!$A$2:$A$2501,1,FALSE),"N/A")</f>
        <v>s1081.nmf</v>
      </c>
    </row>
    <row r="9944" spans="1:17" x14ac:dyDescent="0.3">
      <c r="A9944" t="s">
        <v>35882</v>
      </c>
      <c r="B9944">
        <v>1082</v>
      </c>
      <c r="C9944" t="s">
        <v>1</v>
      </c>
      <c r="D9944">
        <v>1</v>
      </c>
      <c r="E9944" s="2">
        <v>6.4493340377335101E+18</v>
      </c>
      <c r="F9944" s="2">
        <v>6.4493340438529997E+18</v>
      </c>
      <c r="G9944" t="s">
        <v>2</v>
      </c>
      <c r="I9944" t="s">
        <v>3</v>
      </c>
      <c r="J9944" t="s">
        <v>4</v>
      </c>
      <c r="K9944">
        <v>1064718728</v>
      </c>
      <c r="L9944" t="s">
        <v>37019</v>
      </c>
      <c r="M9944" t="s">
        <v>1482</v>
      </c>
      <c r="N9944" t="s">
        <v>1518</v>
      </c>
      <c r="O9944" t="s">
        <v>37020</v>
      </c>
      <c r="P9944" t="s">
        <v>3646</v>
      </c>
      <c r="Q9944" t="str">
        <f>IFERROR(VLOOKUP($P9944,SpeechToTextFiles!$A$2:$A$2501,1,FALSE),"N/A")</f>
        <v>s1082.nmf</v>
      </c>
    </row>
    <row r="9945" spans="1:17" x14ac:dyDescent="0.3">
      <c r="A9945" t="s">
        <v>35882</v>
      </c>
      <c r="B9945">
        <v>1084</v>
      </c>
      <c r="C9945" t="s">
        <v>1</v>
      </c>
      <c r="D9945">
        <v>1</v>
      </c>
      <c r="E9945" s="2">
        <v>6.4493342696617503E+18</v>
      </c>
      <c r="F9945" s="2">
        <v>6.4493342757812398E+18</v>
      </c>
      <c r="G9945" t="s">
        <v>2</v>
      </c>
      <c r="I9945" t="s">
        <v>3</v>
      </c>
      <c r="J9945" t="s">
        <v>4</v>
      </c>
      <c r="K9945">
        <v>45784795520</v>
      </c>
      <c r="L9945" t="s">
        <v>37021</v>
      </c>
      <c r="M9945" t="s">
        <v>36904</v>
      </c>
      <c r="N9945" t="s">
        <v>1677</v>
      </c>
      <c r="O9945" t="s">
        <v>37022</v>
      </c>
      <c r="P9945" t="s">
        <v>3649</v>
      </c>
      <c r="Q9945" t="str">
        <f>IFERROR(VLOOKUP($P9945,SpeechToTextFiles!$A$2:$A$2501,1,FALSE),"N/A")</f>
        <v>s1084.nmf</v>
      </c>
    </row>
    <row r="9946" spans="1:17" x14ac:dyDescent="0.3">
      <c r="A9946" t="s">
        <v>35882</v>
      </c>
      <c r="B9946">
        <v>1085</v>
      </c>
      <c r="C9946" t="s">
        <v>1</v>
      </c>
      <c r="D9946">
        <v>1</v>
      </c>
      <c r="E9946" s="2">
        <v>6.4493343469711596E+18</v>
      </c>
      <c r="F9946" s="2">
        <v>6.4493343530906501E+18</v>
      </c>
      <c r="G9946" t="s">
        <v>2</v>
      </c>
      <c r="I9946" t="s">
        <v>3</v>
      </c>
      <c r="J9946" t="s">
        <v>4</v>
      </c>
      <c r="K9946">
        <v>66742250372</v>
      </c>
      <c r="L9946" t="s">
        <v>1578</v>
      </c>
      <c r="M9946" t="s">
        <v>1518</v>
      </c>
      <c r="N9946" t="s">
        <v>1568</v>
      </c>
      <c r="O9946" t="s">
        <v>1579</v>
      </c>
      <c r="P9946" t="s">
        <v>3653</v>
      </c>
      <c r="Q9946" t="str">
        <f>IFERROR(VLOOKUP($P9946,SpeechToTextFiles!$A$2:$A$2501,1,FALSE),"N/A")</f>
        <v>s1085.nmf</v>
      </c>
    </row>
    <row r="9947" spans="1:17" x14ac:dyDescent="0.3">
      <c r="A9947" t="s">
        <v>35882</v>
      </c>
      <c r="B9947">
        <v>1086</v>
      </c>
      <c r="C9947" t="s">
        <v>1</v>
      </c>
      <c r="D9947">
        <v>1</v>
      </c>
      <c r="E9947" s="2">
        <v>6.4493344071006996E+18</v>
      </c>
      <c r="F9947" s="2">
        <v>6.4493344132201902E+18</v>
      </c>
      <c r="G9947" t="s">
        <v>2</v>
      </c>
      <c r="I9947" t="s">
        <v>3</v>
      </c>
      <c r="J9947" t="s">
        <v>4</v>
      </c>
      <c r="K9947">
        <v>1473653410</v>
      </c>
      <c r="L9947" t="s">
        <v>1581</v>
      </c>
      <c r="M9947" t="s">
        <v>1518</v>
      </c>
      <c r="N9947" t="s">
        <v>1582</v>
      </c>
      <c r="O9947" t="s">
        <v>1583</v>
      </c>
      <c r="P9947" t="s">
        <v>3657</v>
      </c>
      <c r="Q9947" t="str">
        <f>IFERROR(VLOOKUP($P9947,SpeechToTextFiles!$A$2:$A$2501,1,FALSE),"N/A")</f>
        <v>s1086.nmf</v>
      </c>
    </row>
    <row r="9948" spans="1:17" x14ac:dyDescent="0.3">
      <c r="A9948" t="s">
        <v>35882</v>
      </c>
      <c r="B9948">
        <v>1087</v>
      </c>
      <c r="C9948" t="s">
        <v>1</v>
      </c>
      <c r="D9948">
        <v>1</v>
      </c>
      <c r="E9948" s="2">
        <v>6.4493345058849495E+18</v>
      </c>
      <c r="F9948" s="2">
        <v>6.4493345120044401E+18</v>
      </c>
      <c r="G9948" t="s">
        <v>2</v>
      </c>
      <c r="I9948" t="s">
        <v>3</v>
      </c>
      <c r="J9948" t="s">
        <v>4</v>
      </c>
      <c r="K9948">
        <v>54497515753</v>
      </c>
      <c r="L9948" t="s">
        <v>37023</v>
      </c>
      <c r="M9948" t="s">
        <v>1518</v>
      </c>
      <c r="N9948" t="s">
        <v>1560</v>
      </c>
      <c r="O9948" t="s">
        <v>37024</v>
      </c>
      <c r="P9948" t="s">
        <v>3660</v>
      </c>
      <c r="Q9948" t="str">
        <f>IFERROR(VLOOKUP($P9948,SpeechToTextFiles!$A$2:$A$2501,1,FALSE),"N/A")</f>
        <v>s1087.nmf</v>
      </c>
    </row>
    <row r="9949" spans="1:17" x14ac:dyDescent="0.3">
      <c r="A9949" t="s">
        <v>35882</v>
      </c>
      <c r="B9949">
        <v>1088</v>
      </c>
      <c r="C9949" t="s">
        <v>1</v>
      </c>
      <c r="D9949">
        <v>1</v>
      </c>
      <c r="E9949" s="2">
        <v>6.4493345230648197E+18</v>
      </c>
      <c r="F9949" s="2">
        <v>6.4493345291843103E+18</v>
      </c>
      <c r="G9949" t="s">
        <v>2</v>
      </c>
      <c r="I9949" t="s">
        <v>3</v>
      </c>
      <c r="J9949" t="s">
        <v>4</v>
      </c>
      <c r="K9949">
        <v>79254950300</v>
      </c>
      <c r="L9949" t="s">
        <v>37025</v>
      </c>
      <c r="M9949" t="s">
        <v>1518</v>
      </c>
      <c r="N9949" t="s">
        <v>1593</v>
      </c>
      <c r="O9949" t="s">
        <v>37026</v>
      </c>
      <c r="P9949" t="s">
        <v>37027</v>
      </c>
      <c r="Q9949" t="str">
        <f>IFERROR(VLOOKUP($P9949,SpeechToTextFiles!$A$2:$A$2501,1,FALSE),"N/A")</f>
        <v>s1088.nmf</v>
      </c>
    </row>
    <row r="9950" spans="1:17" x14ac:dyDescent="0.3">
      <c r="A9950" t="s">
        <v>35882</v>
      </c>
      <c r="B9950">
        <v>1089</v>
      </c>
      <c r="C9950" t="s">
        <v>1</v>
      </c>
      <c r="D9950">
        <v>1</v>
      </c>
      <c r="E9950" s="2">
        <v>6.4493346089641595E+18</v>
      </c>
      <c r="F9950" s="2">
        <v>6.44933461508365E+18</v>
      </c>
      <c r="G9950" t="s">
        <v>2</v>
      </c>
      <c r="I9950" t="s">
        <v>3</v>
      </c>
      <c r="J9950" t="s">
        <v>4</v>
      </c>
      <c r="K9950">
        <v>6373170411</v>
      </c>
      <c r="L9950" t="s">
        <v>1585</v>
      </c>
      <c r="M9950" t="s">
        <v>1494</v>
      </c>
      <c r="N9950" t="s">
        <v>1575</v>
      </c>
      <c r="O9950" t="s">
        <v>1586</v>
      </c>
      <c r="P9950" t="s">
        <v>3664</v>
      </c>
      <c r="Q9950" t="str">
        <f>IFERROR(VLOOKUP($P9950,SpeechToTextFiles!$A$2:$A$2501,1,FALSE),"N/A")</f>
        <v>s1089.nmf</v>
      </c>
    </row>
    <row r="9951" spans="1:17" x14ac:dyDescent="0.3">
      <c r="A9951" t="s">
        <v>35882</v>
      </c>
      <c r="B9951">
        <v>1090</v>
      </c>
      <c r="C9951" t="s">
        <v>1</v>
      </c>
      <c r="D9951">
        <v>1</v>
      </c>
      <c r="E9951" s="2">
        <v>6.4493346476188703E+18</v>
      </c>
      <c r="F9951" s="2">
        <v>6.4493346537383598E+18</v>
      </c>
      <c r="G9951" t="s">
        <v>2</v>
      </c>
      <c r="I9951" t="s">
        <v>3</v>
      </c>
      <c r="J9951" t="s">
        <v>4</v>
      </c>
      <c r="K9951">
        <v>12249512710</v>
      </c>
      <c r="L9951" t="s">
        <v>1588</v>
      </c>
      <c r="M9951" t="s">
        <v>1494</v>
      </c>
      <c r="N9951" t="s">
        <v>1455</v>
      </c>
      <c r="O9951" t="s">
        <v>1589</v>
      </c>
      <c r="P9951" t="s">
        <v>3669</v>
      </c>
      <c r="Q9951" t="str">
        <f>IFERROR(VLOOKUP($P9951,SpeechToTextFiles!$A$2:$A$2501,1,FALSE),"N/A")</f>
        <v>s1090.nmf</v>
      </c>
    </row>
    <row r="9952" spans="1:17" x14ac:dyDescent="0.3">
      <c r="A9952" t="s">
        <v>35882</v>
      </c>
      <c r="B9952">
        <v>1091</v>
      </c>
      <c r="C9952" t="s">
        <v>1</v>
      </c>
      <c r="D9952">
        <v>1</v>
      </c>
      <c r="E9952" s="2">
        <v>6.4493353219287296E+18</v>
      </c>
      <c r="F9952" s="2">
        <v>6.44933532375326E+18</v>
      </c>
      <c r="G9952" t="s">
        <v>2</v>
      </c>
      <c r="I9952" t="s">
        <v>3</v>
      </c>
      <c r="J9952" t="s">
        <v>10</v>
      </c>
      <c r="L9952" t="s">
        <v>37028</v>
      </c>
      <c r="M9952" t="s">
        <v>36975</v>
      </c>
      <c r="N9952" t="s">
        <v>1600</v>
      </c>
      <c r="O9952" t="s">
        <v>37029</v>
      </c>
      <c r="P9952" t="s">
        <v>37030</v>
      </c>
      <c r="Q9952" t="str">
        <f>IFERROR(VLOOKUP($P9952,SpeechToTextFiles!$A$2:$A$2501,1,FALSE),"N/A")</f>
        <v>s1091.nmf</v>
      </c>
    </row>
    <row r="9953" spans="1:17" x14ac:dyDescent="0.3">
      <c r="A9953" t="s">
        <v>35882</v>
      </c>
      <c r="B9953">
        <v>1092</v>
      </c>
      <c r="C9953" t="s">
        <v>1</v>
      </c>
      <c r="D9953">
        <v>1</v>
      </c>
      <c r="E9953" s="2">
        <v>6.4493354207129805E+18</v>
      </c>
      <c r="F9953" s="2">
        <v>6.44933542683247E+18</v>
      </c>
      <c r="G9953" t="s">
        <v>2</v>
      </c>
      <c r="I9953" t="s">
        <v>3</v>
      </c>
      <c r="J9953" t="s">
        <v>4</v>
      </c>
      <c r="K9953">
        <v>97674761649</v>
      </c>
      <c r="L9953" t="s">
        <v>1591</v>
      </c>
      <c r="M9953" t="s">
        <v>1592</v>
      </c>
      <c r="N9953" t="s">
        <v>1593</v>
      </c>
      <c r="O9953" t="s">
        <v>1594</v>
      </c>
      <c r="P9953" t="s">
        <v>3672</v>
      </c>
      <c r="Q9953" t="str">
        <f>IFERROR(VLOOKUP($P9953,SpeechToTextFiles!$A$2:$A$2501,1,FALSE),"N/A")</f>
        <v>s1092.nmf</v>
      </c>
    </row>
    <row r="9954" spans="1:17" x14ac:dyDescent="0.3">
      <c r="A9954" t="s">
        <v>35882</v>
      </c>
      <c r="B9954">
        <v>1094</v>
      </c>
      <c r="C9954" t="s">
        <v>1</v>
      </c>
      <c r="D9954">
        <v>1</v>
      </c>
      <c r="E9954" s="2">
        <v>6.4493356655261204E+18</v>
      </c>
      <c r="F9954" s="2">
        <v>6.44933567164561E+18</v>
      </c>
      <c r="G9954" t="s">
        <v>2</v>
      </c>
      <c r="I9954" t="s">
        <v>3</v>
      </c>
      <c r="J9954" t="s">
        <v>4</v>
      </c>
      <c r="K9954">
        <v>2947659481</v>
      </c>
      <c r="L9954" t="s">
        <v>1596</v>
      </c>
      <c r="M9954" t="s">
        <v>1575</v>
      </c>
      <c r="N9954" t="s">
        <v>1560</v>
      </c>
      <c r="O9954" t="s">
        <v>1597</v>
      </c>
      <c r="P9954" t="s">
        <v>3679</v>
      </c>
      <c r="Q9954" t="str">
        <f>IFERROR(VLOOKUP($P9954,SpeechToTextFiles!$A$2:$A$2501,1,FALSE),"N/A")</f>
        <v>s1094.nmf</v>
      </c>
    </row>
    <row r="9955" spans="1:17" x14ac:dyDescent="0.3">
      <c r="A9955" t="s">
        <v>35882</v>
      </c>
      <c r="B9955">
        <v>1095</v>
      </c>
      <c r="C9955" t="s">
        <v>1</v>
      </c>
      <c r="D9955">
        <v>1</v>
      </c>
      <c r="E9955" s="2">
        <v>6.4493356655261204E+18</v>
      </c>
      <c r="F9955" s="2">
        <v>6.44933567164561E+18</v>
      </c>
      <c r="G9955" t="s">
        <v>2</v>
      </c>
      <c r="I9955" t="s">
        <v>3</v>
      </c>
      <c r="J9955" t="s">
        <v>4</v>
      </c>
      <c r="K9955">
        <v>14978528704</v>
      </c>
      <c r="L9955" t="s">
        <v>37031</v>
      </c>
      <c r="M9955" t="s">
        <v>1575</v>
      </c>
      <c r="N9955" t="s">
        <v>1644</v>
      </c>
      <c r="O9955" t="s">
        <v>37032</v>
      </c>
      <c r="P9955" t="s">
        <v>3683</v>
      </c>
      <c r="Q9955" t="str">
        <f>IFERROR(VLOOKUP($P9955,SpeechToTextFiles!$A$2:$A$2501,1,FALSE),"N/A")</f>
        <v>s1095.nmf</v>
      </c>
    </row>
    <row r="9956" spans="1:17" x14ac:dyDescent="0.3">
      <c r="A9956" t="s">
        <v>35882</v>
      </c>
      <c r="B9956">
        <v>1097</v>
      </c>
      <c r="C9956" t="s">
        <v>1</v>
      </c>
      <c r="D9956">
        <v>1</v>
      </c>
      <c r="E9956" s="2">
        <v>6.4493358630946099E+18</v>
      </c>
      <c r="F9956" s="2">
        <v>6.4493358692141005E+18</v>
      </c>
      <c r="G9956" t="s">
        <v>2</v>
      </c>
      <c r="I9956" t="s">
        <v>3</v>
      </c>
      <c r="J9956" t="s">
        <v>4</v>
      </c>
      <c r="K9956">
        <v>43678343791</v>
      </c>
      <c r="L9956" t="s">
        <v>37033</v>
      </c>
      <c r="M9956" t="s">
        <v>1539</v>
      </c>
      <c r="N9956" t="s">
        <v>1505</v>
      </c>
      <c r="O9956" t="s">
        <v>37034</v>
      </c>
      <c r="P9956" t="s">
        <v>3691</v>
      </c>
      <c r="Q9956" t="str">
        <f>IFERROR(VLOOKUP($P9956,SpeechToTextFiles!$A$2:$A$2501,1,FALSE),"N/A")</f>
        <v>s1097.nmf</v>
      </c>
    </row>
    <row r="9957" spans="1:17" x14ac:dyDescent="0.3">
      <c r="A9957" t="s">
        <v>35882</v>
      </c>
      <c r="B9957">
        <v>1098</v>
      </c>
      <c r="C9957" t="s">
        <v>1</v>
      </c>
      <c r="D9957">
        <v>1</v>
      </c>
      <c r="E9957" s="2">
        <v>6.4493359404040305E+18</v>
      </c>
      <c r="F9957" s="2">
        <v>6.4493359465235098E+18</v>
      </c>
      <c r="G9957" t="s">
        <v>2</v>
      </c>
      <c r="I9957" t="s">
        <v>3</v>
      </c>
      <c r="J9957" t="s">
        <v>4</v>
      </c>
      <c r="K9957">
        <v>35720727353</v>
      </c>
      <c r="L9957" t="s">
        <v>1599</v>
      </c>
      <c r="M9957" t="s">
        <v>1539</v>
      </c>
      <c r="N9957" t="s">
        <v>1600</v>
      </c>
      <c r="O9957" t="s">
        <v>1601</v>
      </c>
      <c r="P9957" t="s">
        <v>3694</v>
      </c>
      <c r="Q9957" t="str">
        <f>IFERROR(VLOOKUP($P9957,SpeechToTextFiles!$A$2:$A$2501,1,FALSE),"N/A")</f>
        <v>s1098.nmf</v>
      </c>
    </row>
    <row r="9958" spans="1:17" x14ac:dyDescent="0.3">
      <c r="A9958" t="s">
        <v>35882</v>
      </c>
      <c r="B9958">
        <v>1099</v>
      </c>
      <c r="C9958" t="s">
        <v>1</v>
      </c>
      <c r="D9958">
        <v>1</v>
      </c>
      <c r="E9958" s="2">
        <v>6.4493359404040305E+18</v>
      </c>
      <c r="F9958" s="2">
        <v>6.4493359465235098E+18</v>
      </c>
      <c r="G9958" t="s">
        <v>2</v>
      </c>
      <c r="I9958" t="s">
        <v>3</v>
      </c>
      <c r="J9958" t="s">
        <v>4</v>
      </c>
      <c r="K9958">
        <v>3293139752</v>
      </c>
      <c r="L9958" t="s">
        <v>37035</v>
      </c>
      <c r="M9958" t="s">
        <v>1539</v>
      </c>
      <c r="N9958" t="s">
        <v>1455</v>
      </c>
      <c r="O9958" t="s">
        <v>37036</v>
      </c>
      <c r="P9958" t="s">
        <v>3697</v>
      </c>
      <c r="Q9958" t="str">
        <f>IFERROR(VLOOKUP($P9958,SpeechToTextFiles!$A$2:$A$2501,1,FALSE),"N/A")</f>
        <v>s1099.nmf</v>
      </c>
    </row>
    <row r="9959" spans="1:17" x14ac:dyDescent="0.3">
      <c r="A9959" t="s">
        <v>35882</v>
      </c>
      <c r="B9959">
        <v>1100</v>
      </c>
      <c r="C9959" t="s">
        <v>1</v>
      </c>
      <c r="D9959">
        <v>1</v>
      </c>
      <c r="E9959" s="2">
        <v>6.4493359404040305E+18</v>
      </c>
      <c r="F9959" s="2">
        <v>6.4493359465235098E+18</v>
      </c>
      <c r="G9959" t="s">
        <v>2</v>
      </c>
      <c r="I9959" t="s">
        <v>3</v>
      </c>
      <c r="J9959" t="s">
        <v>4</v>
      </c>
      <c r="L9959" t="s">
        <v>37037</v>
      </c>
      <c r="M9959" t="s">
        <v>1539</v>
      </c>
      <c r="N9959" t="s">
        <v>1655</v>
      </c>
      <c r="O9959" t="s">
        <v>37038</v>
      </c>
      <c r="P9959" t="s">
        <v>3700</v>
      </c>
      <c r="Q9959" t="str">
        <f>IFERROR(VLOOKUP($P9959,SpeechToTextFiles!$A$2:$A$2501,1,FALSE),"N/A")</f>
        <v>s1100.nmf</v>
      </c>
    </row>
    <row r="9960" spans="1:17" x14ac:dyDescent="0.3">
      <c r="A9960" t="s">
        <v>35882</v>
      </c>
      <c r="B9960">
        <v>1101</v>
      </c>
      <c r="C9960" t="s">
        <v>1</v>
      </c>
      <c r="D9960">
        <v>1</v>
      </c>
      <c r="E9960" s="2">
        <v>6.4493359404040305E+18</v>
      </c>
      <c r="F9960" s="2">
        <v>6.4493359465235098E+18</v>
      </c>
      <c r="G9960" t="s">
        <v>2</v>
      </c>
      <c r="I9960" t="s">
        <v>3</v>
      </c>
      <c r="J9960" t="s">
        <v>10</v>
      </c>
      <c r="K9960">
        <v>86943766104</v>
      </c>
      <c r="L9960" t="s">
        <v>1603</v>
      </c>
      <c r="M9960" t="s">
        <v>1539</v>
      </c>
      <c r="N9960" t="s">
        <v>1526</v>
      </c>
      <c r="O9960" t="s">
        <v>1604</v>
      </c>
      <c r="P9960" t="s">
        <v>3704</v>
      </c>
      <c r="Q9960" t="str">
        <f>IFERROR(VLOOKUP($P9960,SpeechToTextFiles!$A$2:$A$2501,1,FALSE),"N/A")</f>
        <v>s1101.nmf</v>
      </c>
    </row>
    <row r="9961" spans="1:17" x14ac:dyDescent="0.3">
      <c r="A9961" t="s">
        <v>35882</v>
      </c>
      <c r="B9961">
        <v>1102</v>
      </c>
      <c r="C9961" t="s">
        <v>1</v>
      </c>
      <c r="D9961">
        <v>1</v>
      </c>
      <c r="E9961" s="2">
        <v>6.4493359404040305E+18</v>
      </c>
      <c r="F9961" s="2">
        <v>6.4493359465235098E+18</v>
      </c>
      <c r="G9961" t="s">
        <v>2</v>
      </c>
      <c r="I9961" t="s">
        <v>3</v>
      </c>
      <c r="J9961" t="s">
        <v>10</v>
      </c>
      <c r="K9961">
        <v>5317023165</v>
      </c>
      <c r="L9961" t="s">
        <v>37039</v>
      </c>
      <c r="M9961" t="s">
        <v>1539</v>
      </c>
      <c r="N9961" t="s">
        <v>37040</v>
      </c>
      <c r="O9961" t="s">
        <v>37041</v>
      </c>
      <c r="P9961" t="s">
        <v>3707</v>
      </c>
      <c r="Q9961" t="str">
        <f>IFERROR(VLOOKUP($P9961,SpeechToTextFiles!$A$2:$A$2501,1,FALSE),"N/A")</f>
        <v>s1102.nmf</v>
      </c>
    </row>
    <row r="9962" spans="1:17" x14ac:dyDescent="0.3">
      <c r="A9962" t="s">
        <v>35882</v>
      </c>
      <c r="B9962">
        <v>1103</v>
      </c>
      <c r="C9962" t="s">
        <v>1</v>
      </c>
      <c r="D9962">
        <v>1</v>
      </c>
      <c r="E9962" s="2">
        <v>6.4493359489939599E+18</v>
      </c>
      <c r="F9962" s="2">
        <v>6.4493359551134505E+18</v>
      </c>
      <c r="G9962" t="s">
        <v>2</v>
      </c>
      <c r="I9962" t="s">
        <v>3</v>
      </c>
      <c r="J9962" t="s">
        <v>4</v>
      </c>
      <c r="K9962">
        <v>14066395759</v>
      </c>
      <c r="L9962" t="s">
        <v>37042</v>
      </c>
      <c r="M9962" t="s">
        <v>1539</v>
      </c>
      <c r="N9962" t="s">
        <v>1593</v>
      </c>
      <c r="O9962" t="s">
        <v>37043</v>
      </c>
      <c r="P9962" t="s">
        <v>3711</v>
      </c>
      <c r="Q9962" t="str">
        <f>IFERROR(VLOOKUP($P9962,SpeechToTextFiles!$A$2:$A$2501,1,FALSE),"N/A")</f>
        <v>s1103.nmf</v>
      </c>
    </row>
    <row r="9963" spans="1:17" x14ac:dyDescent="0.3">
      <c r="A9963" t="s">
        <v>35882</v>
      </c>
      <c r="B9963">
        <v>1104</v>
      </c>
      <c r="C9963" t="s">
        <v>1</v>
      </c>
      <c r="D9963">
        <v>1</v>
      </c>
      <c r="E9963" s="2">
        <v>6.4493359489939599E+18</v>
      </c>
      <c r="F9963" s="2">
        <v>6.4493359551134505E+18</v>
      </c>
      <c r="G9963" t="s">
        <v>2</v>
      </c>
      <c r="I9963" t="s">
        <v>3</v>
      </c>
      <c r="J9963" t="s">
        <v>4</v>
      </c>
      <c r="K9963">
        <v>86628216772</v>
      </c>
      <c r="L9963" t="s">
        <v>1606</v>
      </c>
      <c r="M9963" t="s">
        <v>1539</v>
      </c>
      <c r="N9963" t="s">
        <v>1582</v>
      </c>
      <c r="O9963" t="s">
        <v>1607</v>
      </c>
      <c r="P9963" t="s">
        <v>3715</v>
      </c>
      <c r="Q9963" t="str">
        <f>IFERROR(VLOOKUP($P9963,SpeechToTextFiles!$A$2:$A$2501,1,FALSE),"N/A")</f>
        <v>s1104.nmf</v>
      </c>
    </row>
    <row r="9964" spans="1:17" x14ac:dyDescent="0.3">
      <c r="A9964" t="s">
        <v>35882</v>
      </c>
      <c r="B9964">
        <v>1105</v>
      </c>
      <c r="C9964" t="s">
        <v>1</v>
      </c>
      <c r="D9964">
        <v>1</v>
      </c>
      <c r="E9964" s="2">
        <v>6.4493359489939599E+18</v>
      </c>
      <c r="F9964" s="2">
        <v>6.4493359551134505E+18</v>
      </c>
      <c r="G9964" t="s">
        <v>2</v>
      </c>
      <c r="I9964" t="s">
        <v>3</v>
      </c>
      <c r="J9964" t="s">
        <v>4</v>
      </c>
      <c r="K9964">
        <v>28292642749</v>
      </c>
      <c r="L9964" t="s">
        <v>37044</v>
      </c>
      <c r="M9964" t="s">
        <v>1539</v>
      </c>
      <c r="N9964" t="s">
        <v>1582</v>
      </c>
      <c r="O9964" t="s">
        <v>37045</v>
      </c>
      <c r="P9964" t="s">
        <v>37046</v>
      </c>
      <c r="Q9964" t="str">
        <f>IFERROR(VLOOKUP($P9964,SpeechToTextFiles!$A$2:$A$2501,1,FALSE),"N/A")</f>
        <v>s1105.nmf</v>
      </c>
    </row>
    <row r="9965" spans="1:17" x14ac:dyDescent="0.3">
      <c r="A9965" t="s">
        <v>35882</v>
      </c>
      <c r="B9965">
        <v>1110</v>
      </c>
      <c r="C9965" t="s">
        <v>1</v>
      </c>
      <c r="D9965">
        <v>1</v>
      </c>
      <c r="E9965" s="2">
        <v>6.4493362195768996E+18</v>
      </c>
      <c r="F9965" s="2">
        <v>6.4493362256963901E+18</v>
      </c>
      <c r="G9965" t="s">
        <v>2</v>
      </c>
      <c r="I9965" t="s">
        <v>3</v>
      </c>
      <c r="J9965" t="s">
        <v>4</v>
      </c>
      <c r="K9965">
        <v>10744191629</v>
      </c>
      <c r="L9965" t="s">
        <v>1609</v>
      </c>
      <c r="M9965" t="s">
        <v>1560</v>
      </c>
      <c r="N9965" t="s">
        <v>1486</v>
      </c>
      <c r="O9965" t="s">
        <v>1610</v>
      </c>
      <c r="P9965" t="s">
        <v>3736</v>
      </c>
      <c r="Q9965" t="str">
        <f>IFERROR(VLOOKUP($P9965,SpeechToTextFiles!$A$2:$A$2501,1,FALSE),"N/A")</f>
        <v>s1110.nmf</v>
      </c>
    </row>
    <row r="9966" spans="1:17" x14ac:dyDescent="0.3">
      <c r="A9966" t="s">
        <v>35882</v>
      </c>
      <c r="B9966">
        <v>1111</v>
      </c>
      <c r="C9966" t="s">
        <v>1</v>
      </c>
      <c r="D9966">
        <v>1</v>
      </c>
      <c r="E9966" s="2">
        <v>6.4493362453467003E+18</v>
      </c>
      <c r="F9966" s="2">
        <v>6.4493362514661898E+18</v>
      </c>
      <c r="G9966" t="s">
        <v>2</v>
      </c>
      <c r="I9966" t="s">
        <v>3</v>
      </c>
      <c r="J9966" t="s">
        <v>10</v>
      </c>
      <c r="L9966" t="s">
        <v>37047</v>
      </c>
      <c r="M9966" t="s">
        <v>1560</v>
      </c>
      <c r="N9966" t="s">
        <v>37040</v>
      </c>
      <c r="O9966" t="s">
        <v>37048</v>
      </c>
      <c r="P9966" t="s">
        <v>3741</v>
      </c>
      <c r="Q9966" t="str">
        <f>IFERROR(VLOOKUP($P9966,SpeechToTextFiles!$A$2:$A$2501,1,FALSE),"N/A")</f>
        <v>s1111.nmf</v>
      </c>
    </row>
    <row r="9967" spans="1:17" x14ac:dyDescent="0.3">
      <c r="A9967" t="s">
        <v>35882</v>
      </c>
      <c r="B9967">
        <v>1112</v>
      </c>
      <c r="C9967" t="s">
        <v>1</v>
      </c>
      <c r="D9967">
        <v>1</v>
      </c>
      <c r="E9967" s="2">
        <v>6.4493364085554596E+18</v>
      </c>
      <c r="F9967" s="2">
        <v>6.4493364146749501E+18</v>
      </c>
      <c r="G9967" t="s">
        <v>2</v>
      </c>
      <c r="I9967" t="s">
        <v>3</v>
      </c>
      <c r="J9967" t="s">
        <v>4</v>
      </c>
      <c r="K9967">
        <v>63152010672</v>
      </c>
      <c r="L9967" t="s">
        <v>1612</v>
      </c>
      <c r="M9967" t="s">
        <v>1455</v>
      </c>
      <c r="N9967" t="s">
        <v>1613</v>
      </c>
      <c r="O9967" t="s">
        <v>1614</v>
      </c>
      <c r="P9967" t="s">
        <v>3745</v>
      </c>
      <c r="Q9967" t="str">
        <f>IFERROR(VLOOKUP($P9967,SpeechToTextFiles!$A$2:$A$2501,1,FALSE),"N/A")</f>
        <v>s1112.nmf</v>
      </c>
    </row>
    <row r="9968" spans="1:17" x14ac:dyDescent="0.3">
      <c r="A9968" t="s">
        <v>35882</v>
      </c>
      <c r="B9968">
        <v>1113</v>
      </c>
      <c r="C9968" t="s">
        <v>1</v>
      </c>
      <c r="D9968">
        <v>1</v>
      </c>
      <c r="E9968" s="2">
        <v>6.4493364858648699E+18</v>
      </c>
      <c r="F9968" s="2">
        <v>6.4493364919843604E+18</v>
      </c>
      <c r="G9968" t="s">
        <v>2</v>
      </c>
      <c r="I9968" t="s">
        <v>3</v>
      </c>
      <c r="J9968" t="s">
        <v>4</v>
      </c>
      <c r="K9968">
        <v>7627249600</v>
      </c>
      <c r="L9968" t="s">
        <v>37049</v>
      </c>
      <c r="M9968" t="s">
        <v>1455</v>
      </c>
      <c r="N9968" t="s">
        <v>37050</v>
      </c>
      <c r="O9968" t="s">
        <v>37051</v>
      </c>
      <c r="P9968" t="s">
        <v>3749</v>
      </c>
      <c r="Q9968" t="str">
        <f>IFERROR(VLOOKUP($P9968,SpeechToTextFiles!$A$2:$A$2501,1,FALSE),"N/A")</f>
        <v>s1113.nmf</v>
      </c>
    </row>
    <row r="9969" spans="1:17" x14ac:dyDescent="0.3">
      <c r="A9969" t="s">
        <v>35882</v>
      </c>
      <c r="B9969">
        <v>1114</v>
      </c>
      <c r="C9969" t="s">
        <v>1</v>
      </c>
      <c r="D9969">
        <v>1</v>
      </c>
      <c r="E9969" s="2">
        <v>6.4493365760591903E+18</v>
      </c>
      <c r="F9969" s="2">
        <v>6.4493365821786696E+18</v>
      </c>
      <c r="G9969" t="s">
        <v>2</v>
      </c>
      <c r="I9969" t="s">
        <v>3</v>
      </c>
      <c r="J9969" t="s">
        <v>4</v>
      </c>
      <c r="K9969">
        <v>17059703705</v>
      </c>
      <c r="L9969" t="s">
        <v>1616</v>
      </c>
      <c r="M9969" t="s">
        <v>1455</v>
      </c>
      <c r="N9969" t="s">
        <v>1526</v>
      </c>
      <c r="O9969" t="s">
        <v>1617</v>
      </c>
      <c r="P9969" t="s">
        <v>3752</v>
      </c>
      <c r="Q9969" t="str">
        <f>IFERROR(VLOOKUP($P9969,SpeechToTextFiles!$A$2:$A$2501,1,FALSE),"N/A")</f>
        <v>s1114.nmf</v>
      </c>
    </row>
    <row r="9970" spans="1:17" x14ac:dyDescent="0.3">
      <c r="A9970" t="s">
        <v>35882</v>
      </c>
      <c r="B9970">
        <v>1115</v>
      </c>
      <c r="C9970" t="s">
        <v>1</v>
      </c>
      <c r="D9970">
        <v>1</v>
      </c>
      <c r="E9970" s="2">
        <v>6.44933666195853E+18</v>
      </c>
      <c r="F9970" s="2">
        <v>6.4493366680780196E+18</v>
      </c>
      <c r="G9970" t="s">
        <v>2</v>
      </c>
      <c r="I9970" t="s">
        <v>3</v>
      </c>
      <c r="J9970" t="s">
        <v>10</v>
      </c>
      <c r="K9970">
        <v>75364239187</v>
      </c>
      <c r="L9970" t="s">
        <v>1619</v>
      </c>
      <c r="M9970" t="s">
        <v>1522</v>
      </c>
      <c r="N9970" t="s">
        <v>1593</v>
      </c>
      <c r="O9970" t="s">
        <v>1620</v>
      </c>
      <c r="P9970" t="s">
        <v>3755</v>
      </c>
      <c r="Q9970" t="str">
        <f>IFERROR(VLOOKUP($P9970,SpeechToTextFiles!$A$2:$A$2501,1,FALSE),"N/A")</f>
        <v>s1115.nmf</v>
      </c>
    </row>
    <row r="9971" spans="1:17" x14ac:dyDescent="0.3">
      <c r="A9971" t="s">
        <v>35882</v>
      </c>
      <c r="B9971">
        <v>1116</v>
      </c>
      <c r="C9971" t="s">
        <v>1</v>
      </c>
      <c r="D9971">
        <v>1</v>
      </c>
      <c r="E9971" s="2">
        <v>6.4493367220880701E+18</v>
      </c>
      <c r="F9971" s="2">
        <v>6.4493367282075597E+18</v>
      </c>
      <c r="G9971" t="s">
        <v>2</v>
      </c>
      <c r="I9971" t="s">
        <v>3</v>
      </c>
      <c r="J9971" t="s">
        <v>4</v>
      </c>
      <c r="K9971">
        <v>55320147791</v>
      </c>
      <c r="L9971" t="s">
        <v>1622</v>
      </c>
      <c r="M9971" t="s">
        <v>1522</v>
      </c>
      <c r="N9971" t="s">
        <v>1593</v>
      </c>
      <c r="O9971" t="s">
        <v>1623</v>
      </c>
      <c r="P9971" t="s">
        <v>3759</v>
      </c>
      <c r="Q9971" t="str">
        <f>IFERROR(VLOOKUP($P9971,SpeechToTextFiles!$A$2:$A$2501,1,FALSE),"N/A")</f>
        <v>s1116.nmf</v>
      </c>
    </row>
    <row r="9972" spans="1:17" x14ac:dyDescent="0.3">
      <c r="A9972" t="s">
        <v>35882</v>
      </c>
      <c r="B9972">
        <v>1117</v>
      </c>
      <c r="C9972" t="s">
        <v>1</v>
      </c>
      <c r="D9972">
        <v>1</v>
      </c>
      <c r="E9972" s="2">
        <v>6.4493371386998999E+18</v>
      </c>
      <c r="F9972" s="2">
        <v>6.4493371448193905E+18</v>
      </c>
      <c r="G9972" t="s">
        <v>2</v>
      </c>
      <c r="I9972" t="s">
        <v>3</v>
      </c>
      <c r="J9972" t="s">
        <v>4</v>
      </c>
      <c r="K9972">
        <v>23644818568</v>
      </c>
      <c r="L9972" t="s">
        <v>1625</v>
      </c>
      <c r="M9972" t="s">
        <v>1626</v>
      </c>
      <c r="N9972" t="s">
        <v>1627</v>
      </c>
      <c r="O9972" t="s">
        <v>1628</v>
      </c>
      <c r="P9972" t="s">
        <v>3763</v>
      </c>
      <c r="Q9972" t="str">
        <f>IFERROR(VLOOKUP($P9972,SpeechToTextFiles!$A$2:$A$2501,1,FALSE),"N/A")</f>
        <v>s1117.nmf</v>
      </c>
    </row>
    <row r="9973" spans="1:17" x14ac:dyDescent="0.3">
      <c r="A9973" t="s">
        <v>35882</v>
      </c>
      <c r="B9973">
        <v>1118</v>
      </c>
      <c r="C9973" t="s">
        <v>1</v>
      </c>
      <c r="D9973">
        <v>1</v>
      </c>
      <c r="E9973" s="2">
        <v>6.44933735774323E+18</v>
      </c>
      <c r="F9973" s="2">
        <v>6.4493373638627205E+18</v>
      </c>
      <c r="G9973" t="s">
        <v>2</v>
      </c>
      <c r="I9973" t="s">
        <v>3</v>
      </c>
      <c r="J9973" t="s">
        <v>4</v>
      </c>
      <c r="K9973">
        <v>30647728800</v>
      </c>
      <c r="L9973" t="s">
        <v>37052</v>
      </c>
      <c r="M9973" t="s">
        <v>1568</v>
      </c>
      <c r="N9973" t="s">
        <v>1582</v>
      </c>
      <c r="O9973" t="s">
        <v>37053</v>
      </c>
      <c r="P9973" t="s">
        <v>37054</v>
      </c>
      <c r="Q9973" t="str">
        <f>IFERROR(VLOOKUP($P9973,SpeechToTextFiles!$A$2:$A$2501,1,FALSE),"N/A")</f>
        <v>s1118.nmf</v>
      </c>
    </row>
    <row r="9974" spans="1:17" x14ac:dyDescent="0.3">
      <c r="A9974" t="s">
        <v>35882</v>
      </c>
      <c r="B9974">
        <v>1119</v>
      </c>
      <c r="C9974" t="s">
        <v>1</v>
      </c>
      <c r="D9974">
        <v>1</v>
      </c>
      <c r="E9974" s="2">
        <v>6.4493373921029704E+18</v>
      </c>
      <c r="F9974" s="2">
        <v>6.4493373939274895E+18</v>
      </c>
      <c r="G9974" t="s">
        <v>2</v>
      </c>
      <c r="I9974" t="s">
        <v>3</v>
      </c>
      <c r="J9974" t="s">
        <v>4</v>
      </c>
      <c r="K9974">
        <v>8826073759</v>
      </c>
      <c r="L9974" t="s">
        <v>1630</v>
      </c>
      <c r="M9974" t="s">
        <v>1568</v>
      </c>
      <c r="N9974" t="s">
        <v>1631</v>
      </c>
      <c r="O9974" t="s">
        <v>1632</v>
      </c>
      <c r="P9974" t="s">
        <v>3768</v>
      </c>
      <c r="Q9974" t="str">
        <f>IFERROR(VLOOKUP($P9974,SpeechToTextFiles!$A$2:$A$2501,1,FALSE),"N/A")</f>
        <v>s1119.nmf</v>
      </c>
    </row>
    <row r="9975" spans="1:17" x14ac:dyDescent="0.3">
      <c r="A9975" t="s">
        <v>35882</v>
      </c>
      <c r="B9975">
        <v>1120</v>
      </c>
      <c r="C9975" t="s">
        <v>1</v>
      </c>
      <c r="D9975">
        <v>1</v>
      </c>
      <c r="E9975" s="2">
        <v>6.4493373921029704E+18</v>
      </c>
      <c r="F9975" s="2">
        <v>6.4493373982224599E+18</v>
      </c>
      <c r="G9975" t="s">
        <v>232</v>
      </c>
      <c r="I9975" t="s">
        <v>233</v>
      </c>
      <c r="J9975" t="s">
        <v>4</v>
      </c>
      <c r="K9975">
        <v>1335987304</v>
      </c>
      <c r="L9975" t="s">
        <v>37055</v>
      </c>
      <c r="M9975" t="s">
        <v>1568</v>
      </c>
      <c r="N9975" t="s">
        <v>1582</v>
      </c>
      <c r="O9975" t="s">
        <v>37056</v>
      </c>
      <c r="P9975" t="s">
        <v>37057</v>
      </c>
      <c r="Q9975" t="str">
        <f>IFERROR(VLOOKUP($P9975,SpeechToTextFiles!$A$2:$A$2501,1,FALSE),"N/A")</f>
        <v>s1120.nmf</v>
      </c>
    </row>
    <row r="9976" spans="1:17" x14ac:dyDescent="0.3">
      <c r="A9976" t="s">
        <v>35882</v>
      </c>
      <c r="B9976">
        <v>1121</v>
      </c>
      <c r="C9976" t="s">
        <v>1</v>
      </c>
      <c r="D9976">
        <v>1</v>
      </c>
      <c r="E9976" s="2">
        <v>6.4493374135778099E+18</v>
      </c>
      <c r="F9976" s="2">
        <v>6.4493374196973005E+18</v>
      </c>
      <c r="G9976" t="s">
        <v>2</v>
      </c>
      <c r="I9976" t="s">
        <v>3</v>
      </c>
      <c r="J9976" t="s">
        <v>10</v>
      </c>
      <c r="K9976">
        <v>9939511809</v>
      </c>
      <c r="L9976" t="s">
        <v>1634</v>
      </c>
      <c r="M9976" t="s">
        <v>1593</v>
      </c>
      <c r="N9976" t="s">
        <v>1582</v>
      </c>
      <c r="O9976" t="s">
        <v>1635</v>
      </c>
      <c r="P9976" t="s">
        <v>3771</v>
      </c>
      <c r="Q9976" t="str">
        <f>IFERROR(VLOOKUP($P9976,SpeechToTextFiles!$A$2:$A$2501,1,FALSE),"N/A")</f>
        <v>s1121.nmf</v>
      </c>
    </row>
    <row r="9977" spans="1:17" x14ac:dyDescent="0.3">
      <c r="A9977" t="s">
        <v>35882</v>
      </c>
      <c r="B9977">
        <v>1122</v>
      </c>
      <c r="C9977" t="s">
        <v>1</v>
      </c>
      <c r="D9977">
        <v>1</v>
      </c>
      <c r="E9977" s="2">
        <v>6.4493375553117297E+18</v>
      </c>
      <c r="F9977" s="2">
        <v>6.4493375614312202E+18</v>
      </c>
      <c r="G9977" t="s">
        <v>2</v>
      </c>
      <c r="I9977" t="s">
        <v>3</v>
      </c>
      <c r="J9977" t="s">
        <v>10</v>
      </c>
      <c r="K9977">
        <v>985866020</v>
      </c>
      <c r="L9977" t="s">
        <v>1637</v>
      </c>
      <c r="M9977" t="s">
        <v>1593</v>
      </c>
      <c r="N9977" t="s">
        <v>1582</v>
      </c>
      <c r="O9977" t="s">
        <v>1638</v>
      </c>
      <c r="P9977" t="s">
        <v>3775</v>
      </c>
      <c r="Q9977" t="str">
        <f>IFERROR(VLOOKUP($P9977,SpeechToTextFiles!$A$2:$A$2501,1,FALSE),"N/A")</f>
        <v>s1122.nmf</v>
      </c>
    </row>
    <row r="9978" spans="1:17" x14ac:dyDescent="0.3">
      <c r="A9978" t="s">
        <v>35882</v>
      </c>
      <c r="B9978">
        <v>1123</v>
      </c>
      <c r="C9978" t="s">
        <v>1</v>
      </c>
      <c r="D9978">
        <v>1</v>
      </c>
      <c r="E9978" s="2">
        <v>6.4493376669808804E+18</v>
      </c>
      <c r="F9978" s="2">
        <v>6.4493376731003699E+18</v>
      </c>
      <c r="G9978" t="s">
        <v>2</v>
      </c>
      <c r="I9978" t="s">
        <v>3</v>
      </c>
      <c r="J9978" t="s">
        <v>4</v>
      </c>
      <c r="K9978">
        <v>1638008639</v>
      </c>
      <c r="L9978" t="s">
        <v>37058</v>
      </c>
      <c r="M9978" t="s">
        <v>1600</v>
      </c>
      <c r="N9978" t="s">
        <v>1526</v>
      </c>
      <c r="O9978" t="s">
        <v>37059</v>
      </c>
      <c r="P9978" t="s">
        <v>37060</v>
      </c>
      <c r="Q9978" t="str">
        <f>IFERROR(VLOOKUP($P9978,SpeechToTextFiles!$A$2:$A$2501,1,FALSE),"N/A")</f>
        <v>s1123.nmf</v>
      </c>
    </row>
    <row r="9979" spans="1:17" x14ac:dyDescent="0.3">
      <c r="A9979" t="s">
        <v>35882</v>
      </c>
      <c r="B9979">
        <v>1124</v>
      </c>
      <c r="C9979" t="s">
        <v>1</v>
      </c>
      <c r="D9979">
        <v>1</v>
      </c>
      <c r="E9979" s="2">
        <v>6.4493378602544097E+18</v>
      </c>
      <c r="F9979" s="2">
        <v>6.4493378663739003E+18</v>
      </c>
      <c r="G9979" t="s">
        <v>2</v>
      </c>
      <c r="I9979" t="s">
        <v>3</v>
      </c>
      <c r="J9979" t="s">
        <v>4</v>
      </c>
      <c r="K9979">
        <v>95733540478</v>
      </c>
      <c r="L9979" t="s">
        <v>1640</v>
      </c>
      <c r="M9979" t="s">
        <v>1600</v>
      </c>
      <c r="N9979" t="s">
        <v>1582</v>
      </c>
      <c r="O9979" t="s">
        <v>1641</v>
      </c>
      <c r="P9979" t="s">
        <v>3780</v>
      </c>
      <c r="Q9979" t="str">
        <f>IFERROR(VLOOKUP($P9979,SpeechToTextFiles!$A$2:$A$2501,1,FALSE),"N/A")</f>
        <v>s1124.nmf</v>
      </c>
    </row>
    <row r="9980" spans="1:17" x14ac:dyDescent="0.3">
      <c r="A9980" t="s">
        <v>35882</v>
      </c>
      <c r="B9980">
        <v>1125</v>
      </c>
      <c r="C9980" t="s">
        <v>1</v>
      </c>
      <c r="D9980">
        <v>1</v>
      </c>
      <c r="E9980" s="2">
        <v>6.44933802346317E+18</v>
      </c>
      <c r="F9980" s="2">
        <v>6.4493380295826504E+18</v>
      </c>
      <c r="G9980" t="s">
        <v>2</v>
      </c>
      <c r="I9980" t="s">
        <v>3</v>
      </c>
      <c r="J9980" t="s">
        <v>10</v>
      </c>
      <c r="K9980">
        <v>7447434191</v>
      </c>
      <c r="L9980" t="s">
        <v>1643</v>
      </c>
      <c r="M9980" t="s">
        <v>1526</v>
      </c>
      <c r="N9980" t="s">
        <v>1644</v>
      </c>
      <c r="O9980" t="s">
        <v>1645</v>
      </c>
      <c r="P9980" t="s">
        <v>3783</v>
      </c>
      <c r="Q9980" t="str">
        <f>IFERROR(VLOOKUP($P9980,SpeechToTextFiles!$A$2:$A$2501,1,FALSE),"N/A")</f>
        <v>s1125.nmf</v>
      </c>
    </row>
    <row r="9981" spans="1:17" x14ac:dyDescent="0.3">
      <c r="A9981" t="s">
        <v>35882</v>
      </c>
      <c r="B9981">
        <v>1127</v>
      </c>
      <c r="C9981" t="s">
        <v>1</v>
      </c>
      <c r="D9981">
        <v>1</v>
      </c>
      <c r="E9981" s="2">
        <v>6.4493380835927101E+18</v>
      </c>
      <c r="F9981" s="2">
        <v>6.4493380897121997E+18</v>
      </c>
      <c r="G9981" t="s">
        <v>2</v>
      </c>
      <c r="I9981" t="s">
        <v>3</v>
      </c>
      <c r="J9981" t="s">
        <v>4</v>
      </c>
      <c r="K9981">
        <v>13853887732</v>
      </c>
      <c r="L9981" t="s">
        <v>1647</v>
      </c>
      <c r="M9981" t="s">
        <v>1526</v>
      </c>
      <c r="N9981" t="s">
        <v>1648</v>
      </c>
      <c r="O9981" t="s">
        <v>1649</v>
      </c>
      <c r="P9981" t="s">
        <v>3789</v>
      </c>
      <c r="Q9981" t="str">
        <f>IFERROR(VLOOKUP($P9981,SpeechToTextFiles!$A$2:$A$2501,1,FALSE),"N/A")</f>
        <v>s1127.nmf</v>
      </c>
    </row>
    <row r="9982" spans="1:17" x14ac:dyDescent="0.3">
      <c r="A9982" t="s">
        <v>35882</v>
      </c>
      <c r="B9982">
        <v>1128</v>
      </c>
      <c r="C9982" t="s">
        <v>1</v>
      </c>
      <c r="D9982">
        <v>1</v>
      </c>
      <c r="E9982" s="2">
        <v>6.4493381437222502E+18</v>
      </c>
      <c r="F9982" s="2">
        <v>6.4493381541367101E+18</v>
      </c>
      <c r="G9982" t="s">
        <v>2</v>
      </c>
      <c r="I9982" t="s">
        <v>3</v>
      </c>
      <c r="J9982" t="s">
        <v>10</v>
      </c>
      <c r="L9982" t="s">
        <v>1651</v>
      </c>
      <c r="M9982" t="s">
        <v>1526</v>
      </c>
      <c r="N9982" t="s">
        <v>1627</v>
      </c>
      <c r="O9982" t="s">
        <v>1652</v>
      </c>
      <c r="P9982" t="s">
        <v>3792</v>
      </c>
      <c r="Q9982" t="str">
        <f>IFERROR(VLOOKUP($P9982,SpeechToTextFiles!$A$2:$A$2501,1,FALSE),"N/A")</f>
        <v>s1128.nmf</v>
      </c>
    </row>
    <row r="9983" spans="1:17" x14ac:dyDescent="0.3">
      <c r="A9983" t="s">
        <v>35882</v>
      </c>
      <c r="B9983">
        <v>1129</v>
      </c>
      <c r="C9983" t="s">
        <v>1</v>
      </c>
      <c r="D9983">
        <v>1</v>
      </c>
      <c r="E9983" s="2">
        <v>6.4493381523121797E+18</v>
      </c>
      <c r="F9983" s="2">
        <v>6.4493381584316703E+18</v>
      </c>
      <c r="G9983" t="s">
        <v>2</v>
      </c>
      <c r="I9983" t="s">
        <v>3</v>
      </c>
      <c r="J9983" t="s">
        <v>10</v>
      </c>
      <c r="K9983">
        <v>94897964253</v>
      </c>
      <c r="L9983" t="s">
        <v>1654</v>
      </c>
      <c r="M9983" t="s">
        <v>1526</v>
      </c>
      <c r="N9983" t="s">
        <v>1655</v>
      </c>
      <c r="O9983" t="s">
        <v>1656</v>
      </c>
      <c r="P9983" t="s">
        <v>3796</v>
      </c>
      <c r="Q9983" t="str">
        <f>IFERROR(VLOOKUP($P9983,SpeechToTextFiles!$A$2:$A$2501,1,FALSE),"N/A")</f>
        <v>s1129.nmf</v>
      </c>
    </row>
    <row r="9984" spans="1:17" x14ac:dyDescent="0.3">
      <c r="A9984" t="s">
        <v>35882</v>
      </c>
      <c r="B9984">
        <v>1130</v>
      </c>
      <c r="C9984" t="s">
        <v>1</v>
      </c>
      <c r="D9984">
        <v>1</v>
      </c>
      <c r="E9984" s="2">
        <v>6.4493382425065001E+18</v>
      </c>
      <c r="F9984" s="2">
        <v>6.4493382486259896E+18</v>
      </c>
      <c r="G9984" t="s">
        <v>2</v>
      </c>
      <c r="I9984" t="s">
        <v>3</v>
      </c>
      <c r="J9984" t="s">
        <v>4</v>
      </c>
      <c r="K9984">
        <v>3345454718</v>
      </c>
      <c r="L9984" t="s">
        <v>1658</v>
      </c>
      <c r="M9984" t="s">
        <v>1505</v>
      </c>
      <c r="N9984" t="s">
        <v>1648</v>
      </c>
      <c r="O9984" t="s">
        <v>1659</v>
      </c>
      <c r="P9984" t="s">
        <v>3800</v>
      </c>
      <c r="Q9984" t="str">
        <f>IFERROR(VLOOKUP($P9984,SpeechToTextFiles!$A$2:$A$2501,1,FALSE),"N/A")</f>
        <v>s1130.nmf</v>
      </c>
    </row>
    <row r="9985" spans="1:17" x14ac:dyDescent="0.3">
      <c r="A9985" t="s">
        <v>35882</v>
      </c>
      <c r="B9985">
        <v>1132</v>
      </c>
      <c r="C9985" t="s">
        <v>1</v>
      </c>
      <c r="D9985">
        <v>1</v>
      </c>
      <c r="E9985" s="2">
        <v>6.4493383112259697E+18</v>
      </c>
      <c r="F9985" s="2">
        <v>6.4493383173454602E+18</v>
      </c>
      <c r="G9985" t="s">
        <v>2</v>
      </c>
      <c r="I9985" t="s">
        <v>3</v>
      </c>
      <c r="J9985" t="s">
        <v>4</v>
      </c>
      <c r="K9985">
        <v>38545403534</v>
      </c>
      <c r="L9985" t="s">
        <v>1661</v>
      </c>
      <c r="M9985" t="s">
        <v>1505</v>
      </c>
      <c r="N9985" t="s">
        <v>1662</v>
      </c>
      <c r="O9985" t="s">
        <v>1663</v>
      </c>
      <c r="P9985" t="s">
        <v>3807</v>
      </c>
      <c r="Q9985" t="str">
        <f>IFERROR(VLOOKUP($P9985,SpeechToTextFiles!$A$2:$A$2501,1,FALSE),"N/A")</f>
        <v>s1132.nmf</v>
      </c>
    </row>
    <row r="9986" spans="1:17" x14ac:dyDescent="0.3">
      <c r="A9986" t="s">
        <v>35882</v>
      </c>
      <c r="B9986">
        <v>1133</v>
      </c>
      <c r="C9986" t="s">
        <v>1</v>
      </c>
      <c r="D9986">
        <v>1</v>
      </c>
      <c r="E9986" s="2">
        <v>6.4493383885353902E+18</v>
      </c>
      <c r="F9986" s="2">
        <v>6.4493383946548695E+18</v>
      </c>
      <c r="G9986" t="s">
        <v>2</v>
      </c>
      <c r="I9986" t="s">
        <v>3</v>
      </c>
      <c r="J9986" t="s">
        <v>4</v>
      </c>
      <c r="K9986">
        <v>6303215319</v>
      </c>
      <c r="L9986" t="s">
        <v>37061</v>
      </c>
      <c r="M9986" t="s">
        <v>1505</v>
      </c>
      <c r="N9986" t="s">
        <v>1644</v>
      </c>
      <c r="O9986" t="s">
        <v>37062</v>
      </c>
      <c r="P9986" t="s">
        <v>3810</v>
      </c>
      <c r="Q9986" t="str">
        <f>IFERROR(VLOOKUP($P9986,SpeechToTextFiles!$A$2:$A$2501,1,FALSE),"N/A")</f>
        <v>s1133.nmf</v>
      </c>
    </row>
    <row r="9987" spans="1:17" x14ac:dyDescent="0.3">
      <c r="A9987" t="s">
        <v>35882</v>
      </c>
      <c r="B9987">
        <v>1135</v>
      </c>
      <c r="C9987" t="s">
        <v>1</v>
      </c>
      <c r="D9987">
        <v>1</v>
      </c>
      <c r="E9987" s="2">
        <v>6.4493385002045399E+18</v>
      </c>
      <c r="F9987" s="2">
        <v>6.4493385063240202E+18</v>
      </c>
      <c r="G9987" t="s">
        <v>2</v>
      </c>
      <c r="I9987" t="s">
        <v>3</v>
      </c>
      <c r="J9987" t="s">
        <v>4</v>
      </c>
      <c r="K9987">
        <v>48435171787</v>
      </c>
      <c r="L9987" t="s">
        <v>37063</v>
      </c>
      <c r="M9987" t="s">
        <v>37040</v>
      </c>
      <c r="N9987" t="s">
        <v>1582</v>
      </c>
      <c r="O9987" t="s">
        <v>37064</v>
      </c>
      <c r="P9987" t="s">
        <v>3817</v>
      </c>
      <c r="Q9987" t="str">
        <f>IFERROR(VLOOKUP($P9987,SpeechToTextFiles!$A$2:$A$2501,1,FALSE),"N/A")</f>
        <v>s1135.nmf</v>
      </c>
    </row>
    <row r="9988" spans="1:17" x14ac:dyDescent="0.3">
      <c r="A9988" t="s">
        <v>35882</v>
      </c>
      <c r="B9988">
        <v>1136</v>
      </c>
      <c r="C9988" t="s">
        <v>1</v>
      </c>
      <c r="D9988">
        <v>1</v>
      </c>
      <c r="E9988" s="2">
        <v>6.4493387020679997E+18</v>
      </c>
      <c r="F9988" s="2">
        <v>6.4493387081874903E+18</v>
      </c>
      <c r="G9988" t="s">
        <v>2</v>
      </c>
      <c r="I9988" t="s">
        <v>3</v>
      </c>
      <c r="J9988" t="s">
        <v>4</v>
      </c>
      <c r="K9988">
        <v>61988342392</v>
      </c>
      <c r="L9988" t="s">
        <v>37065</v>
      </c>
      <c r="M9988" t="s">
        <v>1582</v>
      </c>
      <c r="N9988" t="s">
        <v>1719</v>
      </c>
      <c r="O9988" t="s">
        <v>37066</v>
      </c>
      <c r="P9988" t="s">
        <v>3821</v>
      </c>
      <c r="Q9988" t="str">
        <f>IFERROR(VLOOKUP($P9988,SpeechToTextFiles!$A$2:$A$2501,1,FALSE),"N/A")</f>
        <v>s1136.nmf</v>
      </c>
    </row>
    <row r="9989" spans="1:17" x14ac:dyDescent="0.3">
      <c r="A9989" t="s">
        <v>35882</v>
      </c>
      <c r="B9989">
        <v>1137</v>
      </c>
      <c r="C9989" t="s">
        <v>1</v>
      </c>
      <c r="D9989">
        <v>1</v>
      </c>
      <c r="E9989" s="2">
        <v>6.4493387020679997E+18</v>
      </c>
      <c r="F9989" s="2">
        <v>6.4493387081874903E+18</v>
      </c>
      <c r="G9989" t="s">
        <v>2</v>
      </c>
      <c r="I9989" t="s">
        <v>3</v>
      </c>
      <c r="J9989" t="s">
        <v>4</v>
      </c>
      <c r="K9989">
        <v>1145051367</v>
      </c>
      <c r="L9989" t="s">
        <v>37067</v>
      </c>
      <c r="M9989" t="s">
        <v>1582</v>
      </c>
      <c r="N9989" t="s">
        <v>1699</v>
      </c>
      <c r="O9989" t="s">
        <v>37068</v>
      </c>
      <c r="P9989" t="s">
        <v>37069</v>
      </c>
      <c r="Q9989" t="str">
        <f>IFERROR(VLOOKUP($P9989,SpeechToTextFiles!$A$2:$A$2501,1,FALSE),"N/A")</f>
        <v>s1137.nmf</v>
      </c>
    </row>
    <row r="9990" spans="1:17" x14ac:dyDescent="0.3">
      <c r="A9990" t="s">
        <v>35882</v>
      </c>
      <c r="B9990">
        <v>1138</v>
      </c>
      <c r="C9990" t="s">
        <v>1</v>
      </c>
      <c r="D9990">
        <v>1</v>
      </c>
      <c r="E9990" s="2">
        <v>6.4493388824566303E+18</v>
      </c>
      <c r="F9990" s="2">
        <v>6.4493388885761096E+18</v>
      </c>
      <c r="G9990" t="s">
        <v>2</v>
      </c>
      <c r="I9990" t="s">
        <v>3</v>
      </c>
      <c r="J9990" t="s">
        <v>4</v>
      </c>
      <c r="K9990">
        <v>2390360424</v>
      </c>
      <c r="L9990" t="s">
        <v>1665</v>
      </c>
      <c r="M9990" t="s">
        <v>1582</v>
      </c>
      <c r="N9990" t="s">
        <v>1666</v>
      </c>
      <c r="O9990" t="s">
        <v>1667</v>
      </c>
      <c r="P9990" t="s">
        <v>3826</v>
      </c>
      <c r="Q9990" t="str">
        <f>IFERROR(VLOOKUP($P9990,SpeechToTextFiles!$A$2:$A$2501,1,FALSE),"N/A")</f>
        <v>s1138.nmf</v>
      </c>
    </row>
    <row r="9991" spans="1:17" x14ac:dyDescent="0.3">
      <c r="A9991" t="s">
        <v>35882</v>
      </c>
      <c r="B9991">
        <v>1139</v>
      </c>
      <c r="C9991" t="s">
        <v>1</v>
      </c>
      <c r="D9991">
        <v>1</v>
      </c>
      <c r="E9991" s="2">
        <v>6.4493389039314596E+18</v>
      </c>
      <c r="F9991" s="2">
        <v>6.4493389100509501E+18</v>
      </c>
      <c r="G9991" t="s">
        <v>2</v>
      </c>
      <c r="I9991" t="s">
        <v>3</v>
      </c>
      <c r="J9991" t="s">
        <v>4</v>
      </c>
      <c r="K9991">
        <v>75567830572</v>
      </c>
      <c r="L9991" t="s">
        <v>1669</v>
      </c>
      <c r="M9991" t="s">
        <v>1582</v>
      </c>
      <c r="N9991" t="s">
        <v>1648</v>
      </c>
      <c r="O9991" t="s">
        <v>1670</v>
      </c>
      <c r="P9991" t="s">
        <v>3831</v>
      </c>
      <c r="Q9991" t="str">
        <f>IFERROR(VLOOKUP($P9991,SpeechToTextFiles!$A$2:$A$2501,1,FALSE),"N/A")</f>
        <v>s1139.nmf</v>
      </c>
    </row>
    <row r="9992" spans="1:17" x14ac:dyDescent="0.3">
      <c r="A9992" t="s">
        <v>35882</v>
      </c>
      <c r="B9992">
        <v>1140</v>
      </c>
      <c r="C9992" t="s">
        <v>1</v>
      </c>
      <c r="D9992">
        <v>1</v>
      </c>
      <c r="E9992" s="2">
        <v>6.4493389812408699E+18</v>
      </c>
      <c r="F9992" s="2">
        <v>6.4493389873603604E+18</v>
      </c>
      <c r="G9992" t="s">
        <v>2</v>
      </c>
      <c r="I9992" t="s">
        <v>3</v>
      </c>
      <c r="J9992" t="s">
        <v>10</v>
      </c>
      <c r="K9992">
        <v>3237497983</v>
      </c>
      <c r="L9992" t="s">
        <v>37070</v>
      </c>
      <c r="M9992" t="s">
        <v>37050</v>
      </c>
      <c r="N9992" t="s">
        <v>1689</v>
      </c>
      <c r="O9992" t="s">
        <v>37071</v>
      </c>
      <c r="P9992" t="s">
        <v>3834</v>
      </c>
      <c r="Q9992" t="str">
        <f>IFERROR(VLOOKUP($P9992,SpeechToTextFiles!$A$2:$A$2501,1,FALSE),"N/A")</f>
        <v>s1140.nmf</v>
      </c>
    </row>
    <row r="9993" spans="1:17" x14ac:dyDescent="0.3">
      <c r="A9993" t="s">
        <v>35882</v>
      </c>
      <c r="B9993">
        <v>1142</v>
      </c>
      <c r="C9993" t="s">
        <v>1</v>
      </c>
      <c r="D9993">
        <v>1</v>
      </c>
      <c r="E9993" s="2">
        <v>6.4493393119533599E+18</v>
      </c>
      <c r="F9993" s="2">
        <v>6.4493393180728402E+18</v>
      </c>
      <c r="G9993" t="s">
        <v>2</v>
      </c>
      <c r="I9993" t="s">
        <v>3</v>
      </c>
      <c r="J9993" t="s">
        <v>10</v>
      </c>
      <c r="K9993">
        <v>73635448915</v>
      </c>
      <c r="L9993" t="s">
        <v>1672</v>
      </c>
      <c r="M9993" t="s">
        <v>1627</v>
      </c>
      <c r="N9993" t="s">
        <v>1673</v>
      </c>
      <c r="O9993" t="s">
        <v>1674</v>
      </c>
      <c r="P9993" t="s">
        <v>3837</v>
      </c>
      <c r="Q9993" t="str">
        <f>IFERROR(VLOOKUP($P9993,SpeechToTextFiles!$A$2:$A$2501,1,FALSE),"N/A")</f>
        <v>s1142.nmf</v>
      </c>
    </row>
    <row r="9994" spans="1:17" x14ac:dyDescent="0.3">
      <c r="A9994" t="s">
        <v>35882</v>
      </c>
      <c r="B9994">
        <v>1143</v>
      </c>
      <c r="C9994" t="s">
        <v>1</v>
      </c>
      <c r="D9994">
        <v>1</v>
      </c>
      <c r="E9994" s="2">
        <v>6.44933983593937E+18</v>
      </c>
      <c r="F9994" s="2">
        <v>6.4493398420588503E+18</v>
      </c>
      <c r="G9994" t="s">
        <v>232</v>
      </c>
      <c r="I9994" t="s">
        <v>233</v>
      </c>
      <c r="J9994" t="s">
        <v>4</v>
      </c>
      <c r="K9994">
        <v>43854320663</v>
      </c>
      <c r="L9994" t="s">
        <v>1676</v>
      </c>
      <c r="M9994" t="s">
        <v>1486</v>
      </c>
      <c r="N9994" t="s">
        <v>1677</v>
      </c>
      <c r="O9994" t="s">
        <v>1678</v>
      </c>
      <c r="P9994" t="s">
        <v>3840</v>
      </c>
      <c r="Q9994" t="str">
        <f>IFERROR(VLOOKUP($P9994,SpeechToTextFiles!$A$2:$A$2501,1,FALSE),"N/A")</f>
        <v>s1143.nmf</v>
      </c>
    </row>
    <row r="9995" spans="1:17" x14ac:dyDescent="0.3">
      <c r="A9995" t="s">
        <v>35882</v>
      </c>
      <c r="B9995">
        <v>1145</v>
      </c>
      <c r="C9995" t="s">
        <v>1</v>
      </c>
      <c r="D9995">
        <v>1</v>
      </c>
      <c r="E9995" s="2">
        <v>6.4493399647883796E+18</v>
      </c>
      <c r="F9995" s="2">
        <v>6.4493399752028396E+18</v>
      </c>
      <c r="G9995" t="s">
        <v>2</v>
      </c>
      <c r="I9995" t="s">
        <v>3</v>
      </c>
      <c r="J9995" t="s">
        <v>4</v>
      </c>
      <c r="L9995" t="s">
        <v>1680</v>
      </c>
      <c r="M9995" t="s">
        <v>1486</v>
      </c>
      <c r="N9995" t="s">
        <v>1681</v>
      </c>
      <c r="O9995" t="s">
        <v>1682</v>
      </c>
      <c r="P9995" t="s">
        <v>3849</v>
      </c>
      <c r="Q9995" t="str">
        <f>IFERROR(VLOOKUP($P9995,SpeechToTextFiles!$A$2:$A$2501,1,FALSE),"N/A")</f>
        <v>s1145.nmf</v>
      </c>
    </row>
    <row r="9996" spans="1:17" x14ac:dyDescent="0.3">
      <c r="A9996" t="s">
        <v>35882</v>
      </c>
      <c r="B9996">
        <v>1146</v>
      </c>
      <c r="C9996" t="s">
        <v>1</v>
      </c>
      <c r="D9996">
        <v>1</v>
      </c>
      <c r="E9996" s="2">
        <v>6.4493400034430904E+18</v>
      </c>
      <c r="F9996" s="2">
        <v>6.44934000956258E+18</v>
      </c>
      <c r="G9996" t="s">
        <v>232</v>
      </c>
      <c r="I9996" t="s">
        <v>233</v>
      </c>
      <c r="J9996" t="s">
        <v>4</v>
      </c>
      <c r="L9996" t="s">
        <v>37072</v>
      </c>
      <c r="M9996" t="s">
        <v>1662</v>
      </c>
      <c r="N9996" t="s">
        <v>1689</v>
      </c>
      <c r="O9996" t="s">
        <v>37073</v>
      </c>
      <c r="P9996" t="s">
        <v>3852</v>
      </c>
      <c r="Q9996" t="str">
        <f>IFERROR(VLOOKUP($P9996,SpeechToTextFiles!$A$2:$A$2501,1,FALSE),"N/A")</f>
        <v>s1146.nmf</v>
      </c>
    </row>
    <row r="9997" spans="1:17" x14ac:dyDescent="0.3">
      <c r="A9997" t="s">
        <v>35882</v>
      </c>
      <c r="B9997">
        <v>1148</v>
      </c>
      <c r="C9997" t="s">
        <v>1</v>
      </c>
      <c r="D9997">
        <v>1</v>
      </c>
      <c r="E9997" s="2">
        <v>6.4493400893424404E+18</v>
      </c>
      <c r="F9997" s="2">
        <v>6.4493400954619197E+18</v>
      </c>
      <c r="G9997" t="s">
        <v>2</v>
      </c>
      <c r="I9997" t="s">
        <v>3</v>
      </c>
      <c r="J9997" t="s">
        <v>4</v>
      </c>
      <c r="K9997">
        <v>11292835770</v>
      </c>
      <c r="L9997" t="s">
        <v>1684</v>
      </c>
      <c r="M9997" t="s">
        <v>1662</v>
      </c>
      <c r="N9997" t="s">
        <v>1685</v>
      </c>
      <c r="O9997" t="s">
        <v>1686</v>
      </c>
      <c r="P9997" t="s">
        <v>3861</v>
      </c>
      <c r="Q9997" t="str">
        <f>IFERROR(VLOOKUP($P9997,SpeechToTextFiles!$A$2:$A$2501,1,FALSE),"N/A")</f>
        <v>s1148.nmf</v>
      </c>
    </row>
    <row r="9998" spans="1:17" x14ac:dyDescent="0.3">
      <c r="A9998" t="s">
        <v>35882</v>
      </c>
      <c r="B9998">
        <v>1149</v>
      </c>
      <c r="C9998" t="s">
        <v>1</v>
      </c>
      <c r="D9998">
        <v>1</v>
      </c>
      <c r="E9998" s="2">
        <v>6.44934040287505E+18</v>
      </c>
      <c r="F9998" s="2">
        <v>6.4493404089945395E+18</v>
      </c>
      <c r="G9998" t="s">
        <v>2</v>
      </c>
      <c r="I9998" t="s">
        <v>3</v>
      </c>
      <c r="J9998" t="s">
        <v>4</v>
      </c>
      <c r="K9998">
        <v>14590092743</v>
      </c>
      <c r="L9998" t="s">
        <v>37074</v>
      </c>
      <c r="M9998" t="s">
        <v>1648</v>
      </c>
      <c r="N9998" t="s">
        <v>1745</v>
      </c>
      <c r="O9998" t="s">
        <v>37075</v>
      </c>
      <c r="P9998" t="s">
        <v>3866</v>
      </c>
      <c r="Q9998" t="str">
        <f>IFERROR(VLOOKUP($P9998,SpeechToTextFiles!$A$2:$A$2501,1,FALSE),"N/A")</f>
        <v>s1149.nmf</v>
      </c>
    </row>
    <row r="9999" spans="1:17" x14ac:dyDescent="0.3">
      <c r="A9999" t="s">
        <v>35882</v>
      </c>
      <c r="B9999">
        <v>1150</v>
      </c>
      <c r="C9999" t="s">
        <v>1</v>
      </c>
      <c r="D9999">
        <v>1</v>
      </c>
      <c r="E9999" s="2">
        <v>6.4493404630045901E+18</v>
      </c>
      <c r="F9999" s="2">
        <v>6.4493404691240796E+18</v>
      </c>
      <c r="G9999" t="s">
        <v>2</v>
      </c>
      <c r="I9999" t="s">
        <v>3</v>
      </c>
      <c r="J9999" t="s">
        <v>4</v>
      </c>
      <c r="L9999" t="s">
        <v>1688</v>
      </c>
      <c r="M9999" t="s">
        <v>1648</v>
      </c>
      <c r="N9999" t="s">
        <v>1689</v>
      </c>
      <c r="O9999" t="s">
        <v>1690</v>
      </c>
      <c r="P9999" t="s">
        <v>3870</v>
      </c>
      <c r="Q9999" t="str">
        <f>IFERROR(VLOOKUP($P9999,SpeechToTextFiles!$A$2:$A$2501,1,FALSE),"N/A")</f>
        <v>s1150.nmf</v>
      </c>
    </row>
    <row r="10000" spans="1:17" x14ac:dyDescent="0.3">
      <c r="A10000" t="s">
        <v>35882</v>
      </c>
      <c r="B10000">
        <v>1151</v>
      </c>
      <c r="C10000" t="s">
        <v>1</v>
      </c>
      <c r="D10000">
        <v>1</v>
      </c>
      <c r="E10000" s="2">
        <v>6.4493405446089697E+18</v>
      </c>
      <c r="F10000" s="2">
        <v>6.4493405507284603E+18</v>
      </c>
      <c r="G10000" t="s">
        <v>2</v>
      </c>
      <c r="I10000" t="s">
        <v>3</v>
      </c>
      <c r="J10000" t="s">
        <v>4</v>
      </c>
      <c r="K10000">
        <v>76695590710</v>
      </c>
      <c r="L10000" t="s">
        <v>1692</v>
      </c>
      <c r="M10000" t="s">
        <v>1613</v>
      </c>
      <c r="N10000" t="s">
        <v>1644</v>
      </c>
      <c r="O10000" t="s">
        <v>1693</v>
      </c>
      <c r="P10000" t="s">
        <v>3873</v>
      </c>
      <c r="Q10000" t="str">
        <f>IFERROR(VLOOKUP($P10000,SpeechToTextFiles!$A$2:$A$2501,1,FALSE),"N/A")</f>
        <v>s1151.nmf</v>
      </c>
    </row>
    <row r="10001" spans="1:17" x14ac:dyDescent="0.3">
      <c r="A10001" t="s">
        <v>35882</v>
      </c>
      <c r="B10001">
        <v>1152</v>
      </c>
      <c r="C10001" t="s">
        <v>1</v>
      </c>
      <c r="D10001">
        <v>1</v>
      </c>
      <c r="E10001" s="2">
        <v>6.4493406047385098E+18</v>
      </c>
      <c r="F10001" s="2">
        <v>6.4493406108580004E+18</v>
      </c>
      <c r="G10001" t="s">
        <v>2</v>
      </c>
      <c r="I10001" t="s">
        <v>3</v>
      </c>
      <c r="J10001" t="s">
        <v>4</v>
      </c>
      <c r="K10001">
        <v>84183667615</v>
      </c>
      <c r="L10001" t="s">
        <v>37076</v>
      </c>
      <c r="M10001" t="s">
        <v>1613</v>
      </c>
      <c r="N10001" t="s">
        <v>1644</v>
      </c>
      <c r="O10001" t="s">
        <v>37077</v>
      </c>
      <c r="P10001" t="s">
        <v>3878</v>
      </c>
      <c r="Q10001" t="str">
        <f>IFERROR(VLOOKUP($P10001,SpeechToTextFiles!$A$2:$A$2501,1,FALSE),"N/A")</f>
        <v>s1152.nmf</v>
      </c>
    </row>
    <row r="10002" spans="1:17" x14ac:dyDescent="0.3">
      <c r="A10002" t="s">
        <v>35882</v>
      </c>
      <c r="B10002">
        <v>1153</v>
      </c>
      <c r="C10002" t="s">
        <v>1</v>
      </c>
      <c r="D10002">
        <v>1</v>
      </c>
      <c r="E10002" s="2">
        <v>6.44934067775296E+18</v>
      </c>
      <c r="F10002" s="2">
        <v>6.4493406795774802E+18</v>
      </c>
      <c r="G10002" t="s">
        <v>2</v>
      </c>
      <c r="I10002" t="s">
        <v>3</v>
      </c>
      <c r="J10002" t="s">
        <v>4</v>
      </c>
      <c r="K10002">
        <v>25351125315</v>
      </c>
      <c r="L10002" t="s">
        <v>1695</v>
      </c>
      <c r="M10002" t="s">
        <v>1613</v>
      </c>
      <c r="N10002" t="s">
        <v>1613</v>
      </c>
      <c r="O10002" t="s">
        <v>1696</v>
      </c>
      <c r="P10002" t="s">
        <v>3883</v>
      </c>
      <c r="Q10002" t="str">
        <f>IFERROR(VLOOKUP($P10002,SpeechToTextFiles!$A$2:$A$2501,1,FALSE),"N/A")</f>
        <v>s1153.nmf</v>
      </c>
    </row>
    <row r="10003" spans="1:17" x14ac:dyDescent="0.3">
      <c r="A10003" t="s">
        <v>35882</v>
      </c>
      <c r="B10003">
        <v>1154</v>
      </c>
      <c r="C10003" t="s">
        <v>1</v>
      </c>
      <c r="D10003">
        <v>1</v>
      </c>
      <c r="E10003" s="2">
        <v>6.4493407507673999E+18</v>
      </c>
      <c r="F10003" s="2">
        <v>6.4493407568868905E+18</v>
      </c>
      <c r="G10003" t="s">
        <v>2</v>
      </c>
      <c r="I10003" t="s">
        <v>3</v>
      </c>
      <c r="J10003" t="s">
        <v>4</v>
      </c>
      <c r="L10003" t="s">
        <v>1698</v>
      </c>
      <c r="M10003" t="s">
        <v>1613</v>
      </c>
      <c r="N10003" t="s">
        <v>1699</v>
      </c>
      <c r="O10003" t="s">
        <v>1700</v>
      </c>
      <c r="P10003" t="s">
        <v>3886</v>
      </c>
      <c r="Q10003" t="str">
        <f>IFERROR(VLOOKUP($P10003,SpeechToTextFiles!$A$2:$A$2501,1,FALSE),"N/A")</f>
        <v>s1154.nmf</v>
      </c>
    </row>
    <row r="10004" spans="1:17" x14ac:dyDescent="0.3">
      <c r="A10004" t="s">
        <v>35882</v>
      </c>
      <c r="B10004">
        <v>1155</v>
      </c>
      <c r="C10004" t="s">
        <v>1</v>
      </c>
      <c r="D10004">
        <v>1</v>
      </c>
      <c r="E10004" s="2">
        <v>6.4493408452566804E+18</v>
      </c>
      <c r="F10004" s="2">
        <v>6.44934085137617E+18</v>
      </c>
      <c r="G10004" t="s">
        <v>2</v>
      </c>
      <c r="I10004" t="s">
        <v>3</v>
      </c>
      <c r="J10004" t="s">
        <v>10</v>
      </c>
      <c r="L10004" t="s">
        <v>37078</v>
      </c>
      <c r="M10004" t="s">
        <v>1703</v>
      </c>
      <c r="N10004" t="s">
        <v>1708</v>
      </c>
      <c r="O10004" t="s">
        <v>37079</v>
      </c>
      <c r="P10004" t="s">
        <v>37080</v>
      </c>
      <c r="Q10004" t="str">
        <f>IFERROR(VLOOKUP($P10004,SpeechToTextFiles!$A$2:$A$2501,1,FALSE),"N/A")</f>
        <v>s1155.nmf</v>
      </c>
    </row>
    <row r="10005" spans="1:17" x14ac:dyDescent="0.3">
      <c r="A10005" t="s">
        <v>35882</v>
      </c>
      <c r="B10005">
        <v>1156</v>
      </c>
      <c r="C10005" t="s">
        <v>1</v>
      </c>
      <c r="D10005">
        <v>1</v>
      </c>
      <c r="E10005" s="2">
        <v>6.4493408538466202E+18</v>
      </c>
      <c r="F10005" s="2">
        <v>6.4493408599661005E+18</v>
      </c>
      <c r="G10005" t="s">
        <v>232</v>
      </c>
      <c r="I10005" t="s">
        <v>233</v>
      </c>
      <c r="J10005" t="s">
        <v>4</v>
      </c>
      <c r="K10005">
        <v>2646005334</v>
      </c>
      <c r="L10005" t="s">
        <v>37081</v>
      </c>
      <c r="M10005" t="s">
        <v>1703</v>
      </c>
      <c r="N10005" t="s">
        <v>1708</v>
      </c>
      <c r="O10005" t="s">
        <v>37082</v>
      </c>
      <c r="P10005" t="s">
        <v>3890</v>
      </c>
      <c r="Q10005" t="str">
        <f>IFERROR(VLOOKUP($P10005,SpeechToTextFiles!$A$2:$A$2501,1,FALSE),"N/A")</f>
        <v>s1156.nmf</v>
      </c>
    </row>
    <row r="10006" spans="1:17" x14ac:dyDescent="0.3">
      <c r="A10006" t="s">
        <v>35882</v>
      </c>
      <c r="B10006">
        <v>1157</v>
      </c>
      <c r="C10006" t="s">
        <v>1</v>
      </c>
      <c r="D10006">
        <v>1</v>
      </c>
      <c r="E10006" s="2">
        <v>6.4493409053862195E+18</v>
      </c>
      <c r="F10006" s="2">
        <v>6.4493409115057101E+18</v>
      </c>
      <c r="G10006" t="s">
        <v>2</v>
      </c>
      <c r="I10006" t="s">
        <v>3</v>
      </c>
      <c r="J10006" t="s">
        <v>4</v>
      </c>
      <c r="K10006">
        <v>17911114757</v>
      </c>
      <c r="L10006" t="s">
        <v>1702</v>
      </c>
      <c r="M10006" t="s">
        <v>1703</v>
      </c>
      <c r="N10006" t="s">
        <v>1704</v>
      </c>
      <c r="O10006" t="s">
        <v>1705</v>
      </c>
      <c r="P10006" t="s">
        <v>3894</v>
      </c>
      <c r="Q10006" t="str">
        <f>IFERROR(VLOOKUP($P10006,SpeechToTextFiles!$A$2:$A$2501,1,FALSE),"N/A")</f>
        <v>s1157.nmf</v>
      </c>
    </row>
    <row r="10007" spans="1:17" x14ac:dyDescent="0.3">
      <c r="A10007" t="s">
        <v>35882</v>
      </c>
      <c r="B10007">
        <v>1158</v>
      </c>
      <c r="C10007" t="s">
        <v>1</v>
      </c>
      <c r="D10007">
        <v>1</v>
      </c>
      <c r="E10007" s="2">
        <v>6.4493409397459599E+18</v>
      </c>
      <c r="F10007" s="2">
        <v>6.4493409458654505E+18</v>
      </c>
      <c r="G10007" t="s">
        <v>2</v>
      </c>
      <c r="I10007" t="s">
        <v>3</v>
      </c>
      <c r="J10007" t="s">
        <v>10</v>
      </c>
      <c r="K10007">
        <v>1616985909</v>
      </c>
      <c r="L10007" t="s">
        <v>1707</v>
      </c>
      <c r="M10007" t="s">
        <v>1703</v>
      </c>
      <c r="N10007" t="s">
        <v>1708</v>
      </c>
      <c r="O10007" t="s">
        <v>1709</v>
      </c>
      <c r="P10007" t="s">
        <v>3899</v>
      </c>
      <c r="Q10007" t="str">
        <f>IFERROR(VLOOKUP($P10007,SpeechToTextFiles!$A$2:$A$2501,1,FALSE),"N/A")</f>
        <v>s1158.nmf</v>
      </c>
    </row>
    <row r="10008" spans="1:17" x14ac:dyDescent="0.3">
      <c r="A10008" t="s">
        <v>35882</v>
      </c>
      <c r="B10008">
        <v>1159</v>
      </c>
      <c r="C10008" t="s">
        <v>1</v>
      </c>
      <c r="D10008">
        <v>1</v>
      </c>
      <c r="E10008" s="2">
        <v>6.4493409569258301E+18</v>
      </c>
      <c r="F10008" s="2">
        <v>6.4493409630453197E+18</v>
      </c>
      <c r="G10008" t="s">
        <v>2</v>
      </c>
      <c r="I10008" t="s">
        <v>3</v>
      </c>
      <c r="J10008" t="s">
        <v>10</v>
      </c>
      <c r="K10008">
        <v>6461256997</v>
      </c>
      <c r="L10008" t="s">
        <v>37083</v>
      </c>
      <c r="M10008" t="s">
        <v>1703</v>
      </c>
      <c r="N10008" t="s">
        <v>1719</v>
      </c>
      <c r="O10008" t="s">
        <v>37084</v>
      </c>
      <c r="P10008" t="s">
        <v>3903</v>
      </c>
      <c r="Q10008" t="str">
        <f>IFERROR(VLOOKUP($P10008,SpeechToTextFiles!$A$2:$A$2501,1,FALSE),"N/A")</f>
        <v>s1159.nmf</v>
      </c>
    </row>
    <row r="10009" spans="1:17" x14ac:dyDescent="0.3">
      <c r="A10009" t="s">
        <v>35882</v>
      </c>
      <c r="B10009">
        <v>1160</v>
      </c>
      <c r="C10009" t="s">
        <v>1</v>
      </c>
      <c r="D10009">
        <v>1</v>
      </c>
      <c r="E10009" s="2">
        <v>6.4493409612208005E+18</v>
      </c>
      <c r="F10009" s="2">
        <v>6.44934096734029E+18</v>
      </c>
      <c r="G10009" t="s">
        <v>2</v>
      </c>
      <c r="I10009" t="s">
        <v>3</v>
      </c>
      <c r="J10009" t="s">
        <v>4</v>
      </c>
      <c r="K10009">
        <v>48284106515</v>
      </c>
      <c r="L10009" t="s">
        <v>37085</v>
      </c>
      <c r="M10009" t="s">
        <v>1703</v>
      </c>
      <c r="N10009" t="s">
        <v>1719</v>
      </c>
      <c r="O10009" t="s">
        <v>37086</v>
      </c>
      <c r="P10009" t="s">
        <v>3908</v>
      </c>
      <c r="Q10009" t="str">
        <f>IFERROR(VLOOKUP($P10009,SpeechToTextFiles!$A$2:$A$2501,1,FALSE),"N/A")</f>
        <v>s1160.nmf</v>
      </c>
    </row>
    <row r="10010" spans="1:17" x14ac:dyDescent="0.3">
      <c r="A10010" t="s">
        <v>35882</v>
      </c>
      <c r="B10010">
        <v>1161</v>
      </c>
      <c r="C10010" t="s">
        <v>1</v>
      </c>
      <c r="D10010">
        <v>1</v>
      </c>
      <c r="E10010" s="2">
        <v>6.4493410685949798E+18</v>
      </c>
      <c r="F10010" s="2">
        <v>6.4493410704195E+18</v>
      </c>
      <c r="G10010" t="s">
        <v>2</v>
      </c>
      <c r="I10010" t="s">
        <v>3</v>
      </c>
      <c r="J10010" t="s">
        <v>4</v>
      </c>
      <c r="K10010">
        <v>7567430282</v>
      </c>
      <c r="L10010" t="s">
        <v>1711</v>
      </c>
      <c r="M10010" t="s">
        <v>1644</v>
      </c>
      <c r="N10010" t="s">
        <v>1677</v>
      </c>
      <c r="O10010" t="s">
        <v>1712</v>
      </c>
      <c r="P10010" t="s">
        <v>3911</v>
      </c>
      <c r="Q10010" t="str">
        <f>IFERROR(VLOOKUP($P10010,SpeechToTextFiles!$A$2:$A$2501,1,FALSE),"N/A")</f>
        <v>s1161.nmf</v>
      </c>
    </row>
    <row r="10011" spans="1:17" x14ac:dyDescent="0.3">
      <c r="A10011" t="s">
        <v>35882</v>
      </c>
      <c r="B10011">
        <v>1162</v>
      </c>
      <c r="C10011" t="s">
        <v>1</v>
      </c>
      <c r="D10011">
        <v>1</v>
      </c>
      <c r="E10011" s="2">
        <v>6.4493411459043901E+18</v>
      </c>
      <c r="F10011" s="2">
        <v>6.4493411520238797E+18</v>
      </c>
      <c r="G10011" t="s">
        <v>2</v>
      </c>
      <c r="I10011" t="s">
        <v>3</v>
      </c>
      <c r="J10011" t="s">
        <v>4</v>
      </c>
      <c r="K10011">
        <v>42366429215</v>
      </c>
      <c r="L10011" t="s">
        <v>37087</v>
      </c>
      <c r="M10011" t="s">
        <v>1644</v>
      </c>
      <c r="N10011" t="s">
        <v>1631</v>
      </c>
      <c r="O10011" t="s">
        <v>37088</v>
      </c>
      <c r="P10011" t="s">
        <v>3914</v>
      </c>
      <c r="Q10011" t="str">
        <f>IFERROR(VLOOKUP($P10011,SpeechToTextFiles!$A$2:$A$2501,1,FALSE),"N/A")</f>
        <v>s1162.nmf</v>
      </c>
    </row>
    <row r="10012" spans="1:17" x14ac:dyDescent="0.3">
      <c r="A10012" t="s">
        <v>35882</v>
      </c>
      <c r="B10012">
        <v>1163</v>
      </c>
      <c r="C10012" t="s">
        <v>1</v>
      </c>
      <c r="D10012">
        <v>1</v>
      </c>
      <c r="E10012" s="2">
        <v>6.4493411716742001E+18</v>
      </c>
      <c r="F10012" s="2">
        <v>6.4493411777936804E+18</v>
      </c>
      <c r="G10012" t="s">
        <v>2</v>
      </c>
      <c r="I10012" t="s">
        <v>3</v>
      </c>
      <c r="J10012" t="s">
        <v>4</v>
      </c>
      <c r="L10012" t="s">
        <v>37089</v>
      </c>
      <c r="M10012" t="s">
        <v>1644</v>
      </c>
      <c r="N10012" t="s">
        <v>1749</v>
      </c>
      <c r="O10012" t="s">
        <v>37090</v>
      </c>
      <c r="P10012" t="s">
        <v>3918</v>
      </c>
      <c r="Q10012" t="str">
        <f>IFERROR(VLOOKUP($P10012,SpeechToTextFiles!$A$2:$A$2501,1,FALSE),"N/A")</f>
        <v>s1163.nmf</v>
      </c>
    </row>
    <row r="10013" spans="1:17" x14ac:dyDescent="0.3">
      <c r="A10013" t="s">
        <v>35882</v>
      </c>
      <c r="B10013">
        <v>1164</v>
      </c>
      <c r="C10013" t="s">
        <v>1</v>
      </c>
      <c r="D10013">
        <v>1</v>
      </c>
      <c r="E10013" s="2">
        <v>6.4493412403936696E+18</v>
      </c>
      <c r="F10013" s="2">
        <v>6.4493412465131602E+18</v>
      </c>
      <c r="G10013" t="s">
        <v>2</v>
      </c>
      <c r="I10013" t="s">
        <v>3</v>
      </c>
      <c r="J10013" t="s">
        <v>4</v>
      </c>
      <c r="K10013">
        <v>5352160688</v>
      </c>
      <c r="L10013" t="s">
        <v>1714</v>
      </c>
      <c r="M10013" t="s">
        <v>1644</v>
      </c>
      <c r="N10013" t="s">
        <v>1715</v>
      </c>
      <c r="O10013" t="s">
        <v>1716</v>
      </c>
      <c r="P10013" t="s">
        <v>3921</v>
      </c>
      <c r="Q10013" t="str">
        <f>IFERROR(VLOOKUP($P10013,SpeechToTextFiles!$A$2:$A$2501,1,FALSE),"N/A")</f>
        <v>s1164.nmf</v>
      </c>
    </row>
    <row r="10014" spans="1:17" x14ac:dyDescent="0.3">
      <c r="A10014" t="s">
        <v>35882</v>
      </c>
      <c r="B10014">
        <v>1166</v>
      </c>
      <c r="C10014" t="s">
        <v>1</v>
      </c>
      <c r="D10014">
        <v>1</v>
      </c>
      <c r="E10014" s="2">
        <v>6.44934159258099E+18</v>
      </c>
      <c r="F10014" s="2">
        <v>6.4493415987004805E+18</v>
      </c>
      <c r="G10014" t="s">
        <v>2</v>
      </c>
      <c r="I10014" t="s">
        <v>3</v>
      </c>
      <c r="J10014" t="s">
        <v>4</v>
      </c>
      <c r="K10014">
        <v>34704930734</v>
      </c>
      <c r="L10014" t="s">
        <v>37091</v>
      </c>
      <c r="M10014" t="s">
        <v>1719</v>
      </c>
      <c r="N10014" t="s">
        <v>1734</v>
      </c>
      <c r="O10014" t="s">
        <v>37092</v>
      </c>
      <c r="P10014" t="s">
        <v>37093</v>
      </c>
      <c r="Q10014" t="str">
        <f>IFERROR(VLOOKUP($P10014,SpeechToTextFiles!$A$2:$A$2501,1,FALSE),"N/A")</f>
        <v>s1166.nmf</v>
      </c>
    </row>
    <row r="10015" spans="1:17" x14ac:dyDescent="0.3">
      <c r="A10015" t="s">
        <v>35882</v>
      </c>
      <c r="B10015">
        <v>1167</v>
      </c>
      <c r="C10015" t="s">
        <v>1</v>
      </c>
      <c r="D10015">
        <v>1</v>
      </c>
      <c r="E10015" s="2">
        <v>6.4493417171350405E+18</v>
      </c>
      <c r="F10015" s="2">
        <v>6.4493417189595597E+18</v>
      </c>
      <c r="G10015" t="s">
        <v>2</v>
      </c>
      <c r="I10015" t="s">
        <v>3</v>
      </c>
      <c r="J10015" t="s">
        <v>4</v>
      </c>
      <c r="K10015">
        <v>7082190719</v>
      </c>
      <c r="L10015" t="s">
        <v>1718</v>
      </c>
      <c r="M10015" t="s">
        <v>1719</v>
      </c>
      <c r="N10015" t="s">
        <v>1720</v>
      </c>
      <c r="O10015" t="s">
        <v>1721</v>
      </c>
      <c r="P10015" t="s">
        <v>3929</v>
      </c>
      <c r="Q10015" t="str">
        <f>IFERROR(VLOOKUP($P10015,SpeechToTextFiles!$A$2:$A$2501,1,FALSE),"N/A")</f>
        <v>s1167.nmf</v>
      </c>
    </row>
    <row r="10016" spans="1:17" x14ac:dyDescent="0.3">
      <c r="A10016" t="s">
        <v>35882</v>
      </c>
      <c r="B10016">
        <v>1168</v>
      </c>
      <c r="C10016" t="s">
        <v>1</v>
      </c>
      <c r="D10016">
        <v>1</v>
      </c>
      <c r="E10016" s="2">
        <v>6.44934181162432E+18</v>
      </c>
      <c r="F10016" s="2">
        <v>6.4493418177438095E+18</v>
      </c>
      <c r="G10016" t="s">
        <v>232</v>
      </c>
      <c r="I10016" t="s">
        <v>233</v>
      </c>
      <c r="J10016" t="s">
        <v>4</v>
      </c>
      <c r="K10016">
        <v>2411164734</v>
      </c>
      <c r="L10016" t="s">
        <v>37094</v>
      </c>
      <c r="M10016" t="s">
        <v>1681</v>
      </c>
      <c r="N10016" t="s">
        <v>1733</v>
      </c>
      <c r="O10016" t="s">
        <v>37095</v>
      </c>
      <c r="P10016" t="s">
        <v>3933</v>
      </c>
      <c r="Q10016" t="str">
        <f>IFERROR(VLOOKUP($P10016,SpeechToTextFiles!$A$2:$A$2501,1,FALSE),"N/A")</f>
        <v>s1168.nmf</v>
      </c>
    </row>
    <row r="10017" spans="1:17" x14ac:dyDescent="0.3">
      <c r="A10017" t="s">
        <v>35882</v>
      </c>
      <c r="B10017">
        <v>1169</v>
      </c>
      <c r="C10017" t="s">
        <v>1</v>
      </c>
      <c r="D10017">
        <v>1</v>
      </c>
      <c r="E10017" s="2">
        <v>6.4493419189985096E+18</v>
      </c>
      <c r="F10017" s="2">
        <v>6.4493419208230298E+18</v>
      </c>
      <c r="G10017" t="s">
        <v>232</v>
      </c>
      <c r="I10017" t="s">
        <v>233</v>
      </c>
      <c r="J10017" t="s">
        <v>4</v>
      </c>
      <c r="L10017" t="s">
        <v>37096</v>
      </c>
      <c r="M10017" t="s">
        <v>1681</v>
      </c>
      <c r="N10017" t="s">
        <v>1745</v>
      </c>
      <c r="O10017" t="s">
        <v>37097</v>
      </c>
      <c r="P10017" t="s">
        <v>3937</v>
      </c>
      <c r="Q10017" t="str">
        <f>IFERROR(VLOOKUP($P10017,SpeechToTextFiles!$A$2:$A$2501,1,FALSE),"N/A")</f>
        <v>s1169.nmf</v>
      </c>
    </row>
    <row r="10018" spans="1:17" x14ac:dyDescent="0.3">
      <c r="A10018" t="s">
        <v>35882</v>
      </c>
      <c r="B10018">
        <v>1170</v>
      </c>
      <c r="C10018" t="s">
        <v>1</v>
      </c>
      <c r="D10018">
        <v>1</v>
      </c>
      <c r="E10018" s="2">
        <v>6.4493419404733399E+18</v>
      </c>
      <c r="F10018" s="2">
        <v>6.4493419465928305E+18</v>
      </c>
      <c r="G10018" t="s">
        <v>2</v>
      </c>
      <c r="I10018" t="s">
        <v>3</v>
      </c>
      <c r="J10018" t="s">
        <v>4</v>
      </c>
      <c r="K10018">
        <v>11477807730</v>
      </c>
      <c r="L10018" t="s">
        <v>37098</v>
      </c>
      <c r="M10018" t="s">
        <v>1681</v>
      </c>
      <c r="N10018" t="s">
        <v>1774</v>
      </c>
      <c r="O10018" t="s">
        <v>37099</v>
      </c>
      <c r="P10018" t="s">
        <v>3941</v>
      </c>
      <c r="Q10018" t="str">
        <f>IFERROR(VLOOKUP($P10018,SpeechToTextFiles!$A$2:$A$2501,1,FALSE),"N/A")</f>
        <v>s1170.nmf</v>
      </c>
    </row>
    <row r="10019" spans="1:17" x14ac:dyDescent="0.3">
      <c r="A10019" t="s">
        <v>35882</v>
      </c>
      <c r="B10019">
        <v>1171</v>
      </c>
      <c r="C10019" t="s">
        <v>1</v>
      </c>
      <c r="D10019">
        <v>1</v>
      </c>
      <c r="E10019" s="2">
        <v>6.4493420907971799E+18</v>
      </c>
      <c r="F10019" s="2">
        <v>6.44934210121165E+18</v>
      </c>
      <c r="G10019" t="s">
        <v>2</v>
      </c>
      <c r="I10019" t="s">
        <v>3</v>
      </c>
      <c r="J10019" t="s">
        <v>4</v>
      </c>
      <c r="K10019">
        <v>7706750698</v>
      </c>
      <c r="L10019" t="s">
        <v>1723</v>
      </c>
      <c r="M10019" t="s">
        <v>1689</v>
      </c>
      <c r="N10019" t="s">
        <v>1715</v>
      </c>
      <c r="O10019" t="s">
        <v>1724</v>
      </c>
      <c r="P10019" t="s">
        <v>3944</v>
      </c>
      <c r="Q10019" t="str">
        <f>IFERROR(VLOOKUP($P10019,SpeechToTextFiles!$A$2:$A$2501,1,FALSE),"N/A")</f>
        <v>s1171.nmf</v>
      </c>
    </row>
    <row r="10020" spans="1:17" x14ac:dyDescent="0.3">
      <c r="A10020" t="s">
        <v>35882</v>
      </c>
      <c r="B10020">
        <v>1172</v>
      </c>
      <c r="C10020" t="s">
        <v>1</v>
      </c>
      <c r="D10020">
        <v>1</v>
      </c>
      <c r="E10020" s="2">
        <v>6.4493423313153495E+18</v>
      </c>
      <c r="F10020" s="2">
        <v>6.4493423374348503E+18</v>
      </c>
      <c r="G10020" t="s">
        <v>2</v>
      </c>
      <c r="I10020" t="s">
        <v>3</v>
      </c>
      <c r="J10020" t="s">
        <v>4</v>
      </c>
      <c r="K10020">
        <v>81688652515</v>
      </c>
      <c r="L10020" t="s">
        <v>37100</v>
      </c>
      <c r="M10020" t="s">
        <v>1708</v>
      </c>
      <c r="N10020" t="s">
        <v>1780</v>
      </c>
      <c r="O10020" t="s">
        <v>37101</v>
      </c>
      <c r="P10020" t="s">
        <v>3949</v>
      </c>
      <c r="Q10020" t="str">
        <f>IFERROR(VLOOKUP($P10020,SpeechToTextFiles!$A$2:$A$2501,1,FALSE),"N/A")</f>
        <v>s1172.nmf</v>
      </c>
    </row>
    <row r="10021" spans="1:17" x14ac:dyDescent="0.3">
      <c r="A10021" t="s">
        <v>35882</v>
      </c>
      <c r="B10021">
        <v>1173</v>
      </c>
      <c r="C10021" t="s">
        <v>1</v>
      </c>
      <c r="D10021">
        <v>1</v>
      </c>
      <c r="E10021" s="2">
        <v>6.4493426233731297E+18</v>
      </c>
      <c r="F10021" s="2">
        <v>6.4493426294926295E+18</v>
      </c>
      <c r="G10021" t="s">
        <v>2</v>
      </c>
      <c r="I10021" t="s">
        <v>3</v>
      </c>
      <c r="J10021" t="s">
        <v>10</v>
      </c>
      <c r="L10021" t="s">
        <v>1726</v>
      </c>
      <c r="M10021" t="s">
        <v>1677</v>
      </c>
      <c r="N10021" t="s">
        <v>1720</v>
      </c>
      <c r="O10021" t="s">
        <v>1727</v>
      </c>
      <c r="P10021" t="s">
        <v>3953</v>
      </c>
      <c r="Q10021" t="str">
        <f>IFERROR(VLOOKUP($P10021,SpeechToTextFiles!$A$2:$A$2501,1,FALSE),"N/A")</f>
        <v>s1173.nmf</v>
      </c>
    </row>
    <row r="10022" spans="1:17" x14ac:dyDescent="0.3">
      <c r="A10022" t="s">
        <v>35882</v>
      </c>
      <c r="B10022">
        <v>1174</v>
      </c>
      <c r="C10022" t="s">
        <v>1</v>
      </c>
      <c r="D10022">
        <v>1</v>
      </c>
      <c r="E10022" s="2">
        <v>6.4493427522221496E+18</v>
      </c>
      <c r="F10022" s="2">
        <v>6.4493427583416504E+18</v>
      </c>
      <c r="G10022" t="s">
        <v>2</v>
      </c>
      <c r="I10022" t="s">
        <v>3</v>
      </c>
      <c r="J10022" t="s">
        <v>10</v>
      </c>
      <c r="K10022">
        <v>86721240904</v>
      </c>
      <c r="L10022" t="s">
        <v>1729</v>
      </c>
      <c r="M10022" t="s">
        <v>1677</v>
      </c>
      <c r="N10022" t="s">
        <v>1699</v>
      </c>
      <c r="O10022" t="s">
        <v>1730</v>
      </c>
      <c r="P10022" t="s">
        <v>3956</v>
      </c>
      <c r="Q10022" t="str">
        <f>IFERROR(VLOOKUP($P10022,SpeechToTextFiles!$A$2:$A$2501,1,FALSE),"N/A")</f>
        <v>s1174.nmf</v>
      </c>
    </row>
    <row r="10023" spans="1:17" x14ac:dyDescent="0.3">
      <c r="A10023" t="s">
        <v>35882</v>
      </c>
      <c r="B10023">
        <v>1175</v>
      </c>
      <c r="C10023" t="s">
        <v>1</v>
      </c>
      <c r="D10023">
        <v>1</v>
      </c>
      <c r="E10023" s="2">
        <v>6.4493429669705103E+18</v>
      </c>
      <c r="F10023" s="2">
        <v>6.4493429730900101E+18</v>
      </c>
      <c r="G10023" t="s">
        <v>232</v>
      </c>
      <c r="I10023" t="s">
        <v>233</v>
      </c>
      <c r="J10023" t="s">
        <v>4</v>
      </c>
      <c r="L10023" t="s">
        <v>37102</v>
      </c>
      <c r="M10023" t="s">
        <v>1733</v>
      </c>
      <c r="N10023" t="s">
        <v>37103</v>
      </c>
      <c r="O10023" t="s">
        <v>37104</v>
      </c>
      <c r="P10023" t="s">
        <v>3959</v>
      </c>
      <c r="Q10023" t="str">
        <f>IFERROR(VLOOKUP($P10023,SpeechToTextFiles!$A$2:$A$2501,1,FALSE),"N/A")</f>
        <v>s1175.nmf</v>
      </c>
    </row>
    <row r="10024" spans="1:17" x14ac:dyDescent="0.3">
      <c r="A10024" t="s">
        <v>35882</v>
      </c>
      <c r="B10024">
        <v>1176</v>
      </c>
      <c r="C10024" t="s">
        <v>1</v>
      </c>
      <c r="D10024">
        <v>1</v>
      </c>
      <c r="E10024" s="2">
        <v>6.4493430142151496E+18</v>
      </c>
      <c r="F10024" s="2">
        <v>6.4493430203346504E+18</v>
      </c>
      <c r="G10024" t="s">
        <v>2</v>
      </c>
      <c r="I10024" t="s">
        <v>3</v>
      </c>
      <c r="J10024" t="s">
        <v>4</v>
      </c>
      <c r="K10024">
        <v>36065293334</v>
      </c>
      <c r="L10024" t="s">
        <v>37105</v>
      </c>
      <c r="M10024" t="s">
        <v>1733</v>
      </c>
      <c r="N10024" t="s">
        <v>1734</v>
      </c>
      <c r="O10024" t="s">
        <v>37106</v>
      </c>
      <c r="P10024" t="s">
        <v>37107</v>
      </c>
      <c r="Q10024" t="str">
        <f>IFERROR(VLOOKUP($P10024,SpeechToTextFiles!$A$2:$A$2501,1,FALSE),"N/A")</f>
        <v>s1176.nmf</v>
      </c>
    </row>
    <row r="10025" spans="1:17" x14ac:dyDescent="0.3">
      <c r="A10025" t="s">
        <v>35882</v>
      </c>
      <c r="B10025">
        <v>1177</v>
      </c>
      <c r="C10025" t="s">
        <v>1</v>
      </c>
      <c r="D10025">
        <v>1</v>
      </c>
      <c r="E10025" s="2">
        <v>6.4493430442799196E+18</v>
      </c>
      <c r="F10025" s="2">
        <v>6.4493430503994204E+18</v>
      </c>
      <c r="G10025" t="s">
        <v>2</v>
      </c>
      <c r="I10025" t="s">
        <v>3</v>
      </c>
      <c r="J10025" t="s">
        <v>10</v>
      </c>
      <c r="K10025">
        <v>395355176</v>
      </c>
      <c r="L10025" t="s">
        <v>1732</v>
      </c>
      <c r="M10025" t="s">
        <v>1733</v>
      </c>
      <c r="N10025" t="s">
        <v>1734</v>
      </c>
      <c r="O10025" t="s">
        <v>1735</v>
      </c>
      <c r="P10025" t="s">
        <v>3964</v>
      </c>
      <c r="Q10025" t="str">
        <f>IFERROR(VLOOKUP($P10025,SpeechToTextFiles!$A$2:$A$2501,1,FALSE),"N/A")</f>
        <v>s1177.nmf</v>
      </c>
    </row>
    <row r="10026" spans="1:17" x14ac:dyDescent="0.3">
      <c r="A10026" t="s">
        <v>35882</v>
      </c>
      <c r="B10026">
        <v>1178</v>
      </c>
      <c r="C10026" t="s">
        <v>1</v>
      </c>
      <c r="D10026">
        <v>1</v>
      </c>
      <c r="E10026" s="2">
        <v>6.4493430614597898E+18</v>
      </c>
      <c r="F10026" s="2">
        <v>6.4493430675792896E+18</v>
      </c>
      <c r="G10026" t="s">
        <v>2</v>
      </c>
      <c r="I10026" t="s">
        <v>3</v>
      </c>
      <c r="J10026" t="s">
        <v>4</v>
      </c>
      <c r="K10026">
        <v>25889516787</v>
      </c>
      <c r="L10026" t="s">
        <v>1737</v>
      </c>
      <c r="M10026" t="s">
        <v>1733</v>
      </c>
      <c r="N10026" t="s">
        <v>1738</v>
      </c>
      <c r="O10026" t="s">
        <v>1739</v>
      </c>
      <c r="P10026" t="s">
        <v>3969</v>
      </c>
      <c r="Q10026" t="str">
        <f>IFERROR(VLOOKUP($P10026,SpeechToTextFiles!$A$2:$A$2501,1,FALSE),"N/A")</f>
        <v>s1178.nmf</v>
      </c>
    </row>
    <row r="10027" spans="1:17" x14ac:dyDescent="0.3">
      <c r="A10027" t="s">
        <v>35882</v>
      </c>
      <c r="B10027">
        <v>1179</v>
      </c>
      <c r="C10027" t="s">
        <v>1</v>
      </c>
      <c r="D10027">
        <v>1</v>
      </c>
      <c r="E10027" s="2">
        <v>6.44934323755345E+18</v>
      </c>
      <c r="F10027" s="2">
        <v>6.4493432393779896E+18</v>
      </c>
      <c r="G10027" t="s">
        <v>2</v>
      </c>
      <c r="I10027" t="s">
        <v>3</v>
      </c>
      <c r="J10027" t="s">
        <v>10</v>
      </c>
      <c r="K10027">
        <v>1980773190</v>
      </c>
      <c r="L10027" t="s">
        <v>37108</v>
      </c>
      <c r="M10027" t="s">
        <v>1704</v>
      </c>
      <c r="N10027" t="s">
        <v>1841</v>
      </c>
      <c r="O10027" t="s">
        <v>37109</v>
      </c>
      <c r="P10027" t="s">
        <v>3972</v>
      </c>
      <c r="Q10027" t="str">
        <f>IFERROR(VLOOKUP($P10027,SpeechToTextFiles!$A$2:$A$2501,1,FALSE),"N/A")</f>
        <v>s1179.nmf</v>
      </c>
    </row>
    <row r="10028" spans="1:17" x14ac:dyDescent="0.3">
      <c r="A10028" t="s">
        <v>35882</v>
      </c>
      <c r="B10028">
        <v>1180</v>
      </c>
      <c r="C10028" t="s">
        <v>1</v>
      </c>
      <c r="D10028">
        <v>1</v>
      </c>
      <c r="E10028" s="2">
        <v>6.4493433148628603E+18</v>
      </c>
      <c r="F10028" s="2">
        <v>6.4493433209823601E+18</v>
      </c>
      <c r="G10028" t="s">
        <v>2</v>
      </c>
      <c r="I10028" t="s">
        <v>3</v>
      </c>
      <c r="J10028" t="s">
        <v>4</v>
      </c>
      <c r="K10028">
        <v>19315872649</v>
      </c>
      <c r="L10028" t="s">
        <v>1741</v>
      </c>
      <c r="M10028" t="s">
        <v>1704</v>
      </c>
      <c r="N10028" t="s">
        <v>1666</v>
      </c>
      <c r="O10028" t="s">
        <v>1742</v>
      </c>
      <c r="P10028" t="s">
        <v>3976</v>
      </c>
      <c r="Q10028" t="str">
        <f>IFERROR(VLOOKUP($P10028,SpeechToTextFiles!$A$2:$A$2501,1,FALSE),"N/A")</f>
        <v>s1180.nmf</v>
      </c>
    </row>
    <row r="10029" spans="1:17" x14ac:dyDescent="0.3">
      <c r="A10029" t="s">
        <v>35882</v>
      </c>
      <c r="B10029">
        <v>1181</v>
      </c>
      <c r="C10029" t="s">
        <v>1</v>
      </c>
      <c r="D10029">
        <v>1</v>
      </c>
      <c r="E10029" s="2">
        <v>6.4493435940357396E+18</v>
      </c>
      <c r="F10029" s="2">
        <v>6.4493436001552404E+18</v>
      </c>
      <c r="G10029" t="s">
        <v>232</v>
      </c>
      <c r="I10029" t="s">
        <v>233</v>
      </c>
      <c r="J10029" t="s">
        <v>4</v>
      </c>
      <c r="K10029">
        <v>9071520749</v>
      </c>
      <c r="L10029" t="s">
        <v>37110</v>
      </c>
      <c r="M10029" t="s">
        <v>37111</v>
      </c>
      <c r="N10029" t="s">
        <v>37112</v>
      </c>
      <c r="O10029" t="s">
        <v>37113</v>
      </c>
      <c r="P10029" t="s">
        <v>3980</v>
      </c>
      <c r="Q10029" t="str">
        <f>IFERROR(VLOOKUP($P10029,SpeechToTextFiles!$A$2:$A$2501,1,FALSE),"N/A")</f>
        <v>s1181.nmf</v>
      </c>
    </row>
    <row r="10030" spans="1:17" x14ac:dyDescent="0.3">
      <c r="A10030" t="s">
        <v>35882</v>
      </c>
      <c r="B10030">
        <v>1183</v>
      </c>
      <c r="C10030" t="s">
        <v>1</v>
      </c>
      <c r="D10030">
        <v>1</v>
      </c>
      <c r="E10030" s="2">
        <v>6.4493441266116803E+18</v>
      </c>
      <c r="F10030" s="2">
        <v>6.44934413273118E+18</v>
      </c>
      <c r="G10030" t="s">
        <v>2</v>
      </c>
      <c r="I10030" t="s">
        <v>3</v>
      </c>
      <c r="J10030" t="s">
        <v>10</v>
      </c>
      <c r="K10030">
        <v>5363832194</v>
      </c>
      <c r="L10030" t="s">
        <v>37114</v>
      </c>
      <c r="M10030" t="s">
        <v>1745</v>
      </c>
      <c r="N10030" t="s">
        <v>1699</v>
      </c>
      <c r="O10030" t="s">
        <v>37115</v>
      </c>
      <c r="P10030" t="s">
        <v>3987</v>
      </c>
      <c r="Q10030" t="str">
        <f>IFERROR(VLOOKUP($P10030,SpeechToTextFiles!$A$2:$A$2501,1,FALSE),"N/A")</f>
        <v>s1183.nmf</v>
      </c>
    </row>
    <row r="10031" spans="1:17" x14ac:dyDescent="0.3">
      <c r="A10031" t="s">
        <v>35882</v>
      </c>
      <c r="B10031">
        <v>1184</v>
      </c>
      <c r="C10031" t="s">
        <v>1</v>
      </c>
      <c r="D10031">
        <v>1</v>
      </c>
      <c r="E10031" s="2">
        <v>6.4493441996261304E+18</v>
      </c>
      <c r="F10031" s="2">
        <v>6.4493442272204595E+18</v>
      </c>
      <c r="G10031" t="s">
        <v>2</v>
      </c>
      <c r="I10031" t="s">
        <v>3</v>
      </c>
      <c r="J10031" t="s">
        <v>4</v>
      </c>
      <c r="K10031">
        <v>7016245748</v>
      </c>
      <c r="L10031" t="s">
        <v>1744</v>
      </c>
      <c r="M10031" t="s">
        <v>1745</v>
      </c>
      <c r="N10031" t="s">
        <v>1685</v>
      </c>
      <c r="O10031" t="s">
        <v>1746</v>
      </c>
      <c r="P10031" t="s">
        <v>3992</v>
      </c>
      <c r="Q10031" t="str">
        <f>IFERROR(VLOOKUP($P10031,SpeechToTextFiles!$A$2:$A$2501,1,FALSE),"N/A")</f>
        <v>s1184.nmf</v>
      </c>
    </row>
    <row r="10032" spans="1:17" x14ac:dyDescent="0.3">
      <c r="A10032" t="s">
        <v>35882</v>
      </c>
      <c r="B10032">
        <v>1186</v>
      </c>
      <c r="C10032" t="s">
        <v>1</v>
      </c>
      <c r="D10032">
        <v>1</v>
      </c>
      <c r="E10032" s="2">
        <v>6.4493443027053404E+18</v>
      </c>
      <c r="F10032" s="2">
        <v>6.4493443088248402E+18</v>
      </c>
      <c r="G10032" t="s">
        <v>2</v>
      </c>
      <c r="I10032" t="s">
        <v>3</v>
      </c>
      <c r="J10032" t="s">
        <v>4</v>
      </c>
      <c r="L10032" t="s">
        <v>1748</v>
      </c>
      <c r="M10032" t="s">
        <v>1745</v>
      </c>
      <c r="N10032" t="s">
        <v>1749</v>
      </c>
      <c r="O10032" t="s">
        <v>1750</v>
      </c>
      <c r="P10032" t="s">
        <v>4000</v>
      </c>
      <c r="Q10032" t="str">
        <f>IFERROR(VLOOKUP($P10032,SpeechToTextFiles!$A$2:$A$2501,1,FALSE),"N/A")</f>
        <v>s1186.nmf</v>
      </c>
    </row>
    <row r="10033" spans="1:17" x14ac:dyDescent="0.3">
      <c r="A10033" t="s">
        <v>35882</v>
      </c>
      <c r="B10033">
        <v>1187</v>
      </c>
      <c r="C10033" t="s">
        <v>1</v>
      </c>
      <c r="D10033">
        <v>1</v>
      </c>
      <c r="E10033" s="2">
        <v>6.44934435424495E+18</v>
      </c>
      <c r="F10033" s="2">
        <v>6.4493443560694804E+18</v>
      </c>
      <c r="G10033" t="s">
        <v>2</v>
      </c>
      <c r="I10033" t="s">
        <v>3</v>
      </c>
      <c r="J10033" t="s">
        <v>4</v>
      </c>
      <c r="L10033" t="s">
        <v>37116</v>
      </c>
      <c r="M10033" t="s">
        <v>1745</v>
      </c>
      <c r="N10033" t="s">
        <v>37117</v>
      </c>
      <c r="O10033" t="s">
        <v>37118</v>
      </c>
      <c r="P10033" t="s">
        <v>37119</v>
      </c>
      <c r="Q10033" t="str">
        <f>IFERROR(VLOOKUP($P10033,SpeechToTextFiles!$A$2:$A$2501,1,FALSE),"N/A")</f>
        <v>s1187.nmf</v>
      </c>
    </row>
    <row r="10034" spans="1:17" x14ac:dyDescent="0.3">
      <c r="A10034" t="s">
        <v>35882</v>
      </c>
      <c r="B10034">
        <v>1188</v>
      </c>
      <c r="C10034" t="s">
        <v>1</v>
      </c>
      <c r="D10034">
        <v>1</v>
      </c>
      <c r="E10034" s="2">
        <v>6.4493446763675003E+18</v>
      </c>
      <c r="F10034" s="2">
        <v>6.4493446824870001E+18</v>
      </c>
      <c r="G10034" t="s">
        <v>2</v>
      </c>
      <c r="I10034" t="s">
        <v>3</v>
      </c>
      <c r="J10034" t="s">
        <v>10</v>
      </c>
      <c r="L10034" t="s">
        <v>37120</v>
      </c>
      <c r="M10034" t="s">
        <v>37112</v>
      </c>
      <c r="N10034" t="s">
        <v>1734</v>
      </c>
      <c r="O10034" t="s">
        <v>37121</v>
      </c>
      <c r="P10034" t="s">
        <v>4003</v>
      </c>
      <c r="Q10034" t="str">
        <f>IFERROR(VLOOKUP($P10034,SpeechToTextFiles!$A$2:$A$2501,1,FALSE),"N/A")</f>
        <v>s1188.nmf</v>
      </c>
    </row>
    <row r="10035" spans="1:17" x14ac:dyDescent="0.3">
      <c r="A10035" t="s">
        <v>35882</v>
      </c>
      <c r="B10035">
        <v>1189</v>
      </c>
      <c r="C10035" t="s">
        <v>1</v>
      </c>
      <c r="D10035">
        <v>1</v>
      </c>
      <c r="E10035" s="2">
        <v>6.4493448954108303E+18</v>
      </c>
      <c r="F10035" s="2">
        <v>6.4493449015303301E+18</v>
      </c>
      <c r="G10035" t="s">
        <v>2</v>
      </c>
      <c r="I10035" t="s">
        <v>3</v>
      </c>
      <c r="J10035" t="s">
        <v>4</v>
      </c>
      <c r="K10035">
        <v>3840051444</v>
      </c>
      <c r="L10035" t="s">
        <v>37122</v>
      </c>
      <c r="M10035" t="s">
        <v>1734</v>
      </c>
      <c r="N10035" t="s">
        <v>1699</v>
      </c>
      <c r="O10035" t="s">
        <v>37123</v>
      </c>
      <c r="P10035" t="s">
        <v>4006</v>
      </c>
      <c r="Q10035" t="str">
        <f>IFERROR(VLOOKUP($P10035,SpeechToTextFiles!$A$2:$A$2501,1,FALSE),"N/A")</f>
        <v>s1189.nmf</v>
      </c>
    </row>
    <row r="10036" spans="1:17" x14ac:dyDescent="0.3">
      <c r="A10036" t="s">
        <v>35882</v>
      </c>
      <c r="B10036">
        <v>1190</v>
      </c>
      <c r="C10036" t="s">
        <v>1</v>
      </c>
      <c r="D10036">
        <v>1</v>
      </c>
      <c r="E10036" s="2">
        <v>6.4493449254756004E+18</v>
      </c>
      <c r="F10036" s="2">
        <v>6.4493449273001298E+18</v>
      </c>
      <c r="G10036" t="s">
        <v>2</v>
      </c>
      <c r="I10036" t="s">
        <v>3</v>
      </c>
      <c r="J10036" t="s">
        <v>4</v>
      </c>
      <c r="K10036">
        <v>7706750698</v>
      </c>
      <c r="L10036" t="s">
        <v>1752</v>
      </c>
      <c r="M10036" t="s">
        <v>1734</v>
      </c>
      <c r="N10036" t="s">
        <v>1753</v>
      </c>
      <c r="O10036" t="s">
        <v>1754</v>
      </c>
      <c r="P10036" t="s">
        <v>4010</v>
      </c>
      <c r="Q10036" t="str">
        <f>IFERROR(VLOOKUP($P10036,SpeechToTextFiles!$A$2:$A$2501,1,FALSE),"N/A")</f>
        <v>s1190.nmf</v>
      </c>
    </row>
    <row r="10037" spans="1:17" x14ac:dyDescent="0.3">
      <c r="A10037" t="s">
        <v>35882</v>
      </c>
      <c r="B10037">
        <v>1191</v>
      </c>
      <c r="C10037" t="s">
        <v>1</v>
      </c>
      <c r="D10037">
        <v>1</v>
      </c>
      <c r="E10037" s="2">
        <v>6.44934497701521E+18</v>
      </c>
      <c r="F10037" s="2">
        <v>6.4493449831347098E+18</v>
      </c>
      <c r="G10037" t="s">
        <v>2</v>
      </c>
      <c r="I10037" t="s">
        <v>3</v>
      </c>
      <c r="J10037" t="s">
        <v>4</v>
      </c>
      <c r="L10037" t="s">
        <v>1756</v>
      </c>
      <c r="M10037" t="s">
        <v>1734</v>
      </c>
      <c r="N10037" t="s">
        <v>1757</v>
      </c>
      <c r="O10037" t="s">
        <v>1758</v>
      </c>
      <c r="P10037" t="s">
        <v>4013</v>
      </c>
      <c r="Q10037" t="str">
        <f>IFERROR(VLOOKUP($P10037,SpeechToTextFiles!$A$2:$A$2501,1,FALSE),"N/A")</f>
        <v>s1191.nmf</v>
      </c>
    </row>
    <row r="10038" spans="1:17" x14ac:dyDescent="0.3">
      <c r="A10038" t="s">
        <v>35882</v>
      </c>
      <c r="B10038">
        <v>1193</v>
      </c>
      <c r="C10038" t="s">
        <v>1</v>
      </c>
      <c r="D10038">
        <v>1</v>
      </c>
      <c r="E10038" s="2">
        <v>6.4493450414397204E+18</v>
      </c>
      <c r="F10038" s="2">
        <v>6.4493450475592202E+18</v>
      </c>
      <c r="G10038" t="s">
        <v>2</v>
      </c>
      <c r="I10038" t="s">
        <v>3</v>
      </c>
      <c r="J10038" t="s">
        <v>4</v>
      </c>
      <c r="K10038">
        <v>4507266300</v>
      </c>
      <c r="L10038" t="s">
        <v>1760</v>
      </c>
      <c r="M10038" t="s">
        <v>1734</v>
      </c>
      <c r="N10038" t="s">
        <v>1761</v>
      </c>
      <c r="O10038" t="s">
        <v>1762</v>
      </c>
      <c r="P10038" t="s">
        <v>4021</v>
      </c>
      <c r="Q10038" t="str">
        <f>IFERROR(VLOOKUP($P10038,SpeechToTextFiles!$A$2:$A$2501,1,FALSE),"N/A")</f>
        <v>s1193.nmf</v>
      </c>
    </row>
    <row r="10039" spans="1:17" x14ac:dyDescent="0.3">
      <c r="A10039" t="s">
        <v>35882</v>
      </c>
      <c r="B10039">
        <v>1194</v>
      </c>
      <c r="C10039" t="s">
        <v>1</v>
      </c>
      <c r="D10039">
        <v>1</v>
      </c>
      <c r="E10039" s="2">
        <v>6.4493450886843597E+18</v>
      </c>
      <c r="F10039" s="2">
        <v>6.4493450948038605E+18</v>
      </c>
      <c r="G10039" t="s">
        <v>2</v>
      </c>
      <c r="I10039" t="s">
        <v>3</v>
      </c>
      <c r="J10039" t="s">
        <v>10</v>
      </c>
      <c r="K10039">
        <v>91060265249</v>
      </c>
      <c r="L10039" t="s">
        <v>37124</v>
      </c>
      <c r="M10039" t="s">
        <v>1734</v>
      </c>
      <c r="N10039" t="s">
        <v>1753</v>
      </c>
      <c r="O10039" t="s">
        <v>37125</v>
      </c>
      <c r="P10039" t="s">
        <v>37126</v>
      </c>
      <c r="Q10039" t="str">
        <f>IFERROR(VLOOKUP($P10039,SpeechToTextFiles!$A$2:$A$2501,1,FALSE),"N/A")</f>
        <v>s1194.nmf</v>
      </c>
    </row>
    <row r="10040" spans="1:17" x14ac:dyDescent="0.3">
      <c r="A10040" t="s">
        <v>35882</v>
      </c>
      <c r="B10040">
        <v>1195</v>
      </c>
      <c r="C10040" t="s">
        <v>1</v>
      </c>
      <c r="D10040">
        <v>1</v>
      </c>
      <c r="E10040" s="2">
        <v>6.44934535497233E+18</v>
      </c>
      <c r="F10040" s="2">
        <v>6.4493453610918298E+18</v>
      </c>
      <c r="G10040" t="s">
        <v>2</v>
      </c>
      <c r="I10040" t="s">
        <v>3</v>
      </c>
      <c r="J10040" t="s">
        <v>4</v>
      </c>
      <c r="K10040">
        <v>4349296549</v>
      </c>
      <c r="L10040" t="s">
        <v>37127</v>
      </c>
      <c r="M10040" t="s">
        <v>1699</v>
      </c>
      <c r="N10040" t="s">
        <v>1795</v>
      </c>
      <c r="O10040" t="s">
        <v>37128</v>
      </c>
      <c r="P10040" t="s">
        <v>4026</v>
      </c>
      <c r="Q10040" t="str">
        <f>IFERROR(VLOOKUP($P10040,SpeechToTextFiles!$A$2:$A$2501,1,FALSE),"N/A")</f>
        <v>s1195.nmf</v>
      </c>
    </row>
    <row r="10041" spans="1:17" x14ac:dyDescent="0.3">
      <c r="A10041" t="s">
        <v>35882</v>
      </c>
      <c r="B10041">
        <v>1196</v>
      </c>
      <c r="C10041" t="s">
        <v>1</v>
      </c>
      <c r="D10041">
        <v>1</v>
      </c>
      <c r="E10041" s="2">
        <v>6.4493454193968404E+18</v>
      </c>
      <c r="F10041" s="2">
        <v>6.4493454255163402E+18</v>
      </c>
      <c r="G10041" t="s">
        <v>2</v>
      </c>
      <c r="I10041" t="s">
        <v>3</v>
      </c>
      <c r="J10041" t="s">
        <v>4</v>
      </c>
      <c r="K10041">
        <v>7566803441</v>
      </c>
      <c r="L10041" t="s">
        <v>1764</v>
      </c>
      <c r="M10041" t="s">
        <v>1720</v>
      </c>
      <c r="N10041" t="s">
        <v>1765</v>
      </c>
      <c r="O10041" t="s">
        <v>1766</v>
      </c>
      <c r="P10041" t="s">
        <v>4030</v>
      </c>
      <c r="Q10041" t="str">
        <f>IFERROR(VLOOKUP($P10041,SpeechToTextFiles!$A$2:$A$2501,1,FALSE),"N/A")</f>
        <v>s1196.nmf</v>
      </c>
    </row>
    <row r="10042" spans="1:17" x14ac:dyDescent="0.3">
      <c r="A10042" t="s">
        <v>35882</v>
      </c>
      <c r="B10042">
        <v>1198</v>
      </c>
      <c r="C10042" t="s">
        <v>1</v>
      </c>
      <c r="D10042">
        <v>1</v>
      </c>
      <c r="E10042" s="2">
        <v>6.4493457672891904E+18</v>
      </c>
      <c r="F10042" s="2">
        <v>6.4493457734086902E+18</v>
      </c>
      <c r="G10042" t="s">
        <v>2</v>
      </c>
      <c r="I10042" t="s">
        <v>3</v>
      </c>
      <c r="J10042" t="s">
        <v>4</v>
      </c>
      <c r="K10042">
        <v>304882739</v>
      </c>
      <c r="L10042" t="s">
        <v>1768</v>
      </c>
      <c r="M10042" t="s">
        <v>1769</v>
      </c>
      <c r="N10042" t="s">
        <v>1770</v>
      </c>
      <c r="O10042" t="s">
        <v>1771</v>
      </c>
      <c r="P10042" t="s">
        <v>4038</v>
      </c>
      <c r="Q10042" t="str">
        <f>IFERROR(VLOOKUP($P10042,SpeechToTextFiles!$A$2:$A$2501,1,FALSE),"N/A")</f>
        <v>s1198.nmf</v>
      </c>
    </row>
    <row r="10043" spans="1:17" x14ac:dyDescent="0.3">
      <c r="A10043" t="s">
        <v>35882</v>
      </c>
      <c r="B10043">
        <v>1199</v>
      </c>
      <c r="C10043" t="s">
        <v>1</v>
      </c>
      <c r="D10043">
        <v>1</v>
      </c>
      <c r="E10043" s="2">
        <v>6.4493457930589901E+18</v>
      </c>
      <c r="F10043" s="2">
        <v>6.4493457991785001E+18</v>
      </c>
      <c r="G10043" t="s">
        <v>2</v>
      </c>
      <c r="I10043" t="s">
        <v>3</v>
      </c>
      <c r="J10043" t="s">
        <v>4</v>
      </c>
      <c r="K10043">
        <v>38545403534</v>
      </c>
      <c r="L10043" t="s">
        <v>37129</v>
      </c>
      <c r="M10043" t="s">
        <v>1769</v>
      </c>
      <c r="N10043" t="s">
        <v>1765</v>
      </c>
      <c r="O10043" t="s">
        <v>37130</v>
      </c>
      <c r="P10043" t="s">
        <v>4042</v>
      </c>
      <c r="Q10043" t="str">
        <f>IFERROR(VLOOKUP($P10043,SpeechToTextFiles!$A$2:$A$2501,1,FALSE),"N/A")</f>
        <v>s1199.nmf</v>
      </c>
    </row>
    <row r="10044" spans="1:17" x14ac:dyDescent="0.3">
      <c r="A10044" t="s">
        <v>35882</v>
      </c>
      <c r="B10044">
        <v>1202</v>
      </c>
      <c r="C10044" t="s">
        <v>1</v>
      </c>
      <c r="D10044">
        <v>1</v>
      </c>
      <c r="E10044" s="2">
        <v>6.4493464244191898E+18</v>
      </c>
      <c r="F10044" s="2">
        <v>6.4493464305386895E+18</v>
      </c>
      <c r="G10044" t="s">
        <v>2</v>
      </c>
      <c r="I10044" t="s">
        <v>3</v>
      </c>
      <c r="J10044" t="s">
        <v>4</v>
      </c>
      <c r="K10044">
        <v>4394593700</v>
      </c>
      <c r="L10044" t="s">
        <v>37131</v>
      </c>
      <c r="M10044" t="s">
        <v>1774</v>
      </c>
      <c r="N10044" t="s">
        <v>37117</v>
      </c>
      <c r="O10044" t="s">
        <v>37132</v>
      </c>
      <c r="P10044" t="s">
        <v>4054</v>
      </c>
      <c r="Q10044" t="str">
        <f>IFERROR(VLOOKUP($P10044,SpeechToTextFiles!$A$2:$A$2501,1,FALSE),"N/A")</f>
        <v>s1202.nmf</v>
      </c>
    </row>
    <row r="10045" spans="1:17" x14ac:dyDescent="0.3">
      <c r="A10045" t="s">
        <v>35882</v>
      </c>
      <c r="B10045">
        <v>1203</v>
      </c>
      <c r="C10045" t="s">
        <v>1</v>
      </c>
      <c r="D10045">
        <v>1</v>
      </c>
      <c r="E10045" s="2">
        <v>6.4493465489732403E+18</v>
      </c>
      <c r="F10045" s="2">
        <v>6.4493465550927401E+18</v>
      </c>
      <c r="G10045" t="s">
        <v>2</v>
      </c>
      <c r="I10045" t="s">
        <v>3</v>
      </c>
      <c r="J10045" t="s">
        <v>10</v>
      </c>
      <c r="K10045">
        <v>70699852153</v>
      </c>
      <c r="L10045" t="s">
        <v>37133</v>
      </c>
      <c r="M10045" t="s">
        <v>1774</v>
      </c>
      <c r="N10045" t="s">
        <v>1795</v>
      </c>
      <c r="O10045" t="s">
        <v>37134</v>
      </c>
      <c r="P10045" t="s">
        <v>4059</v>
      </c>
      <c r="Q10045" t="str">
        <f>IFERROR(VLOOKUP($P10045,SpeechToTextFiles!$A$2:$A$2501,1,FALSE),"N/A")</f>
        <v>s1203.nmf</v>
      </c>
    </row>
    <row r="10046" spans="1:17" x14ac:dyDescent="0.3">
      <c r="A10046" t="s">
        <v>35882</v>
      </c>
      <c r="B10046">
        <v>1204</v>
      </c>
      <c r="C10046" t="s">
        <v>1</v>
      </c>
      <c r="D10046">
        <v>1</v>
      </c>
      <c r="E10046" s="2">
        <v>6.4493465833329797E+18</v>
      </c>
      <c r="F10046" s="2">
        <v>6.4493465894524805E+18</v>
      </c>
      <c r="G10046" t="s">
        <v>2</v>
      </c>
      <c r="I10046" t="s">
        <v>3</v>
      </c>
      <c r="J10046" t="s">
        <v>10</v>
      </c>
      <c r="L10046" t="s">
        <v>1773</v>
      </c>
      <c r="M10046" t="s">
        <v>1774</v>
      </c>
      <c r="N10046" t="s">
        <v>1775</v>
      </c>
      <c r="O10046" t="s">
        <v>1776</v>
      </c>
      <c r="P10046" t="s">
        <v>4062</v>
      </c>
      <c r="Q10046" t="str">
        <f>IFERROR(VLOOKUP($P10046,SpeechToTextFiles!$A$2:$A$2501,1,FALSE),"N/A")</f>
        <v>s1204.nmf</v>
      </c>
    </row>
    <row r="10047" spans="1:17" x14ac:dyDescent="0.3">
      <c r="A10047" t="s">
        <v>35882</v>
      </c>
      <c r="B10047">
        <v>1205</v>
      </c>
      <c r="C10047" t="s">
        <v>1</v>
      </c>
      <c r="D10047">
        <v>1</v>
      </c>
      <c r="E10047" s="2">
        <v>6.4493466434625198E+18</v>
      </c>
      <c r="F10047" s="2">
        <v>6.4493466495820196E+18</v>
      </c>
      <c r="G10047" t="s">
        <v>2</v>
      </c>
      <c r="I10047" t="s">
        <v>3</v>
      </c>
      <c r="J10047" t="s">
        <v>4</v>
      </c>
      <c r="K10047">
        <v>44970919453</v>
      </c>
      <c r="L10047" t="s">
        <v>37135</v>
      </c>
      <c r="M10047" t="s">
        <v>1774</v>
      </c>
      <c r="N10047" t="s">
        <v>1788</v>
      </c>
      <c r="O10047" t="s">
        <v>37136</v>
      </c>
      <c r="P10047" t="s">
        <v>37137</v>
      </c>
      <c r="Q10047" t="str">
        <f>IFERROR(VLOOKUP($P10047,SpeechToTextFiles!$A$2:$A$2501,1,FALSE),"N/A")</f>
        <v>s1205.nmf</v>
      </c>
    </row>
    <row r="10048" spans="1:17" x14ac:dyDescent="0.3">
      <c r="A10048" t="s">
        <v>35882</v>
      </c>
      <c r="B10048">
        <v>1206</v>
      </c>
      <c r="C10048" t="s">
        <v>1</v>
      </c>
      <c r="D10048">
        <v>1</v>
      </c>
      <c r="E10048" s="2">
        <v>6.44934673365683E+18</v>
      </c>
      <c r="F10048" s="2">
        <v>6.4493467397763297E+18</v>
      </c>
      <c r="G10048" t="s">
        <v>2</v>
      </c>
      <c r="I10048" t="s">
        <v>3</v>
      </c>
      <c r="J10048" t="s">
        <v>4</v>
      </c>
      <c r="K10048">
        <v>4900532380</v>
      </c>
      <c r="L10048" t="s">
        <v>1778</v>
      </c>
      <c r="M10048" t="s">
        <v>1779</v>
      </c>
      <c r="N10048" t="s">
        <v>1780</v>
      </c>
      <c r="O10048" t="s">
        <v>1781</v>
      </c>
      <c r="P10048" t="s">
        <v>4065</v>
      </c>
      <c r="Q10048" t="str">
        <f>IFERROR(VLOOKUP($P10048,SpeechToTextFiles!$A$2:$A$2501,1,FALSE),"N/A")</f>
        <v>s1206.nmf</v>
      </c>
    </row>
    <row r="10049" spans="1:17" x14ac:dyDescent="0.3">
      <c r="A10049" t="s">
        <v>35882</v>
      </c>
      <c r="B10049">
        <v>1207</v>
      </c>
      <c r="C10049" t="s">
        <v>1</v>
      </c>
      <c r="D10049">
        <v>1</v>
      </c>
      <c r="E10049" s="2">
        <v>6.4493468238511503E+18</v>
      </c>
      <c r="F10049" s="2">
        <v>6.4493468299706501E+18</v>
      </c>
      <c r="G10049" t="s">
        <v>2</v>
      </c>
      <c r="I10049" t="s">
        <v>3</v>
      </c>
      <c r="J10049" t="s">
        <v>4</v>
      </c>
      <c r="K10049">
        <v>19771142704</v>
      </c>
      <c r="L10049" t="s">
        <v>1783</v>
      </c>
      <c r="M10049" t="s">
        <v>1779</v>
      </c>
      <c r="N10049" t="s">
        <v>1784</v>
      </c>
      <c r="O10049" t="s">
        <v>1785</v>
      </c>
      <c r="P10049" t="s">
        <v>4069</v>
      </c>
      <c r="Q10049" t="str">
        <f>IFERROR(VLOOKUP($P10049,SpeechToTextFiles!$A$2:$A$2501,1,FALSE),"N/A")</f>
        <v>s1207.nmf</v>
      </c>
    </row>
    <row r="10050" spans="1:17" x14ac:dyDescent="0.3">
      <c r="A10050" t="s">
        <v>35882</v>
      </c>
      <c r="B10050">
        <v>1208</v>
      </c>
      <c r="C10050" t="s">
        <v>1</v>
      </c>
      <c r="D10050">
        <v>1</v>
      </c>
      <c r="E10050" s="2">
        <v>6.44934692263539E+18</v>
      </c>
      <c r="F10050" s="2">
        <v>6.4493469287548897E+18</v>
      </c>
      <c r="G10050" t="s">
        <v>2</v>
      </c>
      <c r="I10050" t="s">
        <v>3</v>
      </c>
      <c r="J10050" t="s">
        <v>10</v>
      </c>
      <c r="K10050">
        <v>173647103</v>
      </c>
      <c r="L10050" t="s">
        <v>37138</v>
      </c>
      <c r="M10050" t="s">
        <v>1779</v>
      </c>
      <c r="N10050" t="s">
        <v>1917</v>
      </c>
      <c r="O10050" t="s">
        <v>37139</v>
      </c>
      <c r="P10050" t="s">
        <v>4073</v>
      </c>
      <c r="Q10050" t="str">
        <f>IFERROR(VLOOKUP($P10050,SpeechToTextFiles!$A$2:$A$2501,1,FALSE),"N/A")</f>
        <v>s1208.nmf</v>
      </c>
    </row>
    <row r="10051" spans="1:17" x14ac:dyDescent="0.3">
      <c r="A10051" t="s">
        <v>35882</v>
      </c>
      <c r="B10051">
        <v>1209</v>
      </c>
      <c r="C10051" t="s">
        <v>1</v>
      </c>
      <c r="D10051">
        <v>1</v>
      </c>
      <c r="E10051" s="2">
        <v>6.4493473693119898E+18</v>
      </c>
      <c r="F10051" s="2">
        <v>6.4493473754314895E+18</v>
      </c>
      <c r="G10051" t="s">
        <v>2</v>
      </c>
      <c r="I10051" t="s">
        <v>3</v>
      </c>
      <c r="J10051" t="s">
        <v>4</v>
      </c>
      <c r="L10051" t="s">
        <v>37140</v>
      </c>
      <c r="M10051" t="s">
        <v>1666</v>
      </c>
      <c r="N10051" t="s">
        <v>1812</v>
      </c>
      <c r="O10051" t="s">
        <v>37141</v>
      </c>
      <c r="P10051" t="s">
        <v>4077</v>
      </c>
      <c r="Q10051" t="str">
        <f>IFERROR(VLOOKUP($P10051,SpeechToTextFiles!$A$2:$A$2501,1,FALSE),"N/A")</f>
        <v>s1209.nmf</v>
      </c>
    </row>
    <row r="10052" spans="1:17" x14ac:dyDescent="0.3">
      <c r="A10052" t="s">
        <v>35882</v>
      </c>
      <c r="B10052">
        <v>1210</v>
      </c>
      <c r="C10052" t="s">
        <v>1</v>
      </c>
      <c r="D10052">
        <v>1</v>
      </c>
      <c r="E10052" s="2">
        <v>6.4493474466214103E+18</v>
      </c>
      <c r="F10052" s="2">
        <v>6.4493474527408998E+18</v>
      </c>
      <c r="G10052" t="s">
        <v>2</v>
      </c>
      <c r="I10052" t="s">
        <v>3</v>
      </c>
      <c r="J10052" t="s">
        <v>10</v>
      </c>
      <c r="K10052">
        <v>99903474172</v>
      </c>
      <c r="L10052" t="s">
        <v>37142</v>
      </c>
      <c r="M10052" t="s">
        <v>1666</v>
      </c>
      <c r="N10052" t="s">
        <v>1807</v>
      </c>
      <c r="O10052" t="s">
        <v>37143</v>
      </c>
      <c r="P10052" t="s">
        <v>4081</v>
      </c>
      <c r="Q10052" t="str">
        <f>IFERROR(VLOOKUP($P10052,SpeechToTextFiles!$A$2:$A$2501,1,FALSE),"N/A")</f>
        <v>s1210.nmf</v>
      </c>
    </row>
    <row r="10053" spans="1:17" x14ac:dyDescent="0.3">
      <c r="A10053" t="s">
        <v>35882</v>
      </c>
      <c r="B10053">
        <v>1211</v>
      </c>
      <c r="C10053" t="s">
        <v>1</v>
      </c>
      <c r="D10053">
        <v>1</v>
      </c>
      <c r="E10053" s="2">
        <v>6.4493474895710802E+18</v>
      </c>
      <c r="F10053" s="2">
        <v>6.4493474913956096E+18</v>
      </c>
      <c r="G10053" t="s">
        <v>2</v>
      </c>
      <c r="I10053" t="s">
        <v>3</v>
      </c>
      <c r="J10053" t="s">
        <v>4</v>
      </c>
      <c r="L10053" t="s">
        <v>1787</v>
      </c>
      <c r="M10053" t="s">
        <v>1788</v>
      </c>
      <c r="N10053" t="s">
        <v>1757</v>
      </c>
      <c r="O10053" t="s">
        <v>1789</v>
      </c>
      <c r="P10053" t="s">
        <v>4085</v>
      </c>
      <c r="Q10053" t="str">
        <f>IFERROR(VLOOKUP($P10053,SpeechToTextFiles!$A$2:$A$2501,1,FALSE),"N/A")</f>
        <v>s1211.nmf</v>
      </c>
    </row>
    <row r="10054" spans="1:17" x14ac:dyDescent="0.3">
      <c r="A10054" t="s">
        <v>35882</v>
      </c>
      <c r="B10054">
        <v>1212</v>
      </c>
      <c r="C10054" t="s">
        <v>1</v>
      </c>
      <c r="D10054">
        <v>1</v>
      </c>
      <c r="E10054" s="2">
        <v>6.44934750245598E+18</v>
      </c>
      <c r="F10054" s="2">
        <v>6.4493475085754798E+18</v>
      </c>
      <c r="G10054" t="s">
        <v>2</v>
      </c>
      <c r="I10054" t="s">
        <v>3</v>
      </c>
      <c r="J10054" t="s">
        <v>10</v>
      </c>
      <c r="K10054">
        <v>60930756991</v>
      </c>
      <c r="L10054" t="s">
        <v>1791</v>
      </c>
      <c r="M10054" t="s">
        <v>1788</v>
      </c>
      <c r="N10054" t="s">
        <v>1780</v>
      </c>
      <c r="O10054" t="s">
        <v>1792</v>
      </c>
      <c r="P10054" t="s">
        <v>4089</v>
      </c>
      <c r="Q10054" t="str">
        <f>IFERROR(VLOOKUP($P10054,SpeechToTextFiles!$A$2:$A$2501,1,FALSE),"N/A")</f>
        <v>s1212.nmf</v>
      </c>
    </row>
    <row r="10055" spans="1:17" x14ac:dyDescent="0.3">
      <c r="A10055" t="s">
        <v>35882</v>
      </c>
      <c r="B10055">
        <v>1213</v>
      </c>
      <c r="C10055" t="s">
        <v>1</v>
      </c>
      <c r="D10055">
        <v>1</v>
      </c>
      <c r="E10055" s="2">
        <v>6.4493475926502902E+18</v>
      </c>
      <c r="F10055" s="2">
        <v>6.44934759876979E+18</v>
      </c>
      <c r="G10055" t="s">
        <v>2</v>
      </c>
      <c r="I10055" t="s">
        <v>3</v>
      </c>
      <c r="J10055" t="s">
        <v>4</v>
      </c>
      <c r="K10055">
        <v>2623201773</v>
      </c>
      <c r="L10055" t="s">
        <v>37144</v>
      </c>
      <c r="M10055" t="s">
        <v>1788</v>
      </c>
      <c r="N10055" t="s">
        <v>1812</v>
      </c>
      <c r="O10055" t="s">
        <v>37145</v>
      </c>
      <c r="P10055" t="s">
        <v>4093</v>
      </c>
      <c r="Q10055" t="str">
        <f>IFERROR(VLOOKUP($P10055,SpeechToTextFiles!$A$2:$A$2501,1,FALSE),"N/A")</f>
        <v>s1213.nmf</v>
      </c>
    </row>
    <row r="10056" spans="1:17" x14ac:dyDescent="0.3">
      <c r="A10056" t="s">
        <v>35882</v>
      </c>
      <c r="B10056">
        <v>1214</v>
      </c>
      <c r="C10056" t="s">
        <v>1</v>
      </c>
      <c r="D10056">
        <v>1</v>
      </c>
      <c r="E10056" s="2">
        <v>6.4493478847080704E+18</v>
      </c>
      <c r="F10056" s="2">
        <v>6.4493478908275702E+18</v>
      </c>
      <c r="G10056" t="s">
        <v>2</v>
      </c>
      <c r="I10056" t="s">
        <v>3</v>
      </c>
      <c r="J10056" t="s">
        <v>10</v>
      </c>
      <c r="L10056" t="s">
        <v>37146</v>
      </c>
      <c r="M10056" t="s">
        <v>1765</v>
      </c>
      <c r="N10056" t="s">
        <v>1812</v>
      </c>
      <c r="O10056" t="s">
        <v>37147</v>
      </c>
      <c r="P10056" t="s">
        <v>4096</v>
      </c>
      <c r="Q10056" t="str">
        <f>IFERROR(VLOOKUP($P10056,SpeechToTextFiles!$A$2:$A$2501,1,FALSE),"N/A")</f>
        <v>s1214.nmf</v>
      </c>
    </row>
    <row r="10057" spans="1:17" x14ac:dyDescent="0.3">
      <c r="A10057" t="s">
        <v>35882</v>
      </c>
      <c r="B10057">
        <v>1215</v>
      </c>
      <c r="C10057" t="s">
        <v>1</v>
      </c>
      <c r="D10057">
        <v>1</v>
      </c>
      <c r="E10057" s="2">
        <v>6.4493478975929702E+18</v>
      </c>
      <c r="F10057" s="2">
        <v>6.44934790371247E+18</v>
      </c>
      <c r="G10057" t="s">
        <v>2</v>
      </c>
      <c r="I10057" t="s">
        <v>3</v>
      </c>
      <c r="J10057" t="s">
        <v>4</v>
      </c>
      <c r="K10057">
        <v>12359180762</v>
      </c>
      <c r="L10057" t="s">
        <v>1794</v>
      </c>
      <c r="M10057" t="s">
        <v>1765</v>
      </c>
      <c r="N10057" t="s">
        <v>1795</v>
      </c>
      <c r="O10057" t="s">
        <v>1796</v>
      </c>
      <c r="P10057" t="s">
        <v>4100</v>
      </c>
      <c r="Q10057" t="str">
        <f>IFERROR(VLOOKUP($P10057,SpeechToTextFiles!$A$2:$A$2501,1,FALSE),"N/A")</f>
        <v>s1215.nmf</v>
      </c>
    </row>
    <row r="10058" spans="1:17" x14ac:dyDescent="0.3">
      <c r="A10058" t="s">
        <v>35882</v>
      </c>
      <c r="B10058">
        <v>1216</v>
      </c>
      <c r="C10058" t="s">
        <v>1</v>
      </c>
      <c r="D10058">
        <v>1</v>
      </c>
      <c r="E10058" s="2">
        <v>6.4493479147728404E+18</v>
      </c>
      <c r="F10058" s="2">
        <v>6.4493479208923402E+18</v>
      </c>
      <c r="G10058" t="s">
        <v>2</v>
      </c>
      <c r="I10058" t="s">
        <v>3</v>
      </c>
      <c r="J10058" t="s">
        <v>4</v>
      </c>
      <c r="K10058">
        <v>10399587705</v>
      </c>
      <c r="L10058" t="s">
        <v>37148</v>
      </c>
      <c r="M10058" t="s">
        <v>1765</v>
      </c>
      <c r="N10058" t="s">
        <v>37149</v>
      </c>
      <c r="O10058" t="s">
        <v>37150</v>
      </c>
      <c r="P10058" t="s">
        <v>4104</v>
      </c>
      <c r="Q10058" t="str">
        <f>IFERROR(VLOOKUP($P10058,SpeechToTextFiles!$A$2:$A$2501,1,FALSE),"N/A")</f>
        <v>s1216.nmf</v>
      </c>
    </row>
    <row r="10059" spans="1:17" x14ac:dyDescent="0.3">
      <c r="A10059" t="s">
        <v>35882</v>
      </c>
      <c r="B10059">
        <v>1219</v>
      </c>
      <c r="C10059" t="s">
        <v>1</v>
      </c>
      <c r="D10059">
        <v>1</v>
      </c>
      <c r="E10059" s="2">
        <v>6.4493479834923203E+18</v>
      </c>
      <c r="F10059" s="2">
        <v>6.44934798961182E+18</v>
      </c>
      <c r="G10059" t="s">
        <v>2</v>
      </c>
      <c r="I10059" t="s">
        <v>3</v>
      </c>
      <c r="J10059" t="s">
        <v>4</v>
      </c>
      <c r="K10059">
        <v>40221261672</v>
      </c>
      <c r="L10059" t="s">
        <v>1798</v>
      </c>
      <c r="M10059" t="s">
        <v>1799</v>
      </c>
      <c r="N10059" t="s">
        <v>1780</v>
      </c>
      <c r="O10059" t="s">
        <v>1800</v>
      </c>
      <c r="P10059" t="s">
        <v>4115</v>
      </c>
      <c r="Q10059" t="str">
        <f>IFERROR(VLOOKUP($P10059,SpeechToTextFiles!$A$2:$A$2501,1,FALSE),"N/A")</f>
        <v>s1219.nmf</v>
      </c>
    </row>
    <row r="10060" spans="1:17" x14ac:dyDescent="0.3">
      <c r="A10060" t="s">
        <v>35882</v>
      </c>
      <c r="B10060">
        <v>1220</v>
      </c>
      <c r="C10060" t="s">
        <v>1</v>
      </c>
      <c r="D10060">
        <v>1</v>
      </c>
      <c r="E10060" s="2">
        <v>6.4493480779815997E+18</v>
      </c>
      <c r="F10060" s="2">
        <v>6.4493480841010995E+18</v>
      </c>
      <c r="G10060" t="s">
        <v>2</v>
      </c>
      <c r="I10060" t="s">
        <v>3</v>
      </c>
      <c r="J10060" t="s">
        <v>4</v>
      </c>
      <c r="K10060">
        <v>12095119673</v>
      </c>
      <c r="L10060" t="s">
        <v>1802</v>
      </c>
      <c r="M10060" t="s">
        <v>1799</v>
      </c>
      <c r="N10060" t="s">
        <v>1803</v>
      </c>
      <c r="O10060" t="s">
        <v>1804</v>
      </c>
      <c r="P10060" t="s">
        <v>4120</v>
      </c>
      <c r="Q10060" t="str">
        <f>IFERROR(VLOOKUP($P10060,SpeechToTextFiles!$A$2:$A$2501,1,FALSE),"N/A")</f>
        <v>s1220.nmf</v>
      </c>
    </row>
    <row r="10061" spans="1:17" x14ac:dyDescent="0.3">
      <c r="A10061" t="s">
        <v>35882</v>
      </c>
      <c r="B10061">
        <v>1221</v>
      </c>
      <c r="C10061" t="s">
        <v>1</v>
      </c>
      <c r="D10061">
        <v>1</v>
      </c>
      <c r="E10061" s="2">
        <v>6.4493482927299604E+18</v>
      </c>
      <c r="F10061" s="2">
        <v>6.4493482988494602E+18</v>
      </c>
      <c r="G10061" t="s">
        <v>2</v>
      </c>
      <c r="I10061" t="s">
        <v>3</v>
      </c>
      <c r="J10061" t="s">
        <v>10</v>
      </c>
      <c r="K10061">
        <v>92608760791</v>
      </c>
      <c r="L10061" t="s">
        <v>37151</v>
      </c>
      <c r="M10061" t="s">
        <v>1753</v>
      </c>
      <c r="N10061" t="s">
        <v>1784</v>
      </c>
      <c r="O10061" t="s">
        <v>37152</v>
      </c>
      <c r="P10061" t="s">
        <v>4124</v>
      </c>
      <c r="Q10061" t="str">
        <f>IFERROR(VLOOKUP($P10061,SpeechToTextFiles!$A$2:$A$2501,1,FALSE),"N/A")</f>
        <v>s1221.nmf</v>
      </c>
    </row>
    <row r="10062" spans="1:17" x14ac:dyDescent="0.3">
      <c r="A10062" t="s">
        <v>35882</v>
      </c>
      <c r="B10062">
        <v>1222</v>
      </c>
      <c r="C10062" t="s">
        <v>1</v>
      </c>
      <c r="D10062">
        <v>1</v>
      </c>
      <c r="E10062" s="2">
        <v>6.4493483013199002E+18</v>
      </c>
      <c r="F10062" s="2">
        <v>6.4493483289142303E+18</v>
      </c>
      <c r="G10062" t="s">
        <v>2</v>
      </c>
      <c r="I10062" t="s">
        <v>3</v>
      </c>
      <c r="J10062" t="s">
        <v>10</v>
      </c>
      <c r="K10062">
        <v>6597462980</v>
      </c>
      <c r="L10062" t="s">
        <v>37153</v>
      </c>
      <c r="M10062" t="s">
        <v>1753</v>
      </c>
      <c r="N10062" t="s">
        <v>2004</v>
      </c>
      <c r="O10062" t="s">
        <v>37154</v>
      </c>
      <c r="P10062" t="s">
        <v>4127</v>
      </c>
      <c r="Q10062" t="str">
        <f>IFERROR(VLOOKUP($P10062,SpeechToTextFiles!$A$2:$A$2501,1,FALSE),"N/A")</f>
        <v>s1222.nmf</v>
      </c>
    </row>
    <row r="10063" spans="1:17" x14ac:dyDescent="0.3">
      <c r="A10063" t="s">
        <v>35882</v>
      </c>
      <c r="B10063">
        <v>1224</v>
      </c>
      <c r="C10063" t="s">
        <v>1</v>
      </c>
      <c r="D10063">
        <v>1</v>
      </c>
      <c r="E10063" s="2">
        <v>6.4493483915142103E+18</v>
      </c>
      <c r="F10063" s="2">
        <v>6.4493483976337101E+18</v>
      </c>
      <c r="G10063" t="s">
        <v>232</v>
      </c>
      <c r="I10063" t="s">
        <v>233</v>
      </c>
      <c r="J10063" t="s">
        <v>4</v>
      </c>
      <c r="K10063">
        <v>5905931372</v>
      </c>
      <c r="L10063" t="s">
        <v>37155</v>
      </c>
      <c r="M10063" t="s">
        <v>1753</v>
      </c>
      <c r="N10063" t="s">
        <v>1770</v>
      </c>
      <c r="O10063" t="s">
        <v>37156</v>
      </c>
      <c r="P10063" t="s">
        <v>4135</v>
      </c>
      <c r="Q10063" t="str">
        <f>IFERROR(VLOOKUP($P10063,SpeechToTextFiles!$A$2:$A$2501,1,FALSE),"N/A")</f>
        <v>s1224.nmf</v>
      </c>
    </row>
    <row r="10064" spans="1:17" x14ac:dyDescent="0.3">
      <c r="A10064" t="s">
        <v>35882</v>
      </c>
      <c r="B10064">
        <v>1225</v>
      </c>
      <c r="C10064" t="s">
        <v>1</v>
      </c>
      <c r="D10064">
        <v>1</v>
      </c>
      <c r="E10064" s="2">
        <v>6.44934853324813E+18</v>
      </c>
      <c r="F10064" s="2">
        <v>6.4493485393676298E+18</v>
      </c>
      <c r="G10064" t="s">
        <v>2</v>
      </c>
      <c r="I10064" t="s">
        <v>3</v>
      </c>
      <c r="J10064" t="s">
        <v>4</v>
      </c>
      <c r="K10064">
        <v>40728013215</v>
      </c>
      <c r="L10064" t="s">
        <v>1806</v>
      </c>
      <c r="M10064" t="s">
        <v>1807</v>
      </c>
      <c r="N10064" t="s">
        <v>1808</v>
      </c>
      <c r="O10064" t="s">
        <v>1809</v>
      </c>
      <c r="P10064" t="s">
        <v>4140</v>
      </c>
      <c r="Q10064" t="str">
        <f>IFERROR(VLOOKUP($P10064,SpeechToTextFiles!$A$2:$A$2501,1,FALSE),"N/A")</f>
        <v>s1225.nmf</v>
      </c>
    </row>
    <row r="10065" spans="1:17" x14ac:dyDescent="0.3">
      <c r="A10065" t="s">
        <v>35882</v>
      </c>
      <c r="B10065">
        <v>1226</v>
      </c>
      <c r="C10065" t="s">
        <v>1</v>
      </c>
      <c r="D10065">
        <v>1</v>
      </c>
      <c r="E10065" s="2">
        <v>6.4493485804927703E+18</v>
      </c>
      <c r="F10065" s="2">
        <v>6.4493485823172997E+18</v>
      </c>
      <c r="G10065" t="s">
        <v>2</v>
      </c>
      <c r="I10065" t="s">
        <v>3</v>
      </c>
      <c r="J10065" t="s">
        <v>4</v>
      </c>
      <c r="L10065" t="s">
        <v>37157</v>
      </c>
      <c r="M10065" t="s">
        <v>1807</v>
      </c>
      <c r="N10065" t="s">
        <v>1803</v>
      </c>
      <c r="O10065" t="s">
        <v>37158</v>
      </c>
      <c r="P10065" t="s">
        <v>4144</v>
      </c>
      <c r="Q10065" t="str">
        <f>IFERROR(VLOOKUP($P10065,SpeechToTextFiles!$A$2:$A$2501,1,FALSE),"N/A")</f>
        <v>s1226.nmf</v>
      </c>
    </row>
    <row r="10066" spans="1:17" x14ac:dyDescent="0.3">
      <c r="A10066" t="s">
        <v>35882</v>
      </c>
      <c r="B10066">
        <v>1227</v>
      </c>
      <c r="C10066" t="s">
        <v>1</v>
      </c>
      <c r="D10066">
        <v>1</v>
      </c>
      <c r="E10066" s="2">
        <v>6.4493486062625802E+18</v>
      </c>
      <c r="F10066" s="2">
        <v>6.44934861238208E+18</v>
      </c>
      <c r="G10066" t="s">
        <v>2</v>
      </c>
      <c r="I10066" t="s">
        <v>3</v>
      </c>
      <c r="J10066" t="s">
        <v>4</v>
      </c>
      <c r="K10066">
        <v>59688955604</v>
      </c>
      <c r="L10066" t="s">
        <v>37159</v>
      </c>
      <c r="M10066" t="s">
        <v>1807</v>
      </c>
      <c r="N10066" t="s">
        <v>1821</v>
      </c>
      <c r="O10066" t="s">
        <v>37160</v>
      </c>
      <c r="P10066" t="s">
        <v>4148</v>
      </c>
      <c r="Q10066" t="str">
        <f>IFERROR(VLOOKUP($P10066,SpeechToTextFiles!$A$2:$A$2501,1,FALSE),"N/A")</f>
        <v>s1227.nmf</v>
      </c>
    </row>
    <row r="10067" spans="1:17" x14ac:dyDescent="0.3">
      <c r="A10067" t="s">
        <v>35882</v>
      </c>
      <c r="B10067">
        <v>1229</v>
      </c>
      <c r="C10067" t="s">
        <v>1</v>
      </c>
      <c r="D10067">
        <v>1</v>
      </c>
      <c r="E10067" s="2">
        <v>6.4493487136367596E+18</v>
      </c>
      <c r="F10067" s="2">
        <v>6.4493487197562604E+18</v>
      </c>
      <c r="G10067" t="s">
        <v>2</v>
      </c>
      <c r="I10067" t="s">
        <v>3</v>
      </c>
      <c r="J10067" t="s">
        <v>4</v>
      </c>
      <c r="K10067">
        <v>11796191701</v>
      </c>
      <c r="L10067" t="s">
        <v>37161</v>
      </c>
      <c r="M10067" t="s">
        <v>1807</v>
      </c>
      <c r="N10067" t="s">
        <v>37162</v>
      </c>
      <c r="O10067" t="s">
        <v>37163</v>
      </c>
      <c r="P10067" t="s">
        <v>4156</v>
      </c>
      <c r="Q10067" t="str">
        <f>IFERROR(VLOOKUP($P10067,SpeechToTextFiles!$A$2:$A$2501,1,FALSE),"N/A")</f>
        <v>s1229.nmf</v>
      </c>
    </row>
    <row r="10068" spans="1:17" x14ac:dyDescent="0.3">
      <c r="A10068" t="s">
        <v>35882</v>
      </c>
      <c r="B10068">
        <v>1230</v>
      </c>
      <c r="C10068" t="s">
        <v>1</v>
      </c>
      <c r="D10068">
        <v>1</v>
      </c>
      <c r="E10068" s="2">
        <v>6.4493487909461699E+18</v>
      </c>
      <c r="F10068" s="2">
        <v>6.4493487970656696E+18</v>
      </c>
      <c r="G10068" t="s">
        <v>2</v>
      </c>
      <c r="I10068" t="s">
        <v>3</v>
      </c>
      <c r="J10068" t="s">
        <v>10</v>
      </c>
      <c r="K10068">
        <v>35562420953</v>
      </c>
      <c r="L10068" t="s">
        <v>37164</v>
      </c>
      <c r="M10068" t="s">
        <v>1812</v>
      </c>
      <c r="N10068" t="s">
        <v>1817</v>
      </c>
      <c r="O10068" t="s">
        <v>37165</v>
      </c>
      <c r="P10068" t="s">
        <v>37166</v>
      </c>
      <c r="Q10068" t="str">
        <f>IFERROR(VLOOKUP($P10068,SpeechToTextFiles!$A$2:$A$2501,1,FALSE),"N/A")</f>
        <v>s1230.nmf</v>
      </c>
    </row>
    <row r="10069" spans="1:17" x14ac:dyDescent="0.3">
      <c r="A10069" t="s">
        <v>35882</v>
      </c>
      <c r="B10069">
        <v>1231</v>
      </c>
      <c r="C10069" t="s">
        <v>1</v>
      </c>
      <c r="D10069">
        <v>1</v>
      </c>
      <c r="E10069" s="2">
        <v>6.4493488854354504E+18</v>
      </c>
      <c r="F10069" s="2">
        <v>6.4493488872599798E+18</v>
      </c>
      <c r="G10069" t="s">
        <v>2</v>
      </c>
      <c r="I10069" t="s">
        <v>3</v>
      </c>
      <c r="J10069" t="s">
        <v>10</v>
      </c>
      <c r="L10069" t="s">
        <v>37167</v>
      </c>
      <c r="M10069" t="s">
        <v>1812</v>
      </c>
      <c r="N10069" t="s">
        <v>37149</v>
      </c>
      <c r="O10069" t="s">
        <v>37168</v>
      </c>
      <c r="P10069" t="s">
        <v>4160</v>
      </c>
      <c r="Q10069" t="str">
        <f>IFERROR(VLOOKUP($P10069,SpeechToTextFiles!$A$2:$A$2501,1,FALSE),"N/A")</f>
        <v>s1231.nmf</v>
      </c>
    </row>
    <row r="10070" spans="1:17" x14ac:dyDescent="0.3">
      <c r="A10070" t="s">
        <v>35882</v>
      </c>
      <c r="B10070">
        <v>1232</v>
      </c>
      <c r="C10070" t="s">
        <v>1</v>
      </c>
      <c r="D10070">
        <v>1</v>
      </c>
      <c r="E10070" s="2">
        <v>6.4493488854354504E+18</v>
      </c>
      <c r="F10070" s="2">
        <v>6.4493488915549501E+18</v>
      </c>
      <c r="G10070" t="s">
        <v>2</v>
      </c>
      <c r="I10070" t="s">
        <v>3</v>
      </c>
      <c r="J10070" t="s">
        <v>4</v>
      </c>
      <c r="K10070">
        <v>12570174700</v>
      </c>
      <c r="L10070" t="s">
        <v>1811</v>
      </c>
      <c r="M10070" t="s">
        <v>1812</v>
      </c>
      <c r="N10070" t="s">
        <v>1813</v>
      </c>
      <c r="O10070" t="s">
        <v>1814</v>
      </c>
      <c r="P10070" t="s">
        <v>4165</v>
      </c>
      <c r="Q10070" t="str">
        <f>IFERROR(VLOOKUP($P10070,SpeechToTextFiles!$A$2:$A$2501,1,FALSE),"N/A")</f>
        <v>s1232.nmf</v>
      </c>
    </row>
    <row r="10071" spans="1:17" x14ac:dyDescent="0.3">
      <c r="A10071" t="s">
        <v>35882</v>
      </c>
      <c r="B10071">
        <v>1234</v>
      </c>
      <c r="C10071" t="s">
        <v>1</v>
      </c>
      <c r="D10071">
        <v>1</v>
      </c>
      <c r="E10071" s="2">
        <v>6.4493491345435505E+18</v>
      </c>
      <c r="F10071" s="2">
        <v>6.4493491406630502E+18</v>
      </c>
      <c r="G10071" t="s">
        <v>2</v>
      </c>
      <c r="I10071" t="s">
        <v>3</v>
      </c>
      <c r="J10071" t="s">
        <v>4</v>
      </c>
      <c r="K10071">
        <v>9433547730</v>
      </c>
      <c r="L10071" t="s">
        <v>37169</v>
      </c>
      <c r="M10071" t="s">
        <v>1784</v>
      </c>
      <c r="N10071" t="s">
        <v>1833</v>
      </c>
      <c r="O10071" t="s">
        <v>37170</v>
      </c>
      <c r="P10071" t="s">
        <v>4172</v>
      </c>
      <c r="Q10071" t="str">
        <f>IFERROR(VLOOKUP($P10071,SpeechToTextFiles!$A$2:$A$2501,1,FALSE),"N/A")</f>
        <v>s1234.nmf</v>
      </c>
    </row>
    <row r="10072" spans="1:17" x14ac:dyDescent="0.3">
      <c r="A10072" t="s">
        <v>35882</v>
      </c>
      <c r="B10072">
        <v>1235</v>
      </c>
      <c r="C10072" t="s">
        <v>1</v>
      </c>
      <c r="D10072">
        <v>1</v>
      </c>
      <c r="E10072" s="2">
        <v>6.4493491689032899E+18</v>
      </c>
      <c r="F10072" s="2">
        <v>6.4493491750227896E+18</v>
      </c>
      <c r="G10072" t="s">
        <v>2</v>
      </c>
      <c r="I10072" t="s">
        <v>3</v>
      </c>
      <c r="J10072" t="s">
        <v>4</v>
      </c>
      <c r="K10072">
        <v>7596802729</v>
      </c>
      <c r="L10072" t="s">
        <v>1816</v>
      </c>
      <c r="M10072" t="s">
        <v>1784</v>
      </c>
      <c r="N10072" t="s">
        <v>1817</v>
      </c>
      <c r="O10072" t="s">
        <v>1818</v>
      </c>
      <c r="P10072" t="s">
        <v>4177</v>
      </c>
      <c r="Q10072" t="str">
        <f>IFERROR(VLOOKUP($P10072,SpeechToTextFiles!$A$2:$A$2501,1,FALSE),"N/A")</f>
        <v>s1235.nmf</v>
      </c>
    </row>
    <row r="10073" spans="1:17" x14ac:dyDescent="0.3">
      <c r="A10073" t="s">
        <v>35882</v>
      </c>
      <c r="B10073">
        <v>1236</v>
      </c>
      <c r="C10073" t="s">
        <v>1</v>
      </c>
      <c r="D10073">
        <v>1</v>
      </c>
      <c r="E10073" s="2">
        <v>6.4493495125006797E+18</v>
      </c>
      <c r="F10073" s="2">
        <v>6.4493495186201702E+18</v>
      </c>
      <c r="G10073" t="s">
        <v>2</v>
      </c>
      <c r="I10073" t="s">
        <v>3</v>
      </c>
      <c r="J10073" t="s">
        <v>4</v>
      </c>
      <c r="K10073">
        <v>10092796702</v>
      </c>
      <c r="L10073" t="s">
        <v>37171</v>
      </c>
      <c r="M10073" t="s">
        <v>1775</v>
      </c>
      <c r="N10073" t="s">
        <v>1871</v>
      </c>
      <c r="O10073" t="s">
        <v>37172</v>
      </c>
      <c r="P10073" t="s">
        <v>4181</v>
      </c>
      <c r="Q10073" t="str">
        <f>IFERROR(VLOOKUP($P10073,SpeechToTextFiles!$A$2:$A$2501,1,FALSE),"N/A")</f>
        <v>s1236.nmf</v>
      </c>
    </row>
    <row r="10074" spans="1:17" x14ac:dyDescent="0.3">
      <c r="A10074" t="s">
        <v>35882</v>
      </c>
      <c r="B10074">
        <v>1238</v>
      </c>
      <c r="C10074" t="s">
        <v>1</v>
      </c>
      <c r="D10074">
        <v>1</v>
      </c>
      <c r="E10074" s="2">
        <v>6.4493497315440097E+18</v>
      </c>
      <c r="F10074" s="2">
        <v>6.4493497376635095E+18</v>
      </c>
      <c r="G10074" t="s">
        <v>2</v>
      </c>
      <c r="I10074" t="s">
        <v>3</v>
      </c>
      <c r="J10074" t="s">
        <v>4</v>
      </c>
      <c r="K10074">
        <v>86106880468</v>
      </c>
      <c r="L10074" t="s">
        <v>37173</v>
      </c>
      <c r="M10074" t="s">
        <v>1780</v>
      </c>
      <c r="N10074" t="s">
        <v>1841</v>
      </c>
      <c r="O10074" t="s">
        <v>37174</v>
      </c>
      <c r="P10074" t="s">
        <v>4189</v>
      </c>
      <c r="Q10074" t="str">
        <f>IFERROR(VLOOKUP($P10074,SpeechToTextFiles!$A$2:$A$2501,1,FALSE),"N/A")</f>
        <v>s1238.nmf</v>
      </c>
    </row>
    <row r="10075" spans="1:17" x14ac:dyDescent="0.3">
      <c r="A10075" t="s">
        <v>35882</v>
      </c>
      <c r="B10075">
        <v>1239</v>
      </c>
      <c r="C10075" t="s">
        <v>1</v>
      </c>
      <c r="D10075">
        <v>1</v>
      </c>
      <c r="E10075" s="2">
        <v>6.4493497701987103E+18</v>
      </c>
      <c r="F10075" s="2">
        <v>6.44934977631821E+18</v>
      </c>
      <c r="G10075" t="s">
        <v>2</v>
      </c>
      <c r="I10075" t="s">
        <v>3</v>
      </c>
      <c r="J10075" t="s">
        <v>4</v>
      </c>
      <c r="K10075">
        <v>84753080749</v>
      </c>
      <c r="L10075" t="s">
        <v>1820</v>
      </c>
      <c r="M10075" t="s">
        <v>1780</v>
      </c>
      <c r="N10075" t="s">
        <v>1821</v>
      </c>
      <c r="O10075" t="s">
        <v>1822</v>
      </c>
      <c r="P10075" t="s">
        <v>4194</v>
      </c>
      <c r="Q10075" t="str">
        <f>IFERROR(VLOOKUP($P10075,SpeechToTextFiles!$A$2:$A$2501,1,FALSE),"N/A")</f>
        <v>s1239.nmf</v>
      </c>
    </row>
    <row r="10076" spans="1:17" x14ac:dyDescent="0.3">
      <c r="A10076" t="s">
        <v>35882</v>
      </c>
      <c r="B10076">
        <v>1240</v>
      </c>
      <c r="C10076" t="s">
        <v>1</v>
      </c>
      <c r="D10076">
        <v>1</v>
      </c>
      <c r="E10076" s="2">
        <v>6.4493498603930296E+18</v>
      </c>
      <c r="F10076" s="2">
        <v>6.4493498665125304E+18</v>
      </c>
      <c r="G10076" t="s">
        <v>2</v>
      </c>
      <c r="I10076" t="s">
        <v>3</v>
      </c>
      <c r="J10076" t="s">
        <v>4</v>
      </c>
      <c r="K10076">
        <v>16197414740</v>
      </c>
      <c r="L10076" t="s">
        <v>37175</v>
      </c>
      <c r="M10076" t="s">
        <v>1757</v>
      </c>
      <c r="N10076" t="s">
        <v>1761</v>
      </c>
      <c r="O10076" t="s">
        <v>37176</v>
      </c>
      <c r="P10076" t="s">
        <v>4198</v>
      </c>
      <c r="Q10076" t="str">
        <f>IFERROR(VLOOKUP($P10076,SpeechToTextFiles!$A$2:$A$2501,1,FALSE),"N/A")</f>
        <v>s1240.nmf</v>
      </c>
    </row>
    <row r="10077" spans="1:17" x14ac:dyDescent="0.3">
      <c r="A10077" t="s">
        <v>35882</v>
      </c>
      <c r="B10077">
        <v>1241</v>
      </c>
      <c r="C10077" t="s">
        <v>1</v>
      </c>
      <c r="D10077">
        <v>1</v>
      </c>
      <c r="E10077" s="2">
        <v>6.44934988186786E+18</v>
      </c>
      <c r="F10077" s="2">
        <v>6.4493498879873597E+18</v>
      </c>
      <c r="G10077" t="s">
        <v>2</v>
      </c>
      <c r="I10077" t="s">
        <v>3</v>
      </c>
      <c r="J10077" t="s">
        <v>4</v>
      </c>
      <c r="K10077">
        <v>2632154740</v>
      </c>
      <c r="L10077" t="s">
        <v>1824</v>
      </c>
      <c r="M10077" t="s">
        <v>1757</v>
      </c>
      <c r="N10077" t="s">
        <v>1825</v>
      </c>
      <c r="O10077" t="s">
        <v>1826</v>
      </c>
      <c r="P10077" t="s">
        <v>37177</v>
      </c>
      <c r="Q10077" t="str">
        <f>IFERROR(VLOOKUP($P10077,SpeechToTextFiles!$A$2:$A$2501,1,FALSE),"N/A")</f>
        <v>s1241.nmf</v>
      </c>
    </row>
    <row r="10078" spans="1:17" x14ac:dyDescent="0.3">
      <c r="A10078" t="s">
        <v>35882</v>
      </c>
      <c r="B10078">
        <v>1242</v>
      </c>
      <c r="C10078" t="s">
        <v>1</v>
      </c>
      <c r="D10078">
        <v>1</v>
      </c>
      <c r="E10078" s="2">
        <v>6.4493503843790397E+18</v>
      </c>
      <c r="F10078" s="2">
        <v>6.4493503904985395E+18</v>
      </c>
      <c r="G10078" t="s">
        <v>2</v>
      </c>
      <c r="I10078" t="s">
        <v>3</v>
      </c>
      <c r="J10078" t="s">
        <v>4</v>
      </c>
      <c r="K10078">
        <v>97919420300</v>
      </c>
      <c r="L10078" t="s">
        <v>1828</v>
      </c>
      <c r="M10078" t="s">
        <v>1803</v>
      </c>
      <c r="N10078" t="s">
        <v>1829</v>
      </c>
      <c r="O10078" t="s">
        <v>1830</v>
      </c>
      <c r="P10078" t="s">
        <v>4202</v>
      </c>
      <c r="Q10078" t="str">
        <f>IFERROR(VLOOKUP($P10078,SpeechToTextFiles!$A$2:$A$2501,1,FALSE),"N/A")</f>
        <v>s1242.nmf</v>
      </c>
    </row>
    <row r="10079" spans="1:17" x14ac:dyDescent="0.3">
      <c r="A10079" t="s">
        <v>35882</v>
      </c>
      <c r="B10079">
        <v>1243</v>
      </c>
      <c r="C10079" t="s">
        <v>1</v>
      </c>
      <c r="D10079">
        <v>1</v>
      </c>
      <c r="E10079" s="2">
        <v>6.44935040155891E+18</v>
      </c>
      <c r="F10079" s="2">
        <v>6.4493504076784097E+18</v>
      </c>
      <c r="G10079" t="s">
        <v>2</v>
      </c>
      <c r="I10079" t="s">
        <v>3</v>
      </c>
      <c r="J10079" t="s">
        <v>4</v>
      </c>
      <c r="K10079">
        <v>67320252600</v>
      </c>
      <c r="L10079" t="s">
        <v>37178</v>
      </c>
      <c r="M10079" t="s">
        <v>1803</v>
      </c>
      <c r="N10079" t="s">
        <v>1841</v>
      </c>
      <c r="O10079" t="s">
        <v>37179</v>
      </c>
      <c r="P10079" t="s">
        <v>4205</v>
      </c>
      <c r="Q10079" t="str">
        <f>IFERROR(VLOOKUP($P10079,SpeechToTextFiles!$A$2:$A$2501,1,FALSE),"N/A")</f>
        <v>s1243.nmf</v>
      </c>
    </row>
    <row r="10080" spans="1:17" x14ac:dyDescent="0.3">
      <c r="A10080" t="s">
        <v>35882</v>
      </c>
      <c r="B10080">
        <v>1244</v>
      </c>
      <c r="C10080" t="s">
        <v>1</v>
      </c>
      <c r="D10080">
        <v>1</v>
      </c>
      <c r="E10080" s="2">
        <v>6.4493504058538701E+18</v>
      </c>
      <c r="F10080" s="2">
        <v>6.4493504119733699E+18</v>
      </c>
      <c r="G10080" t="s">
        <v>2</v>
      </c>
      <c r="I10080" t="s">
        <v>3</v>
      </c>
      <c r="J10080" t="s">
        <v>4</v>
      </c>
      <c r="K10080">
        <v>6407838304</v>
      </c>
      <c r="L10080" t="s">
        <v>1832</v>
      </c>
      <c r="M10080" t="s">
        <v>1803</v>
      </c>
      <c r="N10080" t="s">
        <v>1833</v>
      </c>
      <c r="O10080" t="s">
        <v>1834</v>
      </c>
      <c r="P10080" t="s">
        <v>37180</v>
      </c>
      <c r="Q10080" t="str">
        <f>IFERROR(VLOOKUP($P10080,SpeechToTextFiles!$A$2:$A$2501,1,FALSE),"N/A")</f>
        <v>s1244.nmf</v>
      </c>
    </row>
    <row r="10081" spans="1:17" x14ac:dyDescent="0.3">
      <c r="A10081" t="s">
        <v>35882</v>
      </c>
      <c r="B10081">
        <v>1246</v>
      </c>
      <c r="C10081" t="s">
        <v>1</v>
      </c>
      <c r="D10081">
        <v>1</v>
      </c>
      <c r="E10081" s="2">
        <v>6.44935046168845E+18</v>
      </c>
      <c r="F10081" s="2">
        <v>6.4493504678079498E+18</v>
      </c>
      <c r="G10081" t="s">
        <v>232</v>
      </c>
      <c r="I10081" t="s">
        <v>233</v>
      </c>
      <c r="J10081" t="s">
        <v>4</v>
      </c>
      <c r="K10081">
        <v>2646005334</v>
      </c>
      <c r="L10081" t="s">
        <v>1836</v>
      </c>
      <c r="M10081" t="s">
        <v>1803</v>
      </c>
      <c r="N10081" t="s">
        <v>1837</v>
      </c>
      <c r="O10081" t="s">
        <v>1838</v>
      </c>
      <c r="P10081" t="s">
        <v>4214</v>
      </c>
      <c r="Q10081" t="str">
        <f>IFERROR(VLOOKUP($P10081,SpeechToTextFiles!$A$2:$A$2501,1,FALSE),"N/A")</f>
        <v>s1246.nmf</v>
      </c>
    </row>
    <row r="10082" spans="1:17" x14ac:dyDescent="0.3">
      <c r="A10082" t="s">
        <v>35882</v>
      </c>
      <c r="B10082">
        <v>1247</v>
      </c>
      <c r="C10082" t="s">
        <v>1</v>
      </c>
      <c r="D10082">
        <v>1</v>
      </c>
      <c r="E10082" s="2">
        <v>6.4493505561777295E+18</v>
      </c>
      <c r="F10082" s="2">
        <v>6.4493505622972303E+18</v>
      </c>
      <c r="G10082" t="s">
        <v>2</v>
      </c>
      <c r="I10082" t="s">
        <v>3</v>
      </c>
      <c r="J10082" t="s">
        <v>4</v>
      </c>
      <c r="K10082">
        <v>61353400778</v>
      </c>
      <c r="L10082" t="s">
        <v>1840</v>
      </c>
      <c r="M10082" t="s">
        <v>1829</v>
      </c>
      <c r="N10082" t="s">
        <v>1841</v>
      </c>
      <c r="O10082" t="s">
        <v>1842</v>
      </c>
      <c r="P10082" t="s">
        <v>4219</v>
      </c>
      <c r="Q10082" t="str">
        <f>IFERROR(VLOOKUP($P10082,SpeechToTextFiles!$A$2:$A$2501,1,FALSE),"N/A")</f>
        <v>s1247.nmf</v>
      </c>
    </row>
    <row r="10083" spans="1:17" x14ac:dyDescent="0.3">
      <c r="A10083" t="s">
        <v>35882</v>
      </c>
      <c r="B10083">
        <v>1248</v>
      </c>
      <c r="C10083" t="s">
        <v>1</v>
      </c>
      <c r="D10083">
        <v>1</v>
      </c>
      <c r="E10083" s="2">
        <v>6.4493505819475302E+18</v>
      </c>
      <c r="F10083" s="2">
        <v>6.44935058806703E+18</v>
      </c>
      <c r="G10083" t="s">
        <v>2</v>
      </c>
      <c r="I10083" t="s">
        <v>3</v>
      </c>
      <c r="J10083" t="s">
        <v>4</v>
      </c>
      <c r="K10083">
        <v>2623201773</v>
      </c>
      <c r="L10083" t="s">
        <v>37181</v>
      </c>
      <c r="M10083" t="s">
        <v>1829</v>
      </c>
      <c r="N10083" t="s">
        <v>1837</v>
      </c>
      <c r="O10083" t="s">
        <v>37182</v>
      </c>
      <c r="P10083" t="s">
        <v>4223</v>
      </c>
      <c r="Q10083" t="str">
        <f>IFERROR(VLOOKUP($P10083,SpeechToTextFiles!$A$2:$A$2501,1,FALSE),"N/A")</f>
        <v>s1248.nmf</v>
      </c>
    </row>
    <row r="10084" spans="1:17" x14ac:dyDescent="0.3">
      <c r="A10084" t="s">
        <v>35882</v>
      </c>
      <c r="B10084">
        <v>1250</v>
      </c>
      <c r="C10084" t="s">
        <v>1</v>
      </c>
      <c r="D10084">
        <v>1</v>
      </c>
      <c r="E10084" s="2">
        <v>6.4493506420770796E+18</v>
      </c>
      <c r="F10084" s="2">
        <v>6.4493506481965701E+18</v>
      </c>
      <c r="G10084" t="s">
        <v>2</v>
      </c>
      <c r="I10084" t="s">
        <v>3</v>
      </c>
      <c r="J10084" t="s">
        <v>10</v>
      </c>
      <c r="K10084">
        <v>6506622962</v>
      </c>
      <c r="L10084" t="s">
        <v>1844</v>
      </c>
      <c r="M10084" t="s">
        <v>1829</v>
      </c>
      <c r="N10084" t="s">
        <v>1795</v>
      </c>
      <c r="O10084" t="s">
        <v>1845</v>
      </c>
      <c r="P10084" t="s">
        <v>4233</v>
      </c>
      <c r="Q10084" t="str">
        <f>IFERROR(VLOOKUP($P10084,SpeechToTextFiles!$A$2:$A$2501,1,FALSE),"N/A")</f>
        <v>s1250.nmf</v>
      </c>
    </row>
    <row r="10085" spans="1:17" x14ac:dyDescent="0.3">
      <c r="A10085" t="s">
        <v>35882</v>
      </c>
      <c r="B10085">
        <v>1252</v>
      </c>
      <c r="C10085" t="s">
        <v>1</v>
      </c>
      <c r="D10085">
        <v>1</v>
      </c>
      <c r="E10085" s="2">
        <v>6.4493508482355098E+18</v>
      </c>
      <c r="F10085" s="2">
        <v>6.4493508543550003E+18</v>
      </c>
      <c r="G10085" t="s">
        <v>2</v>
      </c>
      <c r="I10085" t="s">
        <v>3</v>
      </c>
      <c r="J10085" t="s">
        <v>4</v>
      </c>
      <c r="K10085">
        <v>65444388634</v>
      </c>
      <c r="L10085" t="s">
        <v>37183</v>
      </c>
      <c r="M10085" t="s">
        <v>37149</v>
      </c>
      <c r="N10085" t="s">
        <v>1871</v>
      </c>
      <c r="O10085" t="s">
        <v>37184</v>
      </c>
      <c r="P10085" t="s">
        <v>4241</v>
      </c>
      <c r="Q10085" t="str">
        <f>IFERROR(VLOOKUP($P10085,SpeechToTextFiles!$A$2:$A$2501,1,FALSE),"N/A")</f>
        <v>s1252.nmf</v>
      </c>
    </row>
    <row r="10086" spans="1:17" x14ac:dyDescent="0.3">
      <c r="A10086" t="s">
        <v>35882</v>
      </c>
      <c r="B10086">
        <v>1256</v>
      </c>
      <c r="C10086" t="s">
        <v>1</v>
      </c>
      <c r="D10086">
        <v>1</v>
      </c>
      <c r="E10086" s="2">
        <v>6.4493511832429599E+18</v>
      </c>
      <c r="F10086" s="2">
        <v>6.4493511850674903E+18</v>
      </c>
      <c r="G10086" t="s">
        <v>2</v>
      </c>
      <c r="I10086" t="s">
        <v>3</v>
      </c>
      <c r="J10086" t="s">
        <v>4</v>
      </c>
      <c r="K10086">
        <v>90357841620</v>
      </c>
      <c r="L10086" t="s">
        <v>37185</v>
      </c>
      <c r="M10086" t="s">
        <v>1841</v>
      </c>
      <c r="N10086" t="s">
        <v>37162</v>
      </c>
      <c r="O10086" t="s">
        <v>37186</v>
      </c>
      <c r="P10086" t="s">
        <v>4260</v>
      </c>
      <c r="Q10086" t="str">
        <f>IFERROR(VLOOKUP($P10086,SpeechToTextFiles!$A$2:$A$2501,1,FALSE),"N/A")</f>
        <v>s1256.nmf</v>
      </c>
    </row>
    <row r="10087" spans="1:17" x14ac:dyDescent="0.3">
      <c r="A10087" t="s">
        <v>35882</v>
      </c>
      <c r="B10087">
        <v>1258</v>
      </c>
      <c r="C10087" t="s">
        <v>1</v>
      </c>
      <c r="D10087">
        <v>1</v>
      </c>
      <c r="E10087" s="2">
        <v>6.44935146241583E+18</v>
      </c>
      <c r="F10087" s="2">
        <v>6.4493514685353103E+18</v>
      </c>
      <c r="G10087" t="s">
        <v>2</v>
      </c>
      <c r="I10087" t="s">
        <v>3</v>
      </c>
      <c r="J10087" t="s">
        <v>4</v>
      </c>
      <c r="K10087">
        <v>8495585731</v>
      </c>
      <c r="L10087" t="s">
        <v>37187</v>
      </c>
      <c r="M10087" t="s">
        <v>1795</v>
      </c>
      <c r="N10087" t="s">
        <v>1825</v>
      </c>
      <c r="O10087" t="s">
        <v>37188</v>
      </c>
      <c r="P10087" t="s">
        <v>4269</v>
      </c>
      <c r="Q10087" t="str">
        <f>IFERROR(VLOOKUP($P10087,SpeechToTextFiles!$A$2:$A$2501,1,FALSE),"N/A")</f>
        <v>s1258.nmf</v>
      </c>
    </row>
    <row r="10088" spans="1:17" x14ac:dyDescent="0.3">
      <c r="A10088" t="s">
        <v>35882</v>
      </c>
      <c r="B10088">
        <v>1260</v>
      </c>
      <c r="C10088" t="s">
        <v>1</v>
      </c>
      <c r="D10088">
        <v>1</v>
      </c>
      <c r="E10088" s="2">
        <v>6.4493514795957002E+18</v>
      </c>
      <c r="F10088" s="2">
        <v>6.4493514857151795E+18</v>
      </c>
      <c r="G10088" t="s">
        <v>232</v>
      </c>
      <c r="I10088" t="s">
        <v>233</v>
      </c>
      <c r="J10088" t="s">
        <v>4</v>
      </c>
      <c r="K10088">
        <v>52893774768</v>
      </c>
      <c r="L10088" t="s">
        <v>1847</v>
      </c>
      <c r="M10088" t="s">
        <v>1795</v>
      </c>
      <c r="N10088" t="s">
        <v>1848</v>
      </c>
      <c r="O10088" t="s">
        <v>1849</v>
      </c>
      <c r="P10088" t="s">
        <v>4278</v>
      </c>
      <c r="Q10088" t="str">
        <f>IFERROR(VLOOKUP($P10088,SpeechToTextFiles!$A$2:$A$2501,1,FALSE),"N/A")</f>
        <v>s1260.nmf</v>
      </c>
    </row>
    <row r="10089" spans="1:17" x14ac:dyDescent="0.3">
      <c r="A10089" t="s">
        <v>35882</v>
      </c>
      <c r="B10089">
        <v>1261</v>
      </c>
      <c r="C10089" t="s">
        <v>1</v>
      </c>
      <c r="D10089">
        <v>1</v>
      </c>
      <c r="E10089" s="2">
        <v>6.4493515311353098E+18</v>
      </c>
      <c r="F10089" s="2">
        <v>6.4493515329598198E+18</v>
      </c>
      <c r="G10089" t="s">
        <v>2</v>
      </c>
      <c r="I10089" t="s">
        <v>3</v>
      </c>
      <c r="J10089" t="s">
        <v>4</v>
      </c>
      <c r="K10089">
        <v>11900252643</v>
      </c>
      <c r="L10089" t="s">
        <v>1851</v>
      </c>
      <c r="M10089" t="s">
        <v>1795</v>
      </c>
      <c r="N10089" t="s">
        <v>1770</v>
      </c>
      <c r="O10089" t="s">
        <v>1852</v>
      </c>
      <c r="P10089" t="s">
        <v>4283</v>
      </c>
      <c r="Q10089" t="str">
        <f>IFERROR(VLOOKUP($P10089,SpeechToTextFiles!$A$2:$A$2501,1,FALSE),"N/A")</f>
        <v>s1261.nmf</v>
      </c>
    </row>
    <row r="10090" spans="1:17" x14ac:dyDescent="0.3">
      <c r="A10090" t="s">
        <v>35882</v>
      </c>
      <c r="B10090">
        <v>1262</v>
      </c>
      <c r="C10090" t="s">
        <v>1</v>
      </c>
      <c r="D10090">
        <v>1</v>
      </c>
      <c r="E10090" s="2">
        <v>6.4493515440202097E+18</v>
      </c>
      <c r="F10090" s="2">
        <v>6.44935155013969E+18</v>
      </c>
      <c r="G10090" t="s">
        <v>2</v>
      </c>
      <c r="I10090" t="s">
        <v>3</v>
      </c>
      <c r="J10090" t="s">
        <v>10</v>
      </c>
      <c r="K10090">
        <v>98332635268</v>
      </c>
      <c r="L10090" t="s">
        <v>1854</v>
      </c>
      <c r="M10090" t="s">
        <v>1795</v>
      </c>
      <c r="N10090" t="s">
        <v>1761</v>
      </c>
      <c r="O10090" t="s">
        <v>1855</v>
      </c>
      <c r="P10090" t="s">
        <v>4288</v>
      </c>
      <c r="Q10090" t="str">
        <f>IFERROR(VLOOKUP($P10090,SpeechToTextFiles!$A$2:$A$2501,1,FALSE),"N/A")</f>
        <v>s1262.nmf</v>
      </c>
    </row>
    <row r="10091" spans="1:17" x14ac:dyDescent="0.3">
      <c r="A10091" t="s">
        <v>35882</v>
      </c>
      <c r="B10091">
        <v>1263</v>
      </c>
      <c r="C10091" t="s">
        <v>1</v>
      </c>
      <c r="D10091">
        <v>1</v>
      </c>
      <c r="E10091" s="2">
        <v>6.4493515826749102E+18</v>
      </c>
      <c r="F10091" s="2">
        <v>6.4493515887943997E+18</v>
      </c>
      <c r="G10091" t="s">
        <v>2</v>
      </c>
      <c r="I10091" t="s">
        <v>3</v>
      </c>
      <c r="J10091" t="s">
        <v>4</v>
      </c>
      <c r="K10091">
        <v>47613408434</v>
      </c>
      <c r="L10091" t="s">
        <v>37189</v>
      </c>
      <c r="M10091" t="s">
        <v>1821</v>
      </c>
      <c r="N10091" t="s">
        <v>1761</v>
      </c>
      <c r="O10091" t="s">
        <v>37190</v>
      </c>
      <c r="P10091" t="s">
        <v>4292</v>
      </c>
      <c r="Q10091" t="str">
        <f>IFERROR(VLOOKUP($P10091,SpeechToTextFiles!$A$2:$A$2501,1,FALSE),"N/A")</f>
        <v>s1263.nmf</v>
      </c>
    </row>
    <row r="10092" spans="1:17" x14ac:dyDescent="0.3">
      <c r="A10092" t="s">
        <v>35882</v>
      </c>
      <c r="B10092">
        <v>1265</v>
      </c>
      <c r="C10092" t="s">
        <v>1</v>
      </c>
      <c r="D10092">
        <v>1</v>
      </c>
      <c r="E10092" s="2">
        <v>6.4493518876175903E+18</v>
      </c>
      <c r="F10092" s="2">
        <v>6.4493518894421105E+18</v>
      </c>
      <c r="G10092" t="s">
        <v>2</v>
      </c>
      <c r="I10092" t="s">
        <v>3</v>
      </c>
      <c r="J10092" t="s">
        <v>10</v>
      </c>
      <c r="K10092">
        <v>36713996191</v>
      </c>
      <c r="L10092" t="s">
        <v>37191</v>
      </c>
      <c r="M10092" t="s">
        <v>1833</v>
      </c>
      <c r="N10092" t="s">
        <v>1910</v>
      </c>
      <c r="O10092" t="s">
        <v>37192</v>
      </c>
      <c r="P10092" t="s">
        <v>4301</v>
      </c>
      <c r="Q10092" t="str">
        <f>IFERROR(VLOOKUP($P10092,SpeechToTextFiles!$A$2:$A$2501,1,FALSE),"N/A")</f>
        <v>s1265.nmf</v>
      </c>
    </row>
    <row r="10093" spans="1:17" x14ac:dyDescent="0.3">
      <c r="A10093" t="s">
        <v>35882</v>
      </c>
      <c r="B10093">
        <v>1267</v>
      </c>
      <c r="C10093" t="s">
        <v>1</v>
      </c>
      <c r="D10093">
        <v>1</v>
      </c>
      <c r="E10093" s="2">
        <v>6.4493521582005299E+18</v>
      </c>
      <c r="F10093" s="2">
        <v>6.4493521643200102E+18</v>
      </c>
      <c r="G10093" t="s">
        <v>2</v>
      </c>
      <c r="I10093" t="s">
        <v>3</v>
      </c>
      <c r="J10093" t="s">
        <v>4</v>
      </c>
      <c r="K10093">
        <v>148707548</v>
      </c>
      <c r="L10093" t="s">
        <v>37193</v>
      </c>
      <c r="M10093" t="s">
        <v>1837</v>
      </c>
      <c r="N10093" t="s">
        <v>1866</v>
      </c>
      <c r="O10093" t="s">
        <v>37194</v>
      </c>
      <c r="P10093" t="s">
        <v>4306</v>
      </c>
      <c r="Q10093" t="str">
        <f>IFERROR(VLOOKUP($P10093,SpeechToTextFiles!$A$2:$A$2501,1,FALSE),"N/A")</f>
        <v>s1267.nmf</v>
      </c>
    </row>
    <row r="10094" spans="1:17" x14ac:dyDescent="0.3">
      <c r="A10094" t="s">
        <v>35882</v>
      </c>
      <c r="B10094">
        <v>1270</v>
      </c>
      <c r="C10094" t="s">
        <v>1</v>
      </c>
      <c r="D10094">
        <v>1</v>
      </c>
      <c r="E10094" s="2">
        <v>6.4493523171143199E+18</v>
      </c>
      <c r="F10094" s="2">
        <v>6.4493523232338002E+18</v>
      </c>
      <c r="G10094" t="s">
        <v>2</v>
      </c>
      <c r="I10094" t="s">
        <v>3</v>
      </c>
      <c r="J10094" t="s">
        <v>4</v>
      </c>
      <c r="K10094">
        <v>12627325736</v>
      </c>
      <c r="L10094" t="s">
        <v>37195</v>
      </c>
      <c r="M10094" t="s">
        <v>1837</v>
      </c>
      <c r="N10094" t="s">
        <v>1879</v>
      </c>
      <c r="O10094" t="s">
        <v>37196</v>
      </c>
      <c r="P10094" t="s">
        <v>4321</v>
      </c>
      <c r="Q10094" t="str">
        <f>IFERROR(VLOOKUP($P10094,SpeechToTextFiles!$A$2:$A$2501,1,FALSE),"N/A")</f>
        <v>s1270.nmf</v>
      </c>
    </row>
    <row r="10095" spans="1:17" x14ac:dyDescent="0.3">
      <c r="A10095" t="s">
        <v>35882</v>
      </c>
      <c r="B10095">
        <v>1271</v>
      </c>
      <c r="C10095" t="s">
        <v>1</v>
      </c>
      <c r="D10095">
        <v>1</v>
      </c>
      <c r="E10095" s="2">
        <v>6.4493525962872003E+18</v>
      </c>
      <c r="F10095" s="2">
        <v>6.4493526024066796E+18</v>
      </c>
      <c r="G10095" t="s">
        <v>2</v>
      </c>
      <c r="I10095" t="s">
        <v>3</v>
      </c>
      <c r="J10095" t="s">
        <v>4</v>
      </c>
      <c r="K10095">
        <v>59756322691</v>
      </c>
      <c r="L10095" t="s">
        <v>1857</v>
      </c>
      <c r="M10095" t="s">
        <v>1761</v>
      </c>
      <c r="N10095" t="s">
        <v>1858</v>
      </c>
      <c r="O10095" t="s">
        <v>1859</v>
      </c>
      <c r="P10095" t="s">
        <v>4326</v>
      </c>
      <c r="Q10095" t="str">
        <f>IFERROR(VLOOKUP($P10095,SpeechToTextFiles!$A$2:$A$2501,1,FALSE),"N/A")</f>
        <v>s1271.nmf</v>
      </c>
    </row>
    <row r="10096" spans="1:17" x14ac:dyDescent="0.3">
      <c r="A10096" t="s">
        <v>35882</v>
      </c>
      <c r="B10096">
        <v>1272</v>
      </c>
      <c r="C10096" t="s">
        <v>1</v>
      </c>
      <c r="D10096">
        <v>1</v>
      </c>
      <c r="E10096" s="2">
        <v>6.4493525962872003E+18</v>
      </c>
      <c r="F10096" s="2">
        <v>6.4493526024066796E+18</v>
      </c>
      <c r="G10096" t="s">
        <v>2</v>
      </c>
      <c r="I10096" t="s">
        <v>3</v>
      </c>
      <c r="J10096" t="s">
        <v>4</v>
      </c>
      <c r="K10096">
        <v>4507062659</v>
      </c>
      <c r="L10096" t="s">
        <v>1861</v>
      </c>
      <c r="M10096" t="s">
        <v>1761</v>
      </c>
      <c r="N10096" t="s">
        <v>1862</v>
      </c>
      <c r="O10096" t="s">
        <v>1863</v>
      </c>
      <c r="P10096" t="s">
        <v>37197</v>
      </c>
      <c r="Q10096" t="str">
        <f>IFERROR(VLOOKUP($P10096,SpeechToTextFiles!$A$2:$A$2501,1,FALSE),"N/A")</f>
        <v>s1272.nmf</v>
      </c>
    </row>
    <row r="10097" spans="1:17" x14ac:dyDescent="0.3">
      <c r="A10097" t="s">
        <v>35882</v>
      </c>
      <c r="B10097">
        <v>1274</v>
      </c>
      <c r="C10097" t="s">
        <v>1</v>
      </c>
      <c r="D10097">
        <v>1</v>
      </c>
      <c r="E10097" s="2">
        <v>6.4493526993664102E+18</v>
      </c>
      <c r="F10097" s="2">
        <v>6.4493527054858895E+18</v>
      </c>
      <c r="G10097" t="s">
        <v>2</v>
      </c>
      <c r="I10097" t="s">
        <v>3</v>
      </c>
      <c r="J10097" t="s">
        <v>4</v>
      </c>
      <c r="K10097">
        <v>93700156634</v>
      </c>
      <c r="L10097" t="s">
        <v>37198</v>
      </c>
      <c r="M10097" t="s">
        <v>37117</v>
      </c>
      <c r="N10097" t="s">
        <v>1858</v>
      </c>
      <c r="O10097" t="s">
        <v>37199</v>
      </c>
      <c r="P10097" t="s">
        <v>4335</v>
      </c>
      <c r="Q10097" t="str">
        <f>IFERROR(VLOOKUP($P10097,SpeechToTextFiles!$A$2:$A$2501,1,FALSE),"N/A")</f>
        <v>s1274.nmf</v>
      </c>
    </row>
    <row r="10098" spans="1:17" x14ac:dyDescent="0.3">
      <c r="A10098" t="s">
        <v>35882</v>
      </c>
      <c r="B10098">
        <v>1275</v>
      </c>
      <c r="C10098" t="s">
        <v>1</v>
      </c>
      <c r="D10098">
        <v>1</v>
      </c>
      <c r="E10098" s="2">
        <v>6.4493527895607296E+18</v>
      </c>
      <c r="F10098" s="2">
        <v>6.4493527956802099E+18</v>
      </c>
      <c r="G10098" t="s">
        <v>2</v>
      </c>
      <c r="I10098" t="s">
        <v>3</v>
      </c>
      <c r="J10098" t="s">
        <v>4</v>
      </c>
      <c r="K10098">
        <v>5963188636</v>
      </c>
      <c r="L10098" t="s">
        <v>37200</v>
      </c>
      <c r="M10098" t="s">
        <v>37117</v>
      </c>
      <c r="N10098" t="s">
        <v>1848</v>
      </c>
      <c r="O10098" t="s">
        <v>37201</v>
      </c>
      <c r="P10098" t="s">
        <v>4340</v>
      </c>
      <c r="Q10098" t="str">
        <f>IFERROR(VLOOKUP($P10098,SpeechToTextFiles!$A$2:$A$2501,1,FALSE),"N/A")</f>
        <v>s1275.nmf</v>
      </c>
    </row>
    <row r="10099" spans="1:17" x14ac:dyDescent="0.3">
      <c r="A10099" t="s">
        <v>35882</v>
      </c>
      <c r="B10099">
        <v>1278</v>
      </c>
      <c r="C10099" t="s">
        <v>1</v>
      </c>
      <c r="D10099">
        <v>1</v>
      </c>
      <c r="E10099" s="2">
        <v>6.4493530558486999E+18</v>
      </c>
      <c r="F10099" s="2">
        <v>6.4493530576732099E+18</v>
      </c>
      <c r="G10099" t="s">
        <v>2</v>
      </c>
      <c r="I10099" t="s">
        <v>3</v>
      </c>
      <c r="J10099" t="s">
        <v>4</v>
      </c>
      <c r="K10099">
        <v>12057621758</v>
      </c>
      <c r="L10099" t="s">
        <v>37202</v>
      </c>
      <c r="M10099" t="s">
        <v>1848</v>
      </c>
      <c r="N10099" t="s">
        <v>1862</v>
      </c>
      <c r="O10099" t="s">
        <v>37203</v>
      </c>
      <c r="P10099" t="s">
        <v>4353</v>
      </c>
      <c r="Q10099" t="str">
        <f>IFERROR(VLOOKUP($P10099,SpeechToTextFiles!$A$2:$A$2501,1,FALSE),"N/A")</f>
        <v>s1278.nmf</v>
      </c>
    </row>
    <row r="10100" spans="1:17" x14ac:dyDescent="0.3">
      <c r="A10100" t="s">
        <v>35882</v>
      </c>
      <c r="B10100">
        <v>1279</v>
      </c>
      <c r="C10100" t="s">
        <v>1</v>
      </c>
      <c r="D10100">
        <v>1</v>
      </c>
      <c r="E10100" s="2">
        <v>6.4493530644386304E+18</v>
      </c>
      <c r="F10100" s="2">
        <v>6.4493530705581097E+18</v>
      </c>
      <c r="G10100" t="s">
        <v>2</v>
      </c>
      <c r="I10100" t="s">
        <v>3</v>
      </c>
      <c r="J10100" t="s">
        <v>10</v>
      </c>
      <c r="K10100">
        <v>1696907098</v>
      </c>
      <c r="L10100" t="s">
        <v>37204</v>
      </c>
      <c r="M10100" t="s">
        <v>1848</v>
      </c>
      <c r="N10100" t="s">
        <v>37205</v>
      </c>
      <c r="O10100" t="s">
        <v>37206</v>
      </c>
      <c r="P10100" t="s">
        <v>4357</v>
      </c>
      <c r="Q10100" t="str">
        <f>IFERROR(VLOOKUP($P10100,SpeechToTextFiles!$A$2:$A$2501,1,FALSE),"N/A")</f>
        <v>s1279.nmf</v>
      </c>
    </row>
    <row r="10101" spans="1:17" x14ac:dyDescent="0.3">
      <c r="A10101" t="s">
        <v>35882</v>
      </c>
      <c r="B10101">
        <v>1280</v>
      </c>
      <c r="C10101" t="s">
        <v>1</v>
      </c>
      <c r="D10101">
        <v>1</v>
      </c>
      <c r="E10101" s="2">
        <v>6.4493531073883095E+18</v>
      </c>
      <c r="F10101" s="2">
        <v>6.4493531135077898E+18</v>
      </c>
      <c r="G10101" t="s">
        <v>2</v>
      </c>
      <c r="I10101" t="s">
        <v>3</v>
      </c>
      <c r="J10101" t="s">
        <v>4</v>
      </c>
      <c r="K10101">
        <v>4567966309</v>
      </c>
      <c r="L10101" t="s">
        <v>37207</v>
      </c>
      <c r="M10101" t="s">
        <v>1848</v>
      </c>
      <c r="N10101" t="s">
        <v>1914</v>
      </c>
      <c r="O10101" t="s">
        <v>37208</v>
      </c>
      <c r="P10101" t="s">
        <v>4362</v>
      </c>
      <c r="Q10101" t="str">
        <f>IFERROR(VLOOKUP($P10101,SpeechToTextFiles!$A$2:$A$2501,1,FALSE),"N/A")</f>
        <v>s1280.nmf</v>
      </c>
    </row>
    <row r="10102" spans="1:17" x14ac:dyDescent="0.3">
      <c r="A10102" t="s">
        <v>35882</v>
      </c>
      <c r="B10102">
        <v>1281</v>
      </c>
      <c r="C10102" t="s">
        <v>1</v>
      </c>
      <c r="D10102">
        <v>1</v>
      </c>
      <c r="E10102" s="2">
        <v>6.4493531331581102E+18</v>
      </c>
      <c r="F10102" s="2">
        <v>6.4493531392775895E+18</v>
      </c>
      <c r="G10102" t="s">
        <v>2</v>
      </c>
      <c r="I10102" t="s">
        <v>3</v>
      </c>
      <c r="J10102" t="s">
        <v>4</v>
      </c>
      <c r="K10102">
        <v>13723687792</v>
      </c>
      <c r="L10102" t="s">
        <v>37209</v>
      </c>
      <c r="M10102" t="s">
        <v>1808</v>
      </c>
      <c r="N10102" t="s">
        <v>1871</v>
      </c>
      <c r="O10102" t="s">
        <v>37210</v>
      </c>
      <c r="P10102" t="s">
        <v>4367</v>
      </c>
      <c r="Q10102" t="str">
        <f>IFERROR(VLOOKUP($P10102,SpeechToTextFiles!$A$2:$A$2501,1,FALSE),"N/A")</f>
        <v>s1281.nmf</v>
      </c>
    </row>
    <row r="10103" spans="1:17" x14ac:dyDescent="0.3">
      <c r="A10103" t="s">
        <v>35882</v>
      </c>
      <c r="B10103">
        <v>1282</v>
      </c>
      <c r="C10103" t="s">
        <v>1</v>
      </c>
      <c r="D10103">
        <v>1</v>
      </c>
      <c r="E10103" s="2">
        <v>6.44935314604301E+18</v>
      </c>
      <c r="F10103" s="2">
        <v>6.4493531521624904E+18</v>
      </c>
      <c r="G10103" t="s">
        <v>2</v>
      </c>
      <c r="I10103" t="s">
        <v>3</v>
      </c>
      <c r="J10103" t="s">
        <v>10</v>
      </c>
      <c r="K10103">
        <v>51173140930</v>
      </c>
      <c r="L10103" t="s">
        <v>37211</v>
      </c>
      <c r="M10103" t="s">
        <v>1808</v>
      </c>
      <c r="N10103" t="s">
        <v>1862</v>
      </c>
      <c r="O10103" t="s">
        <v>37212</v>
      </c>
      <c r="P10103" t="s">
        <v>4371</v>
      </c>
      <c r="Q10103" t="str">
        <f>IFERROR(VLOOKUP($P10103,SpeechToTextFiles!$A$2:$A$2501,1,FALSE),"N/A")</f>
        <v>s1282.nmf</v>
      </c>
    </row>
    <row r="10104" spans="1:17" x14ac:dyDescent="0.3">
      <c r="A10104" t="s">
        <v>35882</v>
      </c>
      <c r="B10104">
        <v>1283</v>
      </c>
      <c r="C10104" t="s">
        <v>1</v>
      </c>
      <c r="D10104">
        <v>1</v>
      </c>
      <c r="E10104" s="2">
        <v>6.4493532491222303E+18</v>
      </c>
      <c r="F10104" s="2">
        <v>6.4493532552417096E+18</v>
      </c>
      <c r="G10104" t="s">
        <v>232</v>
      </c>
      <c r="I10104" t="s">
        <v>233</v>
      </c>
      <c r="J10104" t="s">
        <v>4</v>
      </c>
      <c r="L10104" t="s">
        <v>37213</v>
      </c>
      <c r="M10104" t="s">
        <v>1808</v>
      </c>
      <c r="N10104" t="s">
        <v>1867</v>
      </c>
      <c r="O10104" t="s">
        <v>37214</v>
      </c>
      <c r="P10104" t="s">
        <v>4376</v>
      </c>
      <c r="Q10104" t="str">
        <f>IFERROR(VLOOKUP($P10104,SpeechToTextFiles!$A$2:$A$2501,1,FALSE),"N/A")</f>
        <v>s1283.nmf</v>
      </c>
    </row>
    <row r="10105" spans="1:17" x14ac:dyDescent="0.3">
      <c r="A10105" t="s">
        <v>35882</v>
      </c>
      <c r="B10105">
        <v>1284</v>
      </c>
      <c r="C10105" t="s">
        <v>1</v>
      </c>
      <c r="D10105">
        <v>1</v>
      </c>
      <c r="E10105" s="2">
        <v>6.4493532705970596E+18</v>
      </c>
      <c r="F10105" s="2">
        <v>6.4493532767165399E+18</v>
      </c>
      <c r="G10105" t="s">
        <v>232</v>
      </c>
      <c r="I10105" t="s">
        <v>233</v>
      </c>
      <c r="J10105" t="s">
        <v>4</v>
      </c>
      <c r="K10105">
        <v>11151340430</v>
      </c>
      <c r="L10105" t="s">
        <v>37215</v>
      </c>
      <c r="M10105" t="s">
        <v>1808</v>
      </c>
      <c r="N10105" t="s">
        <v>1942</v>
      </c>
      <c r="O10105" t="s">
        <v>37216</v>
      </c>
      <c r="P10105" t="s">
        <v>4381</v>
      </c>
      <c r="Q10105" t="str">
        <f>IFERROR(VLOOKUP($P10105,SpeechToTextFiles!$A$2:$A$2501,1,FALSE),"N/A")</f>
        <v>s1284.nmf</v>
      </c>
    </row>
    <row r="10106" spans="1:17" x14ac:dyDescent="0.3">
      <c r="A10106" t="s">
        <v>35882</v>
      </c>
      <c r="B10106">
        <v>1285</v>
      </c>
      <c r="C10106" t="s">
        <v>1</v>
      </c>
      <c r="D10106">
        <v>1</v>
      </c>
      <c r="E10106" s="2">
        <v>6.4493533994460795E+18</v>
      </c>
      <c r="F10106" s="2">
        <v>6.4493534012705997E+18</v>
      </c>
      <c r="G10106" t="s">
        <v>2</v>
      </c>
      <c r="I10106" t="s">
        <v>3</v>
      </c>
      <c r="J10106" t="s">
        <v>10</v>
      </c>
      <c r="K10106">
        <v>762470151</v>
      </c>
      <c r="L10106" t="s">
        <v>37217</v>
      </c>
      <c r="M10106" t="s">
        <v>1866</v>
      </c>
      <c r="N10106" t="s">
        <v>1770</v>
      </c>
      <c r="O10106" t="s">
        <v>37218</v>
      </c>
      <c r="P10106" t="s">
        <v>4385</v>
      </c>
      <c r="Q10106" t="str">
        <f>IFERROR(VLOOKUP($P10106,SpeechToTextFiles!$A$2:$A$2501,1,FALSE),"N/A")</f>
        <v>s1285.nmf</v>
      </c>
    </row>
    <row r="10107" spans="1:17" x14ac:dyDescent="0.3">
      <c r="A10107" t="s">
        <v>35882</v>
      </c>
      <c r="B10107">
        <v>1286</v>
      </c>
      <c r="C10107" t="s">
        <v>1</v>
      </c>
      <c r="D10107">
        <v>1</v>
      </c>
      <c r="E10107" s="2">
        <v>6.4493534552806605E+18</v>
      </c>
      <c r="F10107" s="2">
        <v>6.4493534614001398E+18</v>
      </c>
      <c r="G10107" t="s">
        <v>232</v>
      </c>
      <c r="I10107" t="s">
        <v>233</v>
      </c>
      <c r="J10107" t="s">
        <v>4</v>
      </c>
      <c r="L10107" t="s">
        <v>37219</v>
      </c>
      <c r="M10107" t="s">
        <v>1866</v>
      </c>
      <c r="N10107" t="s">
        <v>1862</v>
      </c>
      <c r="O10107" t="s">
        <v>37220</v>
      </c>
      <c r="P10107" t="s">
        <v>4390</v>
      </c>
      <c r="Q10107" t="str">
        <f>IFERROR(VLOOKUP($P10107,SpeechToTextFiles!$A$2:$A$2501,1,FALSE),"N/A")</f>
        <v>s1286.nmf</v>
      </c>
    </row>
    <row r="10108" spans="1:17" x14ac:dyDescent="0.3">
      <c r="A10108" t="s">
        <v>35882</v>
      </c>
      <c r="B10108">
        <v>1287</v>
      </c>
      <c r="C10108" t="s">
        <v>1</v>
      </c>
      <c r="D10108">
        <v>1</v>
      </c>
      <c r="E10108" s="2">
        <v>6.4493534810504602E+18</v>
      </c>
      <c r="F10108" s="2">
        <v>6.4493534871699405E+18</v>
      </c>
      <c r="G10108" t="s">
        <v>2</v>
      </c>
      <c r="I10108" t="s">
        <v>3</v>
      </c>
      <c r="J10108" t="s">
        <v>4</v>
      </c>
      <c r="K10108">
        <v>45470405320</v>
      </c>
      <c r="L10108" t="s">
        <v>1865</v>
      </c>
      <c r="M10108" t="s">
        <v>1866</v>
      </c>
      <c r="N10108" t="s">
        <v>1867</v>
      </c>
      <c r="O10108" t="s">
        <v>1868</v>
      </c>
      <c r="P10108" t="s">
        <v>4394</v>
      </c>
      <c r="Q10108" t="str">
        <f>IFERROR(VLOOKUP($P10108,SpeechToTextFiles!$A$2:$A$2501,1,FALSE),"N/A")</f>
        <v>s1287.nmf</v>
      </c>
    </row>
    <row r="10109" spans="1:17" x14ac:dyDescent="0.3">
      <c r="A10109" t="s">
        <v>35882</v>
      </c>
      <c r="B10109">
        <v>1288</v>
      </c>
      <c r="C10109" t="s">
        <v>1</v>
      </c>
      <c r="D10109">
        <v>1</v>
      </c>
      <c r="E10109" s="2">
        <v>6.4493535154101996E+18</v>
      </c>
      <c r="F10109" s="2">
        <v>6.4493535215296799E+18</v>
      </c>
      <c r="G10109" t="s">
        <v>2</v>
      </c>
      <c r="I10109" t="s">
        <v>3</v>
      </c>
      <c r="J10109" t="s">
        <v>4</v>
      </c>
      <c r="K10109">
        <v>49287354715</v>
      </c>
      <c r="L10109" t="s">
        <v>37221</v>
      </c>
      <c r="M10109" t="s">
        <v>1866</v>
      </c>
      <c r="N10109" t="s">
        <v>1933</v>
      </c>
      <c r="O10109" t="s">
        <v>37222</v>
      </c>
      <c r="P10109" t="s">
        <v>4399</v>
      </c>
      <c r="Q10109" t="str">
        <f>IFERROR(VLOOKUP($P10109,SpeechToTextFiles!$A$2:$A$2501,1,FALSE),"N/A")</f>
        <v>s1288.nmf</v>
      </c>
    </row>
    <row r="10110" spans="1:17" x14ac:dyDescent="0.3">
      <c r="A10110" t="s">
        <v>35882</v>
      </c>
      <c r="B10110">
        <v>1289</v>
      </c>
      <c r="C10110" t="s">
        <v>1</v>
      </c>
      <c r="D10110">
        <v>1</v>
      </c>
      <c r="E10110" s="2">
        <v>6.4493536872088904E+18</v>
      </c>
      <c r="F10110" s="2">
        <v>6.4493536933283697E+18</v>
      </c>
      <c r="G10110" t="s">
        <v>2</v>
      </c>
      <c r="I10110" t="s">
        <v>3</v>
      </c>
      <c r="J10110" t="s">
        <v>4</v>
      </c>
      <c r="K10110">
        <v>7719432614</v>
      </c>
      <c r="L10110" t="s">
        <v>37223</v>
      </c>
      <c r="M10110" t="s">
        <v>1858</v>
      </c>
      <c r="N10110" t="s">
        <v>1858</v>
      </c>
      <c r="O10110" t="s">
        <v>37224</v>
      </c>
      <c r="P10110" t="s">
        <v>4402</v>
      </c>
      <c r="Q10110" t="str">
        <f>IFERROR(VLOOKUP($P10110,SpeechToTextFiles!$A$2:$A$2501,1,FALSE),"N/A")</f>
        <v>s1289.nmf</v>
      </c>
    </row>
    <row r="10111" spans="1:17" x14ac:dyDescent="0.3">
      <c r="A10111" t="s">
        <v>35882</v>
      </c>
      <c r="B10111">
        <v>1290</v>
      </c>
      <c r="C10111" t="s">
        <v>1</v>
      </c>
      <c r="D10111">
        <v>1</v>
      </c>
      <c r="E10111" s="2">
        <v>6.4493537301585603E+18</v>
      </c>
      <c r="F10111" s="2">
        <v>6.4493537362780396E+18</v>
      </c>
      <c r="G10111" t="s">
        <v>2</v>
      </c>
      <c r="I10111" t="s">
        <v>3</v>
      </c>
      <c r="J10111" t="s">
        <v>4</v>
      </c>
      <c r="L10111" t="s">
        <v>1870</v>
      </c>
      <c r="M10111" t="s">
        <v>1858</v>
      </c>
      <c r="N10111" t="s">
        <v>1871</v>
      </c>
      <c r="O10111" t="s">
        <v>1872</v>
      </c>
      <c r="P10111" t="s">
        <v>4407</v>
      </c>
      <c r="Q10111" t="str">
        <f>IFERROR(VLOOKUP($P10111,SpeechToTextFiles!$A$2:$A$2501,1,FALSE),"N/A")</f>
        <v>s1290.nmf</v>
      </c>
    </row>
    <row r="10112" spans="1:17" x14ac:dyDescent="0.3">
      <c r="A10112" t="s">
        <v>35882</v>
      </c>
      <c r="B10112">
        <v>1291</v>
      </c>
      <c r="C10112" t="s">
        <v>1</v>
      </c>
      <c r="D10112">
        <v>1</v>
      </c>
      <c r="E10112" s="2">
        <v>6.4493538160579103E+18</v>
      </c>
      <c r="F10112" s="2">
        <v>6.4493538221773896E+18</v>
      </c>
      <c r="G10112" t="s">
        <v>2</v>
      </c>
      <c r="I10112" t="s">
        <v>3</v>
      </c>
      <c r="J10112" t="s">
        <v>4</v>
      </c>
      <c r="K10112">
        <v>779758803</v>
      </c>
      <c r="L10112" t="s">
        <v>1874</v>
      </c>
      <c r="M10112" t="s">
        <v>1858</v>
      </c>
      <c r="N10112" t="s">
        <v>1875</v>
      </c>
      <c r="O10112" t="s">
        <v>1876</v>
      </c>
      <c r="P10112" t="s">
        <v>4412</v>
      </c>
      <c r="Q10112" t="str">
        <f>IFERROR(VLOOKUP($P10112,SpeechToTextFiles!$A$2:$A$2501,1,FALSE),"N/A")</f>
        <v>s1291.nmf</v>
      </c>
    </row>
    <row r="10113" spans="1:17" x14ac:dyDescent="0.3">
      <c r="A10113" t="s">
        <v>35882</v>
      </c>
      <c r="B10113">
        <v>1292</v>
      </c>
      <c r="C10113" t="s">
        <v>1</v>
      </c>
      <c r="D10113">
        <v>1</v>
      </c>
      <c r="E10113" s="2">
        <v>6.4493539492018995E+18</v>
      </c>
      <c r="F10113" s="2">
        <v>6.4493539553213798E+18</v>
      </c>
      <c r="G10113" t="s">
        <v>2</v>
      </c>
      <c r="I10113" t="s">
        <v>3</v>
      </c>
      <c r="J10113" t="s">
        <v>4</v>
      </c>
      <c r="K10113">
        <v>76394166200</v>
      </c>
      <c r="L10113" t="s">
        <v>1878</v>
      </c>
      <c r="M10113" t="s">
        <v>1879</v>
      </c>
      <c r="N10113" t="s">
        <v>1867</v>
      </c>
      <c r="O10113" t="s">
        <v>1880</v>
      </c>
      <c r="P10113" t="s">
        <v>4416</v>
      </c>
      <c r="Q10113" t="str">
        <f>IFERROR(VLOOKUP($P10113,SpeechToTextFiles!$A$2:$A$2501,1,FALSE),"N/A")</f>
        <v>s1292.nmf</v>
      </c>
    </row>
    <row r="10114" spans="1:17" x14ac:dyDescent="0.3">
      <c r="A10114" t="s">
        <v>35882</v>
      </c>
      <c r="B10114">
        <v>1294</v>
      </c>
      <c r="C10114" t="s">
        <v>1</v>
      </c>
      <c r="D10114">
        <v>1</v>
      </c>
      <c r="E10114" s="2">
        <v>6.4493541210005903E+18</v>
      </c>
      <c r="F10114" s="2">
        <v>6.4493541271200696E+18</v>
      </c>
      <c r="G10114" t="s">
        <v>2</v>
      </c>
      <c r="I10114" t="s">
        <v>3</v>
      </c>
      <c r="J10114" t="s">
        <v>4</v>
      </c>
      <c r="K10114">
        <v>11342630742</v>
      </c>
      <c r="L10114" t="s">
        <v>1882</v>
      </c>
      <c r="M10114" t="s">
        <v>1879</v>
      </c>
      <c r="N10114" t="s">
        <v>1883</v>
      </c>
      <c r="O10114" t="s">
        <v>1884</v>
      </c>
      <c r="P10114" t="s">
        <v>4423</v>
      </c>
      <c r="Q10114" t="str">
        <f>IFERROR(VLOOKUP($P10114,SpeechToTextFiles!$A$2:$A$2501,1,FALSE),"N/A")</f>
        <v>s1294.nmf</v>
      </c>
    </row>
    <row r="10115" spans="1:17" x14ac:dyDescent="0.3">
      <c r="A10115" t="s">
        <v>35882</v>
      </c>
      <c r="B10115">
        <v>1295</v>
      </c>
      <c r="C10115" t="s">
        <v>1</v>
      </c>
      <c r="D10115">
        <v>1</v>
      </c>
      <c r="E10115" s="2">
        <v>6.4493541725401999E+18</v>
      </c>
      <c r="F10115" s="2">
        <v>6.4493541786596803E+18</v>
      </c>
      <c r="G10115" t="s">
        <v>2</v>
      </c>
      <c r="I10115" t="s">
        <v>3</v>
      </c>
      <c r="J10115" t="s">
        <v>10</v>
      </c>
      <c r="K10115">
        <v>6506622962</v>
      </c>
      <c r="L10115" t="s">
        <v>1886</v>
      </c>
      <c r="M10115" t="s">
        <v>1770</v>
      </c>
      <c r="N10115" t="s">
        <v>1887</v>
      </c>
      <c r="O10115" t="s">
        <v>1888</v>
      </c>
      <c r="P10115" t="s">
        <v>4428</v>
      </c>
      <c r="Q10115" t="str">
        <f>IFERROR(VLOOKUP($P10115,SpeechToTextFiles!$A$2:$A$2501,1,FALSE),"N/A")</f>
        <v>s1295.nmf</v>
      </c>
    </row>
    <row r="10116" spans="1:17" x14ac:dyDescent="0.3">
      <c r="A10116" t="s">
        <v>35882</v>
      </c>
      <c r="B10116">
        <v>1296</v>
      </c>
      <c r="C10116" t="s">
        <v>1</v>
      </c>
      <c r="D10116">
        <v>1</v>
      </c>
      <c r="E10116" s="2">
        <v>6.4493542713244396E+18</v>
      </c>
      <c r="F10116" s="2">
        <v>6.4493542774439199E+18</v>
      </c>
      <c r="G10116" t="s">
        <v>2</v>
      </c>
      <c r="I10116" t="s">
        <v>3</v>
      </c>
      <c r="J10116" t="s">
        <v>4</v>
      </c>
      <c r="K10116">
        <v>11979581770</v>
      </c>
      <c r="L10116" t="s">
        <v>37225</v>
      </c>
      <c r="M10116" t="s">
        <v>1770</v>
      </c>
      <c r="N10116" t="s">
        <v>1906</v>
      </c>
      <c r="O10116" t="s">
        <v>37226</v>
      </c>
      <c r="P10116" t="s">
        <v>4432</v>
      </c>
      <c r="Q10116" t="str">
        <f>IFERROR(VLOOKUP($P10116,SpeechToTextFiles!$A$2:$A$2501,1,FALSE),"N/A")</f>
        <v>s1296.nmf</v>
      </c>
    </row>
    <row r="10117" spans="1:17" x14ac:dyDescent="0.3">
      <c r="A10117" t="s">
        <v>35882</v>
      </c>
      <c r="B10117">
        <v>1298</v>
      </c>
      <c r="C10117" t="s">
        <v>1</v>
      </c>
      <c r="D10117">
        <v>1</v>
      </c>
      <c r="E10117" s="2">
        <v>6.4493543314539899E+18</v>
      </c>
      <c r="F10117" s="2">
        <v>6.4493543375734702E+18</v>
      </c>
      <c r="G10117" t="s">
        <v>2</v>
      </c>
      <c r="I10117" t="s">
        <v>3</v>
      </c>
      <c r="J10117" t="s">
        <v>10</v>
      </c>
      <c r="L10117" t="s">
        <v>1890</v>
      </c>
      <c r="M10117" t="s">
        <v>1770</v>
      </c>
      <c r="N10117" t="s">
        <v>1813</v>
      </c>
      <c r="O10117" t="s">
        <v>1891</v>
      </c>
      <c r="P10117" t="s">
        <v>4439</v>
      </c>
      <c r="Q10117" t="str">
        <f>IFERROR(VLOOKUP($P10117,SpeechToTextFiles!$A$2:$A$2501,1,FALSE),"N/A")</f>
        <v>s1298.nmf</v>
      </c>
    </row>
    <row r="10118" spans="1:17" x14ac:dyDescent="0.3">
      <c r="A10118" t="s">
        <v>35882</v>
      </c>
      <c r="B10118">
        <v>1299</v>
      </c>
      <c r="C10118" t="s">
        <v>1</v>
      </c>
      <c r="D10118">
        <v>1</v>
      </c>
      <c r="E10118" s="2">
        <v>6.4493545676771901E+18</v>
      </c>
      <c r="F10118" s="2">
        <v>6.4493545737966705E+18</v>
      </c>
      <c r="G10118" t="s">
        <v>2</v>
      </c>
      <c r="I10118" t="s">
        <v>3</v>
      </c>
      <c r="J10118" t="s">
        <v>4</v>
      </c>
      <c r="K10118">
        <v>7005820452</v>
      </c>
      <c r="L10118" t="s">
        <v>37227</v>
      </c>
      <c r="M10118" t="s">
        <v>1862</v>
      </c>
      <c r="N10118" t="s">
        <v>1875</v>
      </c>
      <c r="O10118" t="s">
        <v>37228</v>
      </c>
      <c r="P10118" t="s">
        <v>4444</v>
      </c>
      <c r="Q10118" t="str">
        <f>IFERROR(VLOOKUP($P10118,SpeechToTextFiles!$A$2:$A$2501,1,FALSE),"N/A")</f>
        <v>s1299.nmf</v>
      </c>
    </row>
    <row r="10119" spans="1:17" x14ac:dyDescent="0.3">
      <c r="A10119" t="s">
        <v>35882</v>
      </c>
      <c r="B10119">
        <v>1300</v>
      </c>
      <c r="C10119" t="s">
        <v>1</v>
      </c>
      <c r="D10119">
        <v>1</v>
      </c>
      <c r="E10119" s="2">
        <v>6.4493547308859402E+18</v>
      </c>
      <c r="F10119" s="2">
        <v>6.4493547370054298E+18</v>
      </c>
      <c r="G10119" t="s">
        <v>2</v>
      </c>
      <c r="I10119" t="s">
        <v>3</v>
      </c>
      <c r="J10119" t="s">
        <v>4</v>
      </c>
      <c r="K10119">
        <v>12679772482</v>
      </c>
      <c r="L10119" t="s">
        <v>37229</v>
      </c>
      <c r="M10119" t="s">
        <v>1871</v>
      </c>
      <c r="N10119" t="s">
        <v>37205</v>
      </c>
      <c r="O10119" t="s">
        <v>37230</v>
      </c>
      <c r="P10119" t="s">
        <v>4448</v>
      </c>
      <c r="Q10119" t="str">
        <f>IFERROR(VLOOKUP($P10119,SpeechToTextFiles!$A$2:$A$2501,1,FALSE),"N/A")</f>
        <v>s1300.nmf</v>
      </c>
    </row>
    <row r="10120" spans="1:17" x14ac:dyDescent="0.3">
      <c r="A10120" t="s">
        <v>35882</v>
      </c>
      <c r="B10120">
        <v>1301</v>
      </c>
      <c r="C10120" t="s">
        <v>1</v>
      </c>
      <c r="D10120">
        <v>1</v>
      </c>
      <c r="E10120" s="2">
        <v>6.4493548124903199E+18</v>
      </c>
      <c r="F10120" s="2">
        <v>6.4493548186098002E+18</v>
      </c>
      <c r="G10120" t="s">
        <v>2</v>
      </c>
      <c r="I10120" t="s">
        <v>3</v>
      </c>
      <c r="J10120" t="s">
        <v>4</v>
      </c>
      <c r="K10120">
        <v>5963188636</v>
      </c>
      <c r="L10120" t="s">
        <v>37231</v>
      </c>
      <c r="M10120" t="s">
        <v>1871</v>
      </c>
      <c r="N10120" t="s">
        <v>1875</v>
      </c>
      <c r="O10120" t="s">
        <v>37232</v>
      </c>
      <c r="P10120" t="s">
        <v>4452</v>
      </c>
      <c r="Q10120" t="str">
        <f>IFERROR(VLOOKUP($P10120,SpeechToTextFiles!$A$2:$A$2501,1,FALSE),"N/A")</f>
        <v>N/A</v>
      </c>
    </row>
    <row r="10121" spans="1:17" x14ac:dyDescent="0.3">
      <c r="A10121" t="s">
        <v>35882</v>
      </c>
      <c r="B10121">
        <v>1302</v>
      </c>
      <c r="C10121" t="s">
        <v>1</v>
      </c>
      <c r="D10121">
        <v>1</v>
      </c>
      <c r="E10121" s="2">
        <v>6.4493548296701901E+18</v>
      </c>
      <c r="F10121" s="2">
        <v>6.4493548357896704E+18</v>
      </c>
      <c r="G10121" t="s">
        <v>2</v>
      </c>
      <c r="I10121" t="s">
        <v>3</v>
      </c>
      <c r="J10121" t="s">
        <v>4</v>
      </c>
      <c r="K10121">
        <v>76540936249</v>
      </c>
      <c r="L10121" t="s">
        <v>37233</v>
      </c>
      <c r="M10121" t="s">
        <v>1871</v>
      </c>
      <c r="N10121" t="s">
        <v>37234</v>
      </c>
      <c r="O10121" t="s">
        <v>37235</v>
      </c>
      <c r="P10121" t="s">
        <v>4457</v>
      </c>
      <c r="Q10121" t="str">
        <f>IFERROR(VLOOKUP($P10121,SpeechToTextFiles!$A$2:$A$2501,1,FALSE),"N/A")</f>
        <v>N/A</v>
      </c>
    </row>
    <row r="10122" spans="1:17" x14ac:dyDescent="0.3">
      <c r="A10122" t="s">
        <v>35882</v>
      </c>
      <c r="B10122">
        <v>1303</v>
      </c>
      <c r="C10122" t="s">
        <v>1</v>
      </c>
      <c r="D10122">
        <v>1</v>
      </c>
      <c r="E10122" s="2">
        <v>6.4493548425550899E+18</v>
      </c>
      <c r="F10122" s="2">
        <v>6.4493548486745702E+18</v>
      </c>
      <c r="G10122" t="s">
        <v>2</v>
      </c>
      <c r="I10122" t="s">
        <v>3</v>
      </c>
      <c r="J10122" t="s">
        <v>10</v>
      </c>
      <c r="K10122">
        <v>70250167212</v>
      </c>
      <c r="L10122" t="s">
        <v>1893</v>
      </c>
      <c r="M10122" t="s">
        <v>1871</v>
      </c>
      <c r="N10122" t="s">
        <v>1813</v>
      </c>
      <c r="O10122" t="s">
        <v>1894</v>
      </c>
      <c r="P10122" t="s">
        <v>4462</v>
      </c>
      <c r="Q10122" t="str">
        <f>IFERROR(VLOOKUP($P10122,SpeechToTextFiles!$A$2:$A$2501,1,FALSE),"N/A")</f>
        <v>N/A</v>
      </c>
    </row>
    <row r="10123" spans="1:17" x14ac:dyDescent="0.3">
      <c r="A10123" t="s">
        <v>35882</v>
      </c>
      <c r="B10123">
        <v>1304</v>
      </c>
      <c r="C10123" t="s">
        <v>1</v>
      </c>
      <c r="D10123">
        <v>1</v>
      </c>
      <c r="E10123" s="2">
        <v>6.44935485544E+18</v>
      </c>
      <c r="F10123" s="2">
        <v>6.4493548615594803E+18</v>
      </c>
      <c r="G10123" t="s">
        <v>2</v>
      </c>
      <c r="I10123" t="s">
        <v>3</v>
      </c>
      <c r="J10123" t="s">
        <v>10</v>
      </c>
      <c r="K10123">
        <v>6813681958</v>
      </c>
      <c r="L10123" t="s">
        <v>37236</v>
      </c>
      <c r="M10123" t="s">
        <v>1871</v>
      </c>
      <c r="N10123" t="s">
        <v>1875</v>
      </c>
      <c r="O10123" t="s">
        <v>37237</v>
      </c>
      <c r="P10123" t="s">
        <v>4467</v>
      </c>
      <c r="Q10123" t="str">
        <f>IFERROR(VLOOKUP($P10123,SpeechToTextFiles!$A$2:$A$2501,1,FALSE),"N/A")</f>
        <v>N/A</v>
      </c>
    </row>
    <row r="10124" spans="1:17" x14ac:dyDescent="0.3">
      <c r="A10124" t="s">
        <v>35882</v>
      </c>
      <c r="B10124">
        <v>1305</v>
      </c>
      <c r="C10124" t="s">
        <v>1</v>
      </c>
      <c r="D10124">
        <v>1</v>
      </c>
      <c r="E10124" s="2">
        <v>6.4493548640299305E+18</v>
      </c>
      <c r="F10124" s="2">
        <v>6.4493548701494098E+18</v>
      </c>
      <c r="G10124" t="s">
        <v>2</v>
      </c>
      <c r="I10124" t="s">
        <v>3</v>
      </c>
      <c r="J10124" t="s">
        <v>4</v>
      </c>
      <c r="K10124">
        <v>7047502793</v>
      </c>
      <c r="L10124" t="s">
        <v>37238</v>
      </c>
      <c r="M10124" t="s">
        <v>1871</v>
      </c>
      <c r="N10124" t="s">
        <v>1897</v>
      </c>
      <c r="O10124" t="s">
        <v>37239</v>
      </c>
      <c r="P10124" t="s">
        <v>4471</v>
      </c>
      <c r="Q10124" t="str">
        <f>IFERROR(VLOOKUP($P10124,SpeechToTextFiles!$A$2:$A$2501,1,FALSE),"N/A")</f>
        <v>N/A</v>
      </c>
    </row>
    <row r="10125" spans="1:17" x14ac:dyDescent="0.3">
      <c r="A10125" t="s">
        <v>35882</v>
      </c>
      <c r="B10125">
        <v>1306</v>
      </c>
      <c r="C10125" t="s">
        <v>1</v>
      </c>
      <c r="D10125">
        <v>1</v>
      </c>
      <c r="E10125" s="2">
        <v>6.4493549069796004E+18</v>
      </c>
      <c r="F10125" s="2">
        <v>6.4493549088041196E+18</v>
      </c>
      <c r="G10125" t="s">
        <v>2</v>
      </c>
      <c r="I10125" t="s">
        <v>3</v>
      </c>
      <c r="J10125" t="s">
        <v>4</v>
      </c>
      <c r="K10125">
        <v>2718798580</v>
      </c>
      <c r="L10125" t="s">
        <v>37240</v>
      </c>
      <c r="M10125" t="s">
        <v>1871</v>
      </c>
      <c r="N10125" t="s">
        <v>37162</v>
      </c>
      <c r="O10125" t="s">
        <v>37241</v>
      </c>
      <c r="P10125" t="s">
        <v>37242</v>
      </c>
      <c r="Q10125" t="str">
        <f>IFERROR(VLOOKUP($P10125,SpeechToTextFiles!$A$2:$A$2501,1,FALSE),"N/A")</f>
        <v>N/A</v>
      </c>
    </row>
    <row r="10126" spans="1:17" x14ac:dyDescent="0.3">
      <c r="A10126" t="s">
        <v>35882</v>
      </c>
      <c r="B10126">
        <v>1307</v>
      </c>
      <c r="C10126" t="s">
        <v>1</v>
      </c>
      <c r="D10126">
        <v>1</v>
      </c>
      <c r="E10126" s="2">
        <v>6.44935501435379E+18</v>
      </c>
      <c r="F10126" s="2">
        <v>6.4493550204732703E+18</v>
      </c>
      <c r="G10126" t="s">
        <v>2</v>
      </c>
      <c r="I10126" t="s">
        <v>3</v>
      </c>
      <c r="J10126" t="s">
        <v>10</v>
      </c>
      <c r="L10126" t="s">
        <v>1896</v>
      </c>
      <c r="M10126" t="s">
        <v>1875</v>
      </c>
      <c r="N10126" t="s">
        <v>1897</v>
      </c>
      <c r="O10126" t="s">
        <v>1898</v>
      </c>
      <c r="P10126" t="s">
        <v>4476</v>
      </c>
      <c r="Q10126" t="str">
        <f>IFERROR(VLOOKUP($P10126,SpeechToTextFiles!$A$2:$A$2501,1,FALSE),"N/A")</f>
        <v>N/A</v>
      </c>
    </row>
    <row r="10127" spans="1:17" x14ac:dyDescent="0.3">
      <c r="A10127" t="s">
        <v>35882</v>
      </c>
      <c r="B10127">
        <v>1308</v>
      </c>
      <c r="C10127" t="s">
        <v>1</v>
      </c>
      <c r="D10127">
        <v>1</v>
      </c>
      <c r="E10127" s="2">
        <v>6.4493550959581696E+18</v>
      </c>
      <c r="F10127" s="2">
        <v>6.44935510637261E+18</v>
      </c>
      <c r="G10127" t="s">
        <v>2</v>
      </c>
      <c r="I10127" t="s">
        <v>3</v>
      </c>
      <c r="J10127" t="s">
        <v>10</v>
      </c>
      <c r="K10127">
        <v>30849772249</v>
      </c>
      <c r="L10127" t="s">
        <v>1900</v>
      </c>
      <c r="M10127" t="s">
        <v>1875</v>
      </c>
      <c r="N10127" t="s">
        <v>1901</v>
      </c>
      <c r="O10127" t="s">
        <v>1902</v>
      </c>
      <c r="P10127" t="s">
        <v>4480</v>
      </c>
      <c r="Q10127" t="str">
        <f>IFERROR(VLOOKUP($P10127,SpeechToTextFiles!$A$2:$A$2501,1,FALSE),"N/A")</f>
        <v>N/A</v>
      </c>
    </row>
    <row r="10128" spans="1:17" x14ac:dyDescent="0.3">
      <c r="A10128" t="s">
        <v>35882</v>
      </c>
      <c r="B10128">
        <v>1309</v>
      </c>
      <c r="C10128" t="s">
        <v>1</v>
      </c>
      <c r="D10128">
        <v>1</v>
      </c>
      <c r="E10128" s="2">
        <v>6.4493551689726095E+18</v>
      </c>
      <c r="F10128" s="2">
        <v>6.4493551750920899E+18</v>
      </c>
      <c r="G10128" t="s">
        <v>2</v>
      </c>
      <c r="I10128" t="s">
        <v>3</v>
      </c>
      <c r="J10128" t="s">
        <v>10</v>
      </c>
      <c r="K10128">
        <v>2901912974</v>
      </c>
      <c r="L10128" t="s">
        <v>37243</v>
      </c>
      <c r="M10128" t="s">
        <v>1875</v>
      </c>
      <c r="N10128" t="s">
        <v>1905</v>
      </c>
      <c r="O10128" t="s">
        <v>37244</v>
      </c>
      <c r="P10128" t="s">
        <v>37245</v>
      </c>
      <c r="Q10128" t="str">
        <f>IFERROR(VLOOKUP($P10128,SpeechToTextFiles!$A$2:$A$2501,1,FALSE),"N/A")</f>
        <v>N/A</v>
      </c>
    </row>
    <row r="10129" spans="1:17" x14ac:dyDescent="0.3">
      <c r="A10129" t="s">
        <v>35882</v>
      </c>
      <c r="B10129">
        <v>1311</v>
      </c>
      <c r="C10129" t="s">
        <v>1</v>
      </c>
      <c r="D10129">
        <v>1</v>
      </c>
      <c r="E10129" s="2">
        <v>6.4493552978216305E+18</v>
      </c>
      <c r="F10129" s="2">
        <v>6.4493553039411098E+18</v>
      </c>
      <c r="G10129" t="s">
        <v>2</v>
      </c>
      <c r="I10129" t="s">
        <v>3</v>
      </c>
      <c r="J10129" t="s">
        <v>4</v>
      </c>
      <c r="K10129">
        <v>93700156634</v>
      </c>
      <c r="L10129" t="s">
        <v>37198</v>
      </c>
      <c r="M10129" t="s">
        <v>1905</v>
      </c>
      <c r="N10129" t="s">
        <v>1910</v>
      </c>
      <c r="O10129" t="s">
        <v>37246</v>
      </c>
      <c r="P10129" t="s">
        <v>4487</v>
      </c>
      <c r="Q10129" t="str">
        <f>IFERROR(VLOOKUP($P10129,SpeechToTextFiles!$A$2:$A$2501,1,FALSE),"N/A")</f>
        <v>N/A</v>
      </c>
    </row>
    <row r="10130" spans="1:17" x14ac:dyDescent="0.3">
      <c r="A10130" t="s">
        <v>35882</v>
      </c>
      <c r="B10130">
        <v>1312</v>
      </c>
      <c r="C10130" t="s">
        <v>1</v>
      </c>
      <c r="D10130">
        <v>1</v>
      </c>
      <c r="E10130" s="2">
        <v>6.4493553192964598E+18</v>
      </c>
      <c r="F10130" s="2">
        <v>6.4493553254159401E+18</v>
      </c>
      <c r="G10130" t="s">
        <v>2</v>
      </c>
      <c r="I10130" t="s">
        <v>3</v>
      </c>
      <c r="J10130" t="s">
        <v>10</v>
      </c>
      <c r="K10130">
        <v>6813681958</v>
      </c>
      <c r="L10130" t="s">
        <v>1904</v>
      </c>
      <c r="M10130" t="s">
        <v>1905</v>
      </c>
      <c r="N10130" t="s">
        <v>1906</v>
      </c>
      <c r="O10130" t="s">
        <v>1907</v>
      </c>
      <c r="P10130" t="s">
        <v>4491</v>
      </c>
      <c r="Q10130" t="str">
        <f>IFERROR(VLOOKUP($P10130,SpeechToTextFiles!$A$2:$A$2501,1,FALSE),"N/A")</f>
        <v>N/A</v>
      </c>
    </row>
    <row r="10131" spans="1:17" x14ac:dyDescent="0.3">
      <c r="A10131" t="s">
        <v>35882</v>
      </c>
      <c r="B10131">
        <v>1313</v>
      </c>
      <c r="C10131" t="s">
        <v>1</v>
      </c>
      <c r="D10131">
        <v>1</v>
      </c>
      <c r="E10131" s="2">
        <v>6.4493555555196703E+18</v>
      </c>
      <c r="F10131" s="2">
        <v>6.4493555616391496E+18</v>
      </c>
      <c r="G10131" t="s">
        <v>2</v>
      </c>
      <c r="I10131" t="s">
        <v>3</v>
      </c>
      <c r="J10131" t="s">
        <v>4</v>
      </c>
      <c r="K10131">
        <v>95866728320</v>
      </c>
      <c r="L10131" t="s">
        <v>37247</v>
      </c>
      <c r="M10131" t="s">
        <v>37248</v>
      </c>
      <c r="N10131" t="s">
        <v>37234</v>
      </c>
      <c r="O10131" t="s">
        <v>37249</v>
      </c>
      <c r="P10131" t="s">
        <v>4495</v>
      </c>
      <c r="Q10131" t="str">
        <f>IFERROR(VLOOKUP($P10131,SpeechToTextFiles!$A$2:$A$2501,1,FALSE),"N/A")</f>
        <v>N/A</v>
      </c>
    </row>
    <row r="10132" spans="1:17" x14ac:dyDescent="0.3">
      <c r="A10132" t="s">
        <v>35882</v>
      </c>
      <c r="B10132">
        <v>1315</v>
      </c>
      <c r="C10132" t="s">
        <v>1</v>
      </c>
      <c r="D10132">
        <v>1</v>
      </c>
      <c r="E10132" s="2">
        <v>6.4493556628938496E+18</v>
      </c>
      <c r="F10132" s="2">
        <v>6.4493556690133299E+18</v>
      </c>
      <c r="G10132" t="s">
        <v>2</v>
      </c>
      <c r="I10132" t="s">
        <v>3</v>
      </c>
      <c r="J10132" t="s">
        <v>4</v>
      </c>
      <c r="K10132">
        <v>72864290782</v>
      </c>
      <c r="L10132" t="s">
        <v>37250</v>
      </c>
      <c r="M10132" t="s">
        <v>37248</v>
      </c>
      <c r="N10132" t="s">
        <v>37234</v>
      </c>
      <c r="O10132" t="s">
        <v>37251</v>
      </c>
      <c r="P10132" t="s">
        <v>4505</v>
      </c>
      <c r="Q10132" t="str">
        <f>IFERROR(VLOOKUP($P10132,SpeechToTextFiles!$A$2:$A$2501,1,FALSE),"N/A")</f>
        <v>N/A</v>
      </c>
    </row>
    <row r="10133" spans="1:17" x14ac:dyDescent="0.3">
      <c r="A10133" t="s">
        <v>35882</v>
      </c>
      <c r="B10133">
        <v>1316</v>
      </c>
      <c r="C10133" t="s">
        <v>1</v>
      </c>
      <c r="D10133">
        <v>1</v>
      </c>
      <c r="E10133" s="2">
        <v>6.4493557402032599E+18</v>
      </c>
      <c r="F10133" s="2">
        <v>6.4493557463227402E+18</v>
      </c>
      <c r="G10133" t="s">
        <v>2</v>
      </c>
      <c r="I10133" t="s">
        <v>3</v>
      </c>
      <c r="J10133" t="s">
        <v>4</v>
      </c>
      <c r="K10133">
        <v>88464610610</v>
      </c>
      <c r="L10133" t="s">
        <v>37252</v>
      </c>
      <c r="M10133" t="s">
        <v>37162</v>
      </c>
      <c r="N10133" t="s">
        <v>1813</v>
      </c>
      <c r="O10133" t="s">
        <v>37253</v>
      </c>
      <c r="P10133" t="s">
        <v>4509</v>
      </c>
      <c r="Q10133" t="str">
        <f>IFERROR(VLOOKUP($P10133,SpeechToTextFiles!$A$2:$A$2501,1,FALSE),"N/A")</f>
        <v>N/A</v>
      </c>
    </row>
    <row r="10134" spans="1:17" x14ac:dyDescent="0.3">
      <c r="A10134" t="s">
        <v>35882</v>
      </c>
      <c r="B10134">
        <v>1317</v>
      </c>
      <c r="C10134" t="s">
        <v>1</v>
      </c>
      <c r="D10134">
        <v>1</v>
      </c>
      <c r="E10134" s="2">
        <v>6.4493558346925404E+18</v>
      </c>
      <c r="F10134" s="2">
        <v>6.4493558408120197E+18</v>
      </c>
      <c r="G10134" t="s">
        <v>2</v>
      </c>
      <c r="I10134" t="s">
        <v>3</v>
      </c>
      <c r="J10134" t="s">
        <v>4</v>
      </c>
      <c r="K10134">
        <v>15998532724</v>
      </c>
      <c r="L10134" t="s">
        <v>37254</v>
      </c>
      <c r="M10134" t="s">
        <v>37162</v>
      </c>
      <c r="N10134" t="s">
        <v>1910</v>
      </c>
      <c r="O10134" t="s">
        <v>37255</v>
      </c>
      <c r="P10134" t="s">
        <v>4514</v>
      </c>
      <c r="Q10134" t="str">
        <f>IFERROR(VLOOKUP($P10134,SpeechToTextFiles!$A$2:$A$2501,1,FALSE),"N/A")</f>
        <v>N/A</v>
      </c>
    </row>
    <row r="10135" spans="1:17" x14ac:dyDescent="0.3">
      <c r="A10135" t="s">
        <v>35882</v>
      </c>
      <c r="B10135">
        <v>1319</v>
      </c>
      <c r="C10135" t="s">
        <v>1</v>
      </c>
      <c r="D10135">
        <v>1</v>
      </c>
      <c r="E10135" s="2">
        <v>6.4493559979012997E+18</v>
      </c>
      <c r="F10135" s="2">
        <v>6.44935600402078E+18</v>
      </c>
      <c r="G10135" t="s">
        <v>2</v>
      </c>
      <c r="I10135" t="s">
        <v>3</v>
      </c>
      <c r="J10135" t="s">
        <v>10</v>
      </c>
      <c r="K10135">
        <v>46947043034</v>
      </c>
      <c r="L10135" t="s">
        <v>1909</v>
      </c>
      <c r="M10135" t="s">
        <v>1813</v>
      </c>
      <c r="N10135" t="s">
        <v>1910</v>
      </c>
      <c r="O10135" t="s">
        <v>1911</v>
      </c>
      <c r="P10135" t="s">
        <v>4522</v>
      </c>
      <c r="Q10135" t="str">
        <f>IFERROR(VLOOKUP($P10135,SpeechToTextFiles!$A$2:$A$2501,1,FALSE),"N/A")</f>
        <v>N/A</v>
      </c>
    </row>
    <row r="10136" spans="1:17" x14ac:dyDescent="0.3">
      <c r="A10136" t="s">
        <v>35882</v>
      </c>
      <c r="B10136">
        <v>1320</v>
      </c>
      <c r="C10136" t="s">
        <v>1</v>
      </c>
      <c r="D10136">
        <v>1</v>
      </c>
      <c r="E10136" s="2">
        <v>6.4493560322610401E+18</v>
      </c>
      <c r="F10136" s="2">
        <v>6.4493560383805204E+18</v>
      </c>
      <c r="G10136" t="s">
        <v>2</v>
      </c>
      <c r="I10136" t="s">
        <v>3</v>
      </c>
      <c r="J10136" t="s">
        <v>4</v>
      </c>
      <c r="K10136">
        <v>7441203309</v>
      </c>
      <c r="L10136" t="s">
        <v>37256</v>
      </c>
      <c r="M10136" t="s">
        <v>1813</v>
      </c>
      <c r="N10136" t="s">
        <v>1906</v>
      </c>
      <c r="O10136" t="s">
        <v>37257</v>
      </c>
      <c r="P10136" t="s">
        <v>4526</v>
      </c>
      <c r="Q10136" t="str">
        <f>IFERROR(VLOOKUP($P10136,SpeechToTextFiles!$A$2:$A$2501,1,FALSE),"N/A")</f>
        <v>N/A</v>
      </c>
    </row>
    <row r="10137" spans="1:17" x14ac:dyDescent="0.3">
      <c r="A10137" t="s">
        <v>35882</v>
      </c>
      <c r="B10137">
        <v>1321</v>
      </c>
      <c r="C10137" t="s">
        <v>1</v>
      </c>
      <c r="D10137">
        <v>1</v>
      </c>
      <c r="E10137" s="2">
        <v>6.4493564746426696E+18</v>
      </c>
      <c r="F10137" s="2">
        <v>6.4493564807621499E+18</v>
      </c>
      <c r="G10137" t="s">
        <v>2</v>
      </c>
      <c r="I10137" t="s">
        <v>3</v>
      </c>
      <c r="J10137" t="s">
        <v>4</v>
      </c>
      <c r="K10137">
        <v>2326266773</v>
      </c>
      <c r="L10137" t="s">
        <v>37258</v>
      </c>
      <c r="M10137" t="s">
        <v>1825</v>
      </c>
      <c r="N10137" t="s">
        <v>37259</v>
      </c>
      <c r="O10137" t="s">
        <v>37260</v>
      </c>
      <c r="P10137" t="s">
        <v>4529</v>
      </c>
      <c r="Q10137" t="str">
        <f>IFERROR(VLOOKUP($P10137,SpeechToTextFiles!$A$2:$A$2501,1,FALSE),"N/A")</f>
        <v>N/A</v>
      </c>
    </row>
    <row r="10138" spans="1:17" x14ac:dyDescent="0.3">
      <c r="A10138" t="s">
        <v>35882</v>
      </c>
      <c r="B10138">
        <v>1322</v>
      </c>
      <c r="C10138" t="s">
        <v>1</v>
      </c>
      <c r="D10138">
        <v>1</v>
      </c>
      <c r="E10138" s="2">
        <v>6.4493565648369797E+18</v>
      </c>
      <c r="F10138" s="2">
        <v>6.44935657095646E+18</v>
      </c>
      <c r="G10138" t="s">
        <v>2</v>
      </c>
      <c r="I10138" t="s">
        <v>3</v>
      </c>
      <c r="J10138" t="s">
        <v>10</v>
      </c>
      <c r="K10138">
        <v>96940980172</v>
      </c>
      <c r="L10138" t="s">
        <v>37261</v>
      </c>
      <c r="M10138" t="s">
        <v>1825</v>
      </c>
      <c r="N10138" t="s">
        <v>1825</v>
      </c>
      <c r="O10138" t="s">
        <v>37262</v>
      </c>
      <c r="P10138" t="s">
        <v>4533</v>
      </c>
      <c r="Q10138" t="str">
        <f>IFERROR(VLOOKUP($P10138,SpeechToTextFiles!$A$2:$A$2501,1,FALSE),"N/A")</f>
        <v>N/A</v>
      </c>
    </row>
    <row r="10139" spans="1:17" x14ac:dyDescent="0.3">
      <c r="A10139" t="s">
        <v>35882</v>
      </c>
      <c r="B10139">
        <v>1323</v>
      </c>
      <c r="C10139" t="s">
        <v>1</v>
      </c>
      <c r="D10139">
        <v>1</v>
      </c>
      <c r="E10139" s="2">
        <v>6.4493567452256102E+18</v>
      </c>
      <c r="F10139" s="2">
        <v>6.4493567513450895E+18</v>
      </c>
      <c r="G10139" t="s">
        <v>2</v>
      </c>
      <c r="I10139" t="s">
        <v>3</v>
      </c>
      <c r="J10139" t="s">
        <v>10</v>
      </c>
      <c r="K10139">
        <v>95104461149</v>
      </c>
      <c r="L10139" t="s">
        <v>1913</v>
      </c>
      <c r="M10139" t="s">
        <v>1906</v>
      </c>
      <c r="N10139" t="s">
        <v>1914</v>
      </c>
      <c r="O10139" t="s">
        <v>1915</v>
      </c>
      <c r="P10139" t="s">
        <v>4536</v>
      </c>
      <c r="Q10139" t="str">
        <f>IFERROR(VLOOKUP($P10139,SpeechToTextFiles!$A$2:$A$2501,1,FALSE),"N/A")</f>
        <v>N/A</v>
      </c>
    </row>
    <row r="10140" spans="1:17" x14ac:dyDescent="0.3">
      <c r="A10140" t="s">
        <v>35882</v>
      </c>
      <c r="B10140">
        <v>1324</v>
      </c>
      <c r="C10140" t="s">
        <v>1</v>
      </c>
      <c r="D10140">
        <v>1</v>
      </c>
      <c r="E10140" s="2">
        <v>6.4493568397148897E+18</v>
      </c>
      <c r="F10140" s="2">
        <v>6.4493568501293404E+18</v>
      </c>
      <c r="G10140" t="s">
        <v>2</v>
      </c>
      <c r="I10140" t="s">
        <v>3</v>
      </c>
      <c r="J10140" t="s">
        <v>4</v>
      </c>
      <c r="K10140">
        <v>4496627485</v>
      </c>
      <c r="L10140" t="s">
        <v>37263</v>
      </c>
      <c r="M10140" t="s">
        <v>1906</v>
      </c>
      <c r="N10140" t="s">
        <v>2019</v>
      </c>
      <c r="O10140" t="s">
        <v>37264</v>
      </c>
      <c r="P10140" t="s">
        <v>4540</v>
      </c>
      <c r="Q10140" t="str">
        <f>IFERROR(VLOOKUP($P10140,SpeechToTextFiles!$A$2:$A$2501,1,FALSE),"N/A")</f>
        <v>N/A</v>
      </c>
    </row>
    <row r="10141" spans="1:17" x14ac:dyDescent="0.3">
      <c r="A10141" t="s">
        <v>35882</v>
      </c>
      <c r="B10141">
        <v>1325</v>
      </c>
      <c r="C10141" t="s">
        <v>1</v>
      </c>
      <c r="D10141">
        <v>1</v>
      </c>
      <c r="E10141" s="2">
        <v>6.4493568440098601E+18</v>
      </c>
      <c r="F10141" s="2">
        <v>6.4493568501293404E+18</v>
      </c>
      <c r="G10141" t="s">
        <v>2</v>
      </c>
      <c r="I10141" t="s">
        <v>3</v>
      </c>
      <c r="J10141" t="s">
        <v>4</v>
      </c>
      <c r="L10141" t="s">
        <v>1870</v>
      </c>
      <c r="M10141" t="s">
        <v>1906</v>
      </c>
      <c r="N10141" t="s">
        <v>1917</v>
      </c>
      <c r="O10141" t="s">
        <v>1918</v>
      </c>
      <c r="P10141" t="s">
        <v>4544</v>
      </c>
      <c r="Q10141" t="str">
        <f>IFERROR(VLOOKUP($P10141,SpeechToTextFiles!$A$2:$A$2501,1,FALSE),"N/A")</f>
        <v>N/A</v>
      </c>
    </row>
    <row r="10142" spans="1:17" x14ac:dyDescent="0.3">
      <c r="A10142" t="s">
        <v>35882</v>
      </c>
      <c r="B10142">
        <v>1326</v>
      </c>
      <c r="C10142" t="s">
        <v>1</v>
      </c>
      <c r="D10142">
        <v>1</v>
      </c>
      <c r="E10142" s="2">
        <v>6.4493569857437798E+18</v>
      </c>
      <c r="F10142" s="2">
        <v>6.4493569918632602E+18</v>
      </c>
      <c r="G10142" t="s">
        <v>2</v>
      </c>
      <c r="I10142" t="s">
        <v>3</v>
      </c>
      <c r="J10142" t="s">
        <v>4</v>
      </c>
      <c r="L10142" t="s">
        <v>1920</v>
      </c>
      <c r="M10142" t="s">
        <v>1906</v>
      </c>
      <c r="N10142" t="s">
        <v>1921</v>
      </c>
      <c r="O10142" t="s">
        <v>1922</v>
      </c>
      <c r="P10142" t="s">
        <v>4549</v>
      </c>
      <c r="Q10142" t="str">
        <f>IFERROR(VLOOKUP($P10142,SpeechToTextFiles!$A$2:$A$2501,1,FALSE),"N/A")</f>
        <v>N/A</v>
      </c>
    </row>
    <row r="10143" spans="1:17" x14ac:dyDescent="0.3">
      <c r="A10143" t="s">
        <v>35882</v>
      </c>
      <c r="B10143">
        <v>1328</v>
      </c>
      <c r="C10143" t="s">
        <v>1</v>
      </c>
      <c r="D10143">
        <v>1</v>
      </c>
      <c r="E10143" s="2">
        <v>6.4493570587582198E+18</v>
      </c>
      <c r="F10143" s="2">
        <v>6.4493570648777001E+18</v>
      </c>
      <c r="G10143" t="s">
        <v>2</v>
      </c>
      <c r="I10143" t="s">
        <v>3</v>
      </c>
      <c r="J10143" t="s">
        <v>4</v>
      </c>
      <c r="K10143">
        <v>4435199513</v>
      </c>
      <c r="L10143" t="s">
        <v>37265</v>
      </c>
      <c r="M10143" t="s">
        <v>1910</v>
      </c>
      <c r="N10143" t="s">
        <v>1921</v>
      </c>
      <c r="O10143" t="s">
        <v>37266</v>
      </c>
      <c r="P10143" t="s">
        <v>37267</v>
      </c>
      <c r="Q10143" t="str">
        <f>IFERROR(VLOOKUP($P10143,SpeechToTextFiles!$A$2:$A$2501,1,FALSE),"N/A")</f>
        <v>N/A</v>
      </c>
    </row>
    <row r="10144" spans="1:17" x14ac:dyDescent="0.3">
      <c r="A10144" t="s">
        <v>35882</v>
      </c>
      <c r="B10144">
        <v>1329</v>
      </c>
      <c r="C10144" t="s">
        <v>1</v>
      </c>
      <c r="D10144">
        <v>1</v>
      </c>
      <c r="E10144" s="2">
        <v>6.44935707593809E+18</v>
      </c>
      <c r="F10144" s="2">
        <v>6.4493570820575703E+18</v>
      </c>
      <c r="G10144" t="s">
        <v>2</v>
      </c>
      <c r="I10144" t="s">
        <v>3</v>
      </c>
      <c r="J10144" t="s">
        <v>4</v>
      </c>
      <c r="K10144">
        <v>67231667600</v>
      </c>
      <c r="L10144" t="s">
        <v>37268</v>
      </c>
      <c r="M10144" t="s">
        <v>1910</v>
      </c>
      <c r="N10144" t="s">
        <v>1950</v>
      </c>
      <c r="O10144" t="s">
        <v>37269</v>
      </c>
      <c r="P10144" t="s">
        <v>4558</v>
      </c>
      <c r="Q10144" t="str">
        <f>IFERROR(VLOOKUP($P10144,SpeechToTextFiles!$A$2:$A$2501,1,FALSE),"N/A")</f>
        <v>N/A</v>
      </c>
    </row>
    <row r="10145" spans="1:17" x14ac:dyDescent="0.3">
      <c r="A10145" t="s">
        <v>35882</v>
      </c>
      <c r="B10145">
        <v>1330</v>
      </c>
      <c r="C10145" t="s">
        <v>1</v>
      </c>
      <c r="D10145">
        <v>1</v>
      </c>
      <c r="E10145" s="2">
        <v>6.4493571876072397E+18</v>
      </c>
      <c r="F10145" s="2">
        <v>6.44935719372672E+18</v>
      </c>
      <c r="G10145" t="s">
        <v>2</v>
      </c>
      <c r="I10145" t="s">
        <v>3</v>
      </c>
      <c r="J10145" t="s">
        <v>4</v>
      </c>
      <c r="K10145">
        <v>59150858653</v>
      </c>
      <c r="L10145" t="s">
        <v>1924</v>
      </c>
      <c r="M10145" t="s">
        <v>1910</v>
      </c>
      <c r="N10145" t="s">
        <v>1925</v>
      </c>
      <c r="O10145" t="s">
        <v>1926</v>
      </c>
      <c r="P10145" t="s">
        <v>4561</v>
      </c>
      <c r="Q10145" t="str">
        <f>IFERROR(VLOOKUP($P10145,SpeechToTextFiles!$A$2:$A$2501,1,FALSE),"N/A")</f>
        <v>N/A</v>
      </c>
    </row>
    <row r="10146" spans="1:17" x14ac:dyDescent="0.3">
      <c r="A10146" t="s">
        <v>35882</v>
      </c>
      <c r="B10146">
        <v>1331</v>
      </c>
      <c r="C10146" t="s">
        <v>1</v>
      </c>
      <c r="D10146">
        <v>1</v>
      </c>
      <c r="E10146" s="2">
        <v>6.4493571961971702E+18</v>
      </c>
      <c r="F10146" s="2">
        <v>6.4493572023166505E+18</v>
      </c>
      <c r="G10146" t="s">
        <v>2</v>
      </c>
      <c r="I10146" t="s">
        <v>3</v>
      </c>
      <c r="J10146" t="s">
        <v>4</v>
      </c>
      <c r="K10146">
        <v>3832886656</v>
      </c>
      <c r="L10146" t="s">
        <v>1928</v>
      </c>
      <c r="M10146" t="s">
        <v>1910</v>
      </c>
      <c r="N10146" t="s">
        <v>1929</v>
      </c>
      <c r="O10146" t="s">
        <v>1930</v>
      </c>
      <c r="P10146" t="s">
        <v>4566</v>
      </c>
      <c r="Q10146" t="str">
        <f>IFERROR(VLOOKUP($P10146,SpeechToTextFiles!$A$2:$A$2501,1,FALSE),"N/A")</f>
        <v>N/A</v>
      </c>
    </row>
    <row r="10147" spans="1:17" x14ac:dyDescent="0.3">
      <c r="A10147" t="s">
        <v>35882</v>
      </c>
      <c r="B10147">
        <v>1332</v>
      </c>
      <c r="C10147" t="s">
        <v>1</v>
      </c>
      <c r="D10147">
        <v>1</v>
      </c>
      <c r="E10147" s="2">
        <v>6.4493572305569096E+18</v>
      </c>
      <c r="F10147" s="2">
        <v>6.4493572366763899E+18</v>
      </c>
      <c r="G10147" t="s">
        <v>2</v>
      </c>
      <c r="I10147" t="s">
        <v>3</v>
      </c>
      <c r="J10147" t="s">
        <v>10</v>
      </c>
      <c r="K10147">
        <v>75364239187</v>
      </c>
      <c r="L10147" t="s">
        <v>37270</v>
      </c>
      <c r="M10147" t="s">
        <v>1910</v>
      </c>
      <c r="N10147" t="s">
        <v>37234</v>
      </c>
      <c r="O10147" t="s">
        <v>37271</v>
      </c>
      <c r="P10147" t="s">
        <v>4571</v>
      </c>
      <c r="Q10147" t="str">
        <f>IFERROR(VLOOKUP($P10147,SpeechToTextFiles!$A$2:$A$2501,1,FALSE),"N/A")</f>
        <v>N/A</v>
      </c>
    </row>
    <row r="10148" spans="1:17" x14ac:dyDescent="0.3">
      <c r="A10148" t="s">
        <v>35882</v>
      </c>
      <c r="B10148">
        <v>1334</v>
      </c>
      <c r="C10148" t="s">
        <v>1</v>
      </c>
      <c r="D10148">
        <v>1</v>
      </c>
      <c r="E10148" s="2">
        <v>6.4493574109455401E+18</v>
      </c>
      <c r="F10148" s="2">
        <v>6.4493574170650204E+18</v>
      </c>
      <c r="G10148" t="s">
        <v>2</v>
      </c>
      <c r="I10148" t="s">
        <v>3</v>
      </c>
      <c r="J10148" t="s">
        <v>10</v>
      </c>
      <c r="K10148">
        <v>65675541934</v>
      </c>
      <c r="L10148" t="s">
        <v>1932</v>
      </c>
      <c r="M10148" t="s">
        <v>1933</v>
      </c>
      <c r="N10148" t="s">
        <v>1934</v>
      </c>
      <c r="O10148" t="s">
        <v>1935</v>
      </c>
      <c r="P10148" t="s">
        <v>37272</v>
      </c>
      <c r="Q10148" t="str">
        <f>IFERROR(VLOOKUP($P10148,SpeechToTextFiles!$A$2:$A$2501,1,FALSE),"N/A")</f>
        <v>N/A</v>
      </c>
    </row>
    <row r="10149" spans="1:17" x14ac:dyDescent="0.3">
      <c r="A10149" t="s">
        <v>35882</v>
      </c>
      <c r="B10149">
        <v>1335</v>
      </c>
      <c r="C10149" t="s">
        <v>1</v>
      </c>
      <c r="D10149">
        <v>1</v>
      </c>
      <c r="E10149" s="2">
        <v>6.4493574195354696E+18</v>
      </c>
      <c r="F10149" s="2">
        <v>6.4493574256549499E+18</v>
      </c>
      <c r="G10149" t="s">
        <v>2</v>
      </c>
      <c r="I10149" t="s">
        <v>3</v>
      </c>
      <c r="J10149" t="s">
        <v>4</v>
      </c>
      <c r="K10149">
        <v>14785779756</v>
      </c>
      <c r="L10149" t="s">
        <v>1937</v>
      </c>
      <c r="M10149" t="s">
        <v>1933</v>
      </c>
      <c r="N10149" t="s">
        <v>1938</v>
      </c>
      <c r="O10149" t="s">
        <v>1939</v>
      </c>
      <c r="P10149" t="s">
        <v>4579</v>
      </c>
      <c r="Q10149" t="str">
        <f>IFERROR(VLOOKUP($P10149,SpeechToTextFiles!$A$2:$A$2501,1,FALSE),"N/A")</f>
        <v>N/A</v>
      </c>
    </row>
    <row r="10150" spans="1:17" x14ac:dyDescent="0.3">
      <c r="A10150" t="s">
        <v>35882</v>
      </c>
      <c r="B10150">
        <v>1337</v>
      </c>
      <c r="C10150" t="s">
        <v>1</v>
      </c>
      <c r="D10150">
        <v>1</v>
      </c>
      <c r="E10150" s="2">
        <v>6.4493576944133796E+18</v>
      </c>
      <c r="F10150" s="2">
        <v>6.4493577048278303E+18</v>
      </c>
      <c r="G10150" t="s">
        <v>2</v>
      </c>
      <c r="I10150" t="s">
        <v>3</v>
      </c>
      <c r="J10150" t="s">
        <v>4</v>
      </c>
      <c r="K10150">
        <v>15866197723</v>
      </c>
      <c r="L10150" t="s">
        <v>1941</v>
      </c>
      <c r="M10150" t="s">
        <v>1867</v>
      </c>
      <c r="N10150" t="s">
        <v>1942</v>
      </c>
      <c r="O10150" t="s">
        <v>1943</v>
      </c>
      <c r="P10150" t="s">
        <v>4587</v>
      </c>
      <c r="Q10150" t="str">
        <f>IFERROR(VLOOKUP($P10150,SpeechToTextFiles!$A$2:$A$2501,1,FALSE),"N/A")</f>
        <v>N/A</v>
      </c>
    </row>
    <row r="10151" spans="1:17" x14ac:dyDescent="0.3">
      <c r="A10151" t="s">
        <v>35882</v>
      </c>
      <c r="B10151">
        <v>1338</v>
      </c>
      <c r="C10151" t="s">
        <v>1</v>
      </c>
      <c r="D10151">
        <v>1</v>
      </c>
      <c r="E10151" s="2">
        <v>6.44935775883789E+18</v>
      </c>
      <c r="F10151" s="2">
        <v>6.4493577649573704E+18</v>
      </c>
      <c r="G10151" t="s">
        <v>2</v>
      </c>
      <c r="I10151" t="s">
        <v>3</v>
      </c>
      <c r="J10151" t="s">
        <v>4</v>
      </c>
      <c r="K10151">
        <v>10312721609</v>
      </c>
      <c r="L10151" t="s">
        <v>37273</v>
      </c>
      <c r="M10151" t="s">
        <v>1867</v>
      </c>
      <c r="N10151" t="s">
        <v>1914</v>
      </c>
      <c r="O10151" t="s">
        <v>37274</v>
      </c>
      <c r="P10151" t="s">
        <v>4591</v>
      </c>
      <c r="Q10151" t="str">
        <f>IFERROR(VLOOKUP($P10151,SpeechToTextFiles!$A$2:$A$2501,1,FALSE),"N/A")</f>
        <v>N/A</v>
      </c>
    </row>
    <row r="10152" spans="1:17" x14ac:dyDescent="0.3">
      <c r="A10152" t="s">
        <v>35882</v>
      </c>
      <c r="B10152">
        <v>1340</v>
      </c>
      <c r="C10152" t="s">
        <v>1</v>
      </c>
      <c r="D10152">
        <v>1</v>
      </c>
      <c r="E10152" s="2">
        <v>6.4493579821761905E+18</v>
      </c>
      <c r="F10152" s="2">
        <v>6.4493579882956698E+18</v>
      </c>
      <c r="G10152" t="s">
        <v>2</v>
      </c>
      <c r="I10152" t="s">
        <v>3</v>
      </c>
      <c r="J10152" t="s">
        <v>4</v>
      </c>
      <c r="K10152">
        <v>43836003791</v>
      </c>
      <c r="L10152" t="s">
        <v>1945</v>
      </c>
      <c r="M10152" t="s">
        <v>1921</v>
      </c>
      <c r="N10152" t="s">
        <v>1946</v>
      </c>
      <c r="O10152" t="s">
        <v>1947</v>
      </c>
      <c r="P10152" t="s">
        <v>4600</v>
      </c>
      <c r="Q10152" t="str">
        <f>IFERROR(VLOOKUP($P10152,SpeechToTextFiles!$A$2:$A$2501,1,FALSE),"N/A")</f>
        <v>N/A</v>
      </c>
    </row>
    <row r="10153" spans="1:17" x14ac:dyDescent="0.3">
      <c r="A10153" t="s">
        <v>35882</v>
      </c>
      <c r="B10153">
        <v>1341</v>
      </c>
      <c r="C10153" t="s">
        <v>1</v>
      </c>
      <c r="D10153">
        <v>1</v>
      </c>
      <c r="E10153" s="2">
        <v>6.4493579950610903E+18</v>
      </c>
      <c r="F10153" s="2">
        <v>6.4493580097705103E+18</v>
      </c>
      <c r="G10153" t="s">
        <v>2</v>
      </c>
      <c r="I10153" t="s">
        <v>3</v>
      </c>
      <c r="J10153" t="s">
        <v>4</v>
      </c>
      <c r="K10153">
        <v>23785845634</v>
      </c>
      <c r="L10153" t="s">
        <v>1949</v>
      </c>
      <c r="M10153" t="s">
        <v>1921</v>
      </c>
      <c r="N10153" t="s">
        <v>1950</v>
      </c>
      <c r="O10153" t="s">
        <v>1951</v>
      </c>
      <c r="P10153" t="s">
        <v>4603</v>
      </c>
      <c r="Q10153" t="str">
        <f>IFERROR(VLOOKUP($P10153,SpeechToTextFiles!$A$2:$A$2501,1,FALSE),"N/A")</f>
        <v>N/A</v>
      </c>
    </row>
    <row r="10154" spans="1:17" x14ac:dyDescent="0.3">
      <c r="A10154" t="s">
        <v>35882</v>
      </c>
      <c r="B10154">
        <v>1342</v>
      </c>
      <c r="C10154" t="s">
        <v>1</v>
      </c>
      <c r="D10154">
        <v>1</v>
      </c>
      <c r="E10154" s="2">
        <v>6.4493583085937101E+18</v>
      </c>
      <c r="F10154" s="2">
        <v>6.4493583147131802E+18</v>
      </c>
      <c r="G10154" t="s">
        <v>2</v>
      </c>
      <c r="I10154" t="s">
        <v>3</v>
      </c>
      <c r="J10154" t="s">
        <v>4</v>
      </c>
      <c r="K10154">
        <v>15998532724</v>
      </c>
      <c r="L10154" t="s">
        <v>37254</v>
      </c>
      <c r="M10154" t="s">
        <v>37259</v>
      </c>
      <c r="N10154" t="s">
        <v>1961</v>
      </c>
      <c r="O10154" t="s">
        <v>37275</v>
      </c>
      <c r="P10154" t="s">
        <v>4606</v>
      </c>
      <c r="Q10154" t="str">
        <f>IFERROR(VLOOKUP($P10154,SpeechToTextFiles!$A$2:$A$2501,1,FALSE),"N/A")</f>
        <v>N/A</v>
      </c>
    </row>
    <row r="10155" spans="1:17" x14ac:dyDescent="0.3">
      <c r="A10155" t="s">
        <v>35882</v>
      </c>
      <c r="B10155">
        <v>1343</v>
      </c>
      <c r="C10155" t="s">
        <v>1</v>
      </c>
      <c r="D10155">
        <v>1</v>
      </c>
      <c r="E10155" s="2">
        <v>6.4493583300685404E+18</v>
      </c>
      <c r="F10155" s="2">
        <v>6.4493583361880197E+18</v>
      </c>
      <c r="G10155" t="s">
        <v>2</v>
      </c>
      <c r="I10155" t="s">
        <v>3</v>
      </c>
      <c r="J10155" t="s">
        <v>10</v>
      </c>
      <c r="L10155" t="s">
        <v>37276</v>
      </c>
      <c r="M10155" t="s">
        <v>37259</v>
      </c>
      <c r="N10155" t="s">
        <v>1983</v>
      </c>
      <c r="O10155" t="s">
        <v>37277</v>
      </c>
      <c r="P10155" t="s">
        <v>4609</v>
      </c>
      <c r="Q10155" t="str">
        <f>IFERROR(VLOOKUP($P10155,SpeechToTextFiles!$A$2:$A$2501,1,FALSE),"N/A")</f>
        <v>N/A</v>
      </c>
    </row>
    <row r="10156" spans="1:17" x14ac:dyDescent="0.3">
      <c r="A10156" t="s">
        <v>35882</v>
      </c>
      <c r="B10156">
        <v>1344</v>
      </c>
      <c r="C10156" t="s">
        <v>1</v>
      </c>
      <c r="D10156">
        <v>1</v>
      </c>
      <c r="E10156" s="2">
        <v>6.4493585319320003E+18</v>
      </c>
      <c r="F10156" s="2">
        <v>6.4493585380514796E+18</v>
      </c>
      <c r="G10156" t="s">
        <v>2</v>
      </c>
      <c r="I10156" t="s">
        <v>3</v>
      </c>
      <c r="J10156" t="s">
        <v>4</v>
      </c>
      <c r="K10156">
        <v>84904704215</v>
      </c>
      <c r="L10156" t="s">
        <v>37278</v>
      </c>
      <c r="M10156" t="s">
        <v>37259</v>
      </c>
      <c r="N10156" t="s">
        <v>1914</v>
      </c>
      <c r="O10156" t="s">
        <v>37279</v>
      </c>
      <c r="P10156" t="s">
        <v>4613</v>
      </c>
      <c r="Q10156" t="str">
        <f>IFERROR(VLOOKUP($P10156,SpeechToTextFiles!$A$2:$A$2501,1,FALSE),"N/A")</f>
        <v>N/A</v>
      </c>
    </row>
    <row r="10157" spans="1:17" x14ac:dyDescent="0.3">
      <c r="A10157" t="s">
        <v>35882</v>
      </c>
      <c r="B10157">
        <v>1345</v>
      </c>
      <c r="C10157" t="s">
        <v>1</v>
      </c>
      <c r="D10157">
        <v>1</v>
      </c>
      <c r="E10157" s="2">
        <v>6.4493586307162501E+18</v>
      </c>
      <c r="F10157" s="2">
        <v>6.4493586368357304E+18</v>
      </c>
      <c r="G10157" t="s">
        <v>2</v>
      </c>
      <c r="I10157" t="s">
        <v>3</v>
      </c>
      <c r="J10157" t="s">
        <v>4</v>
      </c>
      <c r="K10157">
        <v>3565130415</v>
      </c>
      <c r="L10157" t="s">
        <v>37280</v>
      </c>
      <c r="M10157" t="s">
        <v>1954</v>
      </c>
      <c r="N10157" t="s">
        <v>1917</v>
      </c>
      <c r="O10157" t="s">
        <v>37281</v>
      </c>
      <c r="P10157" t="s">
        <v>37282</v>
      </c>
      <c r="Q10157" t="str">
        <f>IFERROR(VLOOKUP($P10157,SpeechToTextFiles!$A$2:$A$2501,1,FALSE),"N/A")</f>
        <v>N/A</v>
      </c>
    </row>
    <row r="10158" spans="1:17" x14ac:dyDescent="0.3">
      <c r="A10158" t="s">
        <v>35882</v>
      </c>
      <c r="B10158">
        <v>1346</v>
      </c>
      <c r="C10158" t="s">
        <v>1</v>
      </c>
      <c r="D10158">
        <v>1</v>
      </c>
      <c r="E10158" s="2">
        <v>6.4493586693709599E+18</v>
      </c>
      <c r="F10158" s="2">
        <v>6.4493586754904402E+18</v>
      </c>
      <c r="G10158" t="s">
        <v>2</v>
      </c>
      <c r="I10158" t="s">
        <v>3</v>
      </c>
      <c r="J10158" t="s">
        <v>10</v>
      </c>
      <c r="K10158">
        <v>5702909</v>
      </c>
      <c r="L10158" t="s">
        <v>37283</v>
      </c>
      <c r="M10158" t="s">
        <v>1954</v>
      </c>
      <c r="N10158" t="s">
        <v>1961</v>
      </c>
      <c r="O10158" t="s">
        <v>37284</v>
      </c>
      <c r="P10158" t="s">
        <v>37285</v>
      </c>
      <c r="Q10158" t="str">
        <f>IFERROR(VLOOKUP($P10158,SpeechToTextFiles!$A$2:$A$2501,1,FALSE),"N/A")</f>
        <v>N/A</v>
      </c>
    </row>
    <row r="10159" spans="1:17" x14ac:dyDescent="0.3">
      <c r="A10159" t="s">
        <v>35882</v>
      </c>
      <c r="B10159">
        <v>1347</v>
      </c>
      <c r="C10159" t="s">
        <v>1</v>
      </c>
      <c r="D10159">
        <v>1</v>
      </c>
      <c r="E10159" s="2">
        <v>6.4493586822558597E+18</v>
      </c>
      <c r="F10159" s="2">
        <v>6.44935868837534E+18</v>
      </c>
      <c r="G10159" t="s">
        <v>2</v>
      </c>
      <c r="I10159" t="s">
        <v>3</v>
      </c>
      <c r="J10159" t="s">
        <v>4</v>
      </c>
      <c r="K10159">
        <v>7156931741</v>
      </c>
      <c r="L10159" t="s">
        <v>1953</v>
      </c>
      <c r="M10159" t="s">
        <v>1954</v>
      </c>
      <c r="N10159" t="s">
        <v>1901</v>
      </c>
      <c r="O10159" t="s">
        <v>1955</v>
      </c>
      <c r="P10159" t="s">
        <v>4617</v>
      </c>
      <c r="Q10159" t="str">
        <f>IFERROR(VLOOKUP($P10159,SpeechToTextFiles!$A$2:$A$2501,1,FALSE),"N/A")</f>
        <v>N/A</v>
      </c>
    </row>
    <row r="10160" spans="1:17" x14ac:dyDescent="0.3">
      <c r="A10160" t="s">
        <v>35882</v>
      </c>
      <c r="B10160">
        <v>1350</v>
      </c>
      <c r="C10160" t="s">
        <v>1</v>
      </c>
      <c r="D10160">
        <v>1</v>
      </c>
      <c r="E10160" s="2">
        <v>6.4493589399538995E+18</v>
      </c>
      <c r="F10160" s="2">
        <v>6.4493589460733798E+18</v>
      </c>
      <c r="G10160" t="s">
        <v>2</v>
      </c>
      <c r="I10160" t="s">
        <v>3</v>
      </c>
      <c r="J10160" t="s">
        <v>4</v>
      </c>
      <c r="K10160">
        <v>59668342291</v>
      </c>
      <c r="L10160" t="s">
        <v>37286</v>
      </c>
      <c r="M10160" t="s">
        <v>1897</v>
      </c>
      <c r="N10160" t="s">
        <v>1965</v>
      </c>
      <c r="O10160" t="s">
        <v>37287</v>
      </c>
      <c r="P10160" t="s">
        <v>4628</v>
      </c>
      <c r="Q10160" t="str">
        <f>IFERROR(VLOOKUP($P10160,SpeechToTextFiles!$A$2:$A$2501,1,FALSE),"N/A")</f>
        <v>N/A</v>
      </c>
    </row>
    <row r="10161" spans="1:17" x14ac:dyDescent="0.3">
      <c r="A10161" t="s">
        <v>35882</v>
      </c>
      <c r="B10161">
        <v>1351</v>
      </c>
      <c r="C10161" t="s">
        <v>1</v>
      </c>
      <c r="D10161">
        <v>1</v>
      </c>
      <c r="E10161" s="2">
        <v>6.4493589657237002E+18</v>
      </c>
      <c r="F10161" s="2">
        <v>6.4493589718431795E+18</v>
      </c>
      <c r="G10161" t="s">
        <v>2</v>
      </c>
      <c r="I10161" t="s">
        <v>3</v>
      </c>
      <c r="J10161" t="s">
        <v>4</v>
      </c>
      <c r="K10161">
        <v>86565672768</v>
      </c>
      <c r="L10161" t="s">
        <v>37288</v>
      </c>
      <c r="M10161" t="s">
        <v>1897</v>
      </c>
      <c r="N10161" t="s">
        <v>1976</v>
      </c>
      <c r="O10161" t="s">
        <v>37289</v>
      </c>
      <c r="P10161" t="s">
        <v>4633</v>
      </c>
      <c r="Q10161" t="str">
        <f>IFERROR(VLOOKUP($P10161,SpeechToTextFiles!$A$2:$A$2501,1,FALSE),"N/A")</f>
        <v>N/A</v>
      </c>
    </row>
    <row r="10162" spans="1:17" x14ac:dyDescent="0.3">
      <c r="A10162" t="s">
        <v>35882</v>
      </c>
      <c r="B10162">
        <v>1352</v>
      </c>
      <c r="C10162" t="s">
        <v>1</v>
      </c>
      <c r="D10162">
        <v>1</v>
      </c>
      <c r="E10162" s="2">
        <v>6.4493589786086001E+18</v>
      </c>
      <c r="F10162" s="2">
        <v>6.4493589847280804E+18</v>
      </c>
      <c r="G10162" t="s">
        <v>2</v>
      </c>
      <c r="I10162" t="s">
        <v>3</v>
      </c>
      <c r="J10162" t="s">
        <v>10</v>
      </c>
      <c r="K10162">
        <v>59140119904</v>
      </c>
      <c r="L10162" t="s">
        <v>37290</v>
      </c>
      <c r="M10162" t="s">
        <v>1897</v>
      </c>
      <c r="N10162" t="s">
        <v>1914</v>
      </c>
      <c r="O10162" t="s">
        <v>37291</v>
      </c>
      <c r="P10162" t="s">
        <v>4637</v>
      </c>
      <c r="Q10162" t="str">
        <f>IFERROR(VLOOKUP($P10162,SpeechToTextFiles!$A$2:$A$2501,1,FALSE),"N/A")</f>
        <v>N/A</v>
      </c>
    </row>
    <row r="10163" spans="1:17" x14ac:dyDescent="0.3">
      <c r="A10163" t="s">
        <v>35882</v>
      </c>
      <c r="B10163">
        <v>1353</v>
      </c>
      <c r="C10163" t="s">
        <v>1</v>
      </c>
      <c r="D10163">
        <v>1</v>
      </c>
      <c r="E10163" s="2">
        <v>6.4493589786086001E+18</v>
      </c>
      <c r="F10163" s="2">
        <v>6.4493589847280804E+18</v>
      </c>
      <c r="G10163" t="s">
        <v>2</v>
      </c>
      <c r="I10163" t="s">
        <v>3</v>
      </c>
      <c r="J10163" t="s">
        <v>10</v>
      </c>
      <c r="L10163" t="s">
        <v>1957</v>
      </c>
      <c r="M10163" t="s">
        <v>1897</v>
      </c>
      <c r="N10163" t="s">
        <v>1917</v>
      </c>
      <c r="O10163" t="s">
        <v>1958</v>
      </c>
      <c r="P10163" t="s">
        <v>4641</v>
      </c>
      <c r="Q10163" t="str">
        <f>IFERROR(VLOOKUP($P10163,SpeechToTextFiles!$A$2:$A$2501,1,FALSE),"N/A")</f>
        <v>N/A</v>
      </c>
    </row>
    <row r="10164" spans="1:17" x14ac:dyDescent="0.3">
      <c r="A10164" t="s">
        <v>35882</v>
      </c>
      <c r="B10164">
        <v>1354</v>
      </c>
      <c r="C10164" t="s">
        <v>1</v>
      </c>
      <c r="D10164">
        <v>1</v>
      </c>
      <c r="E10164" s="2">
        <v>6.4493589786086001E+18</v>
      </c>
      <c r="F10164" s="2">
        <v>6.4493589847280804E+18</v>
      </c>
      <c r="G10164" t="s">
        <v>2</v>
      </c>
      <c r="I10164" t="s">
        <v>3</v>
      </c>
      <c r="J10164" t="s">
        <v>4</v>
      </c>
      <c r="K10164">
        <v>3131103361</v>
      </c>
      <c r="L10164" t="s">
        <v>37292</v>
      </c>
      <c r="M10164" t="s">
        <v>1897</v>
      </c>
      <c r="N10164" t="s">
        <v>1942</v>
      </c>
      <c r="O10164" t="s">
        <v>37293</v>
      </c>
      <c r="P10164" t="s">
        <v>4645</v>
      </c>
      <c r="Q10164" t="str">
        <f>IFERROR(VLOOKUP($P10164,SpeechToTextFiles!$A$2:$A$2501,1,FALSE),"N/A")</f>
        <v>N/A</v>
      </c>
    </row>
    <row r="10165" spans="1:17" x14ac:dyDescent="0.3">
      <c r="A10165" t="s">
        <v>35882</v>
      </c>
      <c r="B10165">
        <v>1355</v>
      </c>
      <c r="C10165" t="s">
        <v>1</v>
      </c>
      <c r="D10165">
        <v>1</v>
      </c>
      <c r="E10165" s="2">
        <v>6.4493589786086001E+18</v>
      </c>
      <c r="F10165" s="2">
        <v>6.4493589847280804E+18</v>
      </c>
      <c r="G10165" t="s">
        <v>2</v>
      </c>
      <c r="I10165" t="s">
        <v>3</v>
      </c>
      <c r="J10165" t="s">
        <v>4</v>
      </c>
      <c r="K10165">
        <v>4771496773</v>
      </c>
      <c r="L10165" t="s">
        <v>1960</v>
      </c>
      <c r="M10165" t="s">
        <v>1897</v>
      </c>
      <c r="N10165" t="s">
        <v>1961</v>
      </c>
      <c r="O10165" t="s">
        <v>1962</v>
      </c>
      <c r="P10165" t="s">
        <v>4649</v>
      </c>
      <c r="Q10165" t="str">
        <f>IFERROR(VLOOKUP($P10165,SpeechToTextFiles!$A$2:$A$2501,1,FALSE),"N/A")</f>
        <v>N/A</v>
      </c>
    </row>
    <row r="10166" spans="1:17" x14ac:dyDescent="0.3">
      <c r="A10166" t="s">
        <v>35882</v>
      </c>
      <c r="B10166">
        <v>1357</v>
      </c>
      <c r="C10166" t="s">
        <v>1</v>
      </c>
      <c r="D10166">
        <v>1</v>
      </c>
      <c r="E10166" s="2">
        <v>6.4493590000834396E+18</v>
      </c>
      <c r="F10166" s="2">
        <v>6.4493590062029199E+18</v>
      </c>
      <c r="G10166" t="s">
        <v>2</v>
      </c>
      <c r="I10166" t="s">
        <v>3</v>
      </c>
      <c r="J10166" t="s">
        <v>10</v>
      </c>
      <c r="L10166" t="s">
        <v>37294</v>
      </c>
      <c r="M10166" t="s">
        <v>1897</v>
      </c>
      <c r="N10166" t="s">
        <v>1938</v>
      </c>
      <c r="O10166" t="s">
        <v>37295</v>
      </c>
      <c r="P10166" t="s">
        <v>4656</v>
      </c>
      <c r="Q10166" t="str">
        <f>IFERROR(VLOOKUP($P10166,SpeechToTextFiles!$A$2:$A$2501,1,FALSE),"N/A")</f>
        <v>N/A</v>
      </c>
    </row>
    <row r="10167" spans="1:17" x14ac:dyDescent="0.3">
      <c r="A10167" t="s">
        <v>35882</v>
      </c>
      <c r="B10167">
        <v>1358</v>
      </c>
      <c r="C10167" t="s">
        <v>1</v>
      </c>
      <c r="D10167">
        <v>1</v>
      </c>
      <c r="E10167" s="2">
        <v>6.4493590215582802E+18</v>
      </c>
      <c r="F10167" s="2">
        <v>6.4493590276777595E+18</v>
      </c>
      <c r="G10167" t="s">
        <v>2</v>
      </c>
      <c r="I10167" t="s">
        <v>3</v>
      </c>
      <c r="J10167" t="s">
        <v>4</v>
      </c>
      <c r="K10167">
        <v>59832274753</v>
      </c>
      <c r="L10167" t="s">
        <v>37296</v>
      </c>
      <c r="M10167" t="s">
        <v>1897</v>
      </c>
      <c r="N10167" t="s">
        <v>1938</v>
      </c>
      <c r="O10167" t="s">
        <v>37297</v>
      </c>
      <c r="P10167" t="s">
        <v>4661</v>
      </c>
      <c r="Q10167" t="str">
        <f>IFERROR(VLOOKUP($P10167,SpeechToTextFiles!$A$2:$A$2501,1,FALSE),"N/A")</f>
        <v>N/A</v>
      </c>
    </row>
    <row r="10168" spans="1:17" x14ac:dyDescent="0.3">
      <c r="A10168" t="s">
        <v>35882</v>
      </c>
      <c r="B10168">
        <v>1359</v>
      </c>
      <c r="C10168" t="s">
        <v>1</v>
      </c>
      <c r="D10168">
        <v>1</v>
      </c>
      <c r="E10168" s="2">
        <v>6.4493590773928499E+18</v>
      </c>
      <c r="F10168" s="2">
        <v>6.4493590835123302E+18</v>
      </c>
      <c r="G10168" t="s">
        <v>2</v>
      </c>
      <c r="I10168" t="s">
        <v>3</v>
      </c>
      <c r="J10168" t="s">
        <v>4</v>
      </c>
      <c r="K10168">
        <v>60838779700</v>
      </c>
      <c r="L10168" t="s">
        <v>1964</v>
      </c>
      <c r="M10168" t="s">
        <v>1965</v>
      </c>
      <c r="N10168" t="s">
        <v>1929</v>
      </c>
      <c r="O10168" t="s">
        <v>1966</v>
      </c>
      <c r="P10168" t="s">
        <v>4665</v>
      </c>
      <c r="Q10168" t="str">
        <f>IFERROR(VLOOKUP($P10168,SpeechToTextFiles!$A$2:$A$2501,1,FALSE),"N/A")</f>
        <v>N/A</v>
      </c>
    </row>
    <row r="10169" spans="1:17" x14ac:dyDescent="0.3">
      <c r="A10169" t="s">
        <v>35882</v>
      </c>
      <c r="B10169">
        <v>1360</v>
      </c>
      <c r="C10169" t="s">
        <v>1</v>
      </c>
      <c r="D10169">
        <v>1</v>
      </c>
      <c r="E10169" s="2">
        <v>6.4493591504073001E+18</v>
      </c>
      <c r="F10169" s="2">
        <v>6.4493591565267702E+18</v>
      </c>
      <c r="G10169" t="s">
        <v>2</v>
      </c>
      <c r="I10169" t="s">
        <v>3</v>
      </c>
      <c r="J10169" t="s">
        <v>4</v>
      </c>
      <c r="K10169">
        <v>8652268738</v>
      </c>
      <c r="L10169" t="s">
        <v>37298</v>
      </c>
      <c r="M10169" t="s">
        <v>1965</v>
      </c>
      <c r="N10169" t="s">
        <v>1950</v>
      </c>
      <c r="O10169" t="s">
        <v>37299</v>
      </c>
      <c r="P10169" t="s">
        <v>4670</v>
      </c>
      <c r="Q10169" t="str">
        <f>IFERROR(VLOOKUP($P10169,SpeechToTextFiles!$A$2:$A$2501,1,FALSE),"N/A")</f>
        <v>N/A</v>
      </c>
    </row>
    <row r="10170" spans="1:17" x14ac:dyDescent="0.3">
      <c r="A10170" t="s">
        <v>35882</v>
      </c>
      <c r="B10170">
        <v>1361</v>
      </c>
      <c r="C10170" t="s">
        <v>1</v>
      </c>
      <c r="D10170">
        <v>1</v>
      </c>
      <c r="E10170" s="2">
        <v>6.4493592792563098E+18</v>
      </c>
      <c r="F10170" s="2">
        <v>6.4493592853757901E+18</v>
      </c>
      <c r="G10170" t="s">
        <v>2</v>
      </c>
      <c r="I10170" t="s">
        <v>3</v>
      </c>
      <c r="J10170" t="s">
        <v>4</v>
      </c>
      <c r="L10170" t="s">
        <v>37300</v>
      </c>
      <c r="M10170" t="s">
        <v>1965</v>
      </c>
      <c r="N10170" t="s">
        <v>1938</v>
      </c>
      <c r="O10170" t="s">
        <v>37301</v>
      </c>
      <c r="P10170" t="s">
        <v>4674</v>
      </c>
      <c r="Q10170" t="str">
        <f>IFERROR(VLOOKUP($P10170,SpeechToTextFiles!$A$2:$A$2501,1,FALSE),"N/A")</f>
        <v>N/A</v>
      </c>
    </row>
    <row r="10171" spans="1:17" x14ac:dyDescent="0.3">
      <c r="A10171" t="s">
        <v>35882</v>
      </c>
      <c r="B10171">
        <v>1362</v>
      </c>
      <c r="C10171" t="s">
        <v>1</v>
      </c>
      <c r="D10171">
        <v>1</v>
      </c>
      <c r="E10171" s="2">
        <v>6.4493593780405596E+18</v>
      </c>
      <c r="F10171" s="2">
        <v>6.4493593841600399E+18</v>
      </c>
      <c r="G10171" t="s">
        <v>2</v>
      </c>
      <c r="I10171" t="s">
        <v>3</v>
      </c>
      <c r="J10171" t="s">
        <v>4</v>
      </c>
      <c r="K10171">
        <v>6954484717</v>
      </c>
      <c r="L10171" t="s">
        <v>37302</v>
      </c>
      <c r="M10171" t="s">
        <v>1914</v>
      </c>
      <c r="N10171" t="s">
        <v>2019</v>
      </c>
      <c r="O10171" t="s">
        <v>37303</v>
      </c>
      <c r="P10171" t="s">
        <v>4677</v>
      </c>
      <c r="Q10171" t="str">
        <f>IFERROR(VLOOKUP($P10171,SpeechToTextFiles!$A$2:$A$2501,1,FALSE),"N/A")</f>
        <v>N/A</v>
      </c>
    </row>
    <row r="10172" spans="1:17" x14ac:dyDescent="0.3">
      <c r="A10172" t="s">
        <v>35882</v>
      </c>
      <c r="B10172">
        <v>1363</v>
      </c>
      <c r="C10172" t="s">
        <v>1</v>
      </c>
      <c r="D10172">
        <v>1</v>
      </c>
      <c r="E10172" s="2">
        <v>6.4493594252851999E+18</v>
      </c>
      <c r="F10172" s="2">
        <v>6.4493594271097098E+18</v>
      </c>
      <c r="G10172" t="s">
        <v>2</v>
      </c>
      <c r="I10172" t="s">
        <v>3</v>
      </c>
      <c r="J10172" t="s">
        <v>4</v>
      </c>
      <c r="K10172">
        <v>86106880468</v>
      </c>
      <c r="L10172" t="s">
        <v>37304</v>
      </c>
      <c r="M10172" t="s">
        <v>1914</v>
      </c>
      <c r="N10172" t="s">
        <v>1738</v>
      </c>
      <c r="O10172" t="s">
        <v>37305</v>
      </c>
      <c r="P10172" t="s">
        <v>37306</v>
      </c>
      <c r="Q10172" t="str">
        <f>IFERROR(VLOOKUP($P10172,SpeechToTextFiles!$A$2:$A$2501,1,FALSE),"N/A")</f>
        <v>N/A</v>
      </c>
    </row>
    <row r="10173" spans="1:17" x14ac:dyDescent="0.3">
      <c r="A10173" t="s">
        <v>35882</v>
      </c>
      <c r="B10173">
        <v>1364</v>
      </c>
      <c r="C10173" t="s">
        <v>1</v>
      </c>
      <c r="D10173">
        <v>1</v>
      </c>
      <c r="E10173" s="2">
        <v>6.4493598333071002E+18</v>
      </c>
      <c r="F10173" s="2">
        <v>6.4493598394265702E+18</v>
      </c>
      <c r="G10173" t="s">
        <v>2</v>
      </c>
      <c r="I10173" t="s">
        <v>3</v>
      </c>
      <c r="J10173" t="s">
        <v>4</v>
      </c>
      <c r="K10173">
        <v>25351125315</v>
      </c>
      <c r="L10173" t="s">
        <v>1968</v>
      </c>
      <c r="M10173" t="s">
        <v>1917</v>
      </c>
      <c r="N10173" t="s">
        <v>1969</v>
      </c>
      <c r="O10173" t="s">
        <v>1970</v>
      </c>
      <c r="P10173" t="s">
        <v>4680</v>
      </c>
      <c r="Q10173" t="str">
        <f>IFERROR(VLOOKUP($P10173,SpeechToTextFiles!$A$2:$A$2501,1,FALSE),"N/A")</f>
        <v>N/A</v>
      </c>
    </row>
    <row r="10174" spans="1:17" x14ac:dyDescent="0.3">
      <c r="A10174" t="s">
        <v>35882</v>
      </c>
      <c r="B10174">
        <v>1365</v>
      </c>
      <c r="C10174" t="s">
        <v>1</v>
      </c>
      <c r="D10174">
        <v>1</v>
      </c>
      <c r="E10174" s="2">
        <v>6.4493599149114798E+18</v>
      </c>
      <c r="F10174" s="2">
        <v>6.4493599210309499E+18</v>
      </c>
      <c r="G10174" t="s">
        <v>2</v>
      </c>
      <c r="I10174" t="s">
        <v>3</v>
      </c>
      <c r="J10174" t="s">
        <v>4</v>
      </c>
      <c r="K10174">
        <v>6041311510</v>
      </c>
      <c r="L10174" t="s">
        <v>1972</v>
      </c>
      <c r="M10174" t="s">
        <v>1917</v>
      </c>
      <c r="N10174" t="s">
        <v>1929</v>
      </c>
      <c r="O10174" t="s">
        <v>1973</v>
      </c>
      <c r="P10174" t="s">
        <v>4684</v>
      </c>
      <c r="Q10174" t="str">
        <f>IFERROR(VLOOKUP($P10174,SpeechToTextFiles!$A$2:$A$2501,1,FALSE),"N/A")</f>
        <v>N/A</v>
      </c>
    </row>
    <row r="10175" spans="1:17" x14ac:dyDescent="0.3">
      <c r="A10175" t="s">
        <v>35882</v>
      </c>
      <c r="B10175">
        <v>1366</v>
      </c>
      <c r="C10175" t="s">
        <v>1</v>
      </c>
      <c r="D10175">
        <v>1</v>
      </c>
      <c r="E10175" s="2">
        <v>6.4493600265806295E+18</v>
      </c>
      <c r="F10175" s="2">
        <v>6.4493600327000996E+18</v>
      </c>
      <c r="G10175" t="s">
        <v>2</v>
      </c>
      <c r="I10175" t="s">
        <v>3</v>
      </c>
      <c r="J10175" t="s">
        <v>4</v>
      </c>
      <c r="K10175">
        <v>46414118672</v>
      </c>
      <c r="L10175" t="s">
        <v>1975</v>
      </c>
      <c r="M10175" t="s">
        <v>1917</v>
      </c>
      <c r="N10175" t="s">
        <v>1976</v>
      </c>
      <c r="O10175" t="s">
        <v>1977</v>
      </c>
      <c r="P10175" t="s">
        <v>37307</v>
      </c>
      <c r="Q10175" t="str">
        <f>IFERROR(VLOOKUP($P10175,SpeechToTextFiles!$A$2:$A$2501,1,FALSE),"N/A")</f>
        <v>N/A</v>
      </c>
    </row>
    <row r="10176" spans="1:17" x14ac:dyDescent="0.3">
      <c r="A10176" t="s">
        <v>35882</v>
      </c>
      <c r="B10176">
        <v>1367</v>
      </c>
      <c r="C10176" t="s">
        <v>1</v>
      </c>
      <c r="D10176">
        <v>1</v>
      </c>
      <c r="E10176" s="2">
        <v>6.4493601897893796E+18</v>
      </c>
      <c r="F10176" s="2">
        <v>6.4493601959088599E+18</v>
      </c>
      <c r="G10176" t="s">
        <v>2</v>
      </c>
      <c r="I10176" t="s">
        <v>3</v>
      </c>
      <c r="J10176" t="s">
        <v>4</v>
      </c>
      <c r="L10176" t="s">
        <v>1979</v>
      </c>
      <c r="M10176" t="s">
        <v>1976</v>
      </c>
      <c r="N10176" t="s">
        <v>1950</v>
      </c>
      <c r="O10176" t="s">
        <v>1980</v>
      </c>
      <c r="P10176" t="s">
        <v>4688</v>
      </c>
      <c r="Q10176" t="str">
        <f>IFERROR(VLOOKUP($P10176,SpeechToTextFiles!$A$2:$A$2501,1,FALSE),"N/A")</f>
        <v>N/A</v>
      </c>
    </row>
    <row r="10177" spans="1:17" x14ac:dyDescent="0.3">
      <c r="A10177" t="s">
        <v>35882</v>
      </c>
      <c r="B10177">
        <v>1368</v>
      </c>
      <c r="C10177" t="s">
        <v>1</v>
      </c>
      <c r="D10177">
        <v>1</v>
      </c>
      <c r="E10177" s="2">
        <v>6.4493602585088604E+18</v>
      </c>
      <c r="F10177" s="2">
        <v>6.4493602646283397E+18</v>
      </c>
      <c r="G10177" t="s">
        <v>2</v>
      </c>
      <c r="I10177" t="s">
        <v>3</v>
      </c>
      <c r="J10177" t="s">
        <v>4</v>
      </c>
      <c r="K10177">
        <v>6986366</v>
      </c>
      <c r="L10177" t="s">
        <v>37308</v>
      </c>
      <c r="M10177" t="s">
        <v>1976</v>
      </c>
      <c r="N10177" t="s">
        <v>2000</v>
      </c>
      <c r="O10177" t="s">
        <v>37309</v>
      </c>
      <c r="P10177" t="s">
        <v>4691</v>
      </c>
      <c r="Q10177" t="str">
        <f>IFERROR(VLOOKUP($P10177,SpeechToTextFiles!$A$2:$A$2501,1,FALSE),"N/A")</f>
        <v>N/A</v>
      </c>
    </row>
    <row r="10178" spans="1:17" x14ac:dyDescent="0.3">
      <c r="A10178" t="s">
        <v>35882</v>
      </c>
      <c r="B10178">
        <v>1369</v>
      </c>
      <c r="C10178" t="s">
        <v>1</v>
      </c>
      <c r="D10178">
        <v>1</v>
      </c>
      <c r="E10178" s="2">
        <v>6.4493604174226504E+18</v>
      </c>
      <c r="F10178" s="2">
        <v>6.4493604235421297E+18</v>
      </c>
      <c r="G10178" t="s">
        <v>2</v>
      </c>
      <c r="I10178" t="s">
        <v>3</v>
      </c>
      <c r="J10178" t="s">
        <v>4</v>
      </c>
      <c r="K10178">
        <v>13799552707</v>
      </c>
      <c r="L10178" t="s">
        <v>37310</v>
      </c>
      <c r="M10178" t="s">
        <v>1983</v>
      </c>
      <c r="N10178" t="s">
        <v>1901</v>
      </c>
      <c r="O10178" t="s">
        <v>37311</v>
      </c>
      <c r="P10178" t="s">
        <v>4695</v>
      </c>
      <c r="Q10178" t="str">
        <f>IFERROR(VLOOKUP($P10178,SpeechToTextFiles!$A$2:$A$2501,1,FALSE),"N/A")</f>
        <v>N/A</v>
      </c>
    </row>
    <row r="10179" spans="1:17" x14ac:dyDescent="0.3">
      <c r="A10179" t="s">
        <v>35882</v>
      </c>
      <c r="B10179">
        <v>1370</v>
      </c>
      <c r="C10179" t="s">
        <v>1</v>
      </c>
      <c r="D10179">
        <v>1</v>
      </c>
      <c r="E10179" s="2">
        <v>6.4493604775521905E+18</v>
      </c>
      <c r="F10179" s="2">
        <v>6.4493604836716698E+18</v>
      </c>
      <c r="G10179" t="s">
        <v>2</v>
      </c>
      <c r="I10179" t="s">
        <v>3</v>
      </c>
      <c r="J10179" t="s">
        <v>4</v>
      </c>
      <c r="K10179">
        <v>71941495249</v>
      </c>
      <c r="L10179" t="s">
        <v>1982</v>
      </c>
      <c r="M10179" t="s">
        <v>1983</v>
      </c>
      <c r="N10179" t="s">
        <v>1929</v>
      </c>
      <c r="O10179" t="s">
        <v>1984</v>
      </c>
      <c r="P10179" t="s">
        <v>4698</v>
      </c>
      <c r="Q10179" t="str">
        <f>IFERROR(VLOOKUP($P10179,SpeechToTextFiles!$A$2:$A$2501,1,FALSE),"N/A")</f>
        <v>N/A</v>
      </c>
    </row>
    <row r="10180" spans="1:17" x14ac:dyDescent="0.3">
      <c r="A10180" t="s">
        <v>35882</v>
      </c>
      <c r="B10180">
        <v>1371</v>
      </c>
      <c r="C10180" t="s">
        <v>1</v>
      </c>
      <c r="D10180">
        <v>1</v>
      </c>
      <c r="E10180" s="2">
        <v>6.4493605076169605E+18</v>
      </c>
      <c r="F10180" s="2">
        <v>6.4493605137364398E+18</v>
      </c>
      <c r="G10180" t="s">
        <v>2</v>
      </c>
      <c r="I10180" t="s">
        <v>3</v>
      </c>
      <c r="J10180" t="s">
        <v>4</v>
      </c>
      <c r="K10180">
        <v>81829230697</v>
      </c>
      <c r="L10180" t="s">
        <v>1986</v>
      </c>
      <c r="M10180" t="s">
        <v>1983</v>
      </c>
      <c r="N10180" t="s">
        <v>1738</v>
      </c>
      <c r="O10180" t="s">
        <v>1987</v>
      </c>
      <c r="P10180" t="s">
        <v>4701</v>
      </c>
      <c r="Q10180" t="str">
        <f>IFERROR(VLOOKUP($P10180,SpeechToTextFiles!$A$2:$A$2501,1,FALSE),"N/A")</f>
        <v>N/A</v>
      </c>
    </row>
    <row r="10181" spans="1:17" x14ac:dyDescent="0.3">
      <c r="A10181" t="s">
        <v>35882</v>
      </c>
      <c r="B10181">
        <v>1372</v>
      </c>
      <c r="C10181" t="s">
        <v>1</v>
      </c>
      <c r="D10181">
        <v>1</v>
      </c>
      <c r="E10181" s="2">
        <v>6.4493605162069002E+18</v>
      </c>
      <c r="F10181" s="2">
        <v>6.4493605223263795E+18</v>
      </c>
      <c r="G10181" t="s">
        <v>2</v>
      </c>
      <c r="I10181" t="s">
        <v>3</v>
      </c>
      <c r="J10181" t="s">
        <v>10</v>
      </c>
      <c r="K10181">
        <v>568109112</v>
      </c>
      <c r="L10181" t="s">
        <v>37312</v>
      </c>
      <c r="M10181" t="s">
        <v>1983</v>
      </c>
      <c r="N10181" t="s">
        <v>1950</v>
      </c>
      <c r="O10181" t="s">
        <v>37313</v>
      </c>
      <c r="P10181" t="s">
        <v>37314</v>
      </c>
      <c r="Q10181" t="str">
        <f>IFERROR(VLOOKUP($P10181,SpeechToTextFiles!$A$2:$A$2501,1,FALSE),"N/A")</f>
        <v>N/A</v>
      </c>
    </row>
    <row r="10182" spans="1:17" x14ac:dyDescent="0.3">
      <c r="A10182" t="s">
        <v>35882</v>
      </c>
      <c r="B10182">
        <v>1374</v>
      </c>
      <c r="C10182" t="s">
        <v>1</v>
      </c>
      <c r="D10182">
        <v>1</v>
      </c>
      <c r="E10182" s="2">
        <v>6.4493606794156503E+18</v>
      </c>
      <c r="F10182" s="2">
        <v>6.4493606855351296E+18</v>
      </c>
      <c r="G10182" t="s">
        <v>2</v>
      </c>
      <c r="I10182" t="s">
        <v>3</v>
      </c>
      <c r="J10182" t="s">
        <v>4</v>
      </c>
      <c r="K10182">
        <v>42593840668</v>
      </c>
      <c r="L10182" t="s">
        <v>1989</v>
      </c>
      <c r="M10182" t="s">
        <v>1990</v>
      </c>
      <c r="N10182" t="s">
        <v>1934</v>
      </c>
      <c r="O10182" t="s">
        <v>1991</v>
      </c>
      <c r="P10182" t="s">
        <v>4710</v>
      </c>
      <c r="Q10182" t="str">
        <f>IFERROR(VLOOKUP($P10182,SpeechToTextFiles!$A$2:$A$2501,1,FALSE),"N/A")</f>
        <v>N/A</v>
      </c>
    </row>
    <row r="10183" spans="1:17" x14ac:dyDescent="0.3">
      <c r="A10183" t="s">
        <v>35882</v>
      </c>
      <c r="B10183">
        <v>1375</v>
      </c>
      <c r="C10183" t="s">
        <v>1</v>
      </c>
      <c r="D10183">
        <v>1</v>
      </c>
      <c r="E10183" s="2">
        <v>6.4493608683942195E+18</v>
      </c>
      <c r="F10183" s="2">
        <v>6.4493608745136896E+18</v>
      </c>
      <c r="G10183" t="s">
        <v>2</v>
      </c>
      <c r="I10183" t="s">
        <v>3</v>
      </c>
      <c r="J10183" t="s">
        <v>4</v>
      </c>
      <c r="K10183">
        <v>61208744704</v>
      </c>
      <c r="L10183" t="s">
        <v>37315</v>
      </c>
      <c r="M10183" t="s">
        <v>1961</v>
      </c>
      <c r="N10183" t="s">
        <v>2019</v>
      </c>
      <c r="O10183" t="s">
        <v>37316</v>
      </c>
      <c r="P10183" t="s">
        <v>37317</v>
      </c>
      <c r="Q10183" t="str">
        <f>IFERROR(VLOOKUP($P10183,SpeechToTextFiles!$A$2:$A$2501,1,FALSE),"N/A")</f>
        <v>N/A</v>
      </c>
    </row>
    <row r="10184" spans="1:17" x14ac:dyDescent="0.3">
      <c r="A10184" t="s">
        <v>35882</v>
      </c>
      <c r="B10184">
        <v>1376</v>
      </c>
      <c r="C10184" t="s">
        <v>1</v>
      </c>
      <c r="D10184">
        <v>1</v>
      </c>
      <c r="E10184" s="2">
        <v>6.4493610917325199E+18</v>
      </c>
      <c r="F10184" s="2">
        <v>6.44936109785199E+18</v>
      </c>
      <c r="G10184" t="s">
        <v>2</v>
      </c>
      <c r="I10184" t="s">
        <v>3</v>
      </c>
      <c r="J10184" t="s">
        <v>4</v>
      </c>
      <c r="K10184">
        <v>72884665404</v>
      </c>
      <c r="L10184" t="s">
        <v>1993</v>
      </c>
      <c r="M10184" t="s">
        <v>1961</v>
      </c>
      <c r="N10184" t="s">
        <v>1942</v>
      </c>
      <c r="O10184" t="s">
        <v>1994</v>
      </c>
      <c r="P10184" t="s">
        <v>4713</v>
      </c>
      <c r="Q10184" t="str">
        <f>IFERROR(VLOOKUP($P10184,SpeechToTextFiles!$A$2:$A$2501,1,FALSE),"N/A")</f>
        <v>N/A</v>
      </c>
    </row>
    <row r="10185" spans="1:17" x14ac:dyDescent="0.3">
      <c r="A10185" t="s">
        <v>35882</v>
      </c>
      <c r="B10185">
        <v>1377</v>
      </c>
      <c r="C10185" t="s">
        <v>1</v>
      </c>
      <c r="D10185">
        <v>1</v>
      </c>
      <c r="E10185" s="2">
        <v>6.4493611046174198E+18</v>
      </c>
      <c r="F10185" s="2">
        <v>6.4493611107369001E+18</v>
      </c>
      <c r="G10185" t="s">
        <v>2</v>
      </c>
      <c r="I10185" t="s">
        <v>3</v>
      </c>
      <c r="J10185" t="s">
        <v>4</v>
      </c>
      <c r="K10185">
        <v>12999868707</v>
      </c>
      <c r="L10185" t="s">
        <v>1996</v>
      </c>
      <c r="M10185" t="s">
        <v>1961</v>
      </c>
      <c r="N10185" t="s">
        <v>1887</v>
      </c>
      <c r="O10185" t="s">
        <v>1997</v>
      </c>
      <c r="P10185" t="s">
        <v>4718</v>
      </c>
      <c r="Q10185" t="str">
        <f>IFERROR(VLOOKUP($P10185,SpeechToTextFiles!$A$2:$A$2501,1,FALSE),"N/A")</f>
        <v>N/A</v>
      </c>
    </row>
    <row r="10186" spans="1:17" x14ac:dyDescent="0.3">
      <c r="A10186" t="s">
        <v>35882</v>
      </c>
      <c r="B10186">
        <v>1378</v>
      </c>
      <c r="C10186" t="s">
        <v>1</v>
      </c>
      <c r="D10186">
        <v>1</v>
      </c>
      <c r="E10186" s="2">
        <v>6.4493611046174198E+18</v>
      </c>
      <c r="F10186" s="2">
        <v>6.4493611107369001E+18</v>
      </c>
      <c r="G10186" t="s">
        <v>2</v>
      </c>
      <c r="I10186" t="s">
        <v>3</v>
      </c>
      <c r="J10186" t="s">
        <v>4</v>
      </c>
      <c r="K10186">
        <v>95194568568</v>
      </c>
      <c r="L10186" t="s">
        <v>37318</v>
      </c>
      <c r="M10186" t="s">
        <v>1961</v>
      </c>
      <c r="N10186" t="s">
        <v>1934</v>
      </c>
      <c r="O10186" t="s">
        <v>37319</v>
      </c>
      <c r="P10186" t="s">
        <v>4721</v>
      </c>
      <c r="Q10186" t="str">
        <f>IFERROR(VLOOKUP($P10186,SpeechToTextFiles!$A$2:$A$2501,1,FALSE),"N/A")</f>
        <v>N/A</v>
      </c>
    </row>
    <row r="10187" spans="1:17" x14ac:dyDescent="0.3">
      <c r="A10187" t="s">
        <v>35882</v>
      </c>
      <c r="B10187">
        <v>1379</v>
      </c>
      <c r="C10187" t="s">
        <v>1</v>
      </c>
      <c r="D10187">
        <v>1</v>
      </c>
      <c r="E10187" s="2">
        <v>6.4493611561570304E+18</v>
      </c>
      <c r="F10187" s="2">
        <v>6.4493611708664402E+18</v>
      </c>
      <c r="G10187" t="s">
        <v>2</v>
      </c>
      <c r="I10187" t="s">
        <v>3</v>
      </c>
      <c r="J10187" t="s">
        <v>4</v>
      </c>
      <c r="K10187">
        <v>64518230744</v>
      </c>
      <c r="L10187" t="s">
        <v>1999</v>
      </c>
      <c r="M10187" t="s">
        <v>2000</v>
      </c>
      <c r="N10187" t="s">
        <v>1925</v>
      </c>
      <c r="O10187" t="s">
        <v>2001</v>
      </c>
      <c r="P10187" t="s">
        <v>4725</v>
      </c>
      <c r="Q10187" t="str">
        <f>IFERROR(VLOOKUP($P10187,SpeechToTextFiles!$A$2:$A$2501,1,FALSE),"N/A")</f>
        <v>N/A</v>
      </c>
    </row>
    <row r="10188" spans="1:17" x14ac:dyDescent="0.3">
      <c r="A10188" t="s">
        <v>35882</v>
      </c>
      <c r="B10188">
        <v>1380</v>
      </c>
      <c r="C10188" t="s">
        <v>1</v>
      </c>
      <c r="D10188">
        <v>1</v>
      </c>
      <c r="E10188" s="2">
        <v>6.4493613193657805E+18</v>
      </c>
      <c r="F10188" s="2">
        <v>6.4493613211902904E+18</v>
      </c>
      <c r="G10188" t="s">
        <v>2</v>
      </c>
      <c r="I10188" t="s">
        <v>3</v>
      </c>
      <c r="J10188" t="s">
        <v>4</v>
      </c>
      <c r="K10188">
        <v>80693822449</v>
      </c>
      <c r="L10188" t="s">
        <v>37320</v>
      </c>
      <c r="M10188" t="s">
        <v>2000</v>
      </c>
      <c r="N10188" t="s">
        <v>2055</v>
      </c>
      <c r="O10188" t="s">
        <v>37321</v>
      </c>
      <c r="P10188" t="s">
        <v>4730</v>
      </c>
      <c r="Q10188" t="str">
        <f>IFERROR(VLOOKUP($P10188,SpeechToTextFiles!$A$2:$A$2501,1,FALSE),"N/A")</f>
        <v>N/A</v>
      </c>
    </row>
    <row r="10189" spans="1:17" x14ac:dyDescent="0.3">
      <c r="A10189" t="s">
        <v>35882</v>
      </c>
      <c r="B10189">
        <v>1381</v>
      </c>
      <c r="C10189" t="s">
        <v>1</v>
      </c>
      <c r="D10189">
        <v>1</v>
      </c>
      <c r="E10189" s="2">
        <v>6.4493613451355904E+18</v>
      </c>
      <c r="F10189" s="2">
        <v>6.4493613512550605E+18</v>
      </c>
      <c r="G10189" t="s">
        <v>2</v>
      </c>
      <c r="I10189" t="s">
        <v>3</v>
      </c>
      <c r="J10189" t="s">
        <v>10</v>
      </c>
      <c r="K10189">
        <v>5200378982</v>
      </c>
      <c r="L10189" t="s">
        <v>37322</v>
      </c>
      <c r="M10189" t="s">
        <v>2000</v>
      </c>
      <c r="N10189" t="s">
        <v>2059</v>
      </c>
      <c r="O10189" t="s">
        <v>37323</v>
      </c>
      <c r="P10189" t="s">
        <v>37324</v>
      </c>
      <c r="Q10189" t="str">
        <f>IFERROR(VLOOKUP($P10189,SpeechToTextFiles!$A$2:$A$2501,1,FALSE),"N/A")</f>
        <v>N/A</v>
      </c>
    </row>
    <row r="10190" spans="1:17" x14ac:dyDescent="0.3">
      <c r="A10190" t="s">
        <v>35882</v>
      </c>
      <c r="B10190">
        <v>1383</v>
      </c>
      <c r="C10190" t="s">
        <v>1</v>
      </c>
      <c r="D10190">
        <v>1</v>
      </c>
      <c r="E10190" s="2">
        <v>6.4493614782795602E+18</v>
      </c>
      <c r="F10190" s="2">
        <v>6.4493614843990497E+18</v>
      </c>
      <c r="G10190" t="s">
        <v>2</v>
      </c>
      <c r="I10190" t="s">
        <v>3</v>
      </c>
      <c r="J10190" t="s">
        <v>4</v>
      </c>
      <c r="K10190">
        <v>59832274753</v>
      </c>
      <c r="L10190" t="s">
        <v>37325</v>
      </c>
      <c r="M10190" t="s">
        <v>1942</v>
      </c>
      <c r="N10190" t="s">
        <v>1738</v>
      </c>
      <c r="O10190" t="s">
        <v>37326</v>
      </c>
      <c r="P10190" t="s">
        <v>4736</v>
      </c>
      <c r="Q10190" t="str">
        <f>IFERROR(VLOOKUP($P10190,SpeechToTextFiles!$A$2:$A$2501,1,FALSE),"N/A")</f>
        <v>N/A</v>
      </c>
    </row>
    <row r="10191" spans="1:17" x14ac:dyDescent="0.3">
      <c r="A10191" t="s">
        <v>35882</v>
      </c>
      <c r="B10191">
        <v>1384</v>
      </c>
      <c r="C10191" t="s">
        <v>1</v>
      </c>
      <c r="D10191">
        <v>1</v>
      </c>
      <c r="E10191" s="2">
        <v>6.4493615255242004E+18</v>
      </c>
      <c r="F10191" s="2">
        <v>6.44936153164369E+18</v>
      </c>
      <c r="G10191" t="s">
        <v>2</v>
      </c>
      <c r="I10191" t="s">
        <v>3</v>
      </c>
      <c r="J10191" t="s">
        <v>4</v>
      </c>
      <c r="K10191">
        <v>1272056244</v>
      </c>
      <c r="L10191" t="s">
        <v>37327</v>
      </c>
      <c r="M10191" t="s">
        <v>1942</v>
      </c>
      <c r="N10191" t="s">
        <v>1950</v>
      </c>
      <c r="O10191" t="s">
        <v>37328</v>
      </c>
      <c r="P10191" t="s">
        <v>4740</v>
      </c>
      <c r="Q10191" t="str">
        <f>IFERROR(VLOOKUP($P10191,SpeechToTextFiles!$A$2:$A$2501,1,FALSE),"N/A")</f>
        <v>N/A</v>
      </c>
    </row>
    <row r="10192" spans="1:17" x14ac:dyDescent="0.3">
      <c r="A10192" t="s">
        <v>35882</v>
      </c>
      <c r="B10192">
        <v>1385</v>
      </c>
      <c r="C10192" t="s">
        <v>1</v>
      </c>
      <c r="D10192">
        <v>1</v>
      </c>
      <c r="E10192" s="2">
        <v>6.4493615598839296E+18</v>
      </c>
      <c r="F10192" s="2">
        <v>6.4493615660034304E+18</v>
      </c>
      <c r="G10192" t="s">
        <v>2</v>
      </c>
      <c r="I10192" t="s">
        <v>3</v>
      </c>
      <c r="J10192" t="s">
        <v>4</v>
      </c>
      <c r="L10192" t="s">
        <v>2003</v>
      </c>
      <c r="M10192" t="s">
        <v>1942</v>
      </c>
      <c r="N10192" t="s">
        <v>2004</v>
      </c>
      <c r="O10192" t="s">
        <v>2005</v>
      </c>
      <c r="P10192" t="s">
        <v>4744</v>
      </c>
      <c r="Q10192" t="str">
        <f>IFERROR(VLOOKUP($P10192,SpeechToTextFiles!$A$2:$A$2501,1,FALSE),"N/A")</f>
        <v>N/A</v>
      </c>
    </row>
    <row r="10193" spans="1:17" x14ac:dyDescent="0.3">
      <c r="A10193" t="s">
        <v>35882</v>
      </c>
      <c r="B10193">
        <v>1386</v>
      </c>
      <c r="C10193" t="s">
        <v>1</v>
      </c>
      <c r="D10193">
        <v>1</v>
      </c>
      <c r="E10193" s="2">
        <v>6.4493616371933501E+18</v>
      </c>
      <c r="F10193" s="2">
        <v>6.4493616433128397E+18</v>
      </c>
      <c r="G10193" t="s">
        <v>2</v>
      </c>
      <c r="I10193" t="s">
        <v>3</v>
      </c>
      <c r="J10193" t="s">
        <v>10</v>
      </c>
      <c r="K10193">
        <v>43495974768</v>
      </c>
      <c r="L10193" t="s">
        <v>37329</v>
      </c>
      <c r="M10193" t="s">
        <v>1969</v>
      </c>
      <c r="N10193" t="s">
        <v>1929</v>
      </c>
      <c r="O10193" t="s">
        <v>37330</v>
      </c>
      <c r="P10193" t="s">
        <v>4748</v>
      </c>
      <c r="Q10193" t="str">
        <f>IFERROR(VLOOKUP($P10193,SpeechToTextFiles!$A$2:$A$2501,1,FALSE),"N/A")</f>
        <v>N/A</v>
      </c>
    </row>
    <row r="10194" spans="1:17" x14ac:dyDescent="0.3">
      <c r="A10194" t="s">
        <v>35882</v>
      </c>
      <c r="B10194">
        <v>1388</v>
      </c>
      <c r="C10194" t="s">
        <v>1</v>
      </c>
      <c r="D10194">
        <v>1</v>
      </c>
      <c r="E10194" s="2">
        <v>6.44936186912158E+18</v>
      </c>
      <c r="F10194" s="2">
        <v>6.4493618752410696E+18</v>
      </c>
      <c r="G10194" t="s">
        <v>2</v>
      </c>
      <c r="I10194" t="s">
        <v>3</v>
      </c>
      <c r="J10194" t="s">
        <v>4</v>
      </c>
      <c r="K10194">
        <v>60455323330</v>
      </c>
      <c r="L10194" t="s">
        <v>2007</v>
      </c>
      <c r="M10194" t="s">
        <v>1969</v>
      </c>
      <c r="N10194" t="s">
        <v>2004</v>
      </c>
      <c r="O10194" t="s">
        <v>2008</v>
      </c>
      <c r="P10194" t="s">
        <v>4757</v>
      </c>
      <c r="Q10194" t="str">
        <f>IFERROR(VLOOKUP($P10194,SpeechToTextFiles!$A$2:$A$2501,1,FALSE),"N/A")</f>
        <v>N/A</v>
      </c>
    </row>
    <row r="10195" spans="1:17" x14ac:dyDescent="0.3">
      <c r="A10195" t="s">
        <v>35882</v>
      </c>
      <c r="B10195">
        <v>1389</v>
      </c>
      <c r="C10195" t="s">
        <v>1</v>
      </c>
      <c r="D10195">
        <v>1</v>
      </c>
      <c r="E10195" s="2">
        <v>6.4493619679058299E+18</v>
      </c>
      <c r="F10195" s="2">
        <v>6.4493619740253204E+18</v>
      </c>
      <c r="G10195" t="s">
        <v>2</v>
      </c>
      <c r="I10195" t="s">
        <v>3</v>
      </c>
      <c r="J10195" t="s">
        <v>4</v>
      </c>
      <c r="L10195" t="s">
        <v>2010</v>
      </c>
      <c r="M10195" t="s">
        <v>1738</v>
      </c>
      <c r="N10195" t="s">
        <v>2011</v>
      </c>
      <c r="O10195" t="s">
        <v>2012</v>
      </c>
      <c r="P10195" t="s">
        <v>4761</v>
      </c>
      <c r="Q10195" t="str">
        <f>IFERROR(VLOOKUP($P10195,SpeechToTextFiles!$A$2:$A$2501,1,FALSE),"N/A")</f>
        <v>N/A</v>
      </c>
    </row>
    <row r="10196" spans="1:17" x14ac:dyDescent="0.3">
      <c r="A10196" t="s">
        <v>35882</v>
      </c>
      <c r="B10196">
        <v>1390</v>
      </c>
      <c r="C10196" t="s">
        <v>1</v>
      </c>
      <c r="D10196">
        <v>1</v>
      </c>
      <c r="E10196" s="2">
        <v>6.4493619850857001E+18</v>
      </c>
      <c r="F10196" s="2">
        <v>6.4493619912051896E+18</v>
      </c>
      <c r="G10196" t="s">
        <v>2</v>
      </c>
      <c r="I10196" t="s">
        <v>3</v>
      </c>
      <c r="J10196" t="s">
        <v>10</v>
      </c>
      <c r="L10196" t="s">
        <v>2014</v>
      </c>
      <c r="M10196" t="s">
        <v>1738</v>
      </c>
      <c r="N10196" t="s">
        <v>2015</v>
      </c>
      <c r="O10196" t="s">
        <v>2016</v>
      </c>
      <c r="P10196" t="s">
        <v>37331</v>
      </c>
      <c r="Q10196" t="str">
        <f>IFERROR(VLOOKUP($P10196,SpeechToTextFiles!$A$2:$A$2501,1,FALSE),"N/A")</f>
        <v>N/A</v>
      </c>
    </row>
    <row r="10197" spans="1:17" x14ac:dyDescent="0.3">
      <c r="A10197" t="s">
        <v>35882</v>
      </c>
      <c r="B10197">
        <v>1391</v>
      </c>
      <c r="C10197" t="s">
        <v>1</v>
      </c>
      <c r="D10197">
        <v>1</v>
      </c>
      <c r="E10197" s="2">
        <v>6.44936205810014E+18</v>
      </c>
      <c r="F10197" s="2">
        <v>6.4493620642196398E+18</v>
      </c>
      <c r="G10197" t="s">
        <v>2</v>
      </c>
      <c r="I10197" t="s">
        <v>3</v>
      </c>
      <c r="J10197" t="s">
        <v>4</v>
      </c>
      <c r="K10197">
        <v>5106196302</v>
      </c>
      <c r="L10197" t="s">
        <v>37332</v>
      </c>
      <c r="M10197" t="s">
        <v>1738</v>
      </c>
      <c r="N10197" t="s">
        <v>1887</v>
      </c>
      <c r="O10197" t="s">
        <v>37333</v>
      </c>
      <c r="P10197" t="s">
        <v>4764</v>
      </c>
      <c r="Q10197" t="str">
        <f>IFERROR(VLOOKUP($P10197,SpeechToTextFiles!$A$2:$A$2501,1,FALSE),"N/A")</f>
        <v>N/A</v>
      </c>
    </row>
    <row r="10198" spans="1:17" x14ac:dyDescent="0.3">
      <c r="A10198" t="s">
        <v>35882</v>
      </c>
      <c r="B10198">
        <v>1392</v>
      </c>
      <c r="C10198" t="s">
        <v>1</v>
      </c>
      <c r="D10198">
        <v>1</v>
      </c>
      <c r="E10198" s="2">
        <v>6.4493621611793603E+18</v>
      </c>
      <c r="F10198" s="2">
        <v>6.4493621630038804E+18</v>
      </c>
      <c r="G10198" t="s">
        <v>2</v>
      </c>
      <c r="I10198" t="s">
        <v>3</v>
      </c>
      <c r="J10198" t="s">
        <v>4</v>
      </c>
      <c r="K10198">
        <v>63336839734</v>
      </c>
      <c r="L10198" t="s">
        <v>2018</v>
      </c>
      <c r="M10198" t="s">
        <v>2019</v>
      </c>
      <c r="N10198" t="s">
        <v>1887</v>
      </c>
      <c r="O10198" t="s">
        <v>2020</v>
      </c>
      <c r="P10198" t="s">
        <v>4768</v>
      </c>
      <c r="Q10198" t="str">
        <f>IFERROR(VLOOKUP($P10198,SpeechToTextFiles!$A$2:$A$2501,1,FALSE),"N/A")</f>
        <v>N/A</v>
      </c>
    </row>
    <row r="10199" spans="1:17" x14ac:dyDescent="0.3">
      <c r="A10199" t="s">
        <v>35882</v>
      </c>
      <c r="B10199">
        <v>1393</v>
      </c>
      <c r="C10199" t="s">
        <v>1</v>
      </c>
      <c r="D10199">
        <v>1</v>
      </c>
      <c r="E10199" s="2">
        <v>6.4493622556686397E+18</v>
      </c>
      <c r="F10199" s="2">
        <v>6.4493622617881303E+18</v>
      </c>
      <c r="G10199" t="s">
        <v>2</v>
      </c>
      <c r="I10199" t="s">
        <v>3</v>
      </c>
      <c r="J10199" t="s">
        <v>4</v>
      </c>
      <c r="L10199" t="s">
        <v>37334</v>
      </c>
      <c r="M10199" t="s">
        <v>2019</v>
      </c>
      <c r="N10199" t="s">
        <v>1946</v>
      </c>
      <c r="O10199" t="s">
        <v>37335</v>
      </c>
      <c r="P10199" t="s">
        <v>4772</v>
      </c>
      <c r="Q10199" t="str">
        <f>IFERROR(VLOOKUP($P10199,SpeechToTextFiles!$A$2:$A$2501,1,FALSE),"N/A")</f>
        <v>N/A</v>
      </c>
    </row>
    <row r="10200" spans="1:17" x14ac:dyDescent="0.3">
      <c r="A10200" t="s">
        <v>35882</v>
      </c>
      <c r="B10200">
        <v>1396</v>
      </c>
      <c r="C10200" t="s">
        <v>1</v>
      </c>
      <c r="D10200">
        <v>1</v>
      </c>
      <c r="E10200" s="2">
        <v>6.4493623415679795E+18</v>
      </c>
      <c r="F10200" s="2">
        <v>6.44936234339251E+18</v>
      </c>
      <c r="G10200" t="s">
        <v>2</v>
      </c>
      <c r="I10200" t="s">
        <v>3</v>
      </c>
      <c r="J10200" t="s">
        <v>10</v>
      </c>
      <c r="K10200">
        <v>49007238</v>
      </c>
      <c r="L10200" t="s">
        <v>2022</v>
      </c>
      <c r="M10200" t="s">
        <v>2019</v>
      </c>
      <c r="N10200" t="s">
        <v>2023</v>
      </c>
      <c r="O10200" t="s">
        <v>2024</v>
      </c>
      <c r="P10200" t="s">
        <v>4785</v>
      </c>
      <c r="Q10200" t="str">
        <f>IFERROR(VLOOKUP($P10200,SpeechToTextFiles!$A$2:$A$2501,1,FALSE),"N/A")</f>
        <v>N/A</v>
      </c>
    </row>
    <row r="10201" spans="1:17" x14ac:dyDescent="0.3">
      <c r="A10201" t="s">
        <v>35882</v>
      </c>
      <c r="B10201">
        <v>1397</v>
      </c>
      <c r="C10201" t="s">
        <v>1</v>
      </c>
      <c r="D10201">
        <v>1</v>
      </c>
      <c r="E10201" s="2">
        <v>6.4493623759277199E+18</v>
      </c>
      <c r="F10201" s="2">
        <v>6.4493623820472197E+18</v>
      </c>
      <c r="G10201" t="s">
        <v>2</v>
      </c>
      <c r="I10201" t="s">
        <v>3</v>
      </c>
      <c r="J10201" t="s">
        <v>10</v>
      </c>
      <c r="L10201" t="s">
        <v>2026</v>
      </c>
      <c r="M10201" t="s">
        <v>2019</v>
      </c>
      <c r="N10201" t="s">
        <v>2027</v>
      </c>
      <c r="O10201" t="s">
        <v>2028</v>
      </c>
      <c r="P10201" t="s">
        <v>4789</v>
      </c>
      <c r="Q10201" t="str">
        <f>IFERROR(VLOOKUP($P10201,SpeechToTextFiles!$A$2:$A$2501,1,FALSE),"N/A")</f>
        <v>N/A</v>
      </c>
    </row>
    <row r="10202" spans="1:17" x14ac:dyDescent="0.3">
      <c r="A10202" t="s">
        <v>35882</v>
      </c>
      <c r="B10202">
        <v>1399</v>
      </c>
      <c r="C10202" t="s">
        <v>1</v>
      </c>
      <c r="D10202">
        <v>1</v>
      </c>
      <c r="E10202" s="2">
        <v>6.4493624231723602E+18</v>
      </c>
      <c r="F10202" s="2">
        <v>6.44936242929186E+18</v>
      </c>
      <c r="G10202" t="s">
        <v>2</v>
      </c>
      <c r="I10202" t="s">
        <v>3</v>
      </c>
      <c r="J10202" t="s">
        <v>10</v>
      </c>
      <c r="K10202">
        <v>2459521014</v>
      </c>
      <c r="L10202" t="s">
        <v>37336</v>
      </c>
      <c r="M10202" t="s">
        <v>1901</v>
      </c>
      <c r="N10202" t="s">
        <v>2015</v>
      </c>
      <c r="O10202" t="s">
        <v>37337</v>
      </c>
      <c r="P10202" t="s">
        <v>4797</v>
      </c>
      <c r="Q10202" t="str">
        <f>IFERROR(VLOOKUP($P10202,SpeechToTextFiles!$A$2:$A$2501,1,FALSE),"N/A")</f>
        <v>N/A</v>
      </c>
    </row>
    <row r="10203" spans="1:17" x14ac:dyDescent="0.3">
      <c r="A10203" t="s">
        <v>35882</v>
      </c>
      <c r="B10203">
        <v>1400</v>
      </c>
      <c r="C10203" t="s">
        <v>1</v>
      </c>
      <c r="D10203">
        <v>1</v>
      </c>
      <c r="E10203" s="2">
        <v>6.4493625090717102E+18</v>
      </c>
      <c r="F10203" s="2">
        <v>6.4493625151911997E+18</v>
      </c>
      <c r="G10203" t="s">
        <v>2</v>
      </c>
      <c r="I10203" t="s">
        <v>3</v>
      </c>
      <c r="J10203" t="s">
        <v>4</v>
      </c>
      <c r="K10203">
        <v>10662631757</v>
      </c>
      <c r="L10203" t="s">
        <v>37338</v>
      </c>
      <c r="M10203" t="s">
        <v>1901</v>
      </c>
      <c r="N10203" t="s">
        <v>2233</v>
      </c>
      <c r="O10203" t="s">
        <v>37339</v>
      </c>
      <c r="P10203" t="s">
        <v>4800</v>
      </c>
      <c r="Q10203" t="str">
        <f>IFERROR(VLOOKUP($P10203,SpeechToTextFiles!$A$2:$A$2501,1,FALSE),"N/A")</f>
        <v>N/A</v>
      </c>
    </row>
    <row r="10204" spans="1:17" x14ac:dyDescent="0.3">
      <c r="A10204" t="s">
        <v>35882</v>
      </c>
      <c r="B10204">
        <v>1402</v>
      </c>
      <c r="C10204" t="s">
        <v>1</v>
      </c>
      <c r="D10204">
        <v>1</v>
      </c>
      <c r="E10204" s="2">
        <v>6.4493626035609897E+18</v>
      </c>
      <c r="F10204" s="2">
        <v>6.4493626096804803E+18</v>
      </c>
      <c r="G10204" t="s">
        <v>2</v>
      </c>
      <c r="I10204" t="s">
        <v>3</v>
      </c>
      <c r="J10204" t="s">
        <v>4</v>
      </c>
      <c r="K10204">
        <v>2330970234</v>
      </c>
      <c r="L10204" t="s">
        <v>37340</v>
      </c>
      <c r="M10204" t="s">
        <v>1901</v>
      </c>
      <c r="N10204" t="s">
        <v>2023</v>
      </c>
      <c r="O10204" t="s">
        <v>37341</v>
      </c>
      <c r="P10204" t="s">
        <v>4807</v>
      </c>
      <c r="Q10204" t="str">
        <f>IFERROR(VLOOKUP($P10204,SpeechToTextFiles!$A$2:$A$2501,1,FALSE),"N/A")</f>
        <v>N/A</v>
      </c>
    </row>
    <row r="10205" spans="1:17" x14ac:dyDescent="0.3">
      <c r="A10205" t="s">
        <v>35882</v>
      </c>
      <c r="B10205">
        <v>1403</v>
      </c>
      <c r="C10205" t="s">
        <v>1</v>
      </c>
      <c r="D10205">
        <v>1</v>
      </c>
      <c r="E10205" s="2">
        <v>6.4493626164458895E+18</v>
      </c>
      <c r="F10205" s="2">
        <v>6.44936264833519E+18</v>
      </c>
      <c r="G10205" t="s">
        <v>2</v>
      </c>
      <c r="I10205" t="s">
        <v>3</v>
      </c>
      <c r="J10205" t="s">
        <v>10</v>
      </c>
      <c r="K10205">
        <v>37029924134</v>
      </c>
      <c r="L10205" t="s">
        <v>2030</v>
      </c>
      <c r="M10205" t="s">
        <v>1901</v>
      </c>
      <c r="N10205" t="s">
        <v>2031</v>
      </c>
      <c r="O10205" t="s">
        <v>2032</v>
      </c>
      <c r="P10205" t="s">
        <v>4810</v>
      </c>
      <c r="Q10205" t="str">
        <f>IFERROR(VLOOKUP($P10205,SpeechToTextFiles!$A$2:$A$2501,1,FALSE),"N/A")</f>
        <v>N/A</v>
      </c>
    </row>
    <row r="10206" spans="1:17" x14ac:dyDescent="0.3">
      <c r="A10206" t="s">
        <v>35882</v>
      </c>
      <c r="B10206">
        <v>1404</v>
      </c>
      <c r="C10206" t="s">
        <v>1</v>
      </c>
      <c r="D10206">
        <v>1</v>
      </c>
      <c r="E10206" s="2">
        <v>6.4493626722804695E+18</v>
      </c>
      <c r="F10206" s="2">
        <v>6.4493626783999601E+18</v>
      </c>
      <c r="G10206" t="s">
        <v>2</v>
      </c>
      <c r="I10206" t="s">
        <v>3</v>
      </c>
      <c r="J10206" t="s">
        <v>4</v>
      </c>
      <c r="K10206">
        <v>88464610610</v>
      </c>
      <c r="L10206" t="s">
        <v>37342</v>
      </c>
      <c r="M10206" t="s">
        <v>1950</v>
      </c>
      <c r="N10206" t="s">
        <v>1950</v>
      </c>
      <c r="O10206" t="s">
        <v>37343</v>
      </c>
      <c r="P10206" t="s">
        <v>4813</v>
      </c>
      <c r="Q10206" t="str">
        <f>IFERROR(VLOOKUP($P10206,SpeechToTextFiles!$A$2:$A$2501,1,FALSE),"N/A")</f>
        <v>N/A</v>
      </c>
    </row>
    <row r="10207" spans="1:17" x14ac:dyDescent="0.3">
      <c r="A10207" t="s">
        <v>35882</v>
      </c>
      <c r="B10207">
        <v>1405</v>
      </c>
      <c r="C10207" t="s">
        <v>1</v>
      </c>
      <c r="D10207">
        <v>1</v>
      </c>
      <c r="E10207" s="2">
        <v>6.4493626851653704E+18</v>
      </c>
      <c r="F10207" s="2">
        <v>6.4493626912848599E+18</v>
      </c>
      <c r="G10207" t="s">
        <v>2</v>
      </c>
      <c r="I10207" t="s">
        <v>3</v>
      </c>
      <c r="J10207" t="s">
        <v>10</v>
      </c>
      <c r="K10207">
        <v>330126016</v>
      </c>
      <c r="L10207" t="s">
        <v>2034</v>
      </c>
      <c r="M10207" t="s">
        <v>1950</v>
      </c>
      <c r="N10207" t="s">
        <v>2015</v>
      </c>
      <c r="O10207" t="s">
        <v>2035</v>
      </c>
      <c r="P10207" t="s">
        <v>4817</v>
      </c>
      <c r="Q10207" t="str">
        <f>IFERROR(VLOOKUP($P10207,SpeechToTextFiles!$A$2:$A$2501,1,FALSE),"N/A")</f>
        <v>N/A</v>
      </c>
    </row>
    <row r="10208" spans="1:17" x14ac:dyDescent="0.3">
      <c r="A10208" t="s">
        <v>35882</v>
      </c>
      <c r="B10208">
        <v>1406</v>
      </c>
      <c r="C10208" t="s">
        <v>1</v>
      </c>
      <c r="D10208">
        <v>1</v>
      </c>
      <c r="E10208" s="2">
        <v>6.44936273670498E+18</v>
      </c>
      <c r="F10208" s="2">
        <v>6.4493627428244695E+18</v>
      </c>
      <c r="G10208" t="s">
        <v>2</v>
      </c>
      <c r="I10208" t="s">
        <v>3</v>
      </c>
      <c r="J10208" t="s">
        <v>4</v>
      </c>
      <c r="K10208">
        <v>64182576772</v>
      </c>
      <c r="L10208" t="s">
        <v>2037</v>
      </c>
      <c r="M10208" t="s">
        <v>1950</v>
      </c>
      <c r="N10208" t="s">
        <v>2038</v>
      </c>
      <c r="O10208" t="s">
        <v>2039</v>
      </c>
      <c r="P10208" t="s">
        <v>4821</v>
      </c>
      <c r="Q10208" t="str">
        <f>IFERROR(VLOOKUP($P10208,SpeechToTextFiles!$A$2:$A$2501,1,FALSE),"N/A")</f>
        <v>N/A</v>
      </c>
    </row>
    <row r="10209" spans="1:17" x14ac:dyDescent="0.3">
      <c r="A10209" t="s">
        <v>35882</v>
      </c>
      <c r="B10209">
        <v>1407</v>
      </c>
      <c r="C10209" t="s">
        <v>1</v>
      </c>
      <c r="D10209">
        <v>1</v>
      </c>
      <c r="E10209" s="2">
        <v>6.4493627882445804E+18</v>
      </c>
      <c r="F10209" s="2">
        <v>6.4493627943640801E+18</v>
      </c>
      <c r="G10209" t="s">
        <v>232</v>
      </c>
      <c r="I10209" t="s">
        <v>233</v>
      </c>
      <c r="J10209" t="s">
        <v>4</v>
      </c>
      <c r="K10209">
        <v>66630630734</v>
      </c>
      <c r="L10209" t="s">
        <v>37344</v>
      </c>
      <c r="M10209" t="s">
        <v>1950</v>
      </c>
      <c r="N10209" t="s">
        <v>2015</v>
      </c>
      <c r="O10209" t="s">
        <v>37345</v>
      </c>
      <c r="P10209" t="s">
        <v>4825</v>
      </c>
      <c r="Q10209" t="str">
        <f>IFERROR(VLOOKUP($P10209,SpeechToTextFiles!$A$2:$A$2501,1,FALSE),"N/A")</f>
        <v>N/A</v>
      </c>
    </row>
    <row r="10210" spans="1:17" x14ac:dyDescent="0.3">
      <c r="A10210" t="s">
        <v>35882</v>
      </c>
      <c r="B10210">
        <v>1408</v>
      </c>
      <c r="C10210" t="s">
        <v>1</v>
      </c>
      <c r="D10210">
        <v>1</v>
      </c>
      <c r="E10210" s="2">
        <v>6.44936283978419E+18</v>
      </c>
      <c r="F10210" s="2">
        <v>6.4493628416087204E+18</v>
      </c>
      <c r="G10210" t="s">
        <v>232</v>
      </c>
      <c r="I10210" t="s">
        <v>233</v>
      </c>
      <c r="J10210" t="s">
        <v>4</v>
      </c>
      <c r="K10210">
        <v>27237834720</v>
      </c>
      <c r="L10210" t="s">
        <v>37346</v>
      </c>
      <c r="M10210" t="s">
        <v>1950</v>
      </c>
      <c r="N10210" t="s">
        <v>2004</v>
      </c>
      <c r="O10210" t="s">
        <v>37347</v>
      </c>
      <c r="P10210" t="s">
        <v>4829</v>
      </c>
      <c r="Q10210" t="str">
        <f>IFERROR(VLOOKUP($P10210,SpeechToTextFiles!$A$2:$A$2501,1,FALSE),"N/A")</f>
        <v>N/A</v>
      </c>
    </row>
    <row r="10211" spans="1:17" x14ac:dyDescent="0.3">
      <c r="A10211" t="s">
        <v>35882</v>
      </c>
      <c r="B10211">
        <v>1409</v>
      </c>
      <c r="C10211" t="s">
        <v>1</v>
      </c>
      <c r="D10211">
        <v>1</v>
      </c>
      <c r="E10211" s="2">
        <v>6.44936292568354E+18</v>
      </c>
      <c r="F10211" s="2">
        <v>6.4493629318030295E+18</v>
      </c>
      <c r="G10211" t="s">
        <v>2</v>
      </c>
      <c r="I10211" t="s">
        <v>3</v>
      </c>
      <c r="J10211" t="s">
        <v>10</v>
      </c>
      <c r="K10211">
        <v>48613380000</v>
      </c>
      <c r="L10211" t="s">
        <v>2041</v>
      </c>
      <c r="M10211" t="s">
        <v>1929</v>
      </c>
      <c r="N10211" t="s">
        <v>2042</v>
      </c>
      <c r="O10211" t="s">
        <v>2043</v>
      </c>
      <c r="P10211" t="s">
        <v>4832</v>
      </c>
      <c r="Q10211" t="str">
        <f>IFERROR(VLOOKUP($P10211,SpeechToTextFiles!$A$2:$A$2501,1,FALSE),"N/A")</f>
        <v>N/A</v>
      </c>
    </row>
    <row r="10212" spans="1:17" x14ac:dyDescent="0.3">
      <c r="A10212" t="s">
        <v>35882</v>
      </c>
      <c r="B10212">
        <v>1410</v>
      </c>
      <c r="C10212" t="s">
        <v>1</v>
      </c>
      <c r="D10212">
        <v>1</v>
      </c>
      <c r="E10212" s="2">
        <v>6.4493630674174597E+18</v>
      </c>
      <c r="F10212" s="2">
        <v>6.4493630735369503E+18</v>
      </c>
      <c r="G10212" t="s">
        <v>2</v>
      </c>
      <c r="I10212" t="s">
        <v>3</v>
      </c>
      <c r="J10212" t="s">
        <v>10</v>
      </c>
      <c r="K10212">
        <v>1347840907</v>
      </c>
      <c r="L10212" t="s">
        <v>37348</v>
      </c>
      <c r="M10212" t="s">
        <v>1929</v>
      </c>
      <c r="N10212" t="s">
        <v>2027</v>
      </c>
      <c r="O10212" t="s">
        <v>37349</v>
      </c>
      <c r="P10212" t="s">
        <v>4836</v>
      </c>
      <c r="Q10212" t="str">
        <f>IFERROR(VLOOKUP($P10212,SpeechToTextFiles!$A$2:$A$2501,1,FALSE),"N/A")</f>
        <v>N/A</v>
      </c>
    </row>
    <row r="10213" spans="1:17" x14ac:dyDescent="0.3">
      <c r="A10213" t="s">
        <v>35882</v>
      </c>
      <c r="B10213">
        <v>1412</v>
      </c>
      <c r="C10213" t="s">
        <v>1</v>
      </c>
      <c r="D10213">
        <v>1</v>
      </c>
      <c r="E10213" s="2">
        <v>6.4493633465903299E+18</v>
      </c>
      <c r="F10213" s="2">
        <v>6.4493633527098204E+18</v>
      </c>
      <c r="G10213" t="s">
        <v>2</v>
      </c>
      <c r="I10213" t="s">
        <v>3</v>
      </c>
      <c r="J10213" t="s">
        <v>4</v>
      </c>
      <c r="K10213">
        <v>35049294720</v>
      </c>
      <c r="L10213" t="s">
        <v>37350</v>
      </c>
      <c r="M10213" t="s">
        <v>2011</v>
      </c>
      <c r="N10213" t="s">
        <v>1946</v>
      </c>
      <c r="O10213" t="s">
        <v>37351</v>
      </c>
      <c r="P10213" t="s">
        <v>4844</v>
      </c>
      <c r="Q10213" t="str">
        <f>IFERROR(VLOOKUP($P10213,SpeechToTextFiles!$A$2:$A$2501,1,FALSE),"N/A")</f>
        <v>N/A</v>
      </c>
    </row>
    <row r="10214" spans="1:17" x14ac:dyDescent="0.3">
      <c r="A10214" t="s">
        <v>35882</v>
      </c>
      <c r="B10214">
        <v>1413</v>
      </c>
      <c r="C10214" t="s">
        <v>1</v>
      </c>
      <c r="D10214">
        <v>1</v>
      </c>
      <c r="E10214" s="2">
        <v>6.4493634281947095E+18</v>
      </c>
      <c r="F10214" s="2">
        <v>6.4493634343142001E+18</v>
      </c>
      <c r="G10214" t="s">
        <v>2</v>
      </c>
      <c r="I10214" t="s">
        <v>3</v>
      </c>
      <c r="J10214" t="s">
        <v>4</v>
      </c>
      <c r="K10214">
        <v>91759102172</v>
      </c>
      <c r="L10214" t="s">
        <v>37352</v>
      </c>
      <c r="M10214" t="s">
        <v>2011</v>
      </c>
      <c r="N10214" t="s">
        <v>37353</v>
      </c>
      <c r="O10214" t="s">
        <v>37354</v>
      </c>
      <c r="P10214" t="s">
        <v>4848</v>
      </c>
      <c r="Q10214" t="str">
        <f>IFERROR(VLOOKUP($P10214,SpeechToTextFiles!$A$2:$A$2501,1,FALSE),"N/A")</f>
        <v>N/A</v>
      </c>
    </row>
    <row r="10215" spans="1:17" x14ac:dyDescent="0.3">
      <c r="A10215" t="s">
        <v>35882</v>
      </c>
      <c r="B10215">
        <v>1414</v>
      </c>
      <c r="C10215" t="s">
        <v>1</v>
      </c>
      <c r="D10215">
        <v>1</v>
      </c>
      <c r="E10215" s="2">
        <v>6.4493634453745797E+18</v>
      </c>
      <c r="F10215" s="2">
        <v>6.4493634514940703E+18</v>
      </c>
      <c r="G10215" t="s">
        <v>2</v>
      </c>
      <c r="I10215" t="s">
        <v>3</v>
      </c>
      <c r="J10215" t="s">
        <v>4</v>
      </c>
      <c r="K10215">
        <v>66544700444</v>
      </c>
      <c r="L10215" t="s">
        <v>37355</v>
      </c>
      <c r="M10215" t="s">
        <v>1934</v>
      </c>
      <c r="N10215" t="s">
        <v>1887</v>
      </c>
      <c r="O10215" t="s">
        <v>37356</v>
      </c>
      <c r="P10215" t="s">
        <v>4852</v>
      </c>
      <c r="Q10215" t="str">
        <f>IFERROR(VLOOKUP($P10215,SpeechToTextFiles!$A$2:$A$2501,1,FALSE),"N/A")</f>
        <v>N/A</v>
      </c>
    </row>
    <row r="10216" spans="1:17" x14ac:dyDescent="0.3">
      <c r="A10216" t="s">
        <v>35882</v>
      </c>
      <c r="B10216">
        <v>1415</v>
      </c>
      <c r="C10216" t="s">
        <v>1</v>
      </c>
      <c r="D10216">
        <v>1</v>
      </c>
      <c r="E10216" s="2">
        <v>6.4493635355688899E+18</v>
      </c>
      <c r="F10216" s="2">
        <v>6.4493635416883896E+18</v>
      </c>
      <c r="G10216" t="s">
        <v>2</v>
      </c>
      <c r="I10216" t="s">
        <v>3</v>
      </c>
      <c r="J10216" t="s">
        <v>4</v>
      </c>
      <c r="K10216">
        <v>76546594749</v>
      </c>
      <c r="L10216" t="s">
        <v>2045</v>
      </c>
      <c r="M10216" t="s">
        <v>1934</v>
      </c>
      <c r="N10216" t="s">
        <v>2015</v>
      </c>
      <c r="O10216" t="s">
        <v>2046</v>
      </c>
      <c r="P10216" t="s">
        <v>4855</v>
      </c>
      <c r="Q10216" t="str">
        <f>IFERROR(VLOOKUP($P10216,SpeechToTextFiles!$A$2:$A$2501,1,FALSE),"N/A")</f>
        <v>N/A</v>
      </c>
    </row>
    <row r="10217" spans="1:17" x14ac:dyDescent="0.3">
      <c r="A10217" t="s">
        <v>35882</v>
      </c>
      <c r="B10217">
        <v>1416</v>
      </c>
      <c r="C10217" t="s">
        <v>1</v>
      </c>
      <c r="D10217">
        <v>1</v>
      </c>
      <c r="E10217" s="2">
        <v>6.4493637030726195E+18</v>
      </c>
      <c r="F10217" s="2">
        <v>6.4493637091921101E+18</v>
      </c>
      <c r="G10217" t="s">
        <v>2</v>
      </c>
      <c r="I10217" t="s">
        <v>3</v>
      </c>
      <c r="J10217" t="s">
        <v>4</v>
      </c>
      <c r="K10217">
        <v>8506258669</v>
      </c>
      <c r="L10217" t="s">
        <v>37357</v>
      </c>
      <c r="M10217" t="s">
        <v>1887</v>
      </c>
      <c r="N10217" t="s">
        <v>2069</v>
      </c>
      <c r="O10217" t="s">
        <v>37358</v>
      </c>
      <c r="P10217" t="s">
        <v>37359</v>
      </c>
      <c r="Q10217" t="str">
        <f>IFERROR(VLOOKUP($P10217,SpeechToTextFiles!$A$2:$A$2501,1,FALSE),"N/A")</f>
        <v>N/A</v>
      </c>
    </row>
    <row r="10218" spans="1:17" x14ac:dyDescent="0.3">
      <c r="A10218" t="s">
        <v>35882</v>
      </c>
      <c r="B10218">
        <v>1418</v>
      </c>
      <c r="C10218" t="s">
        <v>1</v>
      </c>
      <c r="D10218">
        <v>1</v>
      </c>
      <c r="E10218" s="2">
        <v>6.4493637374323599E+18</v>
      </c>
      <c r="F10218" s="2">
        <v>6.4493637435518505E+18</v>
      </c>
      <c r="G10218" t="s">
        <v>2</v>
      </c>
      <c r="I10218" t="s">
        <v>3</v>
      </c>
      <c r="J10218" t="s">
        <v>4</v>
      </c>
      <c r="K10218">
        <v>76065049700</v>
      </c>
      <c r="L10218" t="s">
        <v>2048</v>
      </c>
      <c r="M10218" t="s">
        <v>1887</v>
      </c>
      <c r="N10218" t="s">
        <v>1883</v>
      </c>
      <c r="O10218" t="s">
        <v>2049</v>
      </c>
      <c r="P10218" t="s">
        <v>37360</v>
      </c>
      <c r="Q10218" t="str">
        <f>IFERROR(VLOOKUP($P10218,SpeechToTextFiles!$A$2:$A$2501,1,FALSE),"N/A")</f>
        <v>N/A</v>
      </c>
    </row>
    <row r="10219" spans="1:17" x14ac:dyDescent="0.3">
      <c r="A10219" t="s">
        <v>35882</v>
      </c>
      <c r="B10219">
        <v>1419</v>
      </c>
      <c r="C10219" t="s">
        <v>1</v>
      </c>
      <c r="D10219">
        <v>1</v>
      </c>
      <c r="E10219" s="2">
        <v>6.44936376749713E+18</v>
      </c>
      <c r="F10219" s="2">
        <v>6.4493637736166195E+18</v>
      </c>
      <c r="G10219" t="s">
        <v>2</v>
      </c>
      <c r="I10219" t="s">
        <v>3</v>
      </c>
      <c r="J10219" t="s">
        <v>4</v>
      </c>
      <c r="K10219">
        <v>46181431268</v>
      </c>
      <c r="L10219" t="s">
        <v>37361</v>
      </c>
      <c r="M10219" t="s">
        <v>1887</v>
      </c>
      <c r="N10219" t="s">
        <v>2042</v>
      </c>
      <c r="O10219" t="s">
        <v>37362</v>
      </c>
      <c r="P10219" t="s">
        <v>4861</v>
      </c>
      <c r="Q10219" t="str">
        <f>IFERROR(VLOOKUP($P10219,SpeechToTextFiles!$A$2:$A$2501,1,FALSE),"N/A")</f>
        <v>N/A</v>
      </c>
    </row>
    <row r="10220" spans="1:17" x14ac:dyDescent="0.3">
      <c r="A10220" t="s">
        <v>35882</v>
      </c>
      <c r="B10220">
        <v>1420</v>
      </c>
      <c r="C10220" t="s">
        <v>1</v>
      </c>
      <c r="D10220">
        <v>1</v>
      </c>
      <c r="E10220" s="2">
        <v>6.4493637803820298E+18</v>
      </c>
      <c r="F10220" s="2">
        <v>6.4493637865015204E+18</v>
      </c>
      <c r="G10220" t="s">
        <v>2</v>
      </c>
      <c r="I10220" t="s">
        <v>3</v>
      </c>
      <c r="J10220" t="s">
        <v>4</v>
      </c>
      <c r="K10220">
        <v>9556957758</v>
      </c>
      <c r="L10220" t="s">
        <v>2051</v>
      </c>
      <c r="M10220" t="s">
        <v>1887</v>
      </c>
      <c r="N10220" t="s">
        <v>2027</v>
      </c>
      <c r="O10220" t="s">
        <v>2052</v>
      </c>
      <c r="P10220" t="s">
        <v>4865</v>
      </c>
      <c r="Q10220" t="str">
        <f>IFERROR(VLOOKUP($P10220,SpeechToTextFiles!$A$2:$A$2501,1,FALSE),"N/A")</f>
        <v>N/A</v>
      </c>
    </row>
    <row r="10221" spans="1:17" x14ac:dyDescent="0.3">
      <c r="A10221" t="s">
        <v>35882</v>
      </c>
      <c r="B10221">
        <v>1421</v>
      </c>
      <c r="C10221" t="s">
        <v>1</v>
      </c>
      <c r="D10221">
        <v>1</v>
      </c>
      <c r="E10221" s="2">
        <v>6.4493639350008504E+18</v>
      </c>
      <c r="F10221" s="2">
        <v>6.44936394112034E+18</v>
      </c>
      <c r="G10221" t="s">
        <v>2</v>
      </c>
      <c r="I10221" t="s">
        <v>3</v>
      </c>
      <c r="J10221" t="s">
        <v>4</v>
      </c>
      <c r="K10221">
        <v>2349089711</v>
      </c>
      <c r="L10221" t="s">
        <v>37363</v>
      </c>
      <c r="M10221" t="s">
        <v>1887</v>
      </c>
      <c r="N10221" t="s">
        <v>2015</v>
      </c>
      <c r="O10221" t="s">
        <v>37364</v>
      </c>
      <c r="P10221" t="s">
        <v>4870</v>
      </c>
      <c r="Q10221" t="str">
        <f>IFERROR(VLOOKUP($P10221,SpeechToTextFiles!$A$2:$A$2501,1,FALSE),"N/A")</f>
        <v>N/A</v>
      </c>
    </row>
    <row r="10222" spans="1:17" x14ac:dyDescent="0.3">
      <c r="A10222" t="s">
        <v>35882</v>
      </c>
      <c r="B10222">
        <v>1423</v>
      </c>
      <c r="C10222" t="s">
        <v>1</v>
      </c>
      <c r="D10222">
        <v>1</v>
      </c>
      <c r="E10222" s="2">
        <v>6.4493639822454897E+18</v>
      </c>
      <c r="F10222" s="2">
        <v>6.4493639883649802E+18</v>
      </c>
      <c r="G10222" t="s">
        <v>2</v>
      </c>
      <c r="I10222" t="s">
        <v>3</v>
      </c>
      <c r="J10222" t="s">
        <v>4</v>
      </c>
      <c r="K10222">
        <v>2000659390</v>
      </c>
      <c r="L10222" t="s">
        <v>2054</v>
      </c>
      <c r="M10222" t="s">
        <v>2023</v>
      </c>
      <c r="N10222" t="s">
        <v>2055</v>
      </c>
      <c r="O10222" t="s">
        <v>2056</v>
      </c>
      <c r="P10222" t="s">
        <v>4879</v>
      </c>
      <c r="Q10222" t="str">
        <f>IFERROR(VLOOKUP($P10222,SpeechToTextFiles!$A$2:$A$2501,1,FALSE),"N/A")</f>
        <v>N/A</v>
      </c>
    </row>
    <row r="10223" spans="1:17" x14ac:dyDescent="0.3">
      <c r="A10223" t="s">
        <v>35882</v>
      </c>
      <c r="B10223">
        <v>1425</v>
      </c>
      <c r="C10223" t="s">
        <v>1</v>
      </c>
      <c r="D10223">
        <v>1</v>
      </c>
      <c r="E10223" s="2">
        <v>6.4493640509649705E+18</v>
      </c>
      <c r="F10223" s="2">
        <v>6.44936405708446E+18</v>
      </c>
      <c r="G10223" t="s">
        <v>2</v>
      </c>
      <c r="I10223" t="s">
        <v>3</v>
      </c>
      <c r="J10223" t="s">
        <v>10</v>
      </c>
      <c r="K10223">
        <v>3577100966</v>
      </c>
      <c r="L10223" t="s">
        <v>37365</v>
      </c>
      <c r="M10223" t="s">
        <v>2023</v>
      </c>
      <c r="N10223" t="s">
        <v>2107</v>
      </c>
      <c r="O10223" t="s">
        <v>37366</v>
      </c>
      <c r="P10223" t="s">
        <v>4886</v>
      </c>
      <c r="Q10223" t="str">
        <f>IFERROR(VLOOKUP($P10223,SpeechToTextFiles!$A$2:$A$2501,1,FALSE),"N/A")</f>
        <v>N/A</v>
      </c>
    </row>
    <row r="10224" spans="1:17" x14ac:dyDescent="0.3">
      <c r="A10224" t="s">
        <v>35882</v>
      </c>
      <c r="B10224">
        <v>1426</v>
      </c>
      <c r="C10224" t="s">
        <v>1</v>
      </c>
      <c r="D10224">
        <v>1</v>
      </c>
      <c r="E10224" s="2">
        <v>6.4493641153894799E+18</v>
      </c>
      <c r="F10224" s="2">
        <v>6.4493641215089705E+18</v>
      </c>
      <c r="G10224" t="s">
        <v>2</v>
      </c>
      <c r="I10224" t="s">
        <v>3</v>
      </c>
      <c r="J10224" t="s">
        <v>4</v>
      </c>
      <c r="K10224">
        <v>1181647673</v>
      </c>
      <c r="L10224" t="s">
        <v>2058</v>
      </c>
      <c r="M10224" t="s">
        <v>2023</v>
      </c>
      <c r="N10224" t="s">
        <v>2059</v>
      </c>
      <c r="O10224" t="s">
        <v>2060</v>
      </c>
      <c r="P10224" t="s">
        <v>4889</v>
      </c>
      <c r="Q10224" t="str">
        <f>IFERROR(VLOOKUP($P10224,SpeechToTextFiles!$A$2:$A$2501,1,FALSE),"N/A")</f>
        <v>N/A</v>
      </c>
    </row>
    <row r="10225" spans="1:17" x14ac:dyDescent="0.3">
      <c r="A10225" t="s">
        <v>35882</v>
      </c>
      <c r="B10225">
        <v>1428</v>
      </c>
      <c r="C10225" t="s">
        <v>1</v>
      </c>
      <c r="D10225">
        <v>1</v>
      </c>
      <c r="E10225" s="2">
        <v>6.4493642227636603E+18</v>
      </c>
      <c r="F10225" s="2">
        <v>6.4493642288831498E+18</v>
      </c>
      <c r="G10225" t="s">
        <v>2</v>
      </c>
      <c r="I10225" t="s">
        <v>3</v>
      </c>
      <c r="J10225" t="s">
        <v>4</v>
      </c>
      <c r="K10225">
        <v>4397943745</v>
      </c>
      <c r="L10225" t="s">
        <v>2062</v>
      </c>
      <c r="M10225" t="s">
        <v>1883</v>
      </c>
      <c r="N10225" t="s">
        <v>2015</v>
      </c>
      <c r="O10225" t="s">
        <v>2063</v>
      </c>
      <c r="P10225" t="s">
        <v>4897</v>
      </c>
      <c r="Q10225" t="str">
        <f>IFERROR(VLOOKUP($P10225,SpeechToTextFiles!$A$2:$A$2501,1,FALSE),"N/A")</f>
        <v>N/A</v>
      </c>
    </row>
    <row r="10226" spans="1:17" x14ac:dyDescent="0.3">
      <c r="A10226" t="s">
        <v>35882</v>
      </c>
      <c r="B10226">
        <v>1429</v>
      </c>
      <c r="C10226" t="s">
        <v>1</v>
      </c>
      <c r="D10226">
        <v>1</v>
      </c>
      <c r="E10226" s="2">
        <v>6.44936442033216E+18</v>
      </c>
      <c r="F10226" s="2">
        <v>6.4493644264516495E+18</v>
      </c>
      <c r="G10226" t="s">
        <v>2</v>
      </c>
      <c r="I10226" t="s">
        <v>3</v>
      </c>
      <c r="J10226" t="s">
        <v>10</v>
      </c>
      <c r="K10226">
        <v>5977949952</v>
      </c>
      <c r="L10226" t="s">
        <v>2065</v>
      </c>
      <c r="M10226" t="s">
        <v>1883</v>
      </c>
      <c r="N10226" t="s">
        <v>1925</v>
      </c>
      <c r="O10226" t="s">
        <v>2066</v>
      </c>
      <c r="P10226" t="s">
        <v>4901</v>
      </c>
      <c r="Q10226" t="str">
        <f>IFERROR(VLOOKUP($P10226,SpeechToTextFiles!$A$2:$A$2501,1,FALSE),"N/A")</f>
        <v>N/A</v>
      </c>
    </row>
    <row r="10227" spans="1:17" x14ac:dyDescent="0.3">
      <c r="A10227" t="s">
        <v>35882</v>
      </c>
      <c r="B10227">
        <v>1430</v>
      </c>
      <c r="C10227" t="s">
        <v>1</v>
      </c>
      <c r="D10227">
        <v>1</v>
      </c>
      <c r="E10227" s="2">
        <v>6.4493646479654195E+18</v>
      </c>
      <c r="F10227" s="2">
        <v>6.4493646540849203E+18</v>
      </c>
      <c r="G10227" t="s">
        <v>2</v>
      </c>
      <c r="I10227" t="s">
        <v>3</v>
      </c>
      <c r="J10227" t="s">
        <v>4</v>
      </c>
      <c r="K10227">
        <v>97919420300</v>
      </c>
      <c r="L10227" t="s">
        <v>37367</v>
      </c>
      <c r="M10227" t="s">
        <v>2004</v>
      </c>
      <c r="N10227" t="s">
        <v>1946</v>
      </c>
      <c r="O10227" t="s">
        <v>37368</v>
      </c>
      <c r="P10227" t="s">
        <v>4905</v>
      </c>
      <c r="Q10227" t="str">
        <f>IFERROR(VLOOKUP($P10227,SpeechToTextFiles!$A$2:$A$2501,1,FALSE),"N/A")</f>
        <v>N/A</v>
      </c>
    </row>
    <row r="10228" spans="1:17" x14ac:dyDescent="0.3">
      <c r="A10228" t="s">
        <v>35882</v>
      </c>
      <c r="B10228">
        <v>1431</v>
      </c>
      <c r="C10228" t="s">
        <v>1</v>
      </c>
      <c r="D10228">
        <v>1</v>
      </c>
      <c r="E10228" s="2">
        <v>6.4493646909150996E+18</v>
      </c>
      <c r="F10228" s="2">
        <v>6.4493646970345902E+18</v>
      </c>
      <c r="G10228" t="s">
        <v>2</v>
      </c>
      <c r="I10228" t="s">
        <v>3</v>
      </c>
      <c r="J10228" t="s">
        <v>4</v>
      </c>
      <c r="K10228">
        <v>9589551742</v>
      </c>
      <c r="L10228" t="s">
        <v>37369</v>
      </c>
      <c r="M10228" t="s">
        <v>2004</v>
      </c>
      <c r="N10228" t="s">
        <v>1946</v>
      </c>
      <c r="O10228" t="s">
        <v>37370</v>
      </c>
      <c r="P10228" t="s">
        <v>4908</v>
      </c>
      <c r="Q10228" t="str">
        <f>IFERROR(VLOOKUP($P10228,SpeechToTextFiles!$A$2:$A$2501,1,FALSE),"N/A")</f>
        <v>N/A</v>
      </c>
    </row>
    <row r="10229" spans="1:17" x14ac:dyDescent="0.3">
      <c r="A10229" t="s">
        <v>35882</v>
      </c>
      <c r="B10229">
        <v>1432</v>
      </c>
      <c r="C10229" t="s">
        <v>1</v>
      </c>
      <c r="D10229">
        <v>1</v>
      </c>
      <c r="E10229" s="2">
        <v>6.4493647553396101E+18</v>
      </c>
      <c r="F10229" s="2">
        <v>6.4493647571641303E+18</v>
      </c>
      <c r="G10229" t="s">
        <v>2</v>
      </c>
      <c r="I10229" t="s">
        <v>3</v>
      </c>
      <c r="J10229" t="s">
        <v>4</v>
      </c>
      <c r="K10229">
        <v>60619899549</v>
      </c>
      <c r="L10229" t="s">
        <v>37371</v>
      </c>
      <c r="M10229" t="s">
        <v>2015</v>
      </c>
      <c r="N10229" t="s">
        <v>2096</v>
      </c>
      <c r="O10229" t="s">
        <v>37372</v>
      </c>
      <c r="P10229" t="s">
        <v>4912</v>
      </c>
      <c r="Q10229" t="str">
        <f>IFERROR(VLOOKUP($P10229,SpeechToTextFiles!$A$2:$A$2501,1,FALSE),"N/A")</f>
        <v>N/A</v>
      </c>
    </row>
    <row r="10230" spans="1:17" x14ac:dyDescent="0.3">
      <c r="A10230" t="s">
        <v>35882</v>
      </c>
      <c r="B10230">
        <v>1433</v>
      </c>
      <c r="C10230" t="s">
        <v>1</v>
      </c>
      <c r="D10230">
        <v>1</v>
      </c>
      <c r="E10230" s="2">
        <v>6.4493648498288896E+18</v>
      </c>
      <c r="F10230" s="2">
        <v>6.4493648559483802E+18</v>
      </c>
      <c r="G10230" t="s">
        <v>2</v>
      </c>
      <c r="I10230" t="s">
        <v>3</v>
      </c>
      <c r="J10230" t="s">
        <v>4</v>
      </c>
      <c r="K10230">
        <v>81306504791</v>
      </c>
      <c r="L10230" t="s">
        <v>37373</v>
      </c>
      <c r="M10230" t="s">
        <v>2015</v>
      </c>
      <c r="N10230" t="s">
        <v>2103</v>
      </c>
      <c r="O10230" t="s">
        <v>37374</v>
      </c>
      <c r="P10230" t="s">
        <v>4915</v>
      </c>
      <c r="Q10230" t="str">
        <f>IFERROR(VLOOKUP($P10230,SpeechToTextFiles!$A$2:$A$2501,1,FALSE),"N/A")</f>
        <v>N/A</v>
      </c>
    </row>
    <row r="10231" spans="1:17" x14ac:dyDescent="0.3">
      <c r="A10231" t="s">
        <v>35882</v>
      </c>
      <c r="B10231">
        <v>1434</v>
      </c>
      <c r="C10231" t="s">
        <v>1</v>
      </c>
      <c r="D10231">
        <v>1</v>
      </c>
      <c r="E10231" s="2">
        <v>6.4493650001527398E+18</v>
      </c>
      <c r="F10231" s="2">
        <v>6.4493650062722304E+18</v>
      </c>
      <c r="G10231" t="s">
        <v>2</v>
      </c>
      <c r="I10231" t="s">
        <v>3</v>
      </c>
      <c r="J10231" t="s">
        <v>10</v>
      </c>
      <c r="K10231">
        <v>244236968</v>
      </c>
      <c r="L10231" t="s">
        <v>2068</v>
      </c>
      <c r="M10231" t="s">
        <v>2027</v>
      </c>
      <c r="N10231" t="s">
        <v>2069</v>
      </c>
      <c r="O10231" t="s">
        <v>2070</v>
      </c>
      <c r="P10231" t="s">
        <v>37375</v>
      </c>
      <c r="Q10231" t="str">
        <f>IFERROR(VLOOKUP($P10231,SpeechToTextFiles!$A$2:$A$2501,1,FALSE),"N/A")</f>
        <v>N/A</v>
      </c>
    </row>
    <row r="10232" spans="1:17" x14ac:dyDescent="0.3">
      <c r="A10232" t="s">
        <v>35882</v>
      </c>
      <c r="B10232">
        <v>1437</v>
      </c>
      <c r="C10232" t="s">
        <v>1</v>
      </c>
      <c r="D10232">
        <v>1</v>
      </c>
      <c r="E10232" s="2">
        <v>6.4493650688722196E+18</v>
      </c>
      <c r="F10232" s="2">
        <v>6.4493650749917102E+18</v>
      </c>
      <c r="G10232" t="s">
        <v>2</v>
      </c>
      <c r="I10232" t="s">
        <v>3</v>
      </c>
      <c r="J10232" t="s">
        <v>4</v>
      </c>
      <c r="K10232">
        <v>33357331691</v>
      </c>
      <c r="L10232" t="s">
        <v>37376</v>
      </c>
      <c r="M10232" t="s">
        <v>2027</v>
      </c>
      <c r="N10232" t="s">
        <v>2096</v>
      </c>
      <c r="O10232" t="s">
        <v>37377</v>
      </c>
      <c r="P10232" t="s">
        <v>4926</v>
      </c>
      <c r="Q10232" t="str">
        <f>IFERROR(VLOOKUP($P10232,SpeechToTextFiles!$A$2:$A$2501,1,FALSE),"N/A")</f>
        <v>N/A</v>
      </c>
    </row>
    <row r="10233" spans="1:17" x14ac:dyDescent="0.3">
      <c r="A10233" t="s">
        <v>35882</v>
      </c>
      <c r="B10233">
        <v>1438</v>
      </c>
      <c r="C10233" t="s">
        <v>1</v>
      </c>
      <c r="D10233">
        <v>1</v>
      </c>
      <c r="E10233" s="2">
        <v>6.4493651118218895E+18</v>
      </c>
      <c r="F10233" s="2">
        <v>6.4493651179413801E+18</v>
      </c>
      <c r="G10233" t="s">
        <v>2</v>
      </c>
      <c r="I10233" t="s">
        <v>3</v>
      </c>
      <c r="J10233" t="s">
        <v>4</v>
      </c>
      <c r="K10233">
        <v>11342630742</v>
      </c>
      <c r="L10233" t="s">
        <v>37378</v>
      </c>
      <c r="M10233" t="s">
        <v>2027</v>
      </c>
      <c r="N10233" t="s">
        <v>1925</v>
      </c>
      <c r="O10233" t="s">
        <v>37379</v>
      </c>
      <c r="P10233" t="s">
        <v>4928</v>
      </c>
      <c r="Q10233" t="str">
        <f>IFERROR(VLOOKUP($P10233,SpeechToTextFiles!$A$2:$A$2501,1,FALSE),"N/A")</f>
        <v>N/A</v>
      </c>
    </row>
    <row r="10234" spans="1:17" x14ac:dyDescent="0.3">
      <c r="A10234" t="s">
        <v>35882</v>
      </c>
      <c r="B10234">
        <v>1439</v>
      </c>
      <c r="C10234" t="s">
        <v>1</v>
      </c>
      <c r="D10234">
        <v>1</v>
      </c>
      <c r="E10234" s="2">
        <v>6.4493654081746401E+18</v>
      </c>
      <c r="F10234" s="2">
        <v>6.4493654142941297E+18</v>
      </c>
      <c r="G10234" t="s">
        <v>2</v>
      </c>
      <c r="I10234" t="s">
        <v>3</v>
      </c>
      <c r="J10234" t="s">
        <v>4</v>
      </c>
      <c r="K10234">
        <v>5106196302</v>
      </c>
      <c r="L10234" t="s">
        <v>2072</v>
      </c>
      <c r="M10234" t="s">
        <v>2055</v>
      </c>
      <c r="N10234" t="s">
        <v>1946</v>
      </c>
      <c r="O10234" t="s">
        <v>2073</v>
      </c>
      <c r="P10234" t="s">
        <v>4932</v>
      </c>
      <c r="Q10234" t="str">
        <f>IFERROR(VLOOKUP($P10234,SpeechToTextFiles!$A$2:$A$2501,1,FALSE),"N/A")</f>
        <v>N/A</v>
      </c>
    </row>
    <row r="10235" spans="1:17" x14ac:dyDescent="0.3">
      <c r="A10235" t="s">
        <v>35882</v>
      </c>
      <c r="B10235">
        <v>1440</v>
      </c>
      <c r="C10235" t="s">
        <v>1</v>
      </c>
      <c r="D10235">
        <v>1</v>
      </c>
      <c r="E10235" s="2">
        <v>6.4493654683041802E+18</v>
      </c>
      <c r="F10235" s="2">
        <v>6.4493654744236698E+18</v>
      </c>
      <c r="G10235" t="s">
        <v>2</v>
      </c>
      <c r="I10235" t="s">
        <v>3</v>
      </c>
      <c r="J10235" t="s">
        <v>4</v>
      </c>
      <c r="K10235">
        <v>72929677600</v>
      </c>
      <c r="L10235" t="s">
        <v>2075</v>
      </c>
      <c r="M10235" t="s">
        <v>2055</v>
      </c>
      <c r="N10235" t="s">
        <v>2042</v>
      </c>
      <c r="O10235" t="s">
        <v>2076</v>
      </c>
      <c r="P10235" t="s">
        <v>4937</v>
      </c>
      <c r="Q10235" t="str">
        <f>IFERROR(VLOOKUP($P10235,SpeechToTextFiles!$A$2:$A$2501,1,FALSE),"N/A")</f>
        <v>N/A</v>
      </c>
    </row>
    <row r="10236" spans="1:17" x14ac:dyDescent="0.3">
      <c r="A10236" t="s">
        <v>35882</v>
      </c>
      <c r="B10236">
        <v>1441</v>
      </c>
      <c r="C10236" t="s">
        <v>1</v>
      </c>
      <c r="D10236">
        <v>1</v>
      </c>
      <c r="E10236" s="2">
        <v>6.4493654811890801E+18</v>
      </c>
      <c r="F10236" s="2">
        <v>6.4493654873085696E+18</v>
      </c>
      <c r="G10236" t="s">
        <v>2</v>
      </c>
      <c r="I10236" t="s">
        <v>3</v>
      </c>
      <c r="J10236" t="s">
        <v>4</v>
      </c>
      <c r="K10236">
        <v>63667797753</v>
      </c>
      <c r="L10236" t="s">
        <v>37380</v>
      </c>
      <c r="M10236" t="s">
        <v>2055</v>
      </c>
      <c r="N10236" t="s">
        <v>2107</v>
      </c>
      <c r="O10236" t="s">
        <v>37381</v>
      </c>
      <c r="P10236" t="s">
        <v>4940</v>
      </c>
      <c r="Q10236" t="str">
        <f>IFERROR(VLOOKUP($P10236,SpeechToTextFiles!$A$2:$A$2501,1,FALSE),"N/A")</f>
        <v>N/A</v>
      </c>
    </row>
    <row r="10237" spans="1:17" x14ac:dyDescent="0.3">
      <c r="A10237" t="s">
        <v>35882</v>
      </c>
      <c r="B10237">
        <v>1443</v>
      </c>
      <c r="C10237" t="s">
        <v>1</v>
      </c>
      <c r="D10237">
        <v>1</v>
      </c>
      <c r="E10237" s="2">
        <v>6.4493657947216896E+18</v>
      </c>
      <c r="F10237" s="2">
        <v>6.4493658008411802E+18</v>
      </c>
      <c r="G10237" t="s">
        <v>2</v>
      </c>
      <c r="I10237" t="s">
        <v>3</v>
      </c>
      <c r="J10237" t="s">
        <v>4</v>
      </c>
      <c r="K10237">
        <v>5195154716</v>
      </c>
      <c r="L10237" t="s">
        <v>2078</v>
      </c>
      <c r="M10237" t="s">
        <v>2079</v>
      </c>
      <c r="N10237" t="s">
        <v>2031</v>
      </c>
      <c r="O10237" t="s">
        <v>2080</v>
      </c>
      <c r="P10237" t="s">
        <v>4948</v>
      </c>
      <c r="Q10237" t="str">
        <f>IFERROR(VLOOKUP($P10237,SpeechToTextFiles!$A$2:$A$2501,1,FALSE),"N/A")</f>
        <v>N/A</v>
      </c>
    </row>
    <row r="10238" spans="1:17" x14ac:dyDescent="0.3">
      <c r="A10238" t="s">
        <v>35882</v>
      </c>
      <c r="B10238">
        <v>1444</v>
      </c>
      <c r="C10238" t="s">
        <v>1</v>
      </c>
      <c r="D10238">
        <v>1</v>
      </c>
      <c r="E10238" s="2">
        <v>6.4493658204914995E+18</v>
      </c>
      <c r="F10238" s="2">
        <v>6.4493658266109901E+18</v>
      </c>
      <c r="G10238" t="s">
        <v>2</v>
      </c>
      <c r="I10238" t="s">
        <v>3</v>
      </c>
      <c r="J10238" t="s">
        <v>4</v>
      </c>
      <c r="K10238">
        <v>2349089711</v>
      </c>
      <c r="L10238" t="s">
        <v>2082</v>
      </c>
      <c r="M10238" t="s">
        <v>2079</v>
      </c>
      <c r="N10238" t="s">
        <v>2083</v>
      </c>
      <c r="O10238" t="s">
        <v>2084</v>
      </c>
      <c r="P10238" t="s">
        <v>37382</v>
      </c>
      <c r="Q10238" t="str">
        <f>IFERROR(VLOOKUP($P10238,SpeechToTextFiles!$A$2:$A$2501,1,FALSE),"N/A")</f>
        <v>N/A</v>
      </c>
    </row>
    <row r="10239" spans="1:17" x14ac:dyDescent="0.3">
      <c r="A10239" t="s">
        <v>35882</v>
      </c>
      <c r="B10239">
        <v>1445</v>
      </c>
      <c r="C10239" t="s">
        <v>1</v>
      </c>
      <c r="D10239">
        <v>1</v>
      </c>
      <c r="E10239" s="2">
        <v>6.4493658419663299E+18</v>
      </c>
      <c r="F10239" s="2">
        <v>6.4493658480858204E+18</v>
      </c>
      <c r="G10239" t="s">
        <v>2</v>
      </c>
      <c r="I10239" t="s">
        <v>3</v>
      </c>
      <c r="J10239" t="s">
        <v>4</v>
      </c>
      <c r="L10239" t="s">
        <v>37383</v>
      </c>
      <c r="M10239" t="s">
        <v>2079</v>
      </c>
      <c r="N10239" t="s">
        <v>2195</v>
      </c>
      <c r="O10239" t="s">
        <v>37384</v>
      </c>
      <c r="P10239" t="s">
        <v>4952</v>
      </c>
      <c r="Q10239" t="str">
        <f>IFERROR(VLOOKUP($P10239,SpeechToTextFiles!$A$2:$A$2501,1,FALSE),"N/A")</f>
        <v>N/A</v>
      </c>
    </row>
    <row r="10240" spans="1:17" x14ac:dyDescent="0.3">
      <c r="A10240" t="s">
        <v>35882</v>
      </c>
      <c r="B10240">
        <v>1449</v>
      </c>
      <c r="C10240" t="s">
        <v>1</v>
      </c>
      <c r="D10240">
        <v>1</v>
      </c>
      <c r="E10240" s="2">
        <v>6.4493662499882301E+18</v>
      </c>
      <c r="F10240" s="2">
        <v>6.4493662561077197E+18</v>
      </c>
      <c r="G10240" t="s">
        <v>2</v>
      </c>
      <c r="I10240" t="s">
        <v>3</v>
      </c>
      <c r="J10240" t="s">
        <v>4</v>
      </c>
      <c r="L10240" t="s">
        <v>37385</v>
      </c>
      <c r="M10240" t="s">
        <v>2059</v>
      </c>
      <c r="N10240" t="s">
        <v>2120</v>
      </c>
      <c r="O10240" t="s">
        <v>37386</v>
      </c>
      <c r="P10240" t="s">
        <v>37387</v>
      </c>
      <c r="Q10240" t="str">
        <f>IFERROR(VLOOKUP($P10240,SpeechToTextFiles!$A$2:$A$2501,1,FALSE),"N/A")</f>
        <v>N/A</v>
      </c>
    </row>
    <row r="10241" spans="1:17" x14ac:dyDescent="0.3">
      <c r="A10241" t="s">
        <v>35882</v>
      </c>
      <c r="B10241">
        <v>1450</v>
      </c>
      <c r="C10241" t="s">
        <v>1</v>
      </c>
      <c r="D10241">
        <v>1</v>
      </c>
      <c r="E10241" s="2">
        <v>6.4493663144127396E+18</v>
      </c>
      <c r="F10241" s="2">
        <v>6.4493663205322301E+18</v>
      </c>
      <c r="G10241" t="s">
        <v>2</v>
      </c>
      <c r="I10241" t="s">
        <v>3</v>
      </c>
      <c r="J10241" t="s">
        <v>4</v>
      </c>
      <c r="K10241">
        <v>86581392715</v>
      </c>
      <c r="L10241" t="s">
        <v>37388</v>
      </c>
      <c r="M10241" t="s">
        <v>2069</v>
      </c>
      <c r="N10241" t="s">
        <v>37353</v>
      </c>
      <c r="O10241" t="s">
        <v>37389</v>
      </c>
      <c r="P10241" t="s">
        <v>4968</v>
      </c>
      <c r="Q10241" t="str">
        <f>IFERROR(VLOOKUP($P10241,SpeechToTextFiles!$A$2:$A$2501,1,FALSE),"N/A")</f>
        <v>N/A</v>
      </c>
    </row>
    <row r="10242" spans="1:17" x14ac:dyDescent="0.3">
      <c r="A10242" t="s">
        <v>35882</v>
      </c>
      <c r="B10242">
        <v>1451</v>
      </c>
      <c r="C10242" t="s">
        <v>1</v>
      </c>
      <c r="D10242">
        <v>1</v>
      </c>
      <c r="E10242" s="2">
        <v>6.4493664690315602E+18</v>
      </c>
      <c r="F10242" s="2">
        <v>6.4493664751510497E+18</v>
      </c>
      <c r="G10242" t="s">
        <v>2</v>
      </c>
      <c r="I10242" t="s">
        <v>3</v>
      </c>
      <c r="J10242" t="s">
        <v>4</v>
      </c>
      <c r="K10242">
        <v>90319877787</v>
      </c>
      <c r="L10242" t="s">
        <v>2086</v>
      </c>
      <c r="M10242" t="s">
        <v>2069</v>
      </c>
      <c r="N10242" t="s">
        <v>2069</v>
      </c>
      <c r="O10242" t="s">
        <v>2087</v>
      </c>
      <c r="P10242" t="s">
        <v>4971</v>
      </c>
      <c r="Q10242" t="str">
        <f>IFERROR(VLOOKUP($P10242,SpeechToTextFiles!$A$2:$A$2501,1,FALSE),"N/A")</f>
        <v>N/A</v>
      </c>
    </row>
    <row r="10243" spans="1:17" x14ac:dyDescent="0.3">
      <c r="A10243" t="s">
        <v>35882</v>
      </c>
      <c r="B10243">
        <v>1452</v>
      </c>
      <c r="C10243" t="s">
        <v>1</v>
      </c>
      <c r="D10243">
        <v>1</v>
      </c>
      <c r="E10243" s="2">
        <v>6.4493664733265295E+18</v>
      </c>
      <c r="F10243" s="2">
        <v>6.4493664794460201E+18</v>
      </c>
      <c r="G10243" t="s">
        <v>2</v>
      </c>
      <c r="I10243" t="s">
        <v>3</v>
      </c>
      <c r="J10243" t="s">
        <v>4</v>
      </c>
      <c r="K10243">
        <v>5963188636</v>
      </c>
      <c r="L10243" t="s">
        <v>2089</v>
      </c>
      <c r="M10243" t="s">
        <v>2069</v>
      </c>
      <c r="N10243" t="s">
        <v>2031</v>
      </c>
      <c r="O10243" t="s">
        <v>2090</v>
      </c>
      <c r="P10243" t="s">
        <v>4975</v>
      </c>
      <c r="Q10243" t="str">
        <f>IFERROR(VLOOKUP($P10243,SpeechToTextFiles!$A$2:$A$2501,1,FALSE),"N/A")</f>
        <v>N/A</v>
      </c>
    </row>
    <row r="10244" spans="1:17" x14ac:dyDescent="0.3">
      <c r="A10244" t="s">
        <v>35882</v>
      </c>
      <c r="B10244">
        <v>1453</v>
      </c>
      <c r="C10244" t="s">
        <v>1</v>
      </c>
      <c r="D10244">
        <v>1</v>
      </c>
      <c r="E10244" s="2">
        <v>6.44936650768627E+18</v>
      </c>
      <c r="F10244" s="2">
        <v>6.4493665138057605E+18</v>
      </c>
      <c r="G10244" t="s">
        <v>2</v>
      </c>
      <c r="I10244" t="s">
        <v>3</v>
      </c>
      <c r="J10244" t="s">
        <v>4</v>
      </c>
      <c r="K10244">
        <v>4435199513</v>
      </c>
      <c r="L10244" t="s">
        <v>2092</v>
      </c>
      <c r="M10244" t="s">
        <v>2069</v>
      </c>
      <c r="N10244" t="s">
        <v>2083</v>
      </c>
      <c r="O10244" t="s">
        <v>2093</v>
      </c>
      <c r="P10244" t="s">
        <v>4979</v>
      </c>
      <c r="Q10244" t="str">
        <f>IFERROR(VLOOKUP($P10244,SpeechToTextFiles!$A$2:$A$2501,1,FALSE),"N/A")</f>
        <v>N/A</v>
      </c>
    </row>
    <row r="10245" spans="1:17" x14ac:dyDescent="0.3">
      <c r="A10245" t="s">
        <v>35882</v>
      </c>
      <c r="B10245">
        <v>1456</v>
      </c>
      <c r="C10245" t="s">
        <v>1</v>
      </c>
      <c r="D10245">
        <v>1</v>
      </c>
      <c r="E10245" s="2">
        <v>6.4493666193554196E+18</v>
      </c>
      <c r="F10245" s="2">
        <v>6.4493666254749102E+18</v>
      </c>
      <c r="G10245" t="s">
        <v>2</v>
      </c>
      <c r="I10245" t="s">
        <v>3</v>
      </c>
      <c r="J10245" t="s">
        <v>4</v>
      </c>
      <c r="K10245">
        <v>6041311510</v>
      </c>
      <c r="L10245" t="s">
        <v>2095</v>
      </c>
      <c r="M10245" t="s">
        <v>2096</v>
      </c>
      <c r="N10245" t="s">
        <v>2038</v>
      </c>
      <c r="O10245" t="s">
        <v>2097</v>
      </c>
      <c r="P10245" t="s">
        <v>4990</v>
      </c>
      <c r="Q10245" t="str">
        <f>IFERROR(VLOOKUP($P10245,SpeechToTextFiles!$A$2:$A$2501,1,FALSE),"N/A")</f>
        <v>N/A</v>
      </c>
    </row>
    <row r="10246" spans="1:17" x14ac:dyDescent="0.3">
      <c r="A10246" t="s">
        <v>35882</v>
      </c>
      <c r="B10246">
        <v>1457</v>
      </c>
      <c r="C10246" t="s">
        <v>1</v>
      </c>
      <c r="D10246">
        <v>1</v>
      </c>
      <c r="E10246" s="2">
        <v>6.4493666580101202E+18</v>
      </c>
      <c r="F10246" s="2">
        <v>6.4493666641296097E+18</v>
      </c>
      <c r="G10246" t="s">
        <v>2</v>
      </c>
      <c r="I10246" t="s">
        <v>3</v>
      </c>
      <c r="J10246" t="s">
        <v>4</v>
      </c>
      <c r="K10246">
        <v>1280679506</v>
      </c>
      <c r="L10246" t="s">
        <v>37390</v>
      </c>
      <c r="M10246" t="s">
        <v>2096</v>
      </c>
      <c r="N10246" t="s">
        <v>2121</v>
      </c>
      <c r="O10246" t="s">
        <v>37391</v>
      </c>
      <c r="P10246" t="s">
        <v>4995</v>
      </c>
      <c r="Q10246" t="str">
        <f>IFERROR(VLOOKUP($P10246,SpeechToTextFiles!$A$2:$A$2501,1,FALSE),"N/A")</f>
        <v>N/A</v>
      </c>
    </row>
    <row r="10247" spans="1:17" x14ac:dyDescent="0.3">
      <c r="A10247" t="s">
        <v>35882</v>
      </c>
      <c r="B10247">
        <v>1459</v>
      </c>
      <c r="C10247" t="s">
        <v>1</v>
      </c>
      <c r="D10247">
        <v>1</v>
      </c>
      <c r="E10247" s="2">
        <v>6.44936682980881E+18</v>
      </c>
      <c r="F10247" s="2">
        <v>6.4493668359282995E+18</v>
      </c>
      <c r="G10247" t="s">
        <v>2</v>
      </c>
      <c r="I10247" t="s">
        <v>3</v>
      </c>
      <c r="J10247" t="s">
        <v>4</v>
      </c>
      <c r="K10247">
        <v>86628216772</v>
      </c>
      <c r="L10247" t="s">
        <v>2099</v>
      </c>
      <c r="M10247" t="s">
        <v>1946</v>
      </c>
      <c r="N10247" t="s">
        <v>2031</v>
      </c>
      <c r="O10247" t="s">
        <v>2100</v>
      </c>
      <c r="P10247" t="s">
        <v>4999</v>
      </c>
      <c r="Q10247" t="str">
        <f>IFERROR(VLOOKUP($P10247,SpeechToTextFiles!$A$2:$A$2501,1,FALSE),"N/A")</f>
        <v>N/A</v>
      </c>
    </row>
    <row r="10248" spans="1:17" x14ac:dyDescent="0.3">
      <c r="A10248" t="s">
        <v>35882</v>
      </c>
      <c r="B10248">
        <v>1460</v>
      </c>
      <c r="C10248" t="s">
        <v>1</v>
      </c>
      <c r="D10248">
        <v>1</v>
      </c>
      <c r="E10248" s="2">
        <v>6.4493669071182203E+18</v>
      </c>
      <c r="F10248" s="2">
        <v>6.4493669132377098E+18</v>
      </c>
      <c r="G10248" t="s">
        <v>232</v>
      </c>
      <c r="I10248" t="s">
        <v>233</v>
      </c>
      <c r="J10248" t="s">
        <v>4</v>
      </c>
      <c r="K10248">
        <v>4289749887</v>
      </c>
      <c r="L10248" t="s">
        <v>37392</v>
      </c>
      <c r="M10248" t="s">
        <v>1946</v>
      </c>
      <c r="N10248" t="s">
        <v>2031</v>
      </c>
      <c r="O10248" t="s">
        <v>37393</v>
      </c>
      <c r="P10248" t="s">
        <v>5003</v>
      </c>
      <c r="Q10248" t="str">
        <f>IFERROR(VLOOKUP($P10248,SpeechToTextFiles!$A$2:$A$2501,1,FALSE),"N/A")</f>
        <v>N/A</v>
      </c>
    </row>
    <row r="10249" spans="1:17" x14ac:dyDescent="0.3">
      <c r="A10249" t="s">
        <v>35882</v>
      </c>
      <c r="B10249">
        <v>1462</v>
      </c>
      <c r="C10249" t="s">
        <v>1</v>
      </c>
      <c r="D10249">
        <v>1</v>
      </c>
      <c r="E10249" s="2">
        <v>6.4493669285930598E+18</v>
      </c>
      <c r="F10249" s="2">
        <v>6.4493669347125504E+18</v>
      </c>
      <c r="G10249" t="s">
        <v>2</v>
      </c>
      <c r="I10249" t="s">
        <v>3</v>
      </c>
      <c r="J10249" t="s">
        <v>4</v>
      </c>
      <c r="K10249">
        <v>5308116695</v>
      </c>
      <c r="L10249" t="s">
        <v>37394</v>
      </c>
      <c r="M10249" t="s">
        <v>1946</v>
      </c>
      <c r="N10249" t="s">
        <v>2108</v>
      </c>
      <c r="O10249" t="s">
        <v>37395</v>
      </c>
      <c r="P10249" t="s">
        <v>5009</v>
      </c>
      <c r="Q10249" t="str">
        <f>IFERROR(VLOOKUP($P10249,SpeechToTextFiles!$A$2:$A$2501,1,FALSE),"N/A")</f>
        <v>N/A</v>
      </c>
    </row>
    <row r="10250" spans="1:17" x14ac:dyDescent="0.3">
      <c r="A10250" t="s">
        <v>35882</v>
      </c>
      <c r="B10250">
        <v>1463</v>
      </c>
      <c r="C10250" t="s">
        <v>1</v>
      </c>
      <c r="D10250">
        <v>1</v>
      </c>
      <c r="E10250" s="2">
        <v>6.4493670059024701E+18</v>
      </c>
      <c r="F10250" s="2">
        <v>6.4493670120219597E+18</v>
      </c>
      <c r="G10250" t="s">
        <v>2</v>
      </c>
      <c r="I10250" t="s">
        <v>3</v>
      </c>
      <c r="J10250" t="s">
        <v>4</v>
      </c>
      <c r="L10250" t="s">
        <v>2102</v>
      </c>
      <c r="M10250" t="s">
        <v>1946</v>
      </c>
      <c r="N10250" t="s">
        <v>2103</v>
      </c>
      <c r="O10250" t="s">
        <v>2104</v>
      </c>
      <c r="P10250" t="s">
        <v>5012</v>
      </c>
      <c r="Q10250" t="str">
        <f>IFERROR(VLOOKUP($P10250,SpeechToTextFiles!$A$2:$A$2501,1,FALSE),"N/A")</f>
        <v>N/A</v>
      </c>
    </row>
    <row r="10251" spans="1:17" x14ac:dyDescent="0.3">
      <c r="A10251" t="s">
        <v>35882</v>
      </c>
      <c r="B10251">
        <v>1464</v>
      </c>
      <c r="C10251" t="s">
        <v>1</v>
      </c>
      <c r="D10251">
        <v>1</v>
      </c>
      <c r="E10251" s="2">
        <v>6.4493670617370501E+18</v>
      </c>
      <c r="F10251" s="2">
        <v>6.4493670678565396E+18</v>
      </c>
      <c r="G10251" t="s">
        <v>2</v>
      </c>
      <c r="I10251" t="s">
        <v>3</v>
      </c>
      <c r="J10251" t="s">
        <v>4</v>
      </c>
      <c r="K10251">
        <v>14478518700</v>
      </c>
      <c r="L10251" t="s">
        <v>37396</v>
      </c>
      <c r="M10251" t="s">
        <v>2107</v>
      </c>
      <c r="N10251" t="s">
        <v>2195</v>
      </c>
      <c r="O10251" t="s">
        <v>37397</v>
      </c>
      <c r="P10251" t="s">
        <v>5016</v>
      </c>
      <c r="Q10251" t="str">
        <f>IFERROR(VLOOKUP($P10251,SpeechToTextFiles!$A$2:$A$2501,1,FALSE),"N/A")</f>
        <v>N/A</v>
      </c>
    </row>
    <row r="10252" spans="1:17" x14ac:dyDescent="0.3">
      <c r="A10252" t="s">
        <v>35882</v>
      </c>
      <c r="B10252">
        <v>1466</v>
      </c>
      <c r="C10252" t="s">
        <v>1</v>
      </c>
      <c r="D10252">
        <v>1</v>
      </c>
      <c r="E10252" s="2">
        <v>6.4493672292407695E+18</v>
      </c>
      <c r="F10252" s="2">
        <v>6.4493672353602601E+18</v>
      </c>
      <c r="G10252" t="s">
        <v>2</v>
      </c>
      <c r="I10252" t="s">
        <v>3</v>
      </c>
      <c r="J10252" t="s">
        <v>4</v>
      </c>
      <c r="K10252">
        <v>6236307000172</v>
      </c>
      <c r="L10252" t="s">
        <v>37398</v>
      </c>
      <c r="M10252" t="s">
        <v>2107</v>
      </c>
      <c r="N10252" t="s">
        <v>2120</v>
      </c>
      <c r="O10252" t="s">
        <v>37399</v>
      </c>
      <c r="P10252" t="s">
        <v>5023</v>
      </c>
      <c r="Q10252" t="str">
        <f>IFERROR(VLOOKUP($P10252,SpeechToTextFiles!$A$2:$A$2501,1,FALSE),"N/A")</f>
        <v>N/A</v>
      </c>
    </row>
    <row r="10253" spans="1:17" x14ac:dyDescent="0.3">
      <c r="A10253" t="s">
        <v>35882</v>
      </c>
      <c r="B10253">
        <v>1467</v>
      </c>
      <c r="C10253" t="s">
        <v>1</v>
      </c>
      <c r="D10253">
        <v>1</v>
      </c>
      <c r="E10253" s="2">
        <v>6.4493672464206397E+18</v>
      </c>
      <c r="F10253" s="2">
        <v>6.4493672525401303E+18</v>
      </c>
      <c r="G10253" t="s">
        <v>2</v>
      </c>
      <c r="I10253" t="s">
        <v>3</v>
      </c>
      <c r="J10253" t="s">
        <v>10</v>
      </c>
      <c r="L10253" t="s">
        <v>2106</v>
      </c>
      <c r="M10253" t="s">
        <v>2107</v>
      </c>
      <c r="N10253" t="s">
        <v>2108</v>
      </c>
      <c r="O10253" t="s">
        <v>2109</v>
      </c>
      <c r="P10253" t="s">
        <v>5026</v>
      </c>
      <c r="Q10253" t="str">
        <f>IFERROR(VLOOKUP($P10253,SpeechToTextFiles!$A$2:$A$2501,1,FALSE),"N/A")</f>
        <v>N/A</v>
      </c>
    </row>
    <row r="10254" spans="1:17" x14ac:dyDescent="0.3">
      <c r="A10254" t="s">
        <v>35882</v>
      </c>
      <c r="B10254">
        <v>1471</v>
      </c>
      <c r="C10254" t="s">
        <v>1</v>
      </c>
      <c r="D10254">
        <v>1</v>
      </c>
      <c r="E10254" s="2">
        <v>6.4493674783488799E+18</v>
      </c>
      <c r="F10254" s="2">
        <v>6.4493674844683704E+18</v>
      </c>
      <c r="G10254" t="s">
        <v>2</v>
      </c>
      <c r="I10254" t="s">
        <v>3</v>
      </c>
      <c r="J10254" t="s">
        <v>10</v>
      </c>
      <c r="K10254">
        <v>6732007955</v>
      </c>
      <c r="L10254" t="s">
        <v>37400</v>
      </c>
      <c r="M10254" t="s">
        <v>37401</v>
      </c>
      <c r="N10254" t="s">
        <v>2187</v>
      </c>
      <c r="O10254" t="s">
        <v>37402</v>
      </c>
      <c r="P10254" t="s">
        <v>5041</v>
      </c>
      <c r="Q10254" t="str">
        <f>IFERROR(VLOOKUP($P10254,SpeechToTextFiles!$A$2:$A$2501,1,FALSE),"N/A")</f>
        <v>N/A</v>
      </c>
    </row>
    <row r="10255" spans="1:17" x14ac:dyDescent="0.3">
      <c r="A10255" t="s">
        <v>35882</v>
      </c>
      <c r="B10255">
        <v>1472</v>
      </c>
      <c r="C10255" t="s">
        <v>1</v>
      </c>
      <c r="D10255">
        <v>1</v>
      </c>
      <c r="E10255" s="2">
        <v>6.4493675857230602E+18</v>
      </c>
      <c r="F10255" s="2">
        <v>6.4493675918425498E+18</v>
      </c>
      <c r="G10255" t="s">
        <v>2</v>
      </c>
      <c r="I10255" t="s">
        <v>3</v>
      </c>
      <c r="J10255" t="s">
        <v>4</v>
      </c>
      <c r="K10255">
        <v>2326266773</v>
      </c>
      <c r="L10255" t="s">
        <v>37403</v>
      </c>
      <c r="M10255" t="s">
        <v>37353</v>
      </c>
      <c r="N10255" t="s">
        <v>2108</v>
      </c>
      <c r="O10255" t="s">
        <v>37404</v>
      </c>
      <c r="P10255" t="s">
        <v>5044</v>
      </c>
      <c r="Q10255" t="str">
        <f>IFERROR(VLOOKUP($P10255,SpeechToTextFiles!$A$2:$A$2501,1,FALSE),"N/A")</f>
        <v>N/A</v>
      </c>
    </row>
    <row r="10256" spans="1:17" x14ac:dyDescent="0.3">
      <c r="A10256" t="s">
        <v>35882</v>
      </c>
      <c r="B10256">
        <v>1474</v>
      </c>
      <c r="C10256" t="s">
        <v>1</v>
      </c>
      <c r="D10256">
        <v>1</v>
      </c>
      <c r="E10256" s="2">
        <v>6.4493677661116805E+18</v>
      </c>
      <c r="F10256" s="2">
        <v>6.44936777223117E+18</v>
      </c>
      <c r="G10256" t="s">
        <v>2</v>
      </c>
      <c r="I10256" t="s">
        <v>3</v>
      </c>
      <c r="J10256" t="s">
        <v>4</v>
      </c>
      <c r="K10256">
        <v>10549310622</v>
      </c>
      <c r="L10256" t="s">
        <v>37405</v>
      </c>
      <c r="M10256" t="s">
        <v>37353</v>
      </c>
      <c r="N10256" t="s">
        <v>2129</v>
      </c>
      <c r="O10256" t="s">
        <v>37406</v>
      </c>
      <c r="P10256" t="s">
        <v>5047</v>
      </c>
      <c r="Q10256" t="str">
        <f>IFERROR(VLOOKUP($P10256,SpeechToTextFiles!$A$2:$A$2501,1,FALSE),"N/A")</f>
        <v>N/A</v>
      </c>
    </row>
    <row r="10257" spans="1:17" x14ac:dyDescent="0.3">
      <c r="A10257" t="s">
        <v>35882</v>
      </c>
      <c r="B10257">
        <v>1475</v>
      </c>
      <c r="C10257" t="s">
        <v>1</v>
      </c>
      <c r="D10257">
        <v>1</v>
      </c>
      <c r="E10257" s="2">
        <v>6.4493678004714199E+18</v>
      </c>
      <c r="F10257" s="2">
        <v>6.4493678065909105E+18</v>
      </c>
      <c r="G10257" t="s">
        <v>2</v>
      </c>
      <c r="I10257" t="s">
        <v>3</v>
      </c>
      <c r="J10257" t="s">
        <v>4</v>
      </c>
      <c r="K10257">
        <v>78250412753</v>
      </c>
      <c r="L10257" t="s">
        <v>37407</v>
      </c>
      <c r="M10257" t="s">
        <v>37353</v>
      </c>
      <c r="N10257" t="s">
        <v>2273</v>
      </c>
      <c r="O10257" t="s">
        <v>37408</v>
      </c>
      <c r="P10257" t="s">
        <v>5051</v>
      </c>
      <c r="Q10257" t="str">
        <f>IFERROR(VLOOKUP($P10257,SpeechToTextFiles!$A$2:$A$2501,1,FALSE),"N/A")</f>
        <v>N/A</v>
      </c>
    </row>
    <row r="10258" spans="1:17" x14ac:dyDescent="0.3">
      <c r="A10258" t="s">
        <v>35882</v>
      </c>
      <c r="B10258">
        <v>1476</v>
      </c>
      <c r="C10258" t="s">
        <v>1</v>
      </c>
      <c r="D10258">
        <v>1</v>
      </c>
      <c r="E10258" s="2">
        <v>6.4493678133563197E+18</v>
      </c>
      <c r="F10258" s="2">
        <v>6.4493678194758103E+18</v>
      </c>
      <c r="G10258" t="s">
        <v>2</v>
      </c>
      <c r="I10258" t="s">
        <v>3</v>
      </c>
      <c r="J10258" t="s">
        <v>4</v>
      </c>
      <c r="K10258">
        <v>99751771749</v>
      </c>
      <c r="L10258" t="s">
        <v>2111</v>
      </c>
      <c r="M10258" t="s">
        <v>2083</v>
      </c>
      <c r="N10258" t="s">
        <v>2112</v>
      </c>
      <c r="O10258" t="s">
        <v>2113</v>
      </c>
      <c r="P10258" t="s">
        <v>5054</v>
      </c>
      <c r="Q10258" t="str">
        <f>IFERROR(VLOOKUP($P10258,SpeechToTextFiles!$A$2:$A$2501,1,FALSE),"N/A")</f>
        <v>N/A</v>
      </c>
    </row>
    <row r="10259" spans="1:17" x14ac:dyDescent="0.3">
      <c r="A10259" t="s">
        <v>35882</v>
      </c>
      <c r="B10259">
        <v>1477</v>
      </c>
      <c r="C10259" t="s">
        <v>1</v>
      </c>
      <c r="D10259">
        <v>1</v>
      </c>
      <c r="E10259" s="2">
        <v>6.4493678734858701E+18</v>
      </c>
      <c r="F10259" s="2">
        <v>6.4493678753103903E+18</v>
      </c>
      <c r="G10259" t="s">
        <v>2</v>
      </c>
      <c r="I10259" t="s">
        <v>3</v>
      </c>
      <c r="J10259" t="s">
        <v>4</v>
      </c>
      <c r="K10259">
        <v>58821139204</v>
      </c>
      <c r="L10259" t="s">
        <v>37409</v>
      </c>
      <c r="M10259" t="s">
        <v>2083</v>
      </c>
      <c r="N10259" t="s">
        <v>2149</v>
      </c>
      <c r="O10259" t="s">
        <v>37410</v>
      </c>
      <c r="P10259" t="s">
        <v>37411</v>
      </c>
      <c r="Q10259" t="str">
        <f>IFERROR(VLOOKUP($P10259,SpeechToTextFiles!$A$2:$A$2501,1,FALSE),"N/A")</f>
        <v>N/A</v>
      </c>
    </row>
    <row r="10260" spans="1:17" x14ac:dyDescent="0.3">
      <c r="A10260" t="s">
        <v>35882</v>
      </c>
      <c r="B10260">
        <v>1478</v>
      </c>
      <c r="C10260" t="s">
        <v>1</v>
      </c>
      <c r="D10260">
        <v>1</v>
      </c>
      <c r="E10260" s="2">
        <v>6.4493678949607004E+18</v>
      </c>
      <c r="F10260" s="2">
        <v>6.44936790108019E+18</v>
      </c>
      <c r="G10260" t="s">
        <v>2</v>
      </c>
      <c r="I10260" t="s">
        <v>3</v>
      </c>
      <c r="J10260" t="s">
        <v>4</v>
      </c>
      <c r="K10260">
        <v>9821686249</v>
      </c>
      <c r="L10260" t="s">
        <v>37412</v>
      </c>
      <c r="M10260" t="s">
        <v>2083</v>
      </c>
      <c r="N10260" t="s">
        <v>2166</v>
      </c>
      <c r="O10260" t="s">
        <v>37413</v>
      </c>
      <c r="P10260" t="s">
        <v>5058</v>
      </c>
      <c r="Q10260" t="str">
        <f>IFERROR(VLOOKUP($P10260,SpeechToTextFiles!$A$2:$A$2501,1,FALSE),"N/A")</f>
        <v>N/A</v>
      </c>
    </row>
    <row r="10261" spans="1:17" x14ac:dyDescent="0.3">
      <c r="A10261" t="s">
        <v>35882</v>
      </c>
      <c r="B10261">
        <v>1479</v>
      </c>
      <c r="C10261" t="s">
        <v>1</v>
      </c>
      <c r="D10261">
        <v>1</v>
      </c>
      <c r="E10261" s="2">
        <v>6.4493679035506401E+18</v>
      </c>
      <c r="F10261" s="2">
        <v>6.4493679096701297E+18</v>
      </c>
      <c r="G10261" t="s">
        <v>2</v>
      </c>
      <c r="I10261" t="s">
        <v>3</v>
      </c>
      <c r="J10261" t="s">
        <v>4</v>
      </c>
      <c r="K10261">
        <v>11251849733</v>
      </c>
      <c r="L10261" t="s">
        <v>2115</v>
      </c>
      <c r="M10261" t="s">
        <v>2083</v>
      </c>
      <c r="N10261" t="s">
        <v>2116</v>
      </c>
      <c r="O10261" t="s">
        <v>2117</v>
      </c>
      <c r="P10261" t="s">
        <v>5062</v>
      </c>
      <c r="Q10261" t="str">
        <f>IFERROR(VLOOKUP($P10261,SpeechToTextFiles!$A$2:$A$2501,1,FALSE),"N/A")</f>
        <v>N/A</v>
      </c>
    </row>
    <row r="10262" spans="1:17" x14ac:dyDescent="0.3">
      <c r="A10262" t="s">
        <v>35882</v>
      </c>
      <c r="B10262">
        <v>1480</v>
      </c>
      <c r="C10262" t="s">
        <v>1</v>
      </c>
      <c r="D10262">
        <v>1</v>
      </c>
      <c r="E10262" s="2">
        <v>6.4493679422053396E+18</v>
      </c>
      <c r="F10262" s="2">
        <v>6.4493679440298701E+18</v>
      </c>
      <c r="G10262" t="s">
        <v>2</v>
      </c>
      <c r="I10262" t="s">
        <v>3</v>
      </c>
      <c r="J10262" t="s">
        <v>4</v>
      </c>
      <c r="K10262">
        <v>571789765</v>
      </c>
      <c r="L10262" t="s">
        <v>37414</v>
      </c>
      <c r="M10262" t="s">
        <v>2083</v>
      </c>
      <c r="N10262" t="s">
        <v>2125</v>
      </c>
      <c r="O10262" t="s">
        <v>37415</v>
      </c>
      <c r="P10262" t="s">
        <v>5066</v>
      </c>
      <c r="Q10262" t="str">
        <f>IFERROR(VLOOKUP($P10262,SpeechToTextFiles!$A$2:$A$2501,1,FALSE),"N/A")</f>
        <v>N/A</v>
      </c>
    </row>
    <row r="10263" spans="1:17" x14ac:dyDescent="0.3">
      <c r="A10263" t="s">
        <v>35882</v>
      </c>
      <c r="B10263">
        <v>1481</v>
      </c>
      <c r="C10263" t="s">
        <v>1</v>
      </c>
      <c r="D10263">
        <v>1</v>
      </c>
      <c r="E10263" s="2">
        <v>6.4493680109248205E+18</v>
      </c>
      <c r="F10263" s="2">
        <v>6.44936801704431E+18</v>
      </c>
      <c r="G10263" t="s">
        <v>2</v>
      </c>
      <c r="I10263" t="s">
        <v>3</v>
      </c>
      <c r="J10263" t="s">
        <v>4</v>
      </c>
      <c r="K10263">
        <v>11349146447</v>
      </c>
      <c r="L10263" t="s">
        <v>37416</v>
      </c>
      <c r="M10263" t="s">
        <v>2083</v>
      </c>
      <c r="N10263" t="s">
        <v>2112</v>
      </c>
      <c r="O10263" t="s">
        <v>37417</v>
      </c>
      <c r="P10263" t="s">
        <v>5069</v>
      </c>
      <c r="Q10263" t="str">
        <f>IFERROR(VLOOKUP($P10263,SpeechToTextFiles!$A$2:$A$2501,1,FALSE),"N/A")</f>
        <v>N/A</v>
      </c>
    </row>
    <row r="10264" spans="1:17" x14ac:dyDescent="0.3">
      <c r="A10264" t="s">
        <v>35882</v>
      </c>
      <c r="B10264">
        <v>1482</v>
      </c>
      <c r="C10264" t="s">
        <v>1</v>
      </c>
      <c r="D10264">
        <v>1</v>
      </c>
      <c r="E10264" s="2">
        <v>6.4493680839392604E+18</v>
      </c>
      <c r="F10264" s="2">
        <v>6.44936809005875E+18</v>
      </c>
      <c r="G10264" t="s">
        <v>2</v>
      </c>
      <c r="I10264" t="s">
        <v>3</v>
      </c>
      <c r="J10264" t="s">
        <v>4</v>
      </c>
      <c r="L10264" t="s">
        <v>2119</v>
      </c>
      <c r="M10264" t="s">
        <v>2120</v>
      </c>
      <c r="N10264" t="s">
        <v>2121</v>
      </c>
      <c r="O10264" t="s">
        <v>2122</v>
      </c>
      <c r="P10264" t="s">
        <v>5072</v>
      </c>
      <c r="Q10264" t="str">
        <f>IFERROR(VLOOKUP($P10264,SpeechToTextFiles!$A$2:$A$2501,1,FALSE),"N/A")</f>
        <v>N/A</v>
      </c>
    </row>
    <row r="10265" spans="1:17" x14ac:dyDescent="0.3">
      <c r="A10265" t="s">
        <v>35882</v>
      </c>
      <c r="B10265">
        <v>1483</v>
      </c>
      <c r="C10265" t="s">
        <v>1</v>
      </c>
      <c r="D10265">
        <v>1</v>
      </c>
      <c r="E10265" s="2">
        <v>6.44936819131345E+18</v>
      </c>
      <c r="F10265" s="2">
        <v>6.4493681974329395E+18</v>
      </c>
      <c r="G10265" t="s">
        <v>2</v>
      </c>
      <c r="I10265" t="s">
        <v>3</v>
      </c>
      <c r="J10265" t="s">
        <v>4</v>
      </c>
      <c r="L10265" t="s">
        <v>2124</v>
      </c>
      <c r="M10265" t="s">
        <v>2120</v>
      </c>
      <c r="N10265" t="s">
        <v>2125</v>
      </c>
      <c r="O10265" t="s">
        <v>2126</v>
      </c>
      <c r="P10265" t="s">
        <v>5076</v>
      </c>
      <c r="Q10265" t="str">
        <f>IFERROR(VLOOKUP($P10265,SpeechToTextFiles!$A$2:$A$2501,1,FALSE),"N/A")</f>
        <v>N/A</v>
      </c>
    </row>
    <row r="10266" spans="1:17" x14ac:dyDescent="0.3">
      <c r="A10266" t="s">
        <v>35882</v>
      </c>
      <c r="B10266">
        <v>1484</v>
      </c>
      <c r="C10266" t="s">
        <v>1</v>
      </c>
      <c r="D10266">
        <v>1</v>
      </c>
      <c r="E10266" s="2">
        <v>6.4493682471480197E+18</v>
      </c>
      <c r="F10266" s="2">
        <v>6.4493682876272497E+18</v>
      </c>
      <c r="G10266" t="s">
        <v>232</v>
      </c>
      <c r="I10266" t="s">
        <v>233</v>
      </c>
      <c r="J10266" t="s">
        <v>4</v>
      </c>
      <c r="L10266" t="s">
        <v>37418</v>
      </c>
      <c r="M10266" t="s">
        <v>2120</v>
      </c>
      <c r="N10266" t="s">
        <v>2038</v>
      </c>
      <c r="O10266" t="s">
        <v>37419</v>
      </c>
      <c r="P10266" t="s">
        <v>5081</v>
      </c>
      <c r="Q10266" t="str">
        <f>IFERROR(VLOOKUP($P10266,SpeechToTextFiles!$A$2:$A$2501,1,FALSE),"N/A")</f>
        <v>N/A</v>
      </c>
    </row>
    <row r="10267" spans="1:17" x14ac:dyDescent="0.3">
      <c r="A10267" t="s">
        <v>35882</v>
      </c>
      <c r="B10267">
        <v>1485</v>
      </c>
      <c r="C10267" t="s">
        <v>1</v>
      </c>
      <c r="D10267">
        <v>1</v>
      </c>
      <c r="E10267" s="2">
        <v>6.4493683931769098E+18</v>
      </c>
      <c r="F10267" s="2">
        <v>6.4493683992964004E+18</v>
      </c>
      <c r="G10267" t="s">
        <v>2</v>
      </c>
      <c r="I10267" t="s">
        <v>3</v>
      </c>
      <c r="J10267" t="s">
        <v>4</v>
      </c>
      <c r="K10267">
        <v>7402159655</v>
      </c>
      <c r="L10267" t="s">
        <v>2128</v>
      </c>
      <c r="M10267" t="s">
        <v>2031</v>
      </c>
      <c r="N10267" t="s">
        <v>2129</v>
      </c>
      <c r="O10267" t="s">
        <v>2130</v>
      </c>
      <c r="P10267" t="s">
        <v>5085</v>
      </c>
      <c r="Q10267" t="str">
        <f>IFERROR(VLOOKUP($P10267,SpeechToTextFiles!$A$2:$A$2501,1,FALSE),"N/A")</f>
        <v>N/A</v>
      </c>
    </row>
    <row r="10268" spans="1:17" x14ac:dyDescent="0.3">
      <c r="A10268" t="s">
        <v>35882</v>
      </c>
      <c r="B10268">
        <v>1486</v>
      </c>
      <c r="C10268" t="s">
        <v>1</v>
      </c>
      <c r="D10268">
        <v>1</v>
      </c>
      <c r="E10268" s="2">
        <v>6.4493684318316196E+18</v>
      </c>
      <c r="F10268" s="2">
        <v>6.4493684379511101E+18</v>
      </c>
      <c r="G10268" t="s">
        <v>2</v>
      </c>
      <c r="I10268" t="s">
        <v>3</v>
      </c>
      <c r="J10268" t="s">
        <v>10</v>
      </c>
      <c r="K10268">
        <v>74587650110</v>
      </c>
      <c r="L10268" t="s">
        <v>37420</v>
      </c>
      <c r="M10268" t="s">
        <v>2031</v>
      </c>
      <c r="N10268" t="s">
        <v>37421</v>
      </c>
      <c r="O10268" t="s">
        <v>37422</v>
      </c>
      <c r="P10268" t="s">
        <v>5088</v>
      </c>
      <c r="Q10268" t="str">
        <f>IFERROR(VLOOKUP($P10268,SpeechToTextFiles!$A$2:$A$2501,1,FALSE),"N/A")</f>
        <v>N/A</v>
      </c>
    </row>
    <row r="10269" spans="1:17" x14ac:dyDescent="0.3">
      <c r="A10269" t="s">
        <v>35882</v>
      </c>
      <c r="B10269">
        <v>1487</v>
      </c>
      <c r="C10269" t="s">
        <v>1</v>
      </c>
      <c r="D10269">
        <v>1</v>
      </c>
      <c r="E10269" s="2">
        <v>6.4493686336950804E+18</v>
      </c>
      <c r="F10269" s="2">
        <v>6.44936863981457E+18</v>
      </c>
      <c r="G10269" t="s">
        <v>2</v>
      </c>
      <c r="I10269" t="s">
        <v>3</v>
      </c>
      <c r="J10269" t="s">
        <v>4</v>
      </c>
      <c r="K10269">
        <v>73388130191</v>
      </c>
      <c r="L10269" t="s">
        <v>37423</v>
      </c>
      <c r="M10269" t="s">
        <v>2133</v>
      </c>
      <c r="N10269" t="s">
        <v>2129</v>
      </c>
      <c r="O10269" t="s">
        <v>37424</v>
      </c>
      <c r="P10269" t="s">
        <v>5091</v>
      </c>
      <c r="Q10269" t="str">
        <f>IFERROR(VLOOKUP($P10269,SpeechToTextFiles!$A$2:$A$2501,1,FALSE),"N/A")</f>
        <v>N/A</v>
      </c>
    </row>
    <row r="10270" spans="1:17" x14ac:dyDescent="0.3">
      <c r="A10270" t="s">
        <v>35882</v>
      </c>
      <c r="B10270">
        <v>1489</v>
      </c>
      <c r="C10270" t="s">
        <v>1</v>
      </c>
      <c r="D10270">
        <v>1</v>
      </c>
      <c r="E10270" s="2">
        <v>6.4493688097887396E+18</v>
      </c>
      <c r="F10270" s="2">
        <v>6.4493688159082301E+18</v>
      </c>
      <c r="G10270" t="s">
        <v>2</v>
      </c>
      <c r="I10270" t="s">
        <v>3</v>
      </c>
      <c r="J10270" t="s">
        <v>4</v>
      </c>
      <c r="K10270">
        <v>7273734632</v>
      </c>
      <c r="L10270" t="s">
        <v>2132</v>
      </c>
      <c r="M10270" t="s">
        <v>2133</v>
      </c>
      <c r="N10270" t="s">
        <v>2134</v>
      </c>
      <c r="O10270" t="s">
        <v>2135</v>
      </c>
      <c r="P10270" t="s">
        <v>5096</v>
      </c>
      <c r="Q10270" t="str">
        <f>IFERROR(VLOOKUP($P10270,SpeechToTextFiles!$A$2:$A$2501,1,FALSE),"N/A")</f>
        <v>N/A</v>
      </c>
    </row>
    <row r="10271" spans="1:17" x14ac:dyDescent="0.3">
      <c r="A10271" t="s">
        <v>35882</v>
      </c>
      <c r="B10271">
        <v>1490</v>
      </c>
      <c r="C10271" t="s">
        <v>1</v>
      </c>
      <c r="D10271">
        <v>1</v>
      </c>
      <c r="E10271" s="2">
        <v>6.4493688913931203E+18</v>
      </c>
      <c r="F10271" s="2">
        <v>6.4493688975126098E+18</v>
      </c>
      <c r="G10271" t="s">
        <v>2</v>
      </c>
      <c r="I10271" t="s">
        <v>3</v>
      </c>
      <c r="J10271" t="s">
        <v>4</v>
      </c>
      <c r="K10271">
        <v>81498462391</v>
      </c>
      <c r="L10271" t="s">
        <v>37425</v>
      </c>
      <c r="M10271" t="s">
        <v>2108</v>
      </c>
      <c r="N10271" t="s">
        <v>1925</v>
      </c>
      <c r="O10271" t="s">
        <v>37426</v>
      </c>
      <c r="P10271" t="s">
        <v>5100</v>
      </c>
      <c r="Q10271" t="str">
        <f>IFERROR(VLOOKUP($P10271,SpeechToTextFiles!$A$2:$A$2501,1,FALSE),"N/A")</f>
        <v>N/A</v>
      </c>
    </row>
    <row r="10272" spans="1:17" x14ac:dyDescent="0.3">
      <c r="A10272" t="s">
        <v>35882</v>
      </c>
      <c r="B10272">
        <v>1491</v>
      </c>
      <c r="C10272" t="s">
        <v>1</v>
      </c>
      <c r="D10272">
        <v>1</v>
      </c>
      <c r="E10272" s="2">
        <v>6.4493688999830497E+18</v>
      </c>
      <c r="F10272" s="2">
        <v>6.4493689061025403E+18</v>
      </c>
      <c r="G10272" t="s">
        <v>2</v>
      </c>
      <c r="I10272" t="s">
        <v>3</v>
      </c>
      <c r="J10272" t="s">
        <v>10</v>
      </c>
      <c r="K10272">
        <v>42466644134</v>
      </c>
      <c r="L10272" t="s">
        <v>37427</v>
      </c>
      <c r="M10272" t="s">
        <v>2108</v>
      </c>
      <c r="N10272" t="s">
        <v>2157</v>
      </c>
      <c r="O10272" t="s">
        <v>37428</v>
      </c>
      <c r="P10272" t="s">
        <v>5105</v>
      </c>
      <c r="Q10272" t="str">
        <f>IFERROR(VLOOKUP($P10272,SpeechToTextFiles!$A$2:$A$2501,1,FALSE),"N/A")</f>
        <v>N/A</v>
      </c>
    </row>
    <row r="10273" spans="1:17" x14ac:dyDescent="0.3">
      <c r="A10273" t="s">
        <v>35882</v>
      </c>
      <c r="B10273">
        <v>1492</v>
      </c>
      <c r="C10273" t="s">
        <v>1</v>
      </c>
      <c r="D10273">
        <v>1</v>
      </c>
      <c r="E10273" s="2">
        <v>6.4493690932565801E+18</v>
      </c>
      <c r="F10273" s="2">
        <v>6.4493690993760696E+18</v>
      </c>
      <c r="G10273" t="s">
        <v>2</v>
      </c>
      <c r="I10273" t="s">
        <v>3</v>
      </c>
      <c r="J10273" t="s">
        <v>4</v>
      </c>
      <c r="L10273" t="s">
        <v>2137</v>
      </c>
      <c r="M10273" t="s">
        <v>2108</v>
      </c>
      <c r="N10273" t="s">
        <v>2138</v>
      </c>
      <c r="O10273" t="s">
        <v>2139</v>
      </c>
      <c r="P10273" t="s">
        <v>5109</v>
      </c>
      <c r="Q10273" t="str">
        <f>IFERROR(VLOOKUP($P10273,SpeechToTextFiles!$A$2:$A$2501,1,FALSE),"N/A")</f>
        <v>N/A</v>
      </c>
    </row>
    <row r="10274" spans="1:17" x14ac:dyDescent="0.3">
      <c r="A10274" t="s">
        <v>35882</v>
      </c>
      <c r="B10274">
        <v>1493</v>
      </c>
      <c r="C10274" t="s">
        <v>1</v>
      </c>
      <c r="D10274">
        <v>1</v>
      </c>
      <c r="E10274" s="2">
        <v>6.4493692607603098E+18</v>
      </c>
      <c r="F10274" s="2">
        <v>6.4493692668797901E+18</v>
      </c>
      <c r="G10274" t="s">
        <v>2</v>
      </c>
      <c r="I10274" t="s">
        <v>3</v>
      </c>
      <c r="J10274" t="s">
        <v>4</v>
      </c>
      <c r="K10274">
        <v>77889673787</v>
      </c>
      <c r="L10274" t="s">
        <v>2141</v>
      </c>
      <c r="M10274" t="s">
        <v>2121</v>
      </c>
      <c r="N10274" t="s">
        <v>1925</v>
      </c>
      <c r="O10274" t="s">
        <v>2142</v>
      </c>
      <c r="P10274" t="s">
        <v>5112</v>
      </c>
      <c r="Q10274" t="str">
        <f>IFERROR(VLOOKUP($P10274,SpeechToTextFiles!$A$2:$A$2501,1,FALSE),"N/A")</f>
        <v>N/A</v>
      </c>
    </row>
    <row r="10275" spans="1:17" x14ac:dyDescent="0.3">
      <c r="A10275" t="s">
        <v>35882</v>
      </c>
      <c r="B10275">
        <v>1495</v>
      </c>
      <c r="C10275" t="s">
        <v>1</v>
      </c>
      <c r="D10275">
        <v>1</v>
      </c>
      <c r="E10275" s="2">
        <v>6.4493692865301105E+18</v>
      </c>
      <c r="F10275" s="2">
        <v>6.4493692926496E+18</v>
      </c>
      <c r="G10275" t="s">
        <v>2</v>
      </c>
      <c r="I10275" t="s">
        <v>3</v>
      </c>
      <c r="J10275" t="s">
        <v>4</v>
      </c>
      <c r="K10275">
        <v>7300618766</v>
      </c>
      <c r="L10275" t="s">
        <v>37429</v>
      </c>
      <c r="M10275" t="s">
        <v>2121</v>
      </c>
      <c r="N10275" t="s">
        <v>2125</v>
      </c>
      <c r="O10275" t="s">
        <v>37430</v>
      </c>
      <c r="P10275" t="s">
        <v>5119</v>
      </c>
      <c r="Q10275" t="str">
        <f>IFERROR(VLOOKUP($P10275,SpeechToTextFiles!$A$2:$A$2501,1,FALSE),"N/A")</f>
        <v>N/A</v>
      </c>
    </row>
    <row r="10276" spans="1:17" x14ac:dyDescent="0.3">
      <c r="A10276" t="s">
        <v>35882</v>
      </c>
      <c r="B10276">
        <v>1497</v>
      </c>
      <c r="C10276" t="s">
        <v>1</v>
      </c>
      <c r="D10276">
        <v>1</v>
      </c>
      <c r="E10276" s="2">
        <v>6.4493694454439004E+18</v>
      </c>
      <c r="F10276" s="2">
        <v>6.44936945156339E+18</v>
      </c>
      <c r="G10276" t="s">
        <v>2</v>
      </c>
      <c r="I10276" t="s">
        <v>3</v>
      </c>
      <c r="J10276" t="s">
        <v>10</v>
      </c>
      <c r="L10276" t="s">
        <v>37431</v>
      </c>
      <c r="M10276" t="s">
        <v>2112</v>
      </c>
      <c r="N10276" t="s">
        <v>2116</v>
      </c>
      <c r="O10276" t="s">
        <v>37432</v>
      </c>
      <c r="P10276" t="s">
        <v>5128</v>
      </c>
      <c r="Q10276" t="str">
        <f>IFERROR(VLOOKUP($P10276,SpeechToTextFiles!$A$2:$A$2501,1,FALSE),"N/A")</f>
        <v>N/A</v>
      </c>
    </row>
    <row r="10277" spans="1:17" x14ac:dyDescent="0.3">
      <c r="A10277" t="s">
        <v>35882</v>
      </c>
      <c r="B10277">
        <v>1498</v>
      </c>
      <c r="C10277" t="s">
        <v>1</v>
      </c>
      <c r="D10277">
        <v>1</v>
      </c>
      <c r="E10277" s="2">
        <v>6.4493695571130501E+18</v>
      </c>
      <c r="F10277" s="2">
        <v>6.4493695632325396E+18</v>
      </c>
      <c r="G10277" t="s">
        <v>2</v>
      </c>
      <c r="I10277" t="s">
        <v>3</v>
      </c>
      <c r="J10277" t="s">
        <v>4</v>
      </c>
      <c r="K10277">
        <v>67756441753</v>
      </c>
      <c r="L10277" t="s">
        <v>2144</v>
      </c>
      <c r="M10277" t="s">
        <v>2112</v>
      </c>
      <c r="N10277" t="s">
        <v>2145</v>
      </c>
      <c r="O10277" t="s">
        <v>2146</v>
      </c>
      <c r="P10277" t="s">
        <v>5132</v>
      </c>
      <c r="Q10277" t="str">
        <f>IFERROR(VLOOKUP($P10277,SpeechToTextFiles!$A$2:$A$2501,1,FALSE),"N/A")</f>
        <v>N/A</v>
      </c>
    </row>
    <row r="10278" spans="1:17" x14ac:dyDescent="0.3">
      <c r="A10278" t="s">
        <v>35882</v>
      </c>
      <c r="B10278">
        <v>1500</v>
      </c>
      <c r="C10278" t="s">
        <v>1</v>
      </c>
      <c r="D10278">
        <v>1</v>
      </c>
      <c r="E10278" s="2">
        <v>6.4493696172425902E+18</v>
      </c>
      <c r="F10278" s="2">
        <v>6.4493696233620797E+18</v>
      </c>
      <c r="G10278" t="s">
        <v>2</v>
      </c>
      <c r="I10278" t="s">
        <v>3</v>
      </c>
      <c r="J10278" t="s">
        <v>4</v>
      </c>
      <c r="K10278">
        <v>5464110615</v>
      </c>
      <c r="L10278" t="s">
        <v>37433</v>
      </c>
      <c r="M10278" t="s">
        <v>2149</v>
      </c>
      <c r="N10278" t="s">
        <v>2196</v>
      </c>
      <c r="O10278" t="s">
        <v>37434</v>
      </c>
      <c r="P10278" t="s">
        <v>5138</v>
      </c>
      <c r="Q10278" t="str">
        <f>IFERROR(VLOOKUP($P10278,SpeechToTextFiles!$A$2:$A$2501,1,FALSE),"N/A")</f>
        <v>N/A</v>
      </c>
    </row>
    <row r="10279" spans="1:17" x14ac:dyDescent="0.3">
      <c r="A10279" t="s">
        <v>35882</v>
      </c>
      <c r="B10279">
        <v>1501</v>
      </c>
      <c r="C10279" t="s">
        <v>1</v>
      </c>
      <c r="D10279">
        <v>1</v>
      </c>
      <c r="E10279" s="2">
        <v>6.44936968596207E+18</v>
      </c>
      <c r="F10279" s="2">
        <v>6.4493696920815596E+18</v>
      </c>
      <c r="G10279" t="s">
        <v>2</v>
      </c>
      <c r="I10279" t="s">
        <v>3</v>
      </c>
      <c r="J10279" t="s">
        <v>10</v>
      </c>
      <c r="L10279" t="s">
        <v>2148</v>
      </c>
      <c r="M10279" t="s">
        <v>2149</v>
      </c>
      <c r="N10279" t="s">
        <v>2116</v>
      </c>
      <c r="O10279" t="s">
        <v>2150</v>
      </c>
      <c r="P10279" t="s">
        <v>5142</v>
      </c>
      <c r="Q10279" t="str">
        <f>IFERROR(VLOOKUP($P10279,SpeechToTextFiles!$A$2:$A$2501,1,FALSE),"N/A")</f>
        <v>N/A</v>
      </c>
    </row>
    <row r="10280" spans="1:17" x14ac:dyDescent="0.3">
      <c r="A10280" t="s">
        <v>35882</v>
      </c>
      <c r="B10280">
        <v>1503</v>
      </c>
      <c r="C10280" t="s">
        <v>1</v>
      </c>
      <c r="D10280">
        <v>1</v>
      </c>
      <c r="E10280" s="2">
        <v>6.4493697933362504E+18</v>
      </c>
      <c r="F10280" s="2">
        <v>6.4493697994557399E+18</v>
      </c>
      <c r="G10280" t="s">
        <v>2</v>
      </c>
      <c r="I10280" t="s">
        <v>3</v>
      </c>
      <c r="J10280" t="s">
        <v>4</v>
      </c>
      <c r="L10280" t="s">
        <v>37435</v>
      </c>
      <c r="M10280" t="s">
        <v>2149</v>
      </c>
      <c r="N10280" t="s">
        <v>2038</v>
      </c>
      <c r="O10280" t="s">
        <v>37436</v>
      </c>
      <c r="P10280" t="s">
        <v>37437</v>
      </c>
      <c r="Q10280" t="str">
        <f>IFERROR(VLOOKUP($P10280,SpeechToTextFiles!$A$2:$A$2501,1,FALSE),"N/A")</f>
        <v>N/A</v>
      </c>
    </row>
    <row r="10281" spans="1:17" x14ac:dyDescent="0.3">
      <c r="A10281" t="s">
        <v>35882</v>
      </c>
      <c r="B10281">
        <v>1504</v>
      </c>
      <c r="C10281" t="s">
        <v>1</v>
      </c>
      <c r="D10281">
        <v>1</v>
      </c>
      <c r="E10281" s="2">
        <v>6.44936984487586E+18</v>
      </c>
      <c r="F10281" s="2">
        <v>6.4493698509953495E+18</v>
      </c>
      <c r="G10281" t="s">
        <v>2</v>
      </c>
      <c r="I10281" t="s">
        <v>3</v>
      </c>
      <c r="J10281" t="s">
        <v>4</v>
      </c>
      <c r="K10281">
        <v>20498179320</v>
      </c>
      <c r="L10281" t="s">
        <v>2152</v>
      </c>
      <c r="M10281" t="s">
        <v>2149</v>
      </c>
      <c r="N10281" t="s">
        <v>2153</v>
      </c>
      <c r="O10281" t="s">
        <v>2154</v>
      </c>
      <c r="P10281" t="s">
        <v>5150</v>
      </c>
      <c r="Q10281" t="str">
        <f>IFERROR(VLOOKUP($P10281,SpeechToTextFiles!$A$2:$A$2501,1,FALSE),"N/A")</f>
        <v>N/A</v>
      </c>
    </row>
    <row r="10282" spans="1:17" x14ac:dyDescent="0.3">
      <c r="A10282" t="s">
        <v>35882</v>
      </c>
      <c r="B10282">
        <v>1505</v>
      </c>
      <c r="C10282" t="s">
        <v>1</v>
      </c>
      <c r="D10282">
        <v>1</v>
      </c>
      <c r="E10282" s="2">
        <v>6.4493701068688599E+18</v>
      </c>
      <c r="F10282" s="2">
        <v>6.4493701129883505E+18</v>
      </c>
      <c r="G10282" t="s">
        <v>2</v>
      </c>
      <c r="I10282" t="s">
        <v>3</v>
      </c>
      <c r="J10282" t="s">
        <v>4</v>
      </c>
      <c r="K10282">
        <v>40253953634</v>
      </c>
      <c r="L10282" t="s">
        <v>2156</v>
      </c>
      <c r="M10282" t="s">
        <v>2157</v>
      </c>
      <c r="N10282" t="s">
        <v>2158</v>
      </c>
      <c r="O10282" t="s">
        <v>2159</v>
      </c>
      <c r="P10282" t="s">
        <v>5154</v>
      </c>
      <c r="Q10282" t="str">
        <f>IFERROR(VLOOKUP($P10282,SpeechToTextFiles!$A$2:$A$2501,1,FALSE),"N/A")</f>
        <v>N/A</v>
      </c>
    </row>
    <row r="10283" spans="1:17" x14ac:dyDescent="0.3">
      <c r="A10283" t="s">
        <v>35882</v>
      </c>
      <c r="B10283">
        <v>1506</v>
      </c>
      <c r="C10283" t="s">
        <v>1</v>
      </c>
      <c r="D10283">
        <v>1</v>
      </c>
      <c r="E10283" s="2">
        <v>6.4493701412286003E+18</v>
      </c>
      <c r="F10283" s="2">
        <v>6.4493701473480899E+18</v>
      </c>
      <c r="G10283" t="s">
        <v>2</v>
      </c>
      <c r="I10283" t="s">
        <v>3</v>
      </c>
      <c r="J10283" t="s">
        <v>10</v>
      </c>
      <c r="K10283">
        <v>3906510107</v>
      </c>
      <c r="L10283" t="s">
        <v>37438</v>
      </c>
      <c r="M10283" t="s">
        <v>1925</v>
      </c>
      <c r="N10283" t="s">
        <v>2162</v>
      </c>
      <c r="O10283" t="s">
        <v>37439</v>
      </c>
      <c r="P10283" t="s">
        <v>5158</v>
      </c>
      <c r="Q10283" t="str">
        <f>IFERROR(VLOOKUP($P10283,SpeechToTextFiles!$A$2:$A$2501,1,FALSE),"N/A")</f>
        <v>N/A</v>
      </c>
    </row>
    <row r="10284" spans="1:17" x14ac:dyDescent="0.3">
      <c r="A10284" t="s">
        <v>35882</v>
      </c>
      <c r="B10284">
        <v>1507</v>
      </c>
      <c r="C10284" t="s">
        <v>1</v>
      </c>
      <c r="D10284">
        <v>1</v>
      </c>
      <c r="E10284" s="2">
        <v>6.4493701669984102E+18</v>
      </c>
      <c r="F10284" s="2">
        <v>6.4493701731178895E+18</v>
      </c>
      <c r="G10284" t="s">
        <v>232</v>
      </c>
      <c r="I10284" t="s">
        <v>233</v>
      </c>
      <c r="J10284" t="s">
        <v>4</v>
      </c>
      <c r="K10284">
        <v>87415720687</v>
      </c>
      <c r="L10284" t="s">
        <v>37440</v>
      </c>
      <c r="M10284" t="s">
        <v>1925</v>
      </c>
      <c r="N10284" t="s">
        <v>37441</v>
      </c>
      <c r="O10284" t="s">
        <v>37442</v>
      </c>
      <c r="P10284" t="s">
        <v>5161</v>
      </c>
      <c r="Q10284" t="str">
        <f>IFERROR(VLOOKUP($P10284,SpeechToTextFiles!$A$2:$A$2501,1,FALSE),"N/A")</f>
        <v>N/A</v>
      </c>
    </row>
    <row r="10285" spans="1:17" x14ac:dyDescent="0.3">
      <c r="A10285" t="s">
        <v>35882</v>
      </c>
      <c r="B10285">
        <v>1508</v>
      </c>
      <c r="C10285" t="s">
        <v>1</v>
      </c>
      <c r="D10285">
        <v>1</v>
      </c>
      <c r="E10285" s="2">
        <v>6.4493701798833101E+18</v>
      </c>
      <c r="F10285" s="2">
        <v>6.4493701860027996E+18</v>
      </c>
      <c r="G10285" t="s">
        <v>232</v>
      </c>
      <c r="I10285" t="s">
        <v>233</v>
      </c>
      <c r="J10285" t="s">
        <v>4</v>
      </c>
      <c r="K10285">
        <v>20326483772</v>
      </c>
      <c r="L10285" t="s">
        <v>37443</v>
      </c>
      <c r="M10285" t="s">
        <v>1925</v>
      </c>
      <c r="N10285" t="s">
        <v>2145</v>
      </c>
      <c r="O10285" t="s">
        <v>37444</v>
      </c>
      <c r="P10285" t="s">
        <v>5166</v>
      </c>
      <c r="Q10285" t="str">
        <f>IFERROR(VLOOKUP($P10285,SpeechToTextFiles!$A$2:$A$2501,1,FALSE),"N/A")</f>
        <v>N/A</v>
      </c>
    </row>
    <row r="10286" spans="1:17" x14ac:dyDescent="0.3">
      <c r="A10286" t="s">
        <v>35882</v>
      </c>
      <c r="B10286">
        <v>1510</v>
      </c>
      <c r="C10286" t="s">
        <v>1</v>
      </c>
      <c r="D10286">
        <v>1</v>
      </c>
      <c r="E10286" s="2">
        <v>6.4493702099480801E+18</v>
      </c>
      <c r="F10286" s="2">
        <v>6.4493702160675697E+18</v>
      </c>
      <c r="G10286" t="s">
        <v>2</v>
      </c>
      <c r="I10286" t="s">
        <v>3</v>
      </c>
      <c r="J10286" t="s">
        <v>4</v>
      </c>
      <c r="K10286">
        <v>9826215740</v>
      </c>
      <c r="L10286" t="s">
        <v>37445</v>
      </c>
      <c r="M10286" t="s">
        <v>1925</v>
      </c>
      <c r="N10286" t="s">
        <v>37446</v>
      </c>
      <c r="O10286" t="s">
        <v>37447</v>
      </c>
      <c r="P10286" t="s">
        <v>5174</v>
      </c>
      <c r="Q10286" t="str">
        <f>IFERROR(VLOOKUP($P10286,SpeechToTextFiles!$A$2:$A$2501,1,FALSE),"N/A")</f>
        <v>N/A</v>
      </c>
    </row>
    <row r="10287" spans="1:17" x14ac:dyDescent="0.3">
      <c r="A10287" t="s">
        <v>35882</v>
      </c>
      <c r="B10287">
        <v>1511</v>
      </c>
      <c r="C10287" t="s">
        <v>1</v>
      </c>
      <c r="D10287">
        <v>1</v>
      </c>
      <c r="E10287" s="2">
        <v>6.4493702099480801E+18</v>
      </c>
      <c r="F10287" s="2">
        <v>6.4493702160675697E+18</v>
      </c>
      <c r="G10287" t="s">
        <v>2</v>
      </c>
      <c r="I10287" t="s">
        <v>3</v>
      </c>
      <c r="J10287" t="s">
        <v>4</v>
      </c>
      <c r="K10287">
        <v>92219039668</v>
      </c>
      <c r="L10287" t="s">
        <v>37448</v>
      </c>
      <c r="M10287" t="s">
        <v>1925</v>
      </c>
      <c r="N10287" t="s">
        <v>2134</v>
      </c>
      <c r="O10287" t="s">
        <v>37449</v>
      </c>
      <c r="P10287" t="s">
        <v>5178</v>
      </c>
      <c r="Q10287" t="str">
        <f>IFERROR(VLOOKUP($P10287,SpeechToTextFiles!$A$2:$A$2501,1,FALSE),"N/A")</f>
        <v>N/A</v>
      </c>
    </row>
    <row r="10288" spans="1:17" x14ac:dyDescent="0.3">
      <c r="A10288" t="s">
        <v>35882</v>
      </c>
      <c r="B10288">
        <v>1513</v>
      </c>
      <c r="C10288" t="s">
        <v>1</v>
      </c>
      <c r="D10288">
        <v>1</v>
      </c>
      <c r="E10288" s="2">
        <v>6.4493703259122002E+18</v>
      </c>
      <c r="F10288" s="2">
        <v>6.4493703320316805E+18</v>
      </c>
      <c r="G10288" t="s">
        <v>2</v>
      </c>
      <c r="I10288" t="s">
        <v>3</v>
      </c>
      <c r="J10288" t="s">
        <v>4</v>
      </c>
      <c r="K10288">
        <v>23413590782</v>
      </c>
      <c r="L10288" t="s">
        <v>2161</v>
      </c>
      <c r="M10288" t="s">
        <v>1925</v>
      </c>
      <c r="N10288" t="s">
        <v>2162</v>
      </c>
      <c r="O10288" t="s">
        <v>2163</v>
      </c>
      <c r="P10288" t="s">
        <v>5185</v>
      </c>
      <c r="Q10288" t="str">
        <f>IFERROR(VLOOKUP($P10288,SpeechToTextFiles!$A$2:$A$2501,1,FALSE),"N/A")</f>
        <v>N/A</v>
      </c>
    </row>
    <row r="10289" spans="1:17" x14ac:dyDescent="0.3">
      <c r="A10289" t="s">
        <v>35882</v>
      </c>
      <c r="B10289">
        <v>1514</v>
      </c>
      <c r="C10289" t="s">
        <v>1</v>
      </c>
      <c r="D10289">
        <v>1</v>
      </c>
      <c r="E10289" s="2">
        <v>6.4493704547612099E+18</v>
      </c>
      <c r="F10289" s="2">
        <v>6.4493704608807004E+18</v>
      </c>
      <c r="G10289" t="s">
        <v>2</v>
      </c>
      <c r="I10289" t="s">
        <v>3</v>
      </c>
      <c r="J10289" t="s">
        <v>4</v>
      </c>
      <c r="K10289">
        <v>2349089711</v>
      </c>
      <c r="L10289" t="s">
        <v>37450</v>
      </c>
      <c r="M10289" t="s">
        <v>2038</v>
      </c>
      <c r="N10289" t="s">
        <v>2166</v>
      </c>
      <c r="O10289" t="s">
        <v>37451</v>
      </c>
      <c r="P10289" t="s">
        <v>5189</v>
      </c>
      <c r="Q10289" t="str">
        <f>IFERROR(VLOOKUP($P10289,SpeechToTextFiles!$A$2:$A$2501,1,FALSE),"N/A")</f>
        <v>N/A</v>
      </c>
    </row>
    <row r="10290" spans="1:17" x14ac:dyDescent="0.3">
      <c r="A10290" t="s">
        <v>35882</v>
      </c>
      <c r="B10290">
        <v>1516</v>
      </c>
      <c r="C10290" t="s">
        <v>1</v>
      </c>
      <c r="D10290">
        <v>1</v>
      </c>
      <c r="E10290" s="2">
        <v>6.4493705836102298E+18</v>
      </c>
      <c r="F10290" s="2">
        <v>6.4493705897297203E+18</v>
      </c>
      <c r="G10290" t="s">
        <v>2</v>
      </c>
      <c r="I10290" t="s">
        <v>3</v>
      </c>
      <c r="J10290" t="s">
        <v>4</v>
      </c>
      <c r="K10290">
        <v>91759102172</v>
      </c>
      <c r="L10290" t="s">
        <v>37452</v>
      </c>
      <c r="M10290" t="s">
        <v>2038</v>
      </c>
      <c r="N10290" t="s">
        <v>2138</v>
      </c>
      <c r="O10290" t="s">
        <v>37453</v>
      </c>
      <c r="P10290" t="s">
        <v>5195</v>
      </c>
      <c r="Q10290" t="str">
        <f>IFERROR(VLOOKUP($P10290,SpeechToTextFiles!$A$2:$A$2501,1,FALSE),"N/A")</f>
        <v>N/A</v>
      </c>
    </row>
    <row r="10291" spans="1:17" x14ac:dyDescent="0.3">
      <c r="A10291" t="s">
        <v>35882</v>
      </c>
      <c r="B10291">
        <v>1517</v>
      </c>
      <c r="C10291" t="s">
        <v>1</v>
      </c>
      <c r="D10291">
        <v>1</v>
      </c>
      <c r="E10291" s="2">
        <v>6.4493709486824499E+18</v>
      </c>
      <c r="F10291" s="2">
        <v>6.4493709548019405E+18</v>
      </c>
      <c r="G10291" t="s">
        <v>2</v>
      </c>
      <c r="I10291" t="s">
        <v>3</v>
      </c>
      <c r="J10291" t="s">
        <v>4</v>
      </c>
      <c r="K10291">
        <v>3407675291</v>
      </c>
      <c r="L10291" t="s">
        <v>37454</v>
      </c>
      <c r="M10291" t="s">
        <v>2166</v>
      </c>
      <c r="N10291" t="s">
        <v>2196</v>
      </c>
      <c r="O10291" t="s">
        <v>37455</v>
      </c>
      <c r="P10291" t="s">
        <v>5198</v>
      </c>
      <c r="Q10291" t="str">
        <f>IFERROR(VLOOKUP($P10291,SpeechToTextFiles!$A$2:$A$2501,1,FALSE),"N/A")</f>
        <v>N/A</v>
      </c>
    </row>
    <row r="10292" spans="1:17" x14ac:dyDescent="0.3">
      <c r="A10292" t="s">
        <v>35882</v>
      </c>
      <c r="B10292">
        <v>1518</v>
      </c>
      <c r="C10292" t="s">
        <v>1</v>
      </c>
      <c r="D10292">
        <v>1</v>
      </c>
      <c r="E10292" s="2">
        <v>6.4493710517616701E+18</v>
      </c>
      <c r="F10292" s="2">
        <v>6.4493710535861903E+18</v>
      </c>
      <c r="G10292" t="s">
        <v>2</v>
      </c>
      <c r="I10292" t="s">
        <v>3</v>
      </c>
      <c r="J10292" t="s">
        <v>4</v>
      </c>
      <c r="K10292">
        <v>75382547734</v>
      </c>
      <c r="L10292" t="s">
        <v>2165</v>
      </c>
      <c r="M10292" t="s">
        <v>2166</v>
      </c>
      <c r="N10292" t="s">
        <v>2167</v>
      </c>
      <c r="O10292" t="s">
        <v>2168</v>
      </c>
      <c r="P10292" t="s">
        <v>5203</v>
      </c>
      <c r="Q10292" t="str">
        <f>IFERROR(VLOOKUP($P10292,SpeechToTextFiles!$A$2:$A$2501,1,FALSE),"N/A")</f>
        <v>N/A</v>
      </c>
    </row>
    <row r="10293" spans="1:17" x14ac:dyDescent="0.3">
      <c r="A10293" t="s">
        <v>35882</v>
      </c>
      <c r="B10293">
        <v>1519</v>
      </c>
      <c r="C10293" t="s">
        <v>1</v>
      </c>
      <c r="D10293">
        <v>1</v>
      </c>
      <c r="E10293" s="2">
        <v>6.4493712665100298E+18</v>
      </c>
      <c r="F10293" s="2">
        <v>6.4493712855144202E+18</v>
      </c>
      <c r="G10293" t="s">
        <v>2</v>
      </c>
      <c r="I10293" t="s">
        <v>3</v>
      </c>
      <c r="J10293" t="s">
        <v>4</v>
      </c>
      <c r="K10293">
        <v>83055665600</v>
      </c>
      <c r="L10293" t="s">
        <v>37456</v>
      </c>
      <c r="M10293" t="s">
        <v>2116</v>
      </c>
      <c r="N10293" t="s">
        <v>2138</v>
      </c>
      <c r="O10293" t="s">
        <v>37457</v>
      </c>
      <c r="P10293" t="s">
        <v>5207</v>
      </c>
      <c r="Q10293" t="str">
        <f>IFERROR(VLOOKUP($P10293,SpeechToTextFiles!$A$2:$A$2501,1,FALSE),"N/A")</f>
        <v>N/A</v>
      </c>
    </row>
    <row r="10294" spans="1:17" x14ac:dyDescent="0.3">
      <c r="A10294" t="s">
        <v>35882</v>
      </c>
      <c r="B10294">
        <v>1520</v>
      </c>
      <c r="C10294" t="s">
        <v>1</v>
      </c>
      <c r="D10294">
        <v>1</v>
      </c>
      <c r="E10294" s="2">
        <v>6.4493712879848704E+18</v>
      </c>
      <c r="F10294" s="2">
        <v>6.4493712941043599E+18</v>
      </c>
      <c r="G10294" t="s">
        <v>2</v>
      </c>
      <c r="I10294" t="s">
        <v>3</v>
      </c>
      <c r="J10294" t="s">
        <v>4</v>
      </c>
      <c r="K10294">
        <v>16739370559</v>
      </c>
      <c r="L10294" t="s">
        <v>37458</v>
      </c>
      <c r="M10294" t="s">
        <v>2116</v>
      </c>
      <c r="N10294" t="s">
        <v>2187</v>
      </c>
      <c r="O10294" t="s">
        <v>37459</v>
      </c>
      <c r="P10294" t="s">
        <v>5211</v>
      </c>
      <c r="Q10294" t="str">
        <f>IFERROR(VLOOKUP($P10294,SpeechToTextFiles!$A$2:$A$2501,1,FALSE),"N/A")</f>
        <v>N/A</v>
      </c>
    </row>
    <row r="10295" spans="1:17" x14ac:dyDescent="0.3">
      <c r="A10295" t="s">
        <v>35882</v>
      </c>
      <c r="B10295">
        <v>1521</v>
      </c>
      <c r="C10295" t="s">
        <v>1</v>
      </c>
      <c r="D10295">
        <v>1</v>
      </c>
      <c r="E10295" s="2">
        <v>6.4493713481144105E+18</v>
      </c>
      <c r="F10295" s="2">
        <v>6.4493713542339E+18</v>
      </c>
      <c r="G10295" t="s">
        <v>2</v>
      </c>
      <c r="I10295" t="s">
        <v>3</v>
      </c>
      <c r="J10295" t="s">
        <v>4</v>
      </c>
      <c r="K10295">
        <v>61273341520</v>
      </c>
      <c r="L10295" t="s">
        <v>37460</v>
      </c>
      <c r="M10295" t="s">
        <v>2116</v>
      </c>
      <c r="N10295" t="s">
        <v>2233</v>
      </c>
      <c r="O10295" t="s">
        <v>37461</v>
      </c>
      <c r="P10295" t="s">
        <v>5214</v>
      </c>
      <c r="Q10295" t="str">
        <f>IFERROR(VLOOKUP($P10295,SpeechToTextFiles!$A$2:$A$2501,1,FALSE),"N/A")</f>
        <v>N/A</v>
      </c>
    </row>
    <row r="10296" spans="1:17" x14ac:dyDescent="0.3">
      <c r="A10296" t="s">
        <v>35882</v>
      </c>
      <c r="B10296">
        <v>1522</v>
      </c>
      <c r="C10296" t="s">
        <v>1</v>
      </c>
      <c r="D10296">
        <v>1</v>
      </c>
      <c r="E10296" s="2">
        <v>6.4493713738842204E+18</v>
      </c>
      <c r="F10296" s="2">
        <v>6.4493713800036997E+18</v>
      </c>
      <c r="G10296" t="s">
        <v>2</v>
      </c>
      <c r="I10296" t="s">
        <v>3</v>
      </c>
      <c r="J10296" t="s">
        <v>4</v>
      </c>
      <c r="K10296">
        <v>12999679300</v>
      </c>
      <c r="L10296" t="s">
        <v>37462</v>
      </c>
      <c r="M10296" t="s">
        <v>2116</v>
      </c>
      <c r="N10296" t="s">
        <v>2191</v>
      </c>
      <c r="O10296" t="s">
        <v>37463</v>
      </c>
      <c r="P10296" t="s">
        <v>5217</v>
      </c>
      <c r="Q10296" t="str">
        <f>IFERROR(VLOOKUP($P10296,SpeechToTextFiles!$A$2:$A$2501,1,FALSE),"N/A")</f>
        <v>N/A</v>
      </c>
    </row>
    <row r="10297" spans="1:17" x14ac:dyDescent="0.3">
      <c r="A10297" t="s">
        <v>35882</v>
      </c>
      <c r="B10297">
        <v>1524</v>
      </c>
      <c r="C10297" t="s">
        <v>1</v>
      </c>
      <c r="D10297">
        <v>1</v>
      </c>
      <c r="E10297" s="2">
        <v>6.4493714941432996E+18</v>
      </c>
      <c r="F10297" s="2">
        <v>6.4493714959678198E+18</v>
      </c>
      <c r="G10297" t="s">
        <v>2</v>
      </c>
      <c r="I10297" t="s">
        <v>3</v>
      </c>
      <c r="J10297" t="s">
        <v>4</v>
      </c>
      <c r="L10297" t="s">
        <v>37464</v>
      </c>
      <c r="M10297" t="s">
        <v>2145</v>
      </c>
      <c r="N10297" t="s">
        <v>2217</v>
      </c>
      <c r="O10297" t="s">
        <v>37465</v>
      </c>
      <c r="P10297" t="s">
        <v>5225</v>
      </c>
      <c r="Q10297" t="str">
        <f>IFERROR(VLOOKUP($P10297,SpeechToTextFiles!$A$2:$A$2501,1,FALSE),"N/A")</f>
        <v>N/A</v>
      </c>
    </row>
    <row r="10298" spans="1:17" x14ac:dyDescent="0.3">
      <c r="A10298" t="s">
        <v>35882</v>
      </c>
      <c r="B10298">
        <v>1525</v>
      </c>
      <c r="C10298" t="s">
        <v>1</v>
      </c>
      <c r="D10298">
        <v>1</v>
      </c>
      <c r="E10298" s="2">
        <v>6.4493715628627804E+18</v>
      </c>
      <c r="F10298" s="2">
        <v>6.44937156898227E+18</v>
      </c>
      <c r="G10298" t="s">
        <v>2</v>
      </c>
      <c r="I10298" t="s">
        <v>3</v>
      </c>
      <c r="J10298" t="s">
        <v>10</v>
      </c>
      <c r="K10298">
        <v>59843896068</v>
      </c>
      <c r="L10298" t="s">
        <v>37466</v>
      </c>
      <c r="M10298" t="s">
        <v>2145</v>
      </c>
      <c r="N10298" t="s">
        <v>2125</v>
      </c>
      <c r="O10298" t="s">
        <v>37467</v>
      </c>
      <c r="P10298" t="s">
        <v>37468</v>
      </c>
      <c r="Q10298" t="str">
        <f>IFERROR(VLOOKUP($P10298,SpeechToTextFiles!$A$2:$A$2501,1,FALSE),"N/A")</f>
        <v>N/A</v>
      </c>
    </row>
    <row r="10299" spans="1:17" x14ac:dyDescent="0.3">
      <c r="A10299" t="s">
        <v>35882</v>
      </c>
      <c r="B10299">
        <v>1526</v>
      </c>
      <c r="C10299" t="s">
        <v>1</v>
      </c>
      <c r="D10299">
        <v>1</v>
      </c>
      <c r="E10299" s="2">
        <v>6.4493715800426496E+18</v>
      </c>
      <c r="F10299" s="2">
        <v>6.4493715861621402E+18</v>
      </c>
      <c r="G10299" t="s">
        <v>2</v>
      </c>
      <c r="I10299" t="s">
        <v>3</v>
      </c>
      <c r="J10299" t="s">
        <v>4</v>
      </c>
      <c r="K10299">
        <v>17883446770</v>
      </c>
      <c r="L10299" t="s">
        <v>37469</v>
      </c>
      <c r="M10299" t="s">
        <v>2145</v>
      </c>
      <c r="N10299" t="s">
        <v>37446</v>
      </c>
      <c r="O10299" t="s">
        <v>37470</v>
      </c>
      <c r="P10299" t="s">
        <v>5229</v>
      </c>
      <c r="Q10299" t="str">
        <f>IFERROR(VLOOKUP($P10299,SpeechToTextFiles!$A$2:$A$2501,1,FALSE),"N/A")</f>
        <v>N/A</v>
      </c>
    </row>
    <row r="10300" spans="1:17" x14ac:dyDescent="0.3">
      <c r="A10300" t="s">
        <v>35882</v>
      </c>
      <c r="B10300">
        <v>1528</v>
      </c>
      <c r="C10300" t="s">
        <v>1</v>
      </c>
      <c r="D10300">
        <v>1</v>
      </c>
      <c r="E10300" s="2">
        <v>6.4493717862010798E+18</v>
      </c>
      <c r="F10300" s="2">
        <v>6.4493717923205704E+18</v>
      </c>
      <c r="G10300" t="s">
        <v>2</v>
      </c>
      <c r="I10300" t="s">
        <v>3</v>
      </c>
      <c r="J10300" t="s">
        <v>10</v>
      </c>
      <c r="K10300">
        <v>5702909</v>
      </c>
      <c r="L10300" t="s">
        <v>2170</v>
      </c>
      <c r="M10300" t="s">
        <v>2138</v>
      </c>
      <c r="N10300" t="s">
        <v>2162</v>
      </c>
      <c r="O10300" t="s">
        <v>2171</v>
      </c>
      <c r="P10300" t="s">
        <v>5237</v>
      </c>
      <c r="Q10300" t="str">
        <f>IFERROR(VLOOKUP($P10300,SpeechToTextFiles!$A$2:$A$2501,1,FALSE),"N/A")</f>
        <v>N/A</v>
      </c>
    </row>
    <row r="10301" spans="1:17" x14ac:dyDescent="0.3">
      <c r="A10301" t="s">
        <v>35882</v>
      </c>
      <c r="B10301">
        <v>1531</v>
      </c>
      <c r="C10301" t="s">
        <v>1</v>
      </c>
      <c r="D10301">
        <v>1</v>
      </c>
      <c r="E10301" s="2">
        <v>6.4493720181293097E+18</v>
      </c>
      <c r="F10301" s="2">
        <v>6.4493720242488003E+18</v>
      </c>
      <c r="G10301" t="s">
        <v>2</v>
      </c>
      <c r="I10301" t="s">
        <v>3</v>
      </c>
      <c r="J10301" t="s">
        <v>4</v>
      </c>
      <c r="K10301">
        <v>2326266773</v>
      </c>
      <c r="L10301" t="s">
        <v>2173</v>
      </c>
      <c r="M10301" t="s">
        <v>2125</v>
      </c>
      <c r="N10301" t="s">
        <v>2162</v>
      </c>
      <c r="O10301" t="s">
        <v>2174</v>
      </c>
      <c r="P10301" t="s">
        <v>5246</v>
      </c>
      <c r="Q10301" t="str">
        <f>IFERROR(VLOOKUP($P10301,SpeechToTextFiles!$A$2:$A$2501,1,FALSE),"N/A")</f>
        <v>N/A</v>
      </c>
    </row>
    <row r="10302" spans="1:17" x14ac:dyDescent="0.3">
      <c r="A10302" t="s">
        <v>35882</v>
      </c>
      <c r="B10302">
        <v>1532</v>
      </c>
      <c r="C10302" t="s">
        <v>1</v>
      </c>
      <c r="D10302">
        <v>1</v>
      </c>
      <c r="E10302" s="2">
        <v>6.4493720825538202E+18</v>
      </c>
      <c r="F10302" s="2">
        <v>6.4493720886733097E+18</v>
      </c>
      <c r="G10302" t="s">
        <v>2</v>
      </c>
      <c r="I10302" t="s">
        <v>3</v>
      </c>
      <c r="J10302" t="s">
        <v>4</v>
      </c>
      <c r="K10302">
        <v>48548332620</v>
      </c>
      <c r="L10302" t="s">
        <v>37471</v>
      </c>
      <c r="M10302" t="s">
        <v>2125</v>
      </c>
      <c r="N10302" t="s">
        <v>2245</v>
      </c>
      <c r="O10302" t="s">
        <v>37472</v>
      </c>
      <c r="P10302" t="s">
        <v>5250</v>
      </c>
      <c r="Q10302" t="str">
        <f>IFERROR(VLOOKUP($P10302,SpeechToTextFiles!$A$2:$A$2501,1,FALSE),"N/A")</f>
        <v>N/A</v>
      </c>
    </row>
    <row r="10303" spans="1:17" x14ac:dyDescent="0.3">
      <c r="A10303" t="s">
        <v>35882</v>
      </c>
      <c r="B10303">
        <v>1533</v>
      </c>
      <c r="C10303" t="s">
        <v>1</v>
      </c>
      <c r="D10303">
        <v>1</v>
      </c>
      <c r="E10303" s="2">
        <v>6.4493721169135596E+18</v>
      </c>
      <c r="F10303" s="2">
        <v>6.4493721230330501E+18</v>
      </c>
      <c r="G10303" t="s">
        <v>2</v>
      </c>
      <c r="I10303" t="s">
        <v>3</v>
      </c>
      <c r="J10303" t="s">
        <v>4</v>
      </c>
      <c r="K10303">
        <v>3978828405</v>
      </c>
      <c r="L10303" t="s">
        <v>2176</v>
      </c>
      <c r="M10303" t="s">
        <v>2125</v>
      </c>
      <c r="N10303" t="s">
        <v>2125</v>
      </c>
      <c r="O10303" t="s">
        <v>2177</v>
      </c>
      <c r="P10303" t="s">
        <v>5254</v>
      </c>
      <c r="Q10303" t="str">
        <f>IFERROR(VLOOKUP($P10303,SpeechToTextFiles!$A$2:$A$2501,1,FALSE),"N/A")</f>
        <v>N/A</v>
      </c>
    </row>
    <row r="10304" spans="1:17" x14ac:dyDescent="0.3">
      <c r="A10304" t="s">
        <v>35882</v>
      </c>
      <c r="B10304">
        <v>1534</v>
      </c>
      <c r="C10304" t="s">
        <v>1</v>
      </c>
      <c r="D10304">
        <v>1</v>
      </c>
      <c r="E10304" s="2">
        <v>6.4493721383884001E+18</v>
      </c>
      <c r="F10304" s="2">
        <v>6.4493721445078804E+18</v>
      </c>
      <c r="G10304" t="s">
        <v>2</v>
      </c>
      <c r="I10304" t="s">
        <v>3</v>
      </c>
      <c r="J10304" t="s">
        <v>4</v>
      </c>
      <c r="L10304" t="s">
        <v>37473</v>
      </c>
      <c r="M10304" t="s">
        <v>2125</v>
      </c>
      <c r="N10304" t="s">
        <v>2187</v>
      </c>
      <c r="O10304" t="s">
        <v>37474</v>
      </c>
      <c r="P10304" t="s">
        <v>5257</v>
      </c>
      <c r="Q10304" t="str">
        <f>IFERROR(VLOOKUP($P10304,SpeechToTextFiles!$A$2:$A$2501,1,FALSE),"N/A")</f>
        <v>N/A</v>
      </c>
    </row>
    <row r="10305" spans="1:17" x14ac:dyDescent="0.3">
      <c r="A10305" t="s">
        <v>35882</v>
      </c>
      <c r="B10305">
        <v>1535</v>
      </c>
      <c r="C10305" t="s">
        <v>1</v>
      </c>
      <c r="D10305">
        <v>1</v>
      </c>
      <c r="E10305" s="2">
        <v>6.4493722114028401E+18</v>
      </c>
      <c r="F10305" s="2">
        <v>6.4493722175223296E+18</v>
      </c>
      <c r="G10305" t="s">
        <v>2</v>
      </c>
      <c r="I10305" t="s">
        <v>3</v>
      </c>
      <c r="J10305" t="s">
        <v>4</v>
      </c>
      <c r="K10305">
        <v>26961482600</v>
      </c>
      <c r="L10305" t="s">
        <v>2179</v>
      </c>
      <c r="M10305" t="s">
        <v>2129</v>
      </c>
      <c r="N10305" t="s">
        <v>2129</v>
      </c>
      <c r="O10305" t="s">
        <v>2180</v>
      </c>
      <c r="P10305" t="s">
        <v>5261</v>
      </c>
      <c r="Q10305" t="str">
        <f>IFERROR(VLOOKUP($P10305,SpeechToTextFiles!$A$2:$A$2501,1,FALSE),"N/A")</f>
        <v>N/A</v>
      </c>
    </row>
    <row r="10306" spans="1:17" x14ac:dyDescent="0.3">
      <c r="A10306" t="s">
        <v>35882</v>
      </c>
      <c r="B10306">
        <v>1536</v>
      </c>
      <c r="C10306" t="s">
        <v>1</v>
      </c>
      <c r="D10306">
        <v>1</v>
      </c>
      <c r="E10306" s="2">
        <v>6.4493722801223199E+18</v>
      </c>
      <c r="F10306" s="2">
        <v>6.4493722862418002E+18</v>
      </c>
      <c r="G10306" t="s">
        <v>2</v>
      </c>
      <c r="I10306" t="s">
        <v>3</v>
      </c>
      <c r="J10306" t="s">
        <v>4</v>
      </c>
      <c r="K10306">
        <v>9034589420</v>
      </c>
      <c r="L10306" t="s">
        <v>2182</v>
      </c>
      <c r="M10306" t="s">
        <v>2129</v>
      </c>
      <c r="N10306" t="s">
        <v>2183</v>
      </c>
      <c r="O10306" t="s">
        <v>2184</v>
      </c>
      <c r="P10306" t="s">
        <v>5265</v>
      </c>
      <c r="Q10306" t="str">
        <f>IFERROR(VLOOKUP($P10306,SpeechToTextFiles!$A$2:$A$2501,1,FALSE),"N/A")</f>
        <v>N/A</v>
      </c>
    </row>
    <row r="10307" spans="1:17" x14ac:dyDescent="0.3">
      <c r="A10307" t="s">
        <v>35882</v>
      </c>
      <c r="B10307">
        <v>1538</v>
      </c>
      <c r="C10307" t="s">
        <v>1</v>
      </c>
      <c r="D10307">
        <v>1</v>
      </c>
      <c r="E10307" s="2">
        <v>6.4493724819857797E+18</v>
      </c>
      <c r="F10307" s="2">
        <v>6.4493724881052703E+18</v>
      </c>
      <c r="G10307" t="s">
        <v>2</v>
      </c>
      <c r="I10307" t="s">
        <v>3</v>
      </c>
      <c r="J10307" t="s">
        <v>10</v>
      </c>
      <c r="K10307">
        <v>66456436249</v>
      </c>
      <c r="L10307" t="s">
        <v>2186</v>
      </c>
      <c r="M10307" t="s">
        <v>2153</v>
      </c>
      <c r="N10307" t="s">
        <v>2187</v>
      </c>
      <c r="O10307" t="s">
        <v>2188</v>
      </c>
      <c r="P10307" t="s">
        <v>5268</v>
      </c>
      <c r="Q10307" t="str">
        <f>IFERROR(VLOOKUP($P10307,SpeechToTextFiles!$A$2:$A$2501,1,FALSE),"N/A")</f>
        <v>N/A</v>
      </c>
    </row>
    <row r="10308" spans="1:17" x14ac:dyDescent="0.3">
      <c r="A10308" t="s">
        <v>35882</v>
      </c>
      <c r="B10308">
        <v>1539</v>
      </c>
      <c r="C10308" t="s">
        <v>1</v>
      </c>
      <c r="D10308">
        <v>1</v>
      </c>
      <c r="E10308" s="2">
        <v>6.4493725807700296E+18</v>
      </c>
      <c r="F10308" s="2">
        <v>6.4493725868895201E+18</v>
      </c>
      <c r="G10308" t="s">
        <v>2</v>
      </c>
      <c r="I10308" t="s">
        <v>3</v>
      </c>
      <c r="J10308" t="s">
        <v>10</v>
      </c>
      <c r="K10308">
        <v>5837693220</v>
      </c>
      <c r="L10308" t="s">
        <v>2190</v>
      </c>
      <c r="M10308" t="s">
        <v>2153</v>
      </c>
      <c r="N10308" t="s">
        <v>2191</v>
      </c>
      <c r="O10308" t="s">
        <v>2192</v>
      </c>
      <c r="P10308" t="s">
        <v>5272</v>
      </c>
      <c r="Q10308" t="str">
        <f>IFERROR(VLOOKUP($P10308,SpeechToTextFiles!$A$2:$A$2501,1,FALSE),"N/A")</f>
        <v>N/A</v>
      </c>
    </row>
    <row r="10309" spans="1:17" x14ac:dyDescent="0.3">
      <c r="A10309" t="s">
        <v>35882</v>
      </c>
      <c r="B10309">
        <v>1540</v>
      </c>
      <c r="C10309" t="s">
        <v>1</v>
      </c>
      <c r="D10309">
        <v>1</v>
      </c>
      <c r="E10309" s="2">
        <v>6.4493725936549304E+18</v>
      </c>
      <c r="F10309" s="2">
        <v>6.44937259977442E+18</v>
      </c>
      <c r="G10309" t="s">
        <v>2</v>
      </c>
      <c r="I10309" t="s">
        <v>3</v>
      </c>
      <c r="J10309" t="s">
        <v>10</v>
      </c>
      <c r="K10309">
        <v>97773905053</v>
      </c>
      <c r="L10309" t="s">
        <v>37475</v>
      </c>
      <c r="M10309" t="s">
        <v>2153</v>
      </c>
      <c r="N10309" t="s">
        <v>2221</v>
      </c>
      <c r="O10309" t="s">
        <v>37476</v>
      </c>
      <c r="P10309" t="s">
        <v>5276</v>
      </c>
      <c r="Q10309" t="str">
        <f>IFERROR(VLOOKUP($P10309,SpeechToTextFiles!$A$2:$A$2501,1,FALSE),"N/A")</f>
        <v>N/A</v>
      </c>
    </row>
    <row r="10310" spans="1:17" x14ac:dyDescent="0.3">
      <c r="A10310" t="s">
        <v>35882</v>
      </c>
      <c r="B10310">
        <v>1541</v>
      </c>
      <c r="C10310" t="s">
        <v>1</v>
      </c>
      <c r="D10310">
        <v>1</v>
      </c>
      <c r="E10310" s="2">
        <v>6.44937264519454E+18</v>
      </c>
      <c r="F10310" s="2">
        <v>6.4493726513140296E+18</v>
      </c>
      <c r="G10310" t="s">
        <v>2</v>
      </c>
      <c r="I10310" t="s">
        <v>3</v>
      </c>
      <c r="J10310" t="s">
        <v>4</v>
      </c>
      <c r="K10310">
        <v>27565580791</v>
      </c>
      <c r="L10310" t="s">
        <v>37477</v>
      </c>
      <c r="M10310" t="s">
        <v>2153</v>
      </c>
      <c r="N10310" t="s">
        <v>2158</v>
      </c>
      <c r="O10310" t="s">
        <v>37478</v>
      </c>
      <c r="P10310" t="s">
        <v>5280</v>
      </c>
      <c r="Q10310" t="str">
        <f>IFERROR(VLOOKUP($P10310,SpeechToTextFiles!$A$2:$A$2501,1,FALSE),"N/A")</f>
        <v>N/A</v>
      </c>
    </row>
    <row r="10311" spans="1:17" x14ac:dyDescent="0.3">
      <c r="A10311" t="s">
        <v>35882</v>
      </c>
      <c r="B10311">
        <v>1542</v>
      </c>
      <c r="C10311" t="s">
        <v>1</v>
      </c>
      <c r="D10311">
        <v>1</v>
      </c>
      <c r="E10311" s="2">
        <v>6.4493726881442099E+18</v>
      </c>
      <c r="F10311" s="2">
        <v>6.4493726942637005E+18</v>
      </c>
      <c r="G10311" t="s">
        <v>2</v>
      </c>
      <c r="I10311" t="s">
        <v>3</v>
      </c>
      <c r="J10311" t="s">
        <v>4</v>
      </c>
      <c r="K10311">
        <v>8851517630</v>
      </c>
      <c r="L10311" t="s">
        <v>37479</v>
      </c>
      <c r="M10311" t="s">
        <v>2153</v>
      </c>
      <c r="N10311" t="s">
        <v>2183</v>
      </c>
      <c r="O10311" t="s">
        <v>37480</v>
      </c>
      <c r="P10311" t="s">
        <v>5284</v>
      </c>
      <c r="Q10311" t="str">
        <f>IFERROR(VLOOKUP($P10311,SpeechToTextFiles!$A$2:$A$2501,1,FALSE),"N/A")</f>
        <v>N/A</v>
      </c>
    </row>
    <row r="10312" spans="1:17" x14ac:dyDescent="0.3">
      <c r="A10312" t="s">
        <v>35882</v>
      </c>
      <c r="B10312">
        <v>1544</v>
      </c>
      <c r="C10312" t="s">
        <v>1</v>
      </c>
      <c r="D10312">
        <v>1</v>
      </c>
      <c r="E10312" s="2">
        <v>6.44937290718754E+18</v>
      </c>
      <c r="F10312" s="2">
        <v>6.4493729133070295E+18</v>
      </c>
      <c r="G10312" t="s">
        <v>2</v>
      </c>
      <c r="I10312" t="s">
        <v>3</v>
      </c>
      <c r="J10312" t="s">
        <v>4</v>
      </c>
      <c r="L10312" t="s">
        <v>37481</v>
      </c>
      <c r="M10312" t="s">
        <v>37446</v>
      </c>
      <c r="N10312" t="s">
        <v>2196</v>
      </c>
      <c r="O10312" t="s">
        <v>37482</v>
      </c>
      <c r="P10312" t="s">
        <v>5293</v>
      </c>
      <c r="Q10312" t="str">
        <f>IFERROR(VLOOKUP($P10312,SpeechToTextFiles!$A$2:$A$2501,1,FALSE),"N/A")</f>
        <v>N/A</v>
      </c>
    </row>
    <row r="10313" spans="1:17" x14ac:dyDescent="0.3">
      <c r="A10313" t="s">
        <v>35882</v>
      </c>
      <c r="B10313">
        <v>1545</v>
      </c>
      <c r="C10313" t="s">
        <v>1</v>
      </c>
      <c r="D10313">
        <v>1</v>
      </c>
      <c r="E10313" s="2">
        <v>6.4493729157774797E+18</v>
      </c>
      <c r="F10313" s="2">
        <v>6.44937292189696E+18</v>
      </c>
      <c r="G10313" t="s">
        <v>2</v>
      </c>
      <c r="I10313" t="s">
        <v>3</v>
      </c>
      <c r="J10313" t="s">
        <v>4</v>
      </c>
      <c r="K10313">
        <v>4978730449</v>
      </c>
      <c r="L10313" t="s">
        <v>37483</v>
      </c>
      <c r="M10313" t="s">
        <v>37446</v>
      </c>
      <c r="N10313" t="s">
        <v>2187</v>
      </c>
      <c r="O10313" t="s">
        <v>37484</v>
      </c>
      <c r="P10313" t="s">
        <v>5297</v>
      </c>
      <c r="Q10313" t="str">
        <f>IFERROR(VLOOKUP($P10313,SpeechToTextFiles!$A$2:$A$2501,1,FALSE),"N/A")</f>
        <v>N/A</v>
      </c>
    </row>
    <row r="10314" spans="1:17" x14ac:dyDescent="0.3">
      <c r="A10314" t="s">
        <v>35882</v>
      </c>
      <c r="B10314">
        <v>1546</v>
      </c>
      <c r="C10314" t="s">
        <v>1</v>
      </c>
      <c r="D10314">
        <v>1</v>
      </c>
      <c r="E10314" s="2">
        <v>6.4493729415472804E+18</v>
      </c>
      <c r="F10314" s="2">
        <v>6.4493729476667699E+18</v>
      </c>
      <c r="G10314" t="s">
        <v>2</v>
      </c>
      <c r="I10314" t="s">
        <v>3</v>
      </c>
      <c r="J10314" t="s">
        <v>4</v>
      </c>
      <c r="K10314">
        <v>8821360466</v>
      </c>
      <c r="L10314" t="s">
        <v>37485</v>
      </c>
      <c r="M10314" t="s">
        <v>37446</v>
      </c>
      <c r="N10314" t="s">
        <v>2233</v>
      </c>
      <c r="O10314" t="s">
        <v>37486</v>
      </c>
      <c r="P10314" t="s">
        <v>5300</v>
      </c>
      <c r="Q10314" t="str">
        <f>IFERROR(VLOOKUP($P10314,SpeechToTextFiles!$A$2:$A$2501,1,FALSE),"N/A")</f>
        <v>N/A</v>
      </c>
    </row>
    <row r="10315" spans="1:17" x14ac:dyDescent="0.3">
      <c r="A10315" t="s">
        <v>35882</v>
      </c>
      <c r="B10315">
        <v>1548</v>
      </c>
      <c r="C10315" t="s">
        <v>1</v>
      </c>
      <c r="D10315">
        <v>1</v>
      </c>
      <c r="E10315" s="2">
        <v>6.4493731176409395E+18</v>
      </c>
      <c r="F10315" s="2">
        <v>6.4493731194654597E+18</v>
      </c>
      <c r="G10315" t="s">
        <v>2</v>
      </c>
      <c r="I10315" t="s">
        <v>3</v>
      </c>
      <c r="J10315" t="s">
        <v>4</v>
      </c>
      <c r="K10315">
        <v>80701663553</v>
      </c>
      <c r="L10315" t="s">
        <v>37487</v>
      </c>
      <c r="M10315" t="s">
        <v>2183</v>
      </c>
      <c r="N10315" t="s">
        <v>2167</v>
      </c>
      <c r="O10315" t="s">
        <v>37488</v>
      </c>
      <c r="P10315" t="s">
        <v>5307</v>
      </c>
      <c r="Q10315" t="str">
        <f>IFERROR(VLOOKUP($P10315,SpeechToTextFiles!$A$2:$A$2501,1,FALSE),"N/A")</f>
        <v>N/A</v>
      </c>
    </row>
    <row r="10316" spans="1:17" x14ac:dyDescent="0.3">
      <c r="A10316" t="s">
        <v>35882</v>
      </c>
      <c r="B10316">
        <v>1549</v>
      </c>
      <c r="C10316" t="s">
        <v>1</v>
      </c>
      <c r="D10316">
        <v>1</v>
      </c>
      <c r="E10316" s="2">
        <v>6.4493733538641398E+18</v>
      </c>
      <c r="F10316" s="2">
        <v>6.4493733599836303E+18</v>
      </c>
      <c r="G10316" t="s">
        <v>2</v>
      </c>
      <c r="I10316" t="s">
        <v>3</v>
      </c>
      <c r="J10316" t="s">
        <v>4</v>
      </c>
      <c r="K10316">
        <v>42423546653</v>
      </c>
      <c r="L10316" t="s">
        <v>2194</v>
      </c>
      <c r="M10316" t="s">
        <v>2195</v>
      </c>
      <c r="N10316" t="s">
        <v>2196</v>
      </c>
      <c r="O10316" t="s">
        <v>2197</v>
      </c>
      <c r="P10316" t="s">
        <v>37489</v>
      </c>
      <c r="Q10316" t="str">
        <f>IFERROR(VLOOKUP($P10316,SpeechToTextFiles!$A$2:$A$2501,1,FALSE),"N/A")</f>
        <v>N/A</v>
      </c>
    </row>
    <row r="10317" spans="1:17" x14ac:dyDescent="0.3">
      <c r="A10317" t="s">
        <v>35882</v>
      </c>
      <c r="B10317">
        <v>1550</v>
      </c>
      <c r="C10317" t="s">
        <v>1</v>
      </c>
      <c r="D10317">
        <v>1</v>
      </c>
      <c r="E10317" s="2">
        <v>6.4493733925188495E+18</v>
      </c>
      <c r="F10317" s="2">
        <v>6.4493733986383299E+18</v>
      </c>
      <c r="G10317" t="s">
        <v>2</v>
      </c>
      <c r="I10317" t="s">
        <v>3</v>
      </c>
      <c r="J10317" t="s">
        <v>4</v>
      </c>
      <c r="K10317">
        <v>64483320300</v>
      </c>
      <c r="L10317" t="s">
        <v>2199</v>
      </c>
      <c r="M10317" t="s">
        <v>2195</v>
      </c>
      <c r="N10317" t="s">
        <v>2162</v>
      </c>
      <c r="O10317" t="s">
        <v>2200</v>
      </c>
      <c r="P10317" t="s">
        <v>5311</v>
      </c>
      <c r="Q10317" t="str">
        <f>IFERROR(VLOOKUP($P10317,SpeechToTextFiles!$A$2:$A$2501,1,FALSE),"N/A")</f>
        <v>N/A</v>
      </c>
    </row>
    <row r="10318" spans="1:17" x14ac:dyDescent="0.3">
      <c r="A10318" t="s">
        <v>35882</v>
      </c>
      <c r="B10318">
        <v>1551</v>
      </c>
      <c r="C10318" t="s">
        <v>1</v>
      </c>
      <c r="D10318">
        <v>1</v>
      </c>
      <c r="E10318" s="2">
        <v>6.4493733968138199E+18</v>
      </c>
      <c r="F10318" s="2">
        <v>6.4493734029333002E+18</v>
      </c>
      <c r="G10318" t="s">
        <v>2</v>
      </c>
      <c r="I10318" t="s">
        <v>3</v>
      </c>
      <c r="J10318" t="s">
        <v>4</v>
      </c>
      <c r="L10318" t="s">
        <v>37490</v>
      </c>
      <c r="M10318" t="s">
        <v>2195</v>
      </c>
      <c r="N10318" t="s">
        <v>2210</v>
      </c>
      <c r="O10318" t="s">
        <v>37491</v>
      </c>
      <c r="P10318" t="s">
        <v>5314</v>
      </c>
      <c r="Q10318" t="str">
        <f>IFERROR(VLOOKUP($P10318,SpeechToTextFiles!$A$2:$A$2501,1,FALSE),"N/A")</f>
        <v>N/A</v>
      </c>
    </row>
    <row r="10319" spans="1:17" x14ac:dyDescent="0.3">
      <c r="A10319" t="s">
        <v>35882</v>
      </c>
      <c r="B10319">
        <v>1552</v>
      </c>
      <c r="C10319" t="s">
        <v>1</v>
      </c>
      <c r="D10319">
        <v>1</v>
      </c>
      <c r="E10319" s="2">
        <v>6.4493734311735501E+18</v>
      </c>
      <c r="F10319" s="2">
        <v>6.4493734372930396E+18</v>
      </c>
      <c r="G10319" t="s">
        <v>2</v>
      </c>
      <c r="I10319" t="s">
        <v>3</v>
      </c>
      <c r="J10319" t="s">
        <v>10</v>
      </c>
      <c r="K10319">
        <v>60006692400</v>
      </c>
      <c r="L10319" t="s">
        <v>2202</v>
      </c>
      <c r="M10319" t="s">
        <v>2195</v>
      </c>
      <c r="N10319" t="s">
        <v>2196</v>
      </c>
      <c r="O10319" t="s">
        <v>2203</v>
      </c>
      <c r="P10319" t="s">
        <v>5317</v>
      </c>
      <c r="Q10319" t="str">
        <f>IFERROR(VLOOKUP($P10319,SpeechToTextFiles!$A$2:$A$2501,1,FALSE),"N/A")</f>
        <v>N/A</v>
      </c>
    </row>
    <row r="10320" spans="1:17" x14ac:dyDescent="0.3">
      <c r="A10320" t="s">
        <v>35882</v>
      </c>
      <c r="B10320">
        <v>1553</v>
      </c>
      <c r="C10320" t="s">
        <v>1</v>
      </c>
      <c r="D10320">
        <v>1</v>
      </c>
      <c r="E10320" s="2">
        <v>6.4493737447061699E+18</v>
      </c>
      <c r="F10320" s="2">
        <v>6.4493737508256502E+18</v>
      </c>
      <c r="G10320" t="s">
        <v>2</v>
      </c>
      <c r="I10320" t="s">
        <v>3</v>
      </c>
      <c r="J10320" t="s">
        <v>10</v>
      </c>
      <c r="K10320">
        <v>58519394191</v>
      </c>
      <c r="L10320" t="s">
        <v>2205</v>
      </c>
      <c r="M10320" t="s">
        <v>2196</v>
      </c>
      <c r="N10320" t="s">
        <v>2206</v>
      </c>
      <c r="O10320" t="s">
        <v>2207</v>
      </c>
      <c r="P10320" t="s">
        <v>5320</v>
      </c>
      <c r="Q10320" t="str">
        <f>IFERROR(VLOOKUP($P10320,SpeechToTextFiles!$A$2:$A$2501,1,FALSE),"N/A")</f>
        <v>N/A</v>
      </c>
    </row>
    <row r="10321" spans="1:17" x14ac:dyDescent="0.3">
      <c r="A10321" t="s">
        <v>35882</v>
      </c>
      <c r="B10321">
        <v>1554</v>
      </c>
      <c r="C10321" t="s">
        <v>1</v>
      </c>
      <c r="D10321">
        <v>1</v>
      </c>
      <c r="E10321" s="2">
        <v>6.4493737532961004E+18</v>
      </c>
      <c r="F10321" s="2">
        <v>6.4493737594155899E+18</v>
      </c>
      <c r="G10321" t="s">
        <v>2</v>
      </c>
      <c r="I10321" t="s">
        <v>3</v>
      </c>
      <c r="J10321" t="s">
        <v>4</v>
      </c>
      <c r="K10321">
        <v>31856063534</v>
      </c>
      <c r="L10321" t="s">
        <v>37492</v>
      </c>
      <c r="M10321" t="s">
        <v>2196</v>
      </c>
      <c r="N10321" t="s">
        <v>2167</v>
      </c>
      <c r="O10321" t="s">
        <v>37493</v>
      </c>
      <c r="P10321" t="s">
        <v>37494</v>
      </c>
      <c r="Q10321" t="str">
        <f>IFERROR(VLOOKUP($P10321,SpeechToTextFiles!$A$2:$A$2501,1,FALSE),"N/A")</f>
        <v>N/A</v>
      </c>
    </row>
    <row r="10322" spans="1:17" x14ac:dyDescent="0.3">
      <c r="A10322" t="s">
        <v>35882</v>
      </c>
      <c r="B10322">
        <v>1555</v>
      </c>
      <c r="C10322" t="s">
        <v>1</v>
      </c>
      <c r="D10322">
        <v>1</v>
      </c>
      <c r="E10322" s="2">
        <v>6.4493737747709399E+18</v>
      </c>
      <c r="F10322" s="2">
        <v>6.4493737808904202E+18</v>
      </c>
      <c r="G10322" t="s">
        <v>2</v>
      </c>
      <c r="I10322" t="s">
        <v>3</v>
      </c>
      <c r="J10322" t="s">
        <v>4</v>
      </c>
      <c r="K10322">
        <v>14066395759</v>
      </c>
      <c r="L10322" t="s">
        <v>37495</v>
      </c>
      <c r="M10322" t="s">
        <v>2196</v>
      </c>
      <c r="N10322" t="s">
        <v>2241</v>
      </c>
      <c r="O10322" t="s">
        <v>37496</v>
      </c>
      <c r="P10322" t="s">
        <v>5324</v>
      </c>
      <c r="Q10322" t="str">
        <f>IFERROR(VLOOKUP($P10322,SpeechToTextFiles!$A$2:$A$2501,1,FALSE),"N/A")</f>
        <v>N/A</v>
      </c>
    </row>
    <row r="10323" spans="1:17" x14ac:dyDescent="0.3">
      <c r="A10323" t="s">
        <v>35882</v>
      </c>
      <c r="B10323">
        <v>1556</v>
      </c>
      <c r="C10323" t="s">
        <v>1</v>
      </c>
      <c r="D10323">
        <v>1</v>
      </c>
      <c r="E10323" s="2">
        <v>6.4493739895192996E+18</v>
      </c>
      <c r="F10323" s="2">
        <v>6.4493739956387901E+18</v>
      </c>
      <c r="G10323" t="s">
        <v>2</v>
      </c>
      <c r="I10323" t="s">
        <v>3</v>
      </c>
      <c r="J10323" t="s">
        <v>10</v>
      </c>
      <c r="K10323">
        <v>1687594031</v>
      </c>
      <c r="L10323" t="s">
        <v>2209</v>
      </c>
      <c r="M10323" t="s">
        <v>2196</v>
      </c>
      <c r="N10323" t="s">
        <v>2210</v>
      </c>
      <c r="O10323" t="s">
        <v>2211</v>
      </c>
      <c r="P10323" t="s">
        <v>5328</v>
      </c>
      <c r="Q10323" t="str">
        <f>IFERROR(VLOOKUP($P10323,SpeechToTextFiles!$A$2:$A$2501,1,FALSE),"N/A")</f>
        <v>N/A</v>
      </c>
    </row>
    <row r="10324" spans="1:17" x14ac:dyDescent="0.3">
      <c r="A10324" t="s">
        <v>35882</v>
      </c>
      <c r="B10324">
        <v>1557</v>
      </c>
      <c r="C10324" t="s">
        <v>1</v>
      </c>
      <c r="D10324">
        <v>1</v>
      </c>
      <c r="E10324" s="2">
        <v>6.4493743116418499E+18</v>
      </c>
      <c r="F10324" s="2">
        <v>6.4493743177613404E+18</v>
      </c>
      <c r="G10324" t="s">
        <v>2</v>
      </c>
      <c r="I10324" t="s">
        <v>3</v>
      </c>
      <c r="J10324" t="s">
        <v>4</v>
      </c>
      <c r="K10324">
        <v>5945819662</v>
      </c>
      <c r="L10324" t="s">
        <v>2213</v>
      </c>
      <c r="M10324" t="s">
        <v>2134</v>
      </c>
      <c r="N10324" t="s">
        <v>2167</v>
      </c>
      <c r="O10324" t="s">
        <v>2214</v>
      </c>
      <c r="P10324" t="s">
        <v>5332</v>
      </c>
      <c r="Q10324" t="str">
        <f>IFERROR(VLOOKUP($P10324,SpeechToTextFiles!$A$2:$A$2501,1,FALSE),"N/A")</f>
        <v>N/A</v>
      </c>
    </row>
    <row r="10325" spans="1:17" x14ac:dyDescent="0.3">
      <c r="A10325" t="s">
        <v>35882</v>
      </c>
      <c r="B10325">
        <v>1558</v>
      </c>
      <c r="C10325" t="s">
        <v>1</v>
      </c>
      <c r="D10325">
        <v>1</v>
      </c>
      <c r="E10325" s="2">
        <v>6.4493743245267497E+18</v>
      </c>
      <c r="F10325" s="2">
        <v>6.4493743306462403E+18</v>
      </c>
      <c r="G10325" t="s">
        <v>2</v>
      </c>
      <c r="I10325" t="s">
        <v>3</v>
      </c>
      <c r="J10325" t="s">
        <v>4</v>
      </c>
      <c r="K10325">
        <v>5868405595</v>
      </c>
      <c r="L10325" t="s">
        <v>37497</v>
      </c>
      <c r="M10325" t="s">
        <v>2134</v>
      </c>
      <c r="N10325" t="s">
        <v>2187</v>
      </c>
      <c r="O10325" t="s">
        <v>37498</v>
      </c>
      <c r="P10325" t="s">
        <v>5336</v>
      </c>
      <c r="Q10325" t="str">
        <f>IFERROR(VLOOKUP($P10325,SpeechToTextFiles!$A$2:$A$2501,1,FALSE),"N/A")</f>
        <v>N/A</v>
      </c>
    </row>
    <row r="10326" spans="1:17" x14ac:dyDescent="0.3">
      <c r="A10326" t="s">
        <v>35882</v>
      </c>
      <c r="B10326">
        <v>1559</v>
      </c>
      <c r="C10326" t="s">
        <v>1</v>
      </c>
      <c r="D10326">
        <v>1</v>
      </c>
      <c r="E10326" s="2">
        <v>6.44937457363486E+18</v>
      </c>
      <c r="F10326" s="2">
        <v>6.4493745797543404E+18</v>
      </c>
      <c r="G10326" t="s">
        <v>2</v>
      </c>
      <c r="I10326" t="s">
        <v>3</v>
      </c>
      <c r="J10326" t="s">
        <v>4</v>
      </c>
      <c r="K10326">
        <v>48615692300</v>
      </c>
      <c r="L10326" t="s">
        <v>37499</v>
      </c>
      <c r="M10326" t="s">
        <v>2191</v>
      </c>
      <c r="N10326" t="s">
        <v>2241</v>
      </c>
      <c r="O10326" t="s">
        <v>37500</v>
      </c>
      <c r="P10326" t="s">
        <v>5341</v>
      </c>
      <c r="Q10326" t="str">
        <f>IFERROR(VLOOKUP($P10326,SpeechToTextFiles!$A$2:$A$2501,1,FALSE),"N/A")</f>
        <v>N/A</v>
      </c>
    </row>
    <row r="10327" spans="1:17" x14ac:dyDescent="0.3">
      <c r="A10327" t="s">
        <v>35882</v>
      </c>
      <c r="B10327">
        <v>1561</v>
      </c>
      <c r="C10327" t="s">
        <v>1</v>
      </c>
      <c r="D10327">
        <v>1</v>
      </c>
      <c r="E10327" s="2">
        <v>6.4493746509442703E+18</v>
      </c>
      <c r="F10327" s="2">
        <v>6.4493746570637496E+18</v>
      </c>
      <c r="G10327" t="s">
        <v>2</v>
      </c>
      <c r="I10327" t="s">
        <v>3</v>
      </c>
      <c r="J10327" t="s">
        <v>10</v>
      </c>
      <c r="K10327">
        <v>29245052915</v>
      </c>
      <c r="L10327" t="s">
        <v>37501</v>
      </c>
      <c r="M10327" t="s">
        <v>2191</v>
      </c>
      <c r="N10327" t="s">
        <v>2241</v>
      </c>
      <c r="O10327" t="s">
        <v>37502</v>
      </c>
      <c r="P10327" t="s">
        <v>5349</v>
      </c>
      <c r="Q10327" t="str">
        <f>IFERROR(VLOOKUP($P10327,SpeechToTextFiles!$A$2:$A$2501,1,FALSE),"N/A")</f>
        <v>N/A</v>
      </c>
    </row>
    <row r="10328" spans="1:17" x14ac:dyDescent="0.3">
      <c r="A10328" t="s">
        <v>35882</v>
      </c>
      <c r="B10328">
        <v>1562</v>
      </c>
      <c r="C10328" t="s">
        <v>1</v>
      </c>
      <c r="D10328">
        <v>1</v>
      </c>
      <c r="E10328" s="2">
        <v>6.4493747067788401E+18</v>
      </c>
      <c r="F10328" s="2">
        <v>6.4493747128983296E+18</v>
      </c>
      <c r="G10328" t="s">
        <v>2</v>
      </c>
      <c r="I10328" t="s">
        <v>3</v>
      </c>
      <c r="J10328" t="s">
        <v>4</v>
      </c>
      <c r="L10328" t="s">
        <v>2216</v>
      </c>
      <c r="M10328" t="s">
        <v>2191</v>
      </c>
      <c r="N10328" t="s">
        <v>2217</v>
      </c>
      <c r="O10328" t="s">
        <v>2218</v>
      </c>
      <c r="P10328" t="s">
        <v>5352</v>
      </c>
      <c r="Q10328" t="str">
        <f>IFERROR(VLOOKUP($P10328,SpeechToTextFiles!$A$2:$A$2501,1,FALSE),"N/A")</f>
        <v>N/A</v>
      </c>
    </row>
    <row r="10329" spans="1:17" x14ac:dyDescent="0.3">
      <c r="A10329" t="s">
        <v>35882</v>
      </c>
      <c r="B10329">
        <v>1563</v>
      </c>
      <c r="C10329" t="s">
        <v>1</v>
      </c>
      <c r="D10329">
        <v>1</v>
      </c>
      <c r="E10329" s="2">
        <v>6.4493748227429601E+18</v>
      </c>
      <c r="F10329" s="2">
        <v>6.4493748288624497E+18</v>
      </c>
      <c r="G10329" t="s">
        <v>2</v>
      </c>
      <c r="I10329" t="s">
        <v>3</v>
      </c>
      <c r="J10329" t="s">
        <v>4</v>
      </c>
      <c r="K10329">
        <v>90403517591</v>
      </c>
      <c r="L10329" t="s">
        <v>2220</v>
      </c>
      <c r="M10329" t="s">
        <v>2221</v>
      </c>
      <c r="N10329" t="s">
        <v>2222</v>
      </c>
      <c r="O10329" t="s">
        <v>2223</v>
      </c>
      <c r="P10329" t="s">
        <v>5355</v>
      </c>
      <c r="Q10329" t="str">
        <f>IFERROR(VLOOKUP($P10329,SpeechToTextFiles!$A$2:$A$2501,1,FALSE),"N/A")</f>
        <v>N/A</v>
      </c>
    </row>
    <row r="10330" spans="1:17" x14ac:dyDescent="0.3">
      <c r="A10330" t="s">
        <v>35882</v>
      </c>
      <c r="B10330">
        <v>1564</v>
      </c>
      <c r="C10330" t="s">
        <v>1</v>
      </c>
      <c r="D10330">
        <v>1</v>
      </c>
      <c r="E10330" s="2">
        <v>6.4493748399228303E+18</v>
      </c>
      <c r="F10330" s="2">
        <v>6.4493748460423096E+18</v>
      </c>
      <c r="G10330" t="s">
        <v>2</v>
      </c>
      <c r="I10330" t="s">
        <v>3</v>
      </c>
      <c r="J10330" t="s">
        <v>4</v>
      </c>
      <c r="K10330">
        <v>3427889734</v>
      </c>
      <c r="L10330" t="s">
        <v>2225</v>
      </c>
      <c r="M10330" t="s">
        <v>2221</v>
      </c>
      <c r="N10330" t="s">
        <v>2222</v>
      </c>
      <c r="O10330" t="s">
        <v>2226</v>
      </c>
      <c r="P10330" t="s">
        <v>5359</v>
      </c>
      <c r="Q10330" t="str">
        <f>IFERROR(VLOOKUP($P10330,SpeechToTextFiles!$A$2:$A$2501,1,FALSE),"N/A")</f>
        <v>N/A</v>
      </c>
    </row>
    <row r="10331" spans="1:17" x14ac:dyDescent="0.3">
      <c r="A10331" t="s">
        <v>35882</v>
      </c>
      <c r="B10331">
        <v>1566</v>
      </c>
      <c r="C10331" t="s">
        <v>1</v>
      </c>
      <c r="D10331">
        <v>1</v>
      </c>
      <c r="E10331" s="2">
        <v>6.44937511050577E+18</v>
      </c>
      <c r="F10331" s="2">
        <v>6.4493751166252503E+18</v>
      </c>
      <c r="G10331" t="s">
        <v>2</v>
      </c>
      <c r="I10331" t="s">
        <v>3</v>
      </c>
      <c r="J10331" t="s">
        <v>4</v>
      </c>
      <c r="K10331">
        <v>63002728349</v>
      </c>
      <c r="L10331" t="s">
        <v>37503</v>
      </c>
      <c r="M10331" t="s">
        <v>2187</v>
      </c>
      <c r="N10331" t="s">
        <v>37504</v>
      </c>
      <c r="O10331" t="s">
        <v>37505</v>
      </c>
      <c r="P10331" t="s">
        <v>5367</v>
      </c>
      <c r="Q10331" t="str">
        <f>IFERROR(VLOOKUP($P10331,SpeechToTextFiles!$A$2:$A$2501,1,FALSE),"N/A")</f>
        <v>N/A</v>
      </c>
    </row>
    <row r="10332" spans="1:17" x14ac:dyDescent="0.3">
      <c r="A10332" t="s">
        <v>35882</v>
      </c>
      <c r="B10332">
        <v>1567</v>
      </c>
      <c r="C10332" t="s">
        <v>1</v>
      </c>
      <c r="D10332">
        <v>1</v>
      </c>
      <c r="E10332" s="2">
        <v>6.4493752007000801E+18</v>
      </c>
      <c r="F10332" s="2">
        <v>6.4493752068195697E+18</v>
      </c>
      <c r="G10332" t="s">
        <v>2</v>
      </c>
      <c r="I10332" t="s">
        <v>3</v>
      </c>
      <c r="J10332" t="s">
        <v>4</v>
      </c>
      <c r="K10332">
        <v>14797473789</v>
      </c>
      <c r="L10332" t="s">
        <v>37506</v>
      </c>
      <c r="M10332" t="s">
        <v>2187</v>
      </c>
      <c r="N10332" t="s">
        <v>2158</v>
      </c>
      <c r="O10332" t="s">
        <v>37507</v>
      </c>
      <c r="P10332" t="s">
        <v>5371</v>
      </c>
      <c r="Q10332" t="str">
        <f>IFERROR(VLOOKUP($P10332,SpeechToTextFiles!$A$2:$A$2501,1,FALSE),"N/A")</f>
        <v>N/A</v>
      </c>
    </row>
    <row r="10333" spans="1:17" x14ac:dyDescent="0.3">
      <c r="A10333" t="s">
        <v>35882</v>
      </c>
      <c r="B10333">
        <v>1568</v>
      </c>
      <c r="C10333" t="s">
        <v>1</v>
      </c>
      <c r="D10333">
        <v>1</v>
      </c>
      <c r="E10333" s="2">
        <v>6.4493752737145303E+18</v>
      </c>
      <c r="F10333" s="2">
        <v>6.4493752798340096E+18</v>
      </c>
      <c r="G10333" t="s">
        <v>2</v>
      </c>
      <c r="I10333" t="s">
        <v>3</v>
      </c>
      <c r="J10333" t="s">
        <v>4</v>
      </c>
      <c r="K10333">
        <v>3978828405</v>
      </c>
      <c r="L10333" t="s">
        <v>37508</v>
      </c>
      <c r="M10333" t="s">
        <v>2187</v>
      </c>
      <c r="N10333" t="s">
        <v>2217</v>
      </c>
      <c r="O10333" t="s">
        <v>37509</v>
      </c>
      <c r="P10333" t="s">
        <v>5375</v>
      </c>
      <c r="Q10333" t="str">
        <f>IFERROR(VLOOKUP($P10333,SpeechToTextFiles!$A$2:$A$2501,1,FALSE),"N/A")</f>
        <v>N/A</v>
      </c>
    </row>
    <row r="10334" spans="1:17" x14ac:dyDescent="0.3">
      <c r="A10334" t="s">
        <v>35882</v>
      </c>
      <c r="B10334">
        <v>1569</v>
      </c>
      <c r="C10334" t="s">
        <v>1</v>
      </c>
      <c r="D10334">
        <v>1</v>
      </c>
      <c r="E10334" s="2">
        <v>6.4493753510239396E+18</v>
      </c>
      <c r="F10334" s="2">
        <v>6.4493753571434199E+18</v>
      </c>
      <c r="G10334" t="s">
        <v>2</v>
      </c>
      <c r="I10334" t="s">
        <v>3</v>
      </c>
      <c r="J10334" t="s">
        <v>4</v>
      </c>
      <c r="K10334">
        <v>15920576758</v>
      </c>
      <c r="L10334" t="s">
        <v>2228</v>
      </c>
      <c r="M10334" t="s">
        <v>2167</v>
      </c>
      <c r="N10334" t="s">
        <v>2229</v>
      </c>
      <c r="O10334" t="s">
        <v>2230</v>
      </c>
      <c r="P10334" t="s">
        <v>37510</v>
      </c>
      <c r="Q10334" t="str">
        <f>IFERROR(VLOOKUP($P10334,SpeechToTextFiles!$A$2:$A$2501,1,FALSE),"N/A")</f>
        <v>N/A</v>
      </c>
    </row>
    <row r="10335" spans="1:17" x14ac:dyDescent="0.3">
      <c r="A10335" t="s">
        <v>35882</v>
      </c>
      <c r="B10335">
        <v>1570</v>
      </c>
      <c r="C10335" t="s">
        <v>1</v>
      </c>
      <c r="D10335">
        <v>1</v>
      </c>
      <c r="E10335" s="2">
        <v>6.4493754283333499E+18</v>
      </c>
      <c r="F10335" s="2">
        <v>6.4493754344528302E+18</v>
      </c>
      <c r="G10335" t="s">
        <v>2</v>
      </c>
      <c r="I10335" t="s">
        <v>3</v>
      </c>
      <c r="J10335" t="s">
        <v>4</v>
      </c>
      <c r="K10335">
        <v>28546717753</v>
      </c>
      <c r="L10335" t="s">
        <v>2232</v>
      </c>
      <c r="M10335" t="s">
        <v>2167</v>
      </c>
      <c r="N10335" t="s">
        <v>2233</v>
      </c>
      <c r="O10335" t="s">
        <v>2234</v>
      </c>
      <c r="P10335" t="s">
        <v>5379</v>
      </c>
      <c r="Q10335" t="str">
        <f>IFERROR(VLOOKUP($P10335,SpeechToTextFiles!$A$2:$A$2501,1,FALSE),"N/A")</f>
        <v>N/A</v>
      </c>
    </row>
    <row r="10336" spans="1:17" x14ac:dyDescent="0.3">
      <c r="A10336" t="s">
        <v>35882</v>
      </c>
      <c r="B10336">
        <v>1571</v>
      </c>
      <c r="C10336" t="s">
        <v>1</v>
      </c>
      <c r="D10336">
        <v>1</v>
      </c>
      <c r="E10336" s="2">
        <v>6.4493754583981199E+18</v>
      </c>
      <c r="F10336" s="2">
        <v>6.4493754645176105E+18</v>
      </c>
      <c r="G10336" t="s">
        <v>2</v>
      </c>
      <c r="I10336" t="s">
        <v>3</v>
      </c>
      <c r="J10336" t="s">
        <v>4</v>
      </c>
      <c r="K10336">
        <v>10694785717</v>
      </c>
      <c r="L10336" t="s">
        <v>37511</v>
      </c>
      <c r="M10336" t="s">
        <v>2167</v>
      </c>
      <c r="N10336" t="s">
        <v>2273</v>
      </c>
      <c r="O10336" t="s">
        <v>37512</v>
      </c>
      <c r="P10336" t="s">
        <v>5382</v>
      </c>
      <c r="Q10336" t="str">
        <f>IFERROR(VLOOKUP($P10336,SpeechToTextFiles!$A$2:$A$2501,1,FALSE),"N/A")</f>
        <v>N/A</v>
      </c>
    </row>
    <row r="10337" spans="1:17" x14ac:dyDescent="0.3">
      <c r="A10337" t="s">
        <v>35882</v>
      </c>
      <c r="B10337">
        <v>1572</v>
      </c>
      <c r="C10337" t="s">
        <v>1</v>
      </c>
      <c r="D10337">
        <v>1</v>
      </c>
      <c r="E10337" s="2">
        <v>6.4493754798729605E+18</v>
      </c>
      <c r="F10337" s="2">
        <v>6.4493754859924398E+18</v>
      </c>
      <c r="G10337" t="s">
        <v>2</v>
      </c>
      <c r="I10337" t="s">
        <v>3</v>
      </c>
      <c r="J10337" t="s">
        <v>10</v>
      </c>
      <c r="L10337" t="s">
        <v>37513</v>
      </c>
      <c r="M10337" t="s">
        <v>2167</v>
      </c>
      <c r="N10337" t="s">
        <v>2257</v>
      </c>
      <c r="O10337" t="s">
        <v>37514</v>
      </c>
      <c r="P10337" t="s">
        <v>5385</v>
      </c>
      <c r="Q10337" t="str">
        <f>IFERROR(VLOOKUP($P10337,SpeechToTextFiles!$A$2:$A$2501,1,FALSE),"N/A")</f>
        <v>N/A</v>
      </c>
    </row>
    <row r="10338" spans="1:17" x14ac:dyDescent="0.3">
      <c r="A10338" t="s">
        <v>35882</v>
      </c>
      <c r="B10338">
        <v>1573</v>
      </c>
      <c r="C10338" t="s">
        <v>1</v>
      </c>
      <c r="D10338">
        <v>1</v>
      </c>
      <c r="E10338" s="2">
        <v>6.44937551852766E+18</v>
      </c>
      <c r="F10338" s="2">
        <v>6.4493755246471496E+18</v>
      </c>
      <c r="G10338" t="s">
        <v>2</v>
      </c>
      <c r="I10338" t="s">
        <v>3</v>
      </c>
      <c r="J10338" t="s">
        <v>4</v>
      </c>
      <c r="K10338">
        <v>9522398764</v>
      </c>
      <c r="L10338" t="s">
        <v>37515</v>
      </c>
      <c r="M10338" t="s">
        <v>2167</v>
      </c>
      <c r="N10338" t="s">
        <v>2245</v>
      </c>
      <c r="O10338" t="s">
        <v>37516</v>
      </c>
      <c r="P10338" t="s">
        <v>5389</v>
      </c>
      <c r="Q10338" t="str">
        <f>IFERROR(VLOOKUP($P10338,SpeechToTextFiles!$A$2:$A$2501,1,FALSE),"N/A")</f>
        <v>N/A</v>
      </c>
    </row>
    <row r="10339" spans="1:17" x14ac:dyDescent="0.3">
      <c r="A10339" t="s">
        <v>35882</v>
      </c>
      <c r="B10339">
        <v>1574</v>
      </c>
      <c r="C10339" t="s">
        <v>1</v>
      </c>
      <c r="D10339">
        <v>1</v>
      </c>
      <c r="E10339" s="2">
        <v>6.4493755271175997E+18</v>
      </c>
      <c r="F10339" s="2">
        <v>6.4493755289421097E+18</v>
      </c>
      <c r="G10339" t="s">
        <v>2</v>
      </c>
      <c r="I10339" t="s">
        <v>3</v>
      </c>
      <c r="J10339" t="s">
        <v>4</v>
      </c>
      <c r="K10339">
        <v>70057611629</v>
      </c>
      <c r="L10339" t="s">
        <v>2236</v>
      </c>
      <c r="M10339" t="s">
        <v>2167</v>
      </c>
      <c r="N10339" t="s">
        <v>2237</v>
      </c>
      <c r="O10339" t="s">
        <v>2238</v>
      </c>
      <c r="P10339" t="s">
        <v>5393</v>
      </c>
      <c r="Q10339" t="str">
        <f>IFERROR(VLOOKUP($P10339,SpeechToTextFiles!$A$2:$A$2501,1,FALSE),"N/A")</f>
        <v>N/A</v>
      </c>
    </row>
    <row r="10340" spans="1:17" x14ac:dyDescent="0.3">
      <c r="A10340" t="s">
        <v>35882</v>
      </c>
      <c r="B10340">
        <v>1575</v>
      </c>
      <c r="C10340" t="s">
        <v>1</v>
      </c>
      <c r="D10340">
        <v>1</v>
      </c>
      <c r="E10340" s="2">
        <v>6.4493755357075302E+18</v>
      </c>
      <c r="F10340" s="2">
        <v>6.4493755418270198E+18</v>
      </c>
      <c r="G10340" t="s">
        <v>2</v>
      </c>
      <c r="I10340" t="s">
        <v>3</v>
      </c>
      <c r="J10340" t="s">
        <v>10</v>
      </c>
      <c r="K10340">
        <v>62026593949</v>
      </c>
      <c r="L10340" t="s">
        <v>2240</v>
      </c>
      <c r="M10340" t="s">
        <v>2167</v>
      </c>
      <c r="N10340" t="s">
        <v>2241</v>
      </c>
      <c r="O10340" t="s">
        <v>2242</v>
      </c>
      <c r="P10340" t="s">
        <v>5397</v>
      </c>
      <c r="Q10340" t="str">
        <f>IFERROR(VLOOKUP($P10340,SpeechToTextFiles!$A$2:$A$2501,1,FALSE),"N/A")</f>
        <v>N/A</v>
      </c>
    </row>
    <row r="10341" spans="1:17" x14ac:dyDescent="0.3">
      <c r="A10341" t="s">
        <v>35882</v>
      </c>
      <c r="B10341">
        <v>1577</v>
      </c>
      <c r="C10341" t="s">
        <v>1</v>
      </c>
      <c r="D10341">
        <v>1</v>
      </c>
      <c r="E10341" s="2">
        <v>6.4493758320602696E+18</v>
      </c>
      <c r="F10341" s="2">
        <v>6.4493758381797601E+18</v>
      </c>
      <c r="G10341" t="s">
        <v>2</v>
      </c>
      <c r="I10341" t="s">
        <v>3</v>
      </c>
      <c r="J10341" t="s">
        <v>4</v>
      </c>
      <c r="K10341">
        <v>15431034723</v>
      </c>
      <c r="L10341" t="s">
        <v>37517</v>
      </c>
      <c r="M10341" t="s">
        <v>2241</v>
      </c>
      <c r="N10341" t="s">
        <v>2298</v>
      </c>
      <c r="O10341" t="s">
        <v>37518</v>
      </c>
      <c r="P10341" t="s">
        <v>5405</v>
      </c>
      <c r="Q10341" t="str">
        <f>IFERROR(VLOOKUP($P10341,SpeechToTextFiles!$A$2:$A$2501,1,FALSE),"N/A")</f>
        <v>N/A</v>
      </c>
    </row>
    <row r="10342" spans="1:17" x14ac:dyDescent="0.3">
      <c r="A10342" t="s">
        <v>35882</v>
      </c>
      <c r="B10342">
        <v>1578</v>
      </c>
      <c r="C10342" t="s">
        <v>1</v>
      </c>
      <c r="D10342">
        <v>1</v>
      </c>
      <c r="E10342" s="2">
        <v>6.4493759652042598E+18</v>
      </c>
      <c r="F10342" s="2">
        <v>6.4493759713237504E+18</v>
      </c>
      <c r="G10342" t="s">
        <v>2</v>
      </c>
      <c r="I10342" t="s">
        <v>3</v>
      </c>
      <c r="J10342" t="s">
        <v>10</v>
      </c>
      <c r="K10342">
        <v>18170900972</v>
      </c>
      <c r="L10342" t="s">
        <v>37519</v>
      </c>
      <c r="M10342" t="s">
        <v>2241</v>
      </c>
      <c r="N10342" t="s">
        <v>2286</v>
      </c>
      <c r="O10342" t="s">
        <v>37520</v>
      </c>
      <c r="P10342" t="s">
        <v>37521</v>
      </c>
      <c r="Q10342" t="str">
        <f>IFERROR(VLOOKUP($P10342,SpeechToTextFiles!$A$2:$A$2501,1,FALSE),"N/A")</f>
        <v>N/A</v>
      </c>
    </row>
    <row r="10343" spans="1:17" x14ac:dyDescent="0.3">
      <c r="A10343" t="s">
        <v>35882</v>
      </c>
      <c r="B10343">
        <v>1580</v>
      </c>
      <c r="C10343" t="s">
        <v>1</v>
      </c>
      <c r="D10343">
        <v>1</v>
      </c>
      <c r="E10343" s="2">
        <v>6.4493763474563502E+18</v>
      </c>
      <c r="F10343" s="2">
        <v>6.4493763535758397E+18</v>
      </c>
      <c r="G10343" t="s">
        <v>2</v>
      </c>
      <c r="I10343" t="s">
        <v>3</v>
      </c>
      <c r="J10343" t="s">
        <v>4</v>
      </c>
      <c r="L10343" t="s">
        <v>37522</v>
      </c>
      <c r="M10343" t="s">
        <v>2210</v>
      </c>
      <c r="N10343" t="s">
        <v>37523</v>
      </c>
      <c r="O10343" t="s">
        <v>37524</v>
      </c>
      <c r="P10343" t="s">
        <v>5413</v>
      </c>
      <c r="Q10343" t="str">
        <f>IFERROR(VLOOKUP($P10343,SpeechToTextFiles!$A$2:$A$2501,1,FALSE),"N/A")</f>
        <v>N/A</v>
      </c>
    </row>
    <row r="10344" spans="1:17" x14ac:dyDescent="0.3">
      <c r="A10344" t="s">
        <v>35882</v>
      </c>
      <c r="B10344">
        <v>1582</v>
      </c>
      <c r="C10344" t="s">
        <v>1</v>
      </c>
      <c r="D10344">
        <v>1</v>
      </c>
      <c r="E10344" s="2">
        <v>6.4493765622047201E+18</v>
      </c>
      <c r="F10344" s="2">
        <v>6.4493765683242004E+18</v>
      </c>
      <c r="G10344" t="s">
        <v>2</v>
      </c>
      <c r="I10344" t="s">
        <v>3</v>
      </c>
      <c r="J10344" t="s">
        <v>4</v>
      </c>
      <c r="K10344">
        <v>96836865672</v>
      </c>
      <c r="L10344" t="s">
        <v>37525</v>
      </c>
      <c r="M10344" t="s">
        <v>2210</v>
      </c>
      <c r="N10344" t="s">
        <v>37526</v>
      </c>
      <c r="O10344" t="s">
        <v>37527</v>
      </c>
      <c r="P10344" t="s">
        <v>5421</v>
      </c>
      <c r="Q10344" t="str">
        <f>IFERROR(VLOOKUP($P10344,SpeechToTextFiles!$A$2:$A$2501,1,FALSE),"N/A")</f>
        <v>N/A</v>
      </c>
    </row>
    <row r="10345" spans="1:17" x14ac:dyDescent="0.3">
      <c r="A10345" t="s">
        <v>35882</v>
      </c>
      <c r="B10345">
        <v>1583</v>
      </c>
      <c r="C10345" t="s">
        <v>1</v>
      </c>
      <c r="D10345">
        <v>1</v>
      </c>
      <c r="E10345" s="2">
        <v>6.4493765664996803E+18</v>
      </c>
      <c r="F10345" s="2">
        <v>6.4493765726191698E+18</v>
      </c>
      <c r="G10345" t="s">
        <v>2</v>
      </c>
      <c r="I10345" t="s">
        <v>3</v>
      </c>
      <c r="J10345" t="s">
        <v>4</v>
      </c>
      <c r="K10345">
        <v>92626475572</v>
      </c>
      <c r="L10345" t="s">
        <v>37528</v>
      </c>
      <c r="M10345" t="s">
        <v>2210</v>
      </c>
      <c r="N10345" t="s">
        <v>2257</v>
      </c>
      <c r="O10345" t="s">
        <v>37529</v>
      </c>
      <c r="P10345" t="s">
        <v>5425</v>
      </c>
      <c r="Q10345" t="str">
        <f>IFERROR(VLOOKUP($P10345,SpeechToTextFiles!$A$2:$A$2501,1,FALSE),"N/A")</f>
        <v>N/A</v>
      </c>
    </row>
    <row r="10346" spans="1:17" x14ac:dyDescent="0.3">
      <c r="A10346" t="s">
        <v>35882</v>
      </c>
      <c r="B10346">
        <v>1584</v>
      </c>
      <c r="C10346" t="s">
        <v>1</v>
      </c>
      <c r="D10346">
        <v>1</v>
      </c>
      <c r="E10346" s="2">
        <v>6.4493767726581105E+18</v>
      </c>
      <c r="F10346" s="2">
        <v>6.4493767787776E+18</v>
      </c>
      <c r="G10346" t="s">
        <v>232</v>
      </c>
      <c r="I10346" t="s">
        <v>233</v>
      </c>
      <c r="J10346" t="s">
        <v>4</v>
      </c>
      <c r="K10346">
        <v>39977102287</v>
      </c>
      <c r="L10346" t="s">
        <v>37530</v>
      </c>
      <c r="M10346" t="s">
        <v>37441</v>
      </c>
      <c r="N10346" t="s">
        <v>2206</v>
      </c>
      <c r="O10346" t="s">
        <v>37531</v>
      </c>
      <c r="P10346" t="s">
        <v>5429</v>
      </c>
      <c r="Q10346" t="str">
        <f>IFERROR(VLOOKUP($P10346,SpeechToTextFiles!$A$2:$A$2501,1,FALSE),"N/A")</f>
        <v>N/A</v>
      </c>
    </row>
    <row r="10347" spans="1:17" x14ac:dyDescent="0.3">
      <c r="A10347" t="s">
        <v>35882</v>
      </c>
      <c r="B10347">
        <v>1586</v>
      </c>
      <c r="C10347" t="s">
        <v>1</v>
      </c>
      <c r="D10347">
        <v>1</v>
      </c>
      <c r="E10347" s="2">
        <v>6.4493770303561503E+18</v>
      </c>
      <c r="F10347" s="2">
        <v>6.4493770364756398E+18</v>
      </c>
      <c r="G10347" t="s">
        <v>2</v>
      </c>
      <c r="I10347" t="s">
        <v>3</v>
      </c>
      <c r="J10347" t="s">
        <v>4</v>
      </c>
      <c r="L10347" t="s">
        <v>37532</v>
      </c>
      <c r="M10347" t="s">
        <v>37523</v>
      </c>
      <c r="N10347" t="s">
        <v>37526</v>
      </c>
      <c r="O10347" t="s">
        <v>37533</v>
      </c>
      <c r="P10347" t="s">
        <v>5437</v>
      </c>
      <c r="Q10347" t="str">
        <f>IFERROR(VLOOKUP($P10347,SpeechToTextFiles!$A$2:$A$2501,1,FALSE),"N/A")</f>
        <v>N/A</v>
      </c>
    </row>
    <row r="10348" spans="1:17" x14ac:dyDescent="0.3">
      <c r="A10348" t="s">
        <v>35882</v>
      </c>
      <c r="B10348">
        <v>1588</v>
      </c>
      <c r="C10348" t="s">
        <v>1</v>
      </c>
      <c r="D10348">
        <v>1</v>
      </c>
      <c r="E10348" s="2">
        <v>6.4493770647158897E+18</v>
      </c>
      <c r="F10348" s="2">
        <v>6.44937707083537E+18</v>
      </c>
      <c r="G10348" t="s">
        <v>2</v>
      </c>
      <c r="I10348" t="s">
        <v>3</v>
      </c>
      <c r="J10348" t="s">
        <v>4</v>
      </c>
      <c r="K10348">
        <v>929893735</v>
      </c>
      <c r="L10348" t="s">
        <v>37534</v>
      </c>
      <c r="M10348" t="s">
        <v>37523</v>
      </c>
      <c r="N10348" t="s">
        <v>2257</v>
      </c>
      <c r="O10348" t="s">
        <v>37535</v>
      </c>
      <c r="P10348" t="s">
        <v>5445</v>
      </c>
      <c r="Q10348" t="str">
        <f>IFERROR(VLOOKUP($P10348,SpeechToTextFiles!$A$2:$A$2501,1,FALSE),"N/A")</f>
        <v>N/A</v>
      </c>
    </row>
    <row r="10349" spans="1:17" x14ac:dyDescent="0.3">
      <c r="A10349" t="s">
        <v>35882</v>
      </c>
      <c r="B10349">
        <v>1589</v>
      </c>
      <c r="C10349" t="s">
        <v>1</v>
      </c>
      <c r="D10349">
        <v>1</v>
      </c>
      <c r="E10349" s="2">
        <v>6.4493771076655596E+18</v>
      </c>
      <c r="F10349" s="2">
        <v>6.4493771137850501E+18</v>
      </c>
      <c r="G10349" t="s">
        <v>2</v>
      </c>
      <c r="I10349" t="s">
        <v>3</v>
      </c>
      <c r="J10349" t="s">
        <v>4</v>
      </c>
      <c r="L10349" t="s">
        <v>37536</v>
      </c>
      <c r="M10349" t="s">
        <v>37526</v>
      </c>
      <c r="N10349" t="s">
        <v>2298</v>
      </c>
      <c r="O10349" t="s">
        <v>37537</v>
      </c>
      <c r="P10349" t="s">
        <v>5448</v>
      </c>
      <c r="Q10349" t="str">
        <f>IFERROR(VLOOKUP($P10349,SpeechToTextFiles!$A$2:$A$2501,1,FALSE),"N/A")</f>
        <v>N/A</v>
      </c>
    </row>
    <row r="10350" spans="1:17" x14ac:dyDescent="0.3">
      <c r="A10350" t="s">
        <v>35882</v>
      </c>
      <c r="B10350">
        <v>1591</v>
      </c>
      <c r="C10350" t="s">
        <v>1</v>
      </c>
      <c r="D10350">
        <v>1</v>
      </c>
      <c r="E10350" s="2">
        <v>6.4493774598528604E+18</v>
      </c>
      <c r="F10350" s="2">
        <v>6.4493774659723704E+18</v>
      </c>
      <c r="G10350" t="s">
        <v>2</v>
      </c>
      <c r="I10350" t="s">
        <v>3</v>
      </c>
      <c r="J10350" t="s">
        <v>4</v>
      </c>
      <c r="K10350">
        <v>19952490682</v>
      </c>
      <c r="L10350" t="s">
        <v>37538</v>
      </c>
      <c r="M10350" t="s">
        <v>2222</v>
      </c>
      <c r="N10350" t="s">
        <v>2269</v>
      </c>
      <c r="O10350" t="s">
        <v>37539</v>
      </c>
      <c r="P10350" t="s">
        <v>5456</v>
      </c>
      <c r="Q10350" t="str">
        <f>IFERROR(VLOOKUP($P10350,SpeechToTextFiles!$A$2:$A$2501,1,FALSE),"N/A")</f>
        <v>N/A</v>
      </c>
    </row>
    <row r="10351" spans="1:17" x14ac:dyDescent="0.3">
      <c r="A10351" t="s">
        <v>35882</v>
      </c>
      <c r="B10351">
        <v>1592</v>
      </c>
      <c r="C10351" t="s">
        <v>1</v>
      </c>
      <c r="D10351">
        <v>1</v>
      </c>
      <c r="E10351" s="2">
        <v>6.4493775758169805E+18</v>
      </c>
      <c r="F10351" s="2">
        <v>6.4493775819364803E+18</v>
      </c>
      <c r="G10351" t="s">
        <v>2</v>
      </c>
      <c r="I10351" t="s">
        <v>3</v>
      </c>
      <c r="J10351" t="s">
        <v>4</v>
      </c>
      <c r="K10351">
        <v>14407318708</v>
      </c>
      <c r="L10351" t="s">
        <v>37540</v>
      </c>
      <c r="M10351" t="s">
        <v>2222</v>
      </c>
      <c r="N10351" t="s">
        <v>2358</v>
      </c>
      <c r="O10351" t="s">
        <v>37541</v>
      </c>
      <c r="P10351" t="s">
        <v>5460</v>
      </c>
      <c r="Q10351" t="str">
        <f>IFERROR(VLOOKUP($P10351,SpeechToTextFiles!$A$2:$A$2501,1,FALSE),"N/A")</f>
        <v>N/A</v>
      </c>
    </row>
    <row r="10352" spans="1:17" x14ac:dyDescent="0.3">
      <c r="A10352" t="s">
        <v>35882</v>
      </c>
      <c r="B10352">
        <v>1593</v>
      </c>
      <c r="C10352" t="s">
        <v>1</v>
      </c>
      <c r="D10352">
        <v>1</v>
      </c>
      <c r="E10352" s="2">
        <v>6.4493776488314296E+18</v>
      </c>
      <c r="F10352" s="2">
        <v>6.4493776506559601E+18</v>
      </c>
      <c r="G10352" t="s">
        <v>2</v>
      </c>
      <c r="I10352" t="s">
        <v>3</v>
      </c>
      <c r="J10352" t="s">
        <v>4</v>
      </c>
      <c r="K10352">
        <v>10771590210</v>
      </c>
      <c r="L10352" t="s">
        <v>37542</v>
      </c>
      <c r="M10352" t="s">
        <v>37504</v>
      </c>
      <c r="N10352" t="s">
        <v>2257</v>
      </c>
      <c r="O10352" t="s">
        <v>37543</v>
      </c>
      <c r="P10352" t="s">
        <v>5463</v>
      </c>
      <c r="Q10352" t="str">
        <f>IFERROR(VLOOKUP($P10352,SpeechToTextFiles!$A$2:$A$2501,1,FALSE),"N/A")</f>
        <v>N/A</v>
      </c>
    </row>
    <row r="10353" spans="1:17" x14ac:dyDescent="0.3">
      <c r="A10353" t="s">
        <v>35882</v>
      </c>
      <c r="B10353">
        <v>1594</v>
      </c>
      <c r="C10353" t="s">
        <v>1</v>
      </c>
      <c r="D10353">
        <v>1</v>
      </c>
      <c r="E10353" s="2">
        <v>6.4493777519106396E+18</v>
      </c>
      <c r="F10353" s="2">
        <v>6.4493777580301404E+18</v>
      </c>
      <c r="G10353" t="s">
        <v>2</v>
      </c>
      <c r="I10353" t="s">
        <v>3</v>
      </c>
      <c r="J10353" t="s">
        <v>4</v>
      </c>
      <c r="K10353">
        <v>7717024420</v>
      </c>
      <c r="L10353" t="s">
        <v>37544</v>
      </c>
      <c r="M10353" t="s">
        <v>37504</v>
      </c>
      <c r="N10353" t="s">
        <v>2330</v>
      </c>
      <c r="O10353" t="s">
        <v>37545</v>
      </c>
      <c r="P10353" t="s">
        <v>37546</v>
      </c>
      <c r="Q10353" t="str">
        <f>IFERROR(VLOOKUP($P10353,SpeechToTextFiles!$A$2:$A$2501,1,FALSE),"N/A")</f>
        <v>N/A</v>
      </c>
    </row>
    <row r="10354" spans="1:17" x14ac:dyDescent="0.3">
      <c r="A10354" t="s">
        <v>35882</v>
      </c>
      <c r="B10354">
        <v>1595</v>
      </c>
      <c r="C10354" t="s">
        <v>1</v>
      </c>
      <c r="D10354">
        <v>1</v>
      </c>
      <c r="E10354" s="2">
        <v>6.4493778249250898E+18</v>
      </c>
      <c r="F10354" s="2">
        <v>6.4493778267496202E+18</v>
      </c>
      <c r="G10354" t="s">
        <v>2</v>
      </c>
      <c r="I10354" t="s">
        <v>3</v>
      </c>
      <c r="J10354" t="s">
        <v>4</v>
      </c>
      <c r="K10354">
        <v>8689525750</v>
      </c>
      <c r="L10354" t="s">
        <v>37547</v>
      </c>
      <c r="M10354" t="s">
        <v>37504</v>
      </c>
      <c r="N10354" t="s">
        <v>2358</v>
      </c>
      <c r="O10354" t="s">
        <v>37548</v>
      </c>
      <c r="P10354" t="s">
        <v>5467</v>
      </c>
      <c r="Q10354" t="str">
        <f>IFERROR(VLOOKUP($P10354,SpeechToTextFiles!$A$2:$A$2501,1,FALSE),"N/A")</f>
        <v>N/A</v>
      </c>
    </row>
    <row r="10355" spans="1:17" x14ac:dyDescent="0.3">
      <c r="A10355" t="s">
        <v>35882</v>
      </c>
      <c r="B10355">
        <v>1596</v>
      </c>
      <c r="C10355" t="s">
        <v>1</v>
      </c>
      <c r="D10355">
        <v>1</v>
      </c>
      <c r="E10355" s="2">
        <v>6.4493778764646902E+18</v>
      </c>
      <c r="F10355" s="2">
        <v>6.44937788258419E+18</v>
      </c>
      <c r="G10355" t="s">
        <v>2</v>
      </c>
      <c r="I10355" t="s">
        <v>3</v>
      </c>
      <c r="J10355" t="s">
        <v>4</v>
      </c>
      <c r="K10355">
        <v>75701073572</v>
      </c>
      <c r="L10355" t="s">
        <v>2244</v>
      </c>
      <c r="M10355" t="s">
        <v>2245</v>
      </c>
      <c r="N10355" t="s">
        <v>2246</v>
      </c>
      <c r="O10355" t="s">
        <v>2247</v>
      </c>
      <c r="P10355" t="s">
        <v>5470</v>
      </c>
      <c r="Q10355" t="str">
        <f>IFERROR(VLOOKUP($P10355,SpeechToTextFiles!$A$2:$A$2501,1,FALSE),"N/A")</f>
        <v>N/A</v>
      </c>
    </row>
    <row r="10356" spans="1:17" x14ac:dyDescent="0.3">
      <c r="A10356" t="s">
        <v>35882</v>
      </c>
      <c r="B10356">
        <v>1597</v>
      </c>
      <c r="C10356" t="s">
        <v>1</v>
      </c>
      <c r="D10356">
        <v>1</v>
      </c>
      <c r="E10356" s="2">
        <v>6.4493779623640402E+18</v>
      </c>
      <c r="F10356" s="2">
        <v>6.44937796848354E+18</v>
      </c>
      <c r="G10356" t="s">
        <v>2</v>
      </c>
      <c r="I10356" t="s">
        <v>3</v>
      </c>
      <c r="J10356" t="s">
        <v>10</v>
      </c>
      <c r="K10356">
        <v>54907144172</v>
      </c>
      <c r="L10356" t="s">
        <v>2249</v>
      </c>
      <c r="M10356" t="s">
        <v>2245</v>
      </c>
      <c r="N10356" t="s">
        <v>2246</v>
      </c>
      <c r="O10356" t="s">
        <v>2250</v>
      </c>
      <c r="P10356" t="s">
        <v>5473</v>
      </c>
      <c r="Q10356" t="str">
        <f>IFERROR(VLOOKUP($P10356,SpeechToTextFiles!$A$2:$A$2501,1,FALSE),"N/A")</f>
        <v>N/A</v>
      </c>
    </row>
    <row r="10357" spans="1:17" x14ac:dyDescent="0.3">
      <c r="A10357" t="s">
        <v>35882</v>
      </c>
      <c r="B10357">
        <v>1598</v>
      </c>
      <c r="C10357" t="s">
        <v>1</v>
      </c>
      <c r="D10357">
        <v>1</v>
      </c>
      <c r="E10357" s="2">
        <v>6.44937803108352E+18</v>
      </c>
      <c r="F10357" s="2">
        <v>6.4493780372030198E+18</v>
      </c>
      <c r="G10357" t="s">
        <v>2</v>
      </c>
      <c r="I10357" t="s">
        <v>3</v>
      </c>
      <c r="J10357" t="s">
        <v>4</v>
      </c>
      <c r="K10357">
        <v>22540059791</v>
      </c>
      <c r="L10357" t="s">
        <v>2252</v>
      </c>
      <c r="M10357" t="s">
        <v>2245</v>
      </c>
      <c r="N10357" t="s">
        <v>2253</v>
      </c>
      <c r="O10357" t="s">
        <v>2254</v>
      </c>
      <c r="P10357" t="s">
        <v>5478</v>
      </c>
      <c r="Q10357" t="str">
        <f>IFERROR(VLOOKUP($P10357,SpeechToTextFiles!$A$2:$A$2501,1,FALSE),"N/A")</f>
        <v>N/A</v>
      </c>
    </row>
    <row r="10358" spans="1:17" x14ac:dyDescent="0.3">
      <c r="A10358" t="s">
        <v>35882</v>
      </c>
      <c r="B10358">
        <v>1600</v>
      </c>
      <c r="C10358" t="s">
        <v>1</v>
      </c>
      <c r="D10358">
        <v>1</v>
      </c>
      <c r="E10358" s="2">
        <v>6.4493784992349501E+18</v>
      </c>
      <c r="F10358" s="2">
        <v>6.4493785053544499E+18</v>
      </c>
      <c r="G10358" t="s">
        <v>2</v>
      </c>
      <c r="I10358" t="s">
        <v>3</v>
      </c>
      <c r="J10358" t="s">
        <v>4</v>
      </c>
      <c r="K10358">
        <v>2925527426</v>
      </c>
      <c r="L10358" t="s">
        <v>2256</v>
      </c>
      <c r="M10358" t="s">
        <v>2257</v>
      </c>
      <c r="N10358" t="s">
        <v>2258</v>
      </c>
      <c r="O10358" t="s">
        <v>2259</v>
      </c>
      <c r="P10358" t="s">
        <v>5486</v>
      </c>
      <c r="Q10358" t="str">
        <f>IFERROR(VLOOKUP($P10358,SpeechToTextFiles!$A$2:$A$2501,1,FALSE),"N/A")</f>
        <v>N/A</v>
      </c>
    </row>
    <row r="10359" spans="1:17" x14ac:dyDescent="0.3">
      <c r="A10359" t="s">
        <v>35882</v>
      </c>
      <c r="B10359">
        <v>1601</v>
      </c>
      <c r="C10359" t="s">
        <v>1</v>
      </c>
      <c r="D10359">
        <v>1</v>
      </c>
      <c r="E10359" s="2">
        <v>6.4493786066091305E+18</v>
      </c>
      <c r="F10359" s="2">
        <v>6.4493786127286303E+18</v>
      </c>
      <c r="G10359" t="s">
        <v>2</v>
      </c>
      <c r="I10359" t="s">
        <v>3</v>
      </c>
      <c r="J10359" t="s">
        <v>10</v>
      </c>
      <c r="K10359">
        <v>27757808812</v>
      </c>
      <c r="L10359" t="s">
        <v>2261</v>
      </c>
      <c r="M10359" t="s">
        <v>2257</v>
      </c>
      <c r="N10359" t="s">
        <v>2253</v>
      </c>
      <c r="O10359" t="s">
        <v>2262</v>
      </c>
      <c r="P10359" t="s">
        <v>5489</v>
      </c>
      <c r="Q10359" t="str">
        <f>IFERROR(VLOOKUP($P10359,SpeechToTextFiles!$A$2:$A$2501,1,FALSE),"N/A")</f>
        <v>N/A</v>
      </c>
    </row>
    <row r="10360" spans="1:17" x14ac:dyDescent="0.3">
      <c r="A10360" t="s">
        <v>35882</v>
      </c>
      <c r="B10360">
        <v>1602</v>
      </c>
      <c r="C10360" t="s">
        <v>1</v>
      </c>
      <c r="D10360">
        <v>1</v>
      </c>
      <c r="E10360" s="2">
        <v>6.4493786753286103E+18</v>
      </c>
      <c r="F10360" s="2">
        <v>6.4493786771531397E+18</v>
      </c>
      <c r="G10360" t="s">
        <v>2</v>
      </c>
      <c r="I10360" t="s">
        <v>3</v>
      </c>
      <c r="J10360" t="s">
        <v>4</v>
      </c>
      <c r="K10360">
        <v>61273341520</v>
      </c>
      <c r="L10360" t="s">
        <v>37549</v>
      </c>
      <c r="M10360" t="s">
        <v>2206</v>
      </c>
      <c r="N10360" t="s">
        <v>2286</v>
      </c>
      <c r="O10360" t="s">
        <v>37550</v>
      </c>
      <c r="P10360" t="s">
        <v>5493</v>
      </c>
      <c r="Q10360" t="str">
        <f>IFERROR(VLOOKUP($P10360,SpeechToTextFiles!$A$2:$A$2501,1,FALSE),"N/A")</f>
        <v>N/A</v>
      </c>
    </row>
    <row r="10361" spans="1:17" x14ac:dyDescent="0.3">
      <c r="A10361" t="s">
        <v>35882</v>
      </c>
      <c r="B10361">
        <v>1604</v>
      </c>
      <c r="C10361" t="s">
        <v>1</v>
      </c>
      <c r="D10361">
        <v>1</v>
      </c>
      <c r="E10361" s="2">
        <v>6.4493787655229204E+18</v>
      </c>
      <c r="F10361" s="2">
        <v>6.4493787716424202E+18</v>
      </c>
      <c r="G10361" t="s">
        <v>2</v>
      </c>
      <c r="I10361" t="s">
        <v>3</v>
      </c>
      <c r="J10361" t="s">
        <v>4</v>
      </c>
      <c r="L10361" t="s">
        <v>37551</v>
      </c>
      <c r="M10361" t="s">
        <v>2206</v>
      </c>
      <c r="N10361" t="s">
        <v>2313</v>
      </c>
      <c r="O10361" t="s">
        <v>37552</v>
      </c>
      <c r="P10361" t="s">
        <v>5500</v>
      </c>
      <c r="Q10361" t="str">
        <f>IFERROR(VLOOKUP($P10361,SpeechToTextFiles!$A$2:$A$2501,1,FALSE),"N/A")</f>
        <v>N/A</v>
      </c>
    </row>
    <row r="10362" spans="1:17" x14ac:dyDescent="0.3">
      <c r="A10362" t="s">
        <v>35882</v>
      </c>
      <c r="B10362">
        <v>1605</v>
      </c>
      <c r="C10362" t="s">
        <v>1</v>
      </c>
      <c r="D10362">
        <v>1</v>
      </c>
      <c r="E10362" s="2">
        <v>6.4493788127675597E+18</v>
      </c>
      <c r="F10362" s="2">
        <v>6.4493788188870605E+18</v>
      </c>
      <c r="G10362" t="s">
        <v>2</v>
      </c>
      <c r="I10362" t="s">
        <v>3</v>
      </c>
      <c r="J10362" t="s">
        <v>4</v>
      </c>
      <c r="K10362">
        <v>16030806785</v>
      </c>
      <c r="L10362" t="s">
        <v>2264</v>
      </c>
      <c r="M10362" t="s">
        <v>2206</v>
      </c>
      <c r="N10362" t="s">
        <v>2265</v>
      </c>
      <c r="O10362" t="s">
        <v>2266</v>
      </c>
      <c r="P10362" t="s">
        <v>37553</v>
      </c>
      <c r="Q10362" t="str">
        <f>IFERROR(VLOOKUP($P10362,SpeechToTextFiles!$A$2:$A$2501,1,FALSE),"N/A")</f>
        <v>N/A</v>
      </c>
    </row>
    <row r="10363" spans="1:17" x14ac:dyDescent="0.3">
      <c r="A10363" t="s">
        <v>35882</v>
      </c>
      <c r="B10363">
        <v>1606</v>
      </c>
      <c r="C10363" t="s">
        <v>1</v>
      </c>
      <c r="D10363">
        <v>1</v>
      </c>
      <c r="E10363" s="2">
        <v>6.44937881706253E+18</v>
      </c>
      <c r="F10363" s="2">
        <v>6.4493788231820298E+18</v>
      </c>
      <c r="G10363" t="s">
        <v>2</v>
      </c>
      <c r="I10363" t="s">
        <v>3</v>
      </c>
      <c r="J10363" t="s">
        <v>10</v>
      </c>
      <c r="K10363">
        <v>78593832172</v>
      </c>
      <c r="L10363" t="s">
        <v>37554</v>
      </c>
      <c r="M10363" t="s">
        <v>2206</v>
      </c>
      <c r="N10363" t="s">
        <v>2370</v>
      </c>
      <c r="O10363" t="s">
        <v>37555</v>
      </c>
      <c r="P10363" t="s">
        <v>5503</v>
      </c>
      <c r="Q10363" t="str">
        <f>IFERROR(VLOOKUP($P10363,SpeechToTextFiles!$A$2:$A$2501,1,FALSE),"N/A")</f>
        <v>N/A</v>
      </c>
    </row>
    <row r="10364" spans="1:17" x14ac:dyDescent="0.3">
      <c r="A10364" t="s">
        <v>35882</v>
      </c>
      <c r="B10364">
        <v>1608</v>
      </c>
      <c r="C10364" t="s">
        <v>1</v>
      </c>
      <c r="D10364">
        <v>1</v>
      </c>
      <c r="E10364" s="2">
        <v>6.4493788557172398E+18</v>
      </c>
      <c r="F10364" s="2">
        <v>6.4493788618367396E+18</v>
      </c>
      <c r="G10364" t="s">
        <v>2</v>
      </c>
      <c r="I10364" t="s">
        <v>3</v>
      </c>
      <c r="J10364" t="s">
        <v>4</v>
      </c>
      <c r="K10364">
        <v>1160075751</v>
      </c>
      <c r="L10364" t="s">
        <v>2268</v>
      </c>
      <c r="M10364" t="s">
        <v>2206</v>
      </c>
      <c r="N10364" t="s">
        <v>2269</v>
      </c>
      <c r="O10364" t="s">
        <v>2270</v>
      </c>
      <c r="P10364" t="s">
        <v>37556</v>
      </c>
      <c r="Q10364" t="str">
        <f>IFERROR(VLOOKUP($P10364,SpeechToTextFiles!$A$2:$A$2501,1,FALSE),"N/A")</f>
        <v>N/A</v>
      </c>
    </row>
    <row r="10365" spans="1:17" x14ac:dyDescent="0.3">
      <c r="A10365" t="s">
        <v>35882</v>
      </c>
      <c r="B10365">
        <v>1609</v>
      </c>
      <c r="C10365" t="s">
        <v>1</v>
      </c>
      <c r="D10365">
        <v>1</v>
      </c>
      <c r="E10365" s="2">
        <v>6.4493789330266501E+18</v>
      </c>
      <c r="F10365" s="2">
        <v>6.4493789391461499E+18</v>
      </c>
      <c r="G10365" t="s">
        <v>2</v>
      </c>
      <c r="I10365" t="s">
        <v>3</v>
      </c>
      <c r="J10365" t="s">
        <v>4</v>
      </c>
      <c r="K10365">
        <v>4190898619</v>
      </c>
      <c r="L10365" t="s">
        <v>37557</v>
      </c>
      <c r="M10365" t="s">
        <v>2273</v>
      </c>
      <c r="N10365" t="s">
        <v>2246</v>
      </c>
      <c r="O10365" t="s">
        <v>37558</v>
      </c>
      <c r="P10365" t="s">
        <v>5510</v>
      </c>
      <c r="Q10365" t="str">
        <f>IFERROR(VLOOKUP($P10365,SpeechToTextFiles!$A$2:$A$2501,1,FALSE),"N/A")</f>
        <v>N/A</v>
      </c>
    </row>
    <row r="10366" spans="1:17" x14ac:dyDescent="0.3">
      <c r="A10366" t="s">
        <v>35882</v>
      </c>
      <c r="B10366">
        <v>1610</v>
      </c>
      <c r="C10366" t="s">
        <v>1</v>
      </c>
      <c r="D10366">
        <v>1</v>
      </c>
      <c r="E10366" s="2">
        <v>6.4493789802712904E+18</v>
      </c>
      <c r="F10366" s="2">
        <v>6.4493789863907901E+18</v>
      </c>
      <c r="G10366" t="s">
        <v>2</v>
      </c>
      <c r="I10366" t="s">
        <v>3</v>
      </c>
      <c r="J10366" t="s">
        <v>4</v>
      </c>
      <c r="K10366">
        <v>9522398764</v>
      </c>
      <c r="L10366" t="s">
        <v>2272</v>
      </c>
      <c r="M10366" t="s">
        <v>2273</v>
      </c>
      <c r="N10366" t="s">
        <v>2258</v>
      </c>
      <c r="O10366" t="s">
        <v>2274</v>
      </c>
      <c r="P10366" t="s">
        <v>5513</v>
      </c>
      <c r="Q10366" t="str">
        <f>IFERROR(VLOOKUP($P10366,SpeechToTextFiles!$A$2:$A$2501,1,FALSE),"N/A")</f>
        <v>N/A</v>
      </c>
    </row>
    <row r="10367" spans="1:17" x14ac:dyDescent="0.3">
      <c r="A10367" t="s">
        <v>35882</v>
      </c>
      <c r="B10367">
        <v>1612</v>
      </c>
      <c r="C10367" t="s">
        <v>1</v>
      </c>
      <c r="D10367">
        <v>1</v>
      </c>
      <c r="E10367" s="2">
        <v>6.4493789974511596E+18</v>
      </c>
      <c r="F10367" s="2">
        <v>6.4493790035706604E+18</v>
      </c>
      <c r="G10367" t="s">
        <v>2</v>
      </c>
      <c r="I10367" t="s">
        <v>3</v>
      </c>
      <c r="J10367" t="s">
        <v>4</v>
      </c>
      <c r="K10367">
        <v>55948952720</v>
      </c>
      <c r="L10367" t="s">
        <v>37559</v>
      </c>
      <c r="M10367" t="s">
        <v>2273</v>
      </c>
      <c r="N10367" t="s">
        <v>2237</v>
      </c>
      <c r="O10367" t="s">
        <v>37560</v>
      </c>
      <c r="P10367" t="s">
        <v>5521</v>
      </c>
      <c r="Q10367" t="str">
        <f>IFERROR(VLOOKUP($P10367,SpeechToTextFiles!$A$2:$A$2501,1,FALSE),"N/A")</f>
        <v>N/A</v>
      </c>
    </row>
    <row r="10368" spans="1:17" x14ac:dyDescent="0.3">
      <c r="A10368" t="s">
        <v>35882</v>
      </c>
      <c r="B10368">
        <v>1613</v>
      </c>
      <c r="C10368" t="s">
        <v>1</v>
      </c>
      <c r="D10368">
        <v>1</v>
      </c>
      <c r="E10368" s="2">
        <v>6.4493790232209603E+18</v>
      </c>
      <c r="F10368" s="2">
        <v>6.44937902934046E+18</v>
      </c>
      <c r="G10368" t="s">
        <v>2</v>
      </c>
      <c r="I10368" t="s">
        <v>3</v>
      </c>
      <c r="J10368" t="s">
        <v>4</v>
      </c>
      <c r="K10368">
        <v>32522878620</v>
      </c>
      <c r="L10368" t="s">
        <v>2276</v>
      </c>
      <c r="M10368" t="s">
        <v>2273</v>
      </c>
      <c r="N10368" t="s">
        <v>2253</v>
      </c>
      <c r="O10368" t="s">
        <v>2277</v>
      </c>
      <c r="P10368" t="s">
        <v>37561</v>
      </c>
      <c r="Q10368" t="str">
        <f>IFERROR(VLOOKUP($P10368,SpeechToTextFiles!$A$2:$A$2501,1,FALSE),"N/A")</f>
        <v>N/A</v>
      </c>
    </row>
    <row r="10369" spans="1:17" x14ac:dyDescent="0.3">
      <c r="A10369" t="s">
        <v>35882</v>
      </c>
      <c r="B10369">
        <v>1614</v>
      </c>
      <c r="C10369" t="s">
        <v>1</v>
      </c>
      <c r="D10369">
        <v>1</v>
      </c>
      <c r="E10369" s="2">
        <v>6.4493790661706404E+18</v>
      </c>
      <c r="F10369" s="2">
        <v>6.4493790722901402E+18</v>
      </c>
      <c r="G10369" t="s">
        <v>2</v>
      </c>
      <c r="I10369" t="s">
        <v>3</v>
      </c>
      <c r="J10369" t="s">
        <v>4</v>
      </c>
      <c r="L10369" t="s">
        <v>2279</v>
      </c>
      <c r="M10369" t="s">
        <v>2273</v>
      </c>
      <c r="N10369" t="s">
        <v>2246</v>
      </c>
      <c r="O10369" t="s">
        <v>2280</v>
      </c>
      <c r="P10369" t="s">
        <v>5526</v>
      </c>
      <c r="Q10369" t="str">
        <f>IFERROR(VLOOKUP($P10369,SpeechToTextFiles!$A$2:$A$2501,1,FALSE),"N/A")</f>
        <v>N/A</v>
      </c>
    </row>
    <row r="10370" spans="1:17" x14ac:dyDescent="0.3">
      <c r="A10370" t="s">
        <v>35882</v>
      </c>
      <c r="B10370">
        <v>1615</v>
      </c>
      <c r="C10370" t="s">
        <v>1</v>
      </c>
      <c r="D10370">
        <v>1</v>
      </c>
      <c r="E10370" s="2">
        <v>6.4493790833505004E+18</v>
      </c>
      <c r="F10370" s="2">
        <v>6.4493790894700001E+18</v>
      </c>
      <c r="G10370" t="s">
        <v>2</v>
      </c>
      <c r="I10370" t="s">
        <v>3</v>
      </c>
      <c r="J10370" t="s">
        <v>10</v>
      </c>
      <c r="K10370">
        <v>58513078034</v>
      </c>
      <c r="L10370" t="s">
        <v>2282</v>
      </c>
      <c r="M10370" t="s">
        <v>2273</v>
      </c>
      <c r="N10370" t="s">
        <v>2237</v>
      </c>
      <c r="O10370" t="s">
        <v>2283</v>
      </c>
      <c r="P10370" t="s">
        <v>37562</v>
      </c>
      <c r="Q10370" t="str">
        <f>IFERROR(VLOOKUP($P10370,SpeechToTextFiles!$A$2:$A$2501,1,FALSE),"N/A")</f>
        <v>N/A</v>
      </c>
    </row>
    <row r="10371" spans="1:17" x14ac:dyDescent="0.3">
      <c r="A10371" t="s">
        <v>35882</v>
      </c>
      <c r="B10371">
        <v>1616</v>
      </c>
      <c r="C10371" t="s">
        <v>1</v>
      </c>
      <c r="D10371">
        <v>1</v>
      </c>
      <c r="E10371" s="2">
        <v>6.4493791263001805E+18</v>
      </c>
      <c r="F10371" s="2">
        <v>6.4493791281247099E+18</v>
      </c>
      <c r="G10371" t="s">
        <v>2</v>
      </c>
      <c r="I10371" t="s">
        <v>3</v>
      </c>
      <c r="J10371" t="s">
        <v>4</v>
      </c>
      <c r="K10371">
        <v>82990760725</v>
      </c>
      <c r="L10371" t="s">
        <v>37563</v>
      </c>
      <c r="M10371" t="s">
        <v>2273</v>
      </c>
      <c r="N10371" t="s">
        <v>2253</v>
      </c>
      <c r="O10371" t="s">
        <v>37564</v>
      </c>
      <c r="P10371" t="s">
        <v>5530</v>
      </c>
      <c r="Q10371" t="str">
        <f>IFERROR(VLOOKUP($P10371,SpeechToTextFiles!$A$2:$A$2501,1,FALSE),"N/A")</f>
        <v>N/A</v>
      </c>
    </row>
    <row r="10372" spans="1:17" x14ac:dyDescent="0.3">
      <c r="A10372" t="s">
        <v>35882</v>
      </c>
      <c r="B10372">
        <v>1617</v>
      </c>
      <c r="C10372" t="s">
        <v>1</v>
      </c>
      <c r="D10372">
        <v>1</v>
      </c>
      <c r="E10372" s="2">
        <v>6.4493792422642903E+18</v>
      </c>
      <c r="F10372" s="2">
        <v>6.4493792483837901E+18</v>
      </c>
      <c r="G10372" t="s">
        <v>2</v>
      </c>
      <c r="I10372" t="s">
        <v>3</v>
      </c>
      <c r="J10372" t="s">
        <v>10</v>
      </c>
      <c r="K10372">
        <v>43495974768</v>
      </c>
      <c r="L10372" t="s">
        <v>37565</v>
      </c>
      <c r="M10372" t="s">
        <v>37566</v>
      </c>
      <c r="N10372" t="s">
        <v>2330</v>
      </c>
      <c r="O10372" t="s">
        <v>37567</v>
      </c>
      <c r="P10372" t="s">
        <v>5534</v>
      </c>
      <c r="Q10372" t="str">
        <f>IFERROR(VLOOKUP($P10372,SpeechToTextFiles!$A$2:$A$2501,1,FALSE),"N/A")</f>
        <v>N/A</v>
      </c>
    </row>
    <row r="10373" spans="1:17" x14ac:dyDescent="0.3">
      <c r="A10373" t="s">
        <v>35882</v>
      </c>
      <c r="B10373">
        <v>1618</v>
      </c>
      <c r="C10373" t="s">
        <v>1</v>
      </c>
      <c r="D10373">
        <v>1</v>
      </c>
      <c r="E10373" s="2">
        <v>6.4493792594441605E+18</v>
      </c>
      <c r="F10373" s="2">
        <v>6.4493792612687002E+18</v>
      </c>
      <c r="G10373" t="s">
        <v>232</v>
      </c>
      <c r="I10373" t="s">
        <v>233</v>
      </c>
      <c r="J10373" t="s">
        <v>4</v>
      </c>
      <c r="K10373">
        <v>8781460910</v>
      </c>
      <c r="L10373" t="s">
        <v>37568</v>
      </c>
      <c r="M10373" t="s">
        <v>37566</v>
      </c>
      <c r="N10373" t="s">
        <v>2237</v>
      </c>
      <c r="O10373" t="s">
        <v>37569</v>
      </c>
      <c r="P10373" t="s">
        <v>5538</v>
      </c>
      <c r="Q10373" t="str">
        <f>IFERROR(VLOOKUP($P10373,SpeechToTextFiles!$A$2:$A$2501,1,FALSE),"N/A")</f>
        <v>N/A</v>
      </c>
    </row>
    <row r="10374" spans="1:17" x14ac:dyDescent="0.3">
      <c r="A10374" t="s">
        <v>35882</v>
      </c>
      <c r="B10374">
        <v>1619</v>
      </c>
      <c r="C10374" t="s">
        <v>1</v>
      </c>
      <c r="D10374">
        <v>1</v>
      </c>
      <c r="E10374" s="2">
        <v>6.4493794913723996E+18</v>
      </c>
      <c r="F10374" s="2">
        <v>6.4493794974919004E+18</v>
      </c>
      <c r="G10374" t="s">
        <v>2</v>
      </c>
      <c r="I10374" t="s">
        <v>3</v>
      </c>
      <c r="J10374" t="s">
        <v>4</v>
      </c>
      <c r="K10374">
        <v>7800580709</v>
      </c>
      <c r="L10374" t="s">
        <v>37570</v>
      </c>
      <c r="M10374" t="s">
        <v>2253</v>
      </c>
      <c r="N10374" t="s">
        <v>2358</v>
      </c>
      <c r="O10374" t="s">
        <v>37571</v>
      </c>
      <c r="P10374" t="s">
        <v>37572</v>
      </c>
      <c r="Q10374" t="str">
        <f>IFERROR(VLOOKUP($P10374,SpeechToTextFiles!$A$2:$A$2501,1,FALSE),"N/A")</f>
        <v>N/A</v>
      </c>
    </row>
    <row r="10375" spans="1:17" x14ac:dyDescent="0.3">
      <c r="A10375" t="s">
        <v>35882</v>
      </c>
      <c r="B10375">
        <v>1620</v>
      </c>
      <c r="C10375" t="s">
        <v>1</v>
      </c>
      <c r="D10375">
        <v>1</v>
      </c>
      <c r="E10375" s="2">
        <v>6.4493795300271002E+18</v>
      </c>
      <c r="F10375" s="2">
        <v>6.4493795361465999E+18</v>
      </c>
      <c r="G10375" t="s">
        <v>232</v>
      </c>
      <c r="I10375" t="s">
        <v>233</v>
      </c>
      <c r="J10375" t="s">
        <v>4</v>
      </c>
      <c r="L10375" t="s">
        <v>37573</v>
      </c>
      <c r="M10375" t="s">
        <v>2253</v>
      </c>
      <c r="N10375" t="s">
        <v>2322</v>
      </c>
      <c r="O10375" t="s">
        <v>37574</v>
      </c>
      <c r="P10375" t="s">
        <v>37575</v>
      </c>
      <c r="Q10375" t="str">
        <f>IFERROR(VLOOKUP($P10375,SpeechToTextFiles!$A$2:$A$2501,1,FALSE),"N/A")</f>
        <v>N/A</v>
      </c>
    </row>
    <row r="10376" spans="1:17" x14ac:dyDescent="0.3">
      <c r="A10376" t="s">
        <v>35882</v>
      </c>
      <c r="B10376">
        <v>1622</v>
      </c>
      <c r="C10376" t="s">
        <v>1</v>
      </c>
      <c r="D10376">
        <v>1</v>
      </c>
      <c r="E10376" s="2">
        <v>6.4493797104157297E+18</v>
      </c>
      <c r="F10376" s="2">
        <v>6.4493797165352305E+18</v>
      </c>
      <c r="G10376" t="s">
        <v>2</v>
      </c>
      <c r="I10376" t="s">
        <v>3</v>
      </c>
      <c r="J10376" t="s">
        <v>4</v>
      </c>
      <c r="K10376">
        <v>804498326</v>
      </c>
      <c r="L10376" t="s">
        <v>37576</v>
      </c>
      <c r="M10376" t="s">
        <v>2269</v>
      </c>
      <c r="N10376" t="s">
        <v>2265</v>
      </c>
      <c r="O10376" t="s">
        <v>37577</v>
      </c>
      <c r="P10376" t="s">
        <v>5544</v>
      </c>
      <c r="Q10376" t="str">
        <f>IFERROR(VLOOKUP($P10376,SpeechToTextFiles!$A$2:$A$2501,1,FALSE),"N/A")</f>
        <v>N/A</v>
      </c>
    </row>
    <row r="10377" spans="1:17" x14ac:dyDescent="0.3">
      <c r="A10377" t="s">
        <v>35882</v>
      </c>
      <c r="B10377">
        <v>1623</v>
      </c>
      <c r="C10377" t="s">
        <v>1</v>
      </c>
      <c r="D10377">
        <v>1</v>
      </c>
      <c r="E10377" s="2">
        <v>6.4493797147107E+18</v>
      </c>
      <c r="F10377" s="2">
        <v>6.4493797208301998E+18</v>
      </c>
      <c r="G10377" t="s">
        <v>232</v>
      </c>
      <c r="I10377" t="s">
        <v>233</v>
      </c>
      <c r="J10377" t="s">
        <v>4</v>
      </c>
      <c r="K10377">
        <v>13254030591</v>
      </c>
      <c r="L10377" t="s">
        <v>37578</v>
      </c>
      <c r="M10377" t="s">
        <v>2269</v>
      </c>
      <c r="N10377" t="s">
        <v>2294</v>
      </c>
      <c r="O10377" t="s">
        <v>37579</v>
      </c>
      <c r="P10377" t="s">
        <v>5548</v>
      </c>
      <c r="Q10377" t="str">
        <f>IFERROR(VLOOKUP($P10377,SpeechToTextFiles!$A$2:$A$2501,1,FALSE),"N/A")</f>
        <v>N/A</v>
      </c>
    </row>
    <row r="10378" spans="1:17" x14ac:dyDescent="0.3">
      <c r="A10378" t="s">
        <v>35882</v>
      </c>
      <c r="B10378">
        <v>1624</v>
      </c>
      <c r="C10378" t="s">
        <v>1</v>
      </c>
      <c r="D10378">
        <v>1</v>
      </c>
      <c r="E10378" s="2">
        <v>6.4493797963150797E+18</v>
      </c>
      <c r="F10378" s="2">
        <v>6.4493798024345805E+18</v>
      </c>
      <c r="G10378" t="s">
        <v>2</v>
      </c>
      <c r="I10378" t="s">
        <v>3</v>
      </c>
      <c r="J10378" t="s">
        <v>4</v>
      </c>
      <c r="K10378">
        <v>76796027787</v>
      </c>
      <c r="L10378" t="s">
        <v>37580</v>
      </c>
      <c r="M10378" t="s">
        <v>2269</v>
      </c>
      <c r="N10378" t="s">
        <v>2321</v>
      </c>
      <c r="O10378" t="s">
        <v>37581</v>
      </c>
      <c r="P10378" t="s">
        <v>5551</v>
      </c>
      <c r="Q10378" t="str">
        <f>IFERROR(VLOOKUP($P10378,SpeechToTextFiles!$A$2:$A$2501,1,FALSE),"N/A")</f>
        <v>N/A</v>
      </c>
    </row>
    <row r="10379" spans="1:17" x14ac:dyDescent="0.3">
      <c r="A10379" t="s">
        <v>35882</v>
      </c>
      <c r="B10379">
        <v>1625</v>
      </c>
      <c r="C10379" t="s">
        <v>1</v>
      </c>
      <c r="D10379">
        <v>1</v>
      </c>
      <c r="E10379" s="2">
        <v>6.4493801313225298E+18</v>
      </c>
      <c r="F10379" s="2">
        <v>6.4493801374420296E+18</v>
      </c>
      <c r="G10379" t="s">
        <v>2</v>
      </c>
      <c r="I10379" t="s">
        <v>3</v>
      </c>
      <c r="J10379" t="s">
        <v>10</v>
      </c>
      <c r="L10379" t="s">
        <v>2285</v>
      </c>
      <c r="M10379" t="s">
        <v>2246</v>
      </c>
      <c r="N10379" t="s">
        <v>2286</v>
      </c>
      <c r="O10379" t="s">
        <v>2287</v>
      </c>
      <c r="P10379" t="s">
        <v>5555</v>
      </c>
      <c r="Q10379" t="str">
        <f>IFERROR(VLOOKUP($P10379,SpeechToTextFiles!$A$2:$A$2501,1,FALSE),"N/A")</f>
        <v>N/A</v>
      </c>
    </row>
    <row r="10380" spans="1:17" x14ac:dyDescent="0.3">
      <c r="A10380" t="s">
        <v>35882</v>
      </c>
      <c r="B10380">
        <v>1626</v>
      </c>
      <c r="C10380" t="s">
        <v>1</v>
      </c>
      <c r="D10380">
        <v>1</v>
      </c>
      <c r="E10380" s="2">
        <v>6.4493804147903703E+18</v>
      </c>
      <c r="F10380" s="2">
        <v>6.4493804209098701E+18</v>
      </c>
      <c r="G10380" t="s">
        <v>2</v>
      </c>
      <c r="I10380" t="s">
        <v>3</v>
      </c>
      <c r="J10380" t="s">
        <v>10</v>
      </c>
      <c r="K10380">
        <v>17443440006</v>
      </c>
      <c r="L10380" t="s">
        <v>37582</v>
      </c>
      <c r="M10380" t="s">
        <v>2237</v>
      </c>
      <c r="N10380" t="s">
        <v>37583</v>
      </c>
      <c r="O10380" t="s">
        <v>37584</v>
      </c>
      <c r="P10380" t="s">
        <v>5560</v>
      </c>
      <c r="Q10380" t="str">
        <f>IFERROR(VLOOKUP($P10380,SpeechToTextFiles!$A$2:$A$2501,1,FALSE),"N/A")</f>
        <v>N/A</v>
      </c>
    </row>
    <row r="10381" spans="1:17" x14ac:dyDescent="0.3">
      <c r="A10381" t="s">
        <v>35882</v>
      </c>
      <c r="B10381">
        <v>1627</v>
      </c>
      <c r="C10381" t="s">
        <v>1</v>
      </c>
      <c r="D10381">
        <v>1</v>
      </c>
      <c r="E10381" s="2">
        <v>6.4493804276752701E+18</v>
      </c>
      <c r="F10381" s="2">
        <v>6.4493804337947699E+18</v>
      </c>
      <c r="G10381" t="s">
        <v>2</v>
      </c>
      <c r="I10381" t="s">
        <v>3</v>
      </c>
      <c r="J10381" t="s">
        <v>4</v>
      </c>
      <c r="K10381">
        <v>74842927704</v>
      </c>
      <c r="L10381" t="s">
        <v>2289</v>
      </c>
      <c r="M10381" t="s">
        <v>2237</v>
      </c>
      <c r="N10381" t="s">
        <v>2290</v>
      </c>
      <c r="O10381" t="s">
        <v>2291</v>
      </c>
      <c r="P10381" t="s">
        <v>5565</v>
      </c>
      <c r="Q10381" t="str">
        <f>IFERROR(VLOOKUP($P10381,SpeechToTextFiles!$A$2:$A$2501,1,FALSE),"N/A")</f>
        <v>N/A</v>
      </c>
    </row>
    <row r="10382" spans="1:17" x14ac:dyDescent="0.3">
      <c r="A10382" t="s">
        <v>35882</v>
      </c>
      <c r="B10382">
        <v>1628</v>
      </c>
      <c r="C10382" t="s">
        <v>1</v>
      </c>
      <c r="D10382">
        <v>1</v>
      </c>
      <c r="E10382" s="2">
        <v>6.4493804491501097E+18</v>
      </c>
      <c r="F10382" s="2">
        <v>6.4493804552696105E+18</v>
      </c>
      <c r="G10382" t="s">
        <v>2</v>
      </c>
      <c r="I10382" t="s">
        <v>3</v>
      </c>
      <c r="J10382" t="s">
        <v>4</v>
      </c>
      <c r="K10382">
        <v>90492498504</v>
      </c>
      <c r="L10382" t="s">
        <v>37585</v>
      </c>
      <c r="M10382" t="s">
        <v>37586</v>
      </c>
      <c r="N10382" t="s">
        <v>2229</v>
      </c>
      <c r="O10382" t="s">
        <v>37587</v>
      </c>
      <c r="P10382" t="s">
        <v>37588</v>
      </c>
      <c r="Q10382" t="str">
        <f>IFERROR(VLOOKUP($P10382,SpeechToTextFiles!$A$2:$A$2501,1,FALSE),"N/A")</f>
        <v>N/A</v>
      </c>
    </row>
    <row r="10383" spans="1:17" x14ac:dyDescent="0.3">
      <c r="A10383" t="s">
        <v>35882</v>
      </c>
      <c r="B10383">
        <v>1629</v>
      </c>
      <c r="C10383" t="s">
        <v>1</v>
      </c>
      <c r="D10383">
        <v>1</v>
      </c>
      <c r="E10383" s="2">
        <v>6.4493805951789896E+18</v>
      </c>
      <c r="F10383" s="2">
        <v>6.4493806012984904E+18</v>
      </c>
      <c r="G10383" t="s">
        <v>2</v>
      </c>
      <c r="I10383" t="s">
        <v>3</v>
      </c>
      <c r="J10383" t="s">
        <v>4</v>
      </c>
      <c r="K10383">
        <v>148707548</v>
      </c>
      <c r="L10383" t="s">
        <v>37589</v>
      </c>
      <c r="M10383" t="s">
        <v>37586</v>
      </c>
      <c r="N10383" t="s">
        <v>2414</v>
      </c>
      <c r="O10383" t="s">
        <v>37590</v>
      </c>
      <c r="P10383" t="s">
        <v>5569</v>
      </c>
      <c r="Q10383" t="str">
        <f>IFERROR(VLOOKUP($P10383,SpeechToTextFiles!$A$2:$A$2501,1,FALSE),"N/A")</f>
        <v>N/A</v>
      </c>
    </row>
    <row r="10384" spans="1:17" x14ac:dyDescent="0.3">
      <c r="A10384" t="s">
        <v>35882</v>
      </c>
      <c r="B10384">
        <v>1630</v>
      </c>
      <c r="C10384" t="s">
        <v>1</v>
      </c>
      <c r="D10384">
        <v>1</v>
      </c>
      <c r="E10384" s="2">
        <v>6.4493806767833702E+18</v>
      </c>
      <c r="F10384" s="2">
        <v>6.44938068290287E+18</v>
      </c>
      <c r="G10384" t="s">
        <v>2</v>
      </c>
      <c r="I10384" t="s">
        <v>3</v>
      </c>
      <c r="J10384" t="s">
        <v>4</v>
      </c>
      <c r="K10384">
        <v>2978194537</v>
      </c>
      <c r="L10384" t="s">
        <v>37591</v>
      </c>
      <c r="M10384" t="s">
        <v>37586</v>
      </c>
      <c r="N10384" t="s">
        <v>2321</v>
      </c>
      <c r="O10384" t="s">
        <v>37592</v>
      </c>
      <c r="P10384" t="s">
        <v>5573</v>
      </c>
      <c r="Q10384" t="str">
        <f>IFERROR(VLOOKUP($P10384,SpeechToTextFiles!$A$2:$A$2501,1,FALSE),"N/A")</f>
        <v>N/A</v>
      </c>
    </row>
    <row r="10385" spans="1:17" x14ac:dyDescent="0.3">
      <c r="A10385" t="s">
        <v>35882</v>
      </c>
      <c r="B10385">
        <v>1632</v>
      </c>
      <c r="C10385" t="s">
        <v>1</v>
      </c>
      <c r="D10385">
        <v>1</v>
      </c>
      <c r="E10385" s="2">
        <v>6.4493809215965102E+18</v>
      </c>
      <c r="F10385" s="2">
        <v>6.44938092771601E+18</v>
      </c>
      <c r="G10385" t="s">
        <v>2</v>
      </c>
      <c r="I10385" t="s">
        <v>3</v>
      </c>
      <c r="J10385" t="s">
        <v>4</v>
      </c>
      <c r="K10385">
        <v>15371494740</v>
      </c>
      <c r="L10385" t="s">
        <v>2293</v>
      </c>
      <c r="M10385" t="s">
        <v>2229</v>
      </c>
      <c r="N10385" t="s">
        <v>2294</v>
      </c>
      <c r="O10385" t="s">
        <v>2295</v>
      </c>
      <c r="P10385" t="s">
        <v>5581</v>
      </c>
      <c r="Q10385" t="str">
        <f>IFERROR(VLOOKUP($P10385,SpeechToTextFiles!$A$2:$A$2501,1,FALSE),"N/A")</f>
        <v>N/A</v>
      </c>
    </row>
    <row r="10386" spans="1:17" x14ac:dyDescent="0.3">
      <c r="A10386" t="s">
        <v>35882</v>
      </c>
      <c r="B10386">
        <v>1633</v>
      </c>
      <c r="C10386" t="s">
        <v>1</v>
      </c>
      <c r="D10386">
        <v>1</v>
      </c>
      <c r="E10386" s="2">
        <v>6.4493809559562496E+18</v>
      </c>
      <c r="F10386" s="2">
        <v>6.4493809620757504E+18</v>
      </c>
      <c r="G10386" t="s">
        <v>2</v>
      </c>
      <c r="I10386" t="s">
        <v>3</v>
      </c>
      <c r="J10386" t="s">
        <v>4</v>
      </c>
      <c r="K10386">
        <v>46790799320</v>
      </c>
      <c r="L10386" t="s">
        <v>37593</v>
      </c>
      <c r="M10386" t="s">
        <v>2298</v>
      </c>
      <c r="N10386" t="s">
        <v>2294</v>
      </c>
      <c r="O10386" t="s">
        <v>37594</v>
      </c>
      <c r="P10386" t="s">
        <v>5585</v>
      </c>
      <c r="Q10386" t="str">
        <f>IFERROR(VLOOKUP($P10386,SpeechToTextFiles!$A$2:$A$2501,1,FALSE),"N/A")</f>
        <v>N/A</v>
      </c>
    </row>
    <row r="10387" spans="1:17" x14ac:dyDescent="0.3">
      <c r="A10387" t="s">
        <v>35882</v>
      </c>
      <c r="B10387">
        <v>1634</v>
      </c>
      <c r="C10387" t="s">
        <v>1</v>
      </c>
      <c r="D10387">
        <v>1</v>
      </c>
      <c r="E10387" s="2">
        <v>6.4493809602512097E+18</v>
      </c>
      <c r="F10387" s="2">
        <v>6.4493809663707095E+18</v>
      </c>
      <c r="G10387" t="s">
        <v>2</v>
      </c>
      <c r="I10387" t="s">
        <v>3</v>
      </c>
      <c r="J10387" t="s">
        <v>4</v>
      </c>
      <c r="K10387">
        <v>161450547</v>
      </c>
      <c r="L10387" t="s">
        <v>2297</v>
      </c>
      <c r="M10387" t="s">
        <v>2298</v>
      </c>
      <c r="N10387" t="s">
        <v>2258</v>
      </c>
      <c r="O10387" t="s">
        <v>2299</v>
      </c>
      <c r="P10387" t="s">
        <v>5588</v>
      </c>
      <c r="Q10387" t="str">
        <f>IFERROR(VLOOKUP($P10387,SpeechToTextFiles!$A$2:$A$2501,1,FALSE),"N/A")</f>
        <v>N/A</v>
      </c>
    </row>
    <row r="10388" spans="1:17" x14ac:dyDescent="0.3">
      <c r="A10388" t="s">
        <v>35882</v>
      </c>
      <c r="B10388">
        <v>1636</v>
      </c>
      <c r="C10388" t="s">
        <v>1</v>
      </c>
      <c r="D10388">
        <v>1</v>
      </c>
      <c r="E10388" s="2">
        <v>6.4493813210284698E+18</v>
      </c>
      <c r="F10388" s="2">
        <v>6.4493813271479695E+18</v>
      </c>
      <c r="G10388" t="s">
        <v>2</v>
      </c>
      <c r="I10388" t="s">
        <v>3</v>
      </c>
      <c r="J10388" t="s">
        <v>4</v>
      </c>
      <c r="L10388" t="s">
        <v>37595</v>
      </c>
      <c r="M10388" t="s">
        <v>37583</v>
      </c>
      <c r="N10388" t="s">
        <v>2342</v>
      </c>
      <c r="O10388" t="s">
        <v>37596</v>
      </c>
      <c r="P10388" t="s">
        <v>5595</v>
      </c>
      <c r="Q10388" t="str">
        <f>IFERROR(VLOOKUP($P10388,SpeechToTextFiles!$A$2:$A$2501,1,FALSE),"N/A")</f>
        <v>N/A</v>
      </c>
    </row>
    <row r="10389" spans="1:17" x14ac:dyDescent="0.3">
      <c r="A10389" t="s">
        <v>35882</v>
      </c>
      <c r="B10389">
        <v>1637</v>
      </c>
      <c r="C10389" t="s">
        <v>1</v>
      </c>
      <c r="D10389">
        <v>1</v>
      </c>
      <c r="E10389" s="2">
        <v>6.4493814799422597E+18</v>
      </c>
      <c r="F10389" s="2">
        <v>6.4493814860617605E+18</v>
      </c>
      <c r="G10389" t="s">
        <v>2</v>
      </c>
      <c r="I10389" t="s">
        <v>3</v>
      </c>
      <c r="J10389" t="s">
        <v>10</v>
      </c>
      <c r="K10389">
        <v>65675541934</v>
      </c>
      <c r="L10389" t="s">
        <v>37597</v>
      </c>
      <c r="M10389" t="s">
        <v>2294</v>
      </c>
      <c r="N10389" t="s">
        <v>2362</v>
      </c>
      <c r="O10389" t="s">
        <v>37598</v>
      </c>
      <c r="P10389" t="s">
        <v>5599</v>
      </c>
      <c r="Q10389" t="str">
        <f>IFERROR(VLOOKUP($P10389,SpeechToTextFiles!$A$2:$A$2501,1,FALSE),"N/A")</f>
        <v>N/A</v>
      </c>
    </row>
    <row r="10390" spans="1:17" x14ac:dyDescent="0.3">
      <c r="A10390" t="s">
        <v>35882</v>
      </c>
      <c r="B10390">
        <v>1638</v>
      </c>
      <c r="C10390" t="s">
        <v>1</v>
      </c>
      <c r="D10390">
        <v>1</v>
      </c>
      <c r="E10390" s="2">
        <v>6.4493815100070298E+18</v>
      </c>
      <c r="F10390" s="2">
        <v>6.4493815161265295E+18</v>
      </c>
      <c r="G10390" t="s">
        <v>2</v>
      </c>
      <c r="I10390" t="s">
        <v>3</v>
      </c>
      <c r="J10390" t="s">
        <v>10</v>
      </c>
      <c r="K10390">
        <v>58571825220</v>
      </c>
      <c r="L10390" t="s">
        <v>2301</v>
      </c>
      <c r="M10390" t="s">
        <v>2294</v>
      </c>
      <c r="N10390" t="s">
        <v>2302</v>
      </c>
      <c r="O10390" t="s">
        <v>2303</v>
      </c>
      <c r="P10390" t="s">
        <v>5604</v>
      </c>
      <c r="Q10390" t="str">
        <f>IFERROR(VLOOKUP($P10390,SpeechToTextFiles!$A$2:$A$2501,1,FALSE),"N/A")</f>
        <v>N/A</v>
      </c>
    </row>
    <row r="10391" spans="1:17" x14ac:dyDescent="0.3">
      <c r="A10391" t="s">
        <v>35882</v>
      </c>
      <c r="B10391">
        <v>1640</v>
      </c>
      <c r="C10391" t="s">
        <v>1</v>
      </c>
      <c r="D10391">
        <v>1</v>
      </c>
      <c r="E10391" s="2">
        <v>6.4493815228919296E+18</v>
      </c>
      <c r="F10391" s="2">
        <v>6.4493815290114304E+18</v>
      </c>
      <c r="G10391" t="s">
        <v>2</v>
      </c>
      <c r="I10391" t="s">
        <v>3</v>
      </c>
      <c r="J10391" t="s">
        <v>4</v>
      </c>
      <c r="K10391">
        <v>7011538739</v>
      </c>
      <c r="L10391" t="s">
        <v>2305</v>
      </c>
      <c r="M10391" t="s">
        <v>2294</v>
      </c>
      <c r="N10391" t="s">
        <v>2306</v>
      </c>
      <c r="O10391" t="s">
        <v>2307</v>
      </c>
      <c r="P10391" t="s">
        <v>5612</v>
      </c>
      <c r="Q10391" t="str">
        <f>IFERROR(VLOOKUP($P10391,SpeechToTextFiles!$A$2:$A$2501,1,FALSE),"N/A")</f>
        <v>N/A</v>
      </c>
    </row>
    <row r="10392" spans="1:17" x14ac:dyDescent="0.3">
      <c r="A10392" t="s">
        <v>35882</v>
      </c>
      <c r="B10392">
        <v>1641</v>
      </c>
      <c r="C10392" t="s">
        <v>1</v>
      </c>
      <c r="D10392">
        <v>1</v>
      </c>
      <c r="E10392" s="2">
        <v>6.4493816517409495E+18</v>
      </c>
      <c r="F10392" s="2">
        <v>6.4493816578604503E+18</v>
      </c>
      <c r="G10392" t="s">
        <v>2</v>
      </c>
      <c r="I10392" t="s">
        <v>3</v>
      </c>
      <c r="J10392" t="s">
        <v>4</v>
      </c>
      <c r="K10392">
        <v>10213224666</v>
      </c>
      <c r="L10392" t="s">
        <v>37599</v>
      </c>
      <c r="M10392" t="s">
        <v>2294</v>
      </c>
      <c r="N10392" t="s">
        <v>2265</v>
      </c>
      <c r="O10392" t="s">
        <v>37600</v>
      </c>
      <c r="P10392" t="s">
        <v>5615</v>
      </c>
      <c r="Q10392" t="str">
        <f>IFERROR(VLOOKUP($P10392,SpeechToTextFiles!$A$2:$A$2501,1,FALSE),"N/A")</f>
        <v>N/A</v>
      </c>
    </row>
    <row r="10393" spans="1:17" x14ac:dyDescent="0.3">
      <c r="A10393" t="s">
        <v>35882</v>
      </c>
      <c r="B10393">
        <v>1642</v>
      </c>
      <c r="C10393" t="s">
        <v>1</v>
      </c>
      <c r="D10393">
        <v>1</v>
      </c>
      <c r="E10393" s="2">
        <v>6.4493816517409495E+18</v>
      </c>
      <c r="F10393" s="2">
        <v>6.4493816578604503E+18</v>
      </c>
      <c r="G10393" t="s">
        <v>2</v>
      </c>
      <c r="I10393" t="s">
        <v>3</v>
      </c>
      <c r="J10393" t="s">
        <v>4</v>
      </c>
      <c r="K10393">
        <v>3610912650</v>
      </c>
      <c r="L10393" t="s">
        <v>2309</v>
      </c>
      <c r="M10393" t="s">
        <v>2294</v>
      </c>
      <c r="N10393" t="s">
        <v>2265</v>
      </c>
      <c r="O10393" t="s">
        <v>2310</v>
      </c>
      <c r="P10393" t="s">
        <v>5619</v>
      </c>
      <c r="Q10393" t="str">
        <f>IFERROR(VLOOKUP($P10393,SpeechToTextFiles!$A$2:$A$2501,1,FALSE),"N/A")</f>
        <v>N/A</v>
      </c>
    </row>
    <row r="10394" spans="1:17" x14ac:dyDescent="0.3">
      <c r="A10394" t="s">
        <v>35882</v>
      </c>
      <c r="B10394">
        <v>1643</v>
      </c>
      <c r="C10394" t="s">
        <v>1</v>
      </c>
      <c r="D10394">
        <v>1</v>
      </c>
      <c r="E10394" s="2">
        <v>6.4493816560359199E+18</v>
      </c>
      <c r="F10394" s="2">
        <v>6.4493816621554196E+18</v>
      </c>
      <c r="G10394" t="s">
        <v>2</v>
      </c>
      <c r="I10394" t="s">
        <v>3</v>
      </c>
      <c r="J10394" t="s">
        <v>4</v>
      </c>
      <c r="K10394">
        <v>1967422770</v>
      </c>
      <c r="L10394" t="s">
        <v>2312</v>
      </c>
      <c r="M10394" t="s">
        <v>2294</v>
      </c>
      <c r="N10394" t="s">
        <v>2313</v>
      </c>
      <c r="O10394" t="s">
        <v>2314</v>
      </c>
      <c r="P10394" t="s">
        <v>5623</v>
      </c>
      <c r="Q10394" t="str">
        <f>IFERROR(VLOOKUP($P10394,SpeechToTextFiles!$A$2:$A$2501,1,FALSE),"N/A")</f>
        <v>N/A</v>
      </c>
    </row>
    <row r="10395" spans="1:17" x14ac:dyDescent="0.3">
      <c r="A10395" t="s">
        <v>35882</v>
      </c>
      <c r="B10395">
        <v>1646</v>
      </c>
      <c r="C10395" t="s">
        <v>1</v>
      </c>
      <c r="D10395">
        <v>1</v>
      </c>
      <c r="E10395" s="2">
        <v>6.4493820254031002E+18</v>
      </c>
      <c r="F10395" s="2">
        <v>6.4493820315225999E+18</v>
      </c>
      <c r="G10395" t="s">
        <v>2</v>
      </c>
      <c r="I10395" t="s">
        <v>3</v>
      </c>
      <c r="J10395" t="s">
        <v>10</v>
      </c>
      <c r="K10395">
        <v>29043816272</v>
      </c>
      <c r="L10395" t="s">
        <v>37601</v>
      </c>
      <c r="M10395" t="s">
        <v>2258</v>
      </c>
      <c r="N10395" t="s">
        <v>2358</v>
      </c>
      <c r="O10395" t="s">
        <v>37602</v>
      </c>
      <c r="P10395" t="s">
        <v>5631</v>
      </c>
      <c r="Q10395" t="str">
        <f>IFERROR(VLOOKUP($P10395,SpeechToTextFiles!$A$2:$A$2501,1,FALSE),"N/A")</f>
        <v>N/A</v>
      </c>
    </row>
    <row r="10396" spans="1:17" x14ac:dyDescent="0.3">
      <c r="A10396" t="s">
        <v>35882</v>
      </c>
      <c r="B10396">
        <v>1647</v>
      </c>
      <c r="C10396" t="s">
        <v>1</v>
      </c>
      <c r="D10396">
        <v>1</v>
      </c>
      <c r="E10396" s="2">
        <v>6.4493820339930399E+18</v>
      </c>
      <c r="F10396" s="2">
        <v>6.4493820401125396E+18</v>
      </c>
      <c r="G10396" t="s">
        <v>2</v>
      </c>
      <c r="I10396" t="s">
        <v>3</v>
      </c>
      <c r="J10396" t="s">
        <v>4</v>
      </c>
      <c r="K10396">
        <v>6701167772</v>
      </c>
      <c r="L10396" t="s">
        <v>2316</v>
      </c>
      <c r="M10396" t="s">
        <v>2258</v>
      </c>
      <c r="N10396" t="s">
        <v>2317</v>
      </c>
      <c r="O10396" t="s">
        <v>2318</v>
      </c>
      <c r="P10396" t="s">
        <v>5636</v>
      </c>
      <c r="Q10396" t="str">
        <f>IFERROR(VLOOKUP($P10396,SpeechToTextFiles!$A$2:$A$2501,1,FALSE),"N/A")</f>
        <v>N/A</v>
      </c>
    </row>
    <row r="10397" spans="1:17" x14ac:dyDescent="0.3">
      <c r="A10397" t="s">
        <v>35882</v>
      </c>
      <c r="B10397">
        <v>1648</v>
      </c>
      <c r="C10397" t="s">
        <v>1</v>
      </c>
      <c r="D10397">
        <v>1</v>
      </c>
      <c r="E10397" s="2">
        <v>6.4493823045759795E+18</v>
      </c>
      <c r="F10397" s="2">
        <v>6.4493823106954803E+18</v>
      </c>
      <c r="G10397" t="s">
        <v>2</v>
      </c>
      <c r="I10397" t="s">
        <v>3</v>
      </c>
      <c r="J10397" t="s">
        <v>10</v>
      </c>
      <c r="K10397">
        <v>1314939149</v>
      </c>
      <c r="L10397" t="s">
        <v>37603</v>
      </c>
      <c r="M10397" t="s">
        <v>2265</v>
      </c>
      <c r="N10397" t="s">
        <v>2302</v>
      </c>
      <c r="O10397" t="s">
        <v>37604</v>
      </c>
      <c r="P10397" t="s">
        <v>5639</v>
      </c>
      <c r="Q10397" t="str">
        <f>IFERROR(VLOOKUP($P10397,SpeechToTextFiles!$A$2:$A$2501,1,FALSE),"N/A")</f>
        <v>N/A</v>
      </c>
    </row>
    <row r="10398" spans="1:17" x14ac:dyDescent="0.3">
      <c r="A10398" t="s">
        <v>35882</v>
      </c>
      <c r="B10398">
        <v>1649</v>
      </c>
      <c r="C10398" t="s">
        <v>1</v>
      </c>
      <c r="D10398">
        <v>1</v>
      </c>
      <c r="E10398" s="2">
        <v>6.4493825708639498E+18</v>
      </c>
      <c r="F10398" s="2">
        <v>6.4493825769834496E+18</v>
      </c>
      <c r="G10398" t="s">
        <v>2</v>
      </c>
      <c r="I10398" t="s">
        <v>3</v>
      </c>
      <c r="J10398" t="s">
        <v>4</v>
      </c>
      <c r="K10398">
        <v>70958874468</v>
      </c>
      <c r="L10398" t="s">
        <v>37605</v>
      </c>
      <c r="M10398" t="s">
        <v>2313</v>
      </c>
      <c r="N10398" t="s">
        <v>2346</v>
      </c>
      <c r="O10398" t="s">
        <v>37606</v>
      </c>
      <c r="P10398" t="s">
        <v>5643</v>
      </c>
      <c r="Q10398" t="str">
        <f>IFERROR(VLOOKUP($P10398,SpeechToTextFiles!$A$2:$A$2501,1,FALSE),"N/A")</f>
        <v>N/A</v>
      </c>
    </row>
    <row r="10399" spans="1:17" x14ac:dyDescent="0.3">
      <c r="A10399" t="s">
        <v>35882</v>
      </c>
      <c r="B10399">
        <v>1650</v>
      </c>
      <c r="C10399" t="s">
        <v>1</v>
      </c>
      <c r="D10399">
        <v>1</v>
      </c>
      <c r="E10399" s="2">
        <v>6.4493826052236902E+18</v>
      </c>
      <c r="F10399" s="2">
        <v>6.44938261134319E+18</v>
      </c>
      <c r="G10399" t="s">
        <v>2</v>
      </c>
      <c r="I10399" t="s">
        <v>3</v>
      </c>
      <c r="J10399" t="s">
        <v>10</v>
      </c>
      <c r="K10399">
        <v>18182275091</v>
      </c>
      <c r="L10399" t="s">
        <v>37607</v>
      </c>
      <c r="M10399" t="s">
        <v>2313</v>
      </c>
      <c r="N10399" t="s">
        <v>2370</v>
      </c>
      <c r="O10399" t="s">
        <v>37608</v>
      </c>
      <c r="P10399" t="s">
        <v>5648</v>
      </c>
      <c r="Q10399" t="str">
        <f>IFERROR(VLOOKUP($P10399,SpeechToTextFiles!$A$2:$A$2501,1,FALSE),"N/A")</f>
        <v>N/A</v>
      </c>
    </row>
    <row r="10400" spans="1:17" x14ac:dyDescent="0.3">
      <c r="A10400" t="s">
        <v>35882</v>
      </c>
      <c r="B10400">
        <v>1651</v>
      </c>
      <c r="C10400" t="s">
        <v>1</v>
      </c>
      <c r="D10400">
        <v>1</v>
      </c>
      <c r="E10400" s="2">
        <v>6.4493827813173504E+18</v>
      </c>
      <c r="F10400" s="2">
        <v>6.4493827874368502E+18</v>
      </c>
      <c r="G10400" t="s">
        <v>2</v>
      </c>
      <c r="I10400" t="s">
        <v>3</v>
      </c>
      <c r="J10400" t="s">
        <v>4</v>
      </c>
      <c r="K10400">
        <v>1268519642</v>
      </c>
      <c r="L10400" t="s">
        <v>2320</v>
      </c>
      <c r="M10400" t="s">
        <v>2321</v>
      </c>
      <c r="N10400" t="s">
        <v>2322</v>
      </c>
      <c r="O10400" t="s">
        <v>2323</v>
      </c>
      <c r="P10400" t="s">
        <v>5652</v>
      </c>
      <c r="Q10400" t="str">
        <f>IFERROR(VLOOKUP($P10400,SpeechToTextFiles!$A$2:$A$2501,1,FALSE),"N/A")</f>
        <v>N/A</v>
      </c>
    </row>
    <row r="10401" spans="1:17" x14ac:dyDescent="0.3">
      <c r="A10401" t="s">
        <v>35882</v>
      </c>
      <c r="B10401">
        <v>1652</v>
      </c>
      <c r="C10401" t="s">
        <v>1</v>
      </c>
      <c r="D10401">
        <v>1</v>
      </c>
      <c r="E10401" s="2">
        <v>6.4493827984972196E+18</v>
      </c>
      <c r="F10401" s="2">
        <v>6.4493828046167204E+18</v>
      </c>
      <c r="G10401" t="s">
        <v>2</v>
      </c>
      <c r="I10401" t="s">
        <v>3</v>
      </c>
      <c r="J10401" t="s">
        <v>4</v>
      </c>
      <c r="K10401">
        <v>11231748656</v>
      </c>
      <c r="L10401" t="s">
        <v>2325</v>
      </c>
      <c r="M10401" t="s">
        <v>2321</v>
      </c>
      <c r="N10401" t="s">
        <v>2326</v>
      </c>
      <c r="O10401" t="s">
        <v>2327</v>
      </c>
      <c r="P10401" t="s">
        <v>5655</v>
      </c>
      <c r="Q10401" t="str">
        <f>IFERROR(VLOOKUP($P10401,SpeechToTextFiles!$A$2:$A$2501,1,FALSE),"N/A")</f>
        <v>N/A</v>
      </c>
    </row>
    <row r="10402" spans="1:17" x14ac:dyDescent="0.3">
      <c r="A10402" t="s">
        <v>35882</v>
      </c>
      <c r="B10402">
        <v>1653</v>
      </c>
      <c r="C10402" t="s">
        <v>1</v>
      </c>
      <c r="D10402">
        <v>1</v>
      </c>
      <c r="E10402" s="2">
        <v>6.4493828113821204E+18</v>
      </c>
      <c r="F10402" s="2">
        <v>6.4493828217965896E+18</v>
      </c>
      <c r="G10402" t="s">
        <v>2</v>
      </c>
      <c r="I10402" t="s">
        <v>3</v>
      </c>
      <c r="J10402" t="s">
        <v>4</v>
      </c>
      <c r="K10402">
        <v>17459281204</v>
      </c>
      <c r="L10402" t="s">
        <v>2329</v>
      </c>
      <c r="M10402" t="s">
        <v>2321</v>
      </c>
      <c r="N10402" t="s">
        <v>2330</v>
      </c>
      <c r="O10402" t="s">
        <v>2331</v>
      </c>
      <c r="P10402" t="s">
        <v>5659</v>
      </c>
      <c r="Q10402" t="str">
        <f>IFERROR(VLOOKUP($P10402,SpeechToTextFiles!$A$2:$A$2501,1,FALSE),"N/A")</f>
        <v>N/A</v>
      </c>
    </row>
    <row r="10403" spans="1:17" x14ac:dyDescent="0.3">
      <c r="A10403" t="s">
        <v>35882</v>
      </c>
      <c r="B10403">
        <v>1654</v>
      </c>
      <c r="C10403" t="s">
        <v>1</v>
      </c>
      <c r="D10403">
        <v>1</v>
      </c>
      <c r="E10403" s="2">
        <v>6.4493829144613396E+18</v>
      </c>
      <c r="F10403" s="2">
        <v>6.4493829205808302E+18</v>
      </c>
      <c r="G10403" t="s">
        <v>2</v>
      </c>
      <c r="I10403" t="s">
        <v>3</v>
      </c>
      <c r="J10403" t="s">
        <v>4</v>
      </c>
      <c r="K10403">
        <v>13131708794</v>
      </c>
      <c r="L10403" t="s">
        <v>2333</v>
      </c>
      <c r="M10403" t="s">
        <v>2321</v>
      </c>
      <c r="N10403" t="s">
        <v>2334</v>
      </c>
      <c r="O10403" t="s">
        <v>2335</v>
      </c>
      <c r="P10403" t="s">
        <v>5662</v>
      </c>
      <c r="Q10403" t="str">
        <f>IFERROR(VLOOKUP($P10403,SpeechToTextFiles!$A$2:$A$2501,1,FALSE),"N/A")</f>
        <v>N/A</v>
      </c>
    </row>
    <row r="10404" spans="1:17" x14ac:dyDescent="0.3">
      <c r="A10404" t="s">
        <v>35882</v>
      </c>
      <c r="B10404">
        <v>1655</v>
      </c>
      <c r="C10404" t="s">
        <v>1</v>
      </c>
      <c r="D10404">
        <v>1</v>
      </c>
      <c r="E10404" s="2">
        <v>6.44938299177075E+18</v>
      </c>
      <c r="F10404" s="2">
        <v>6.4493829935952804E+18</v>
      </c>
      <c r="G10404" t="s">
        <v>2</v>
      </c>
      <c r="I10404" t="s">
        <v>3</v>
      </c>
      <c r="J10404" t="s">
        <v>4</v>
      </c>
      <c r="K10404">
        <v>11146177682</v>
      </c>
      <c r="L10404" t="s">
        <v>37609</v>
      </c>
      <c r="M10404" t="s">
        <v>2321</v>
      </c>
      <c r="N10404" t="s">
        <v>37610</v>
      </c>
      <c r="O10404" t="s">
        <v>37611</v>
      </c>
      <c r="P10404" t="s">
        <v>5667</v>
      </c>
      <c r="Q10404" t="str">
        <f>IFERROR(VLOOKUP($P10404,SpeechToTextFiles!$A$2:$A$2501,1,FALSE),"N/A")</f>
        <v>N/A</v>
      </c>
    </row>
    <row r="10405" spans="1:17" x14ac:dyDescent="0.3">
      <c r="A10405" t="s">
        <v>35882</v>
      </c>
      <c r="B10405">
        <v>1656</v>
      </c>
      <c r="C10405" t="s">
        <v>1</v>
      </c>
      <c r="D10405">
        <v>1</v>
      </c>
      <c r="E10405" s="2">
        <v>6.4493830132455803E+18</v>
      </c>
      <c r="F10405" s="2">
        <v>6.4493830193650801E+18</v>
      </c>
      <c r="G10405" t="s">
        <v>2</v>
      </c>
      <c r="I10405" t="s">
        <v>3</v>
      </c>
      <c r="J10405" t="s">
        <v>4</v>
      </c>
      <c r="K10405">
        <v>16805057779</v>
      </c>
      <c r="L10405" t="s">
        <v>37612</v>
      </c>
      <c r="M10405" t="s">
        <v>2321</v>
      </c>
      <c r="N10405" t="s">
        <v>37613</v>
      </c>
      <c r="O10405" t="s">
        <v>37614</v>
      </c>
      <c r="P10405" t="s">
        <v>5671</v>
      </c>
      <c r="Q10405" t="str">
        <f>IFERROR(VLOOKUP($P10405,SpeechToTextFiles!$A$2:$A$2501,1,FALSE),"N/A")</f>
        <v>N/A</v>
      </c>
    </row>
    <row r="10406" spans="1:17" x14ac:dyDescent="0.3">
      <c r="A10406" t="s">
        <v>35882</v>
      </c>
      <c r="B10406">
        <v>1657</v>
      </c>
      <c r="C10406" t="s">
        <v>1</v>
      </c>
      <c r="D10406">
        <v>1</v>
      </c>
      <c r="E10406" s="2">
        <v>6.4493830819650601E+18</v>
      </c>
      <c r="F10406" s="2">
        <v>6.4493830880845599E+18</v>
      </c>
      <c r="G10406" t="s">
        <v>2</v>
      </c>
      <c r="I10406" t="s">
        <v>3</v>
      </c>
      <c r="J10406" t="s">
        <v>4</v>
      </c>
      <c r="K10406">
        <v>17103711453</v>
      </c>
      <c r="L10406" t="s">
        <v>2337</v>
      </c>
      <c r="M10406" t="s">
        <v>2326</v>
      </c>
      <c r="N10406" t="s">
        <v>2338</v>
      </c>
      <c r="O10406" t="s">
        <v>2339</v>
      </c>
      <c r="P10406" t="s">
        <v>5675</v>
      </c>
      <c r="Q10406" t="str">
        <f>IFERROR(VLOOKUP($P10406,SpeechToTextFiles!$A$2:$A$2501,1,FALSE),"N/A")</f>
        <v>N/A</v>
      </c>
    </row>
    <row r="10407" spans="1:17" x14ac:dyDescent="0.3">
      <c r="A10407" t="s">
        <v>35882</v>
      </c>
      <c r="B10407">
        <v>1658</v>
      </c>
      <c r="C10407" t="s">
        <v>1</v>
      </c>
      <c r="D10407">
        <v>1</v>
      </c>
      <c r="E10407" s="2">
        <v>6.44938312491473E+18</v>
      </c>
      <c r="F10407" s="2">
        <v>6.4493831310342298E+18</v>
      </c>
      <c r="G10407" t="s">
        <v>2</v>
      </c>
      <c r="I10407" t="s">
        <v>3</v>
      </c>
      <c r="J10407" t="s">
        <v>4</v>
      </c>
      <c r="K10407">
        <v>31856063534</v>
      </c>
      <c r="L10407" t="s">
        <v>37615</v>
      </c>
      <c r="M10407" t="s">
        <v>2326</v>
      </c>
      <c r="N10407" t="s">
        <v>2759</v>
      </c>
      <c r="O10407" t="s">
        <v>37616</v>
      </c>
      <c r="P10407" t="s">
        <v>5680</v>
      </c>
      <c r="Q10407" t="str">
        <f>IFERROR(VLOOKUP($P10407,SpeechToTextFiles!$A$2:$A$2501,1,FALSE),"N/A")</f>
        <v>N/A</v>
      </c>
    </row>
    <row r="10408" spans="1:17" x14ac:dyDescent="0.3">
      <c r="A10408" t="s">
        <v>35882</v>
      </c>
      <c r="B10408">
        <v>1659</v>
      </c>
      <c r="C10408" t="s">
        <v>1</v>
      </c>
      <c r="D10408">
        <v>1</v>
      </c>
      <c r="E10408" s="2">
        <v>6.4493832151090504E+18</v>
      </c>
      <c r="F10408" s="2">
        <v>6.4493832212285501E+18</v>
      </c>
      <c r="G10408" t="s">
        <v>2</v>
      </c>
      <c r="I10408" t="s">
        <v>3</v>
      </c>
      <c r="J10408" t="s">
        <v>4</v>
      </c>
      <c r="K10408">
        <v>1661752691</v>
      </c>
      <c r="L10408" t="s">
        <v>2341</v>
      </c>
      <c r="M10408" t="s">
        <v>2326</v>
      </c>
      <c r="N10408" t="s">
        <v>2342</v>
      </c>
      <c r="O10408" t="s">
        <v>2343</v>
      </c>
      <c r="P10408" t="s">
        <v>5684</v>
      </c>
      <c r="Q10408" t="str">
        <f>IFERROR(VLOOKUP($P10408,SpeechToTextFiles!$A$2:$A$2501,1,FALSE),"N/A")</f>
        <v>N/A</v>
      </c>
    </row>
    <row r="10409" spans="1:17" x14ac:dyDescent="0.3">
      <c r="A10409" t="s">
        <v>35882</v>
      </c>
      <c r="B10409">
        <v>1661</v>
      </c>
      <c r="C10409" t="s">
        <v>1</v>
      </c>
      <c r="D10409">
        <v>1</v>
      </c>
      <c r="E10409" s="2">
        <v>6.4493832623536896E+18</v>
      </c>
      <c r="F10409" s="2">
        <v>6.4493832684731904E+18</v>
      </c>
      <c r="G10409" t="s">
        <v>2</v>
      </c>
      <c r="I10409" t="s">
        <v>3</v>
      </c>
      <c r="J10409" t="s">
        <v>4</v>
      </c>
      <c r="K10409">
        <v>571789765</v>
      </c>
      <c r="L10409" t="s">
        <v>37617</v>
      </c>
      <c r="M10409" t="s">
        <v>2326</v>
      </c>
      <c r="N10409" t="s">
        <v>2322</v>
      </c>
      <c r="O10409" t="s">
        <v>37618</v>
      </c>
      <c r="P10409" t="s">
        <v>5691</v>
      </c>
      <c r="Q10409" t="str">
        <f>IFERROR(VLOOKUP($P10409,SpeechToTextFiles!$A$2:$A$2501,1,FALSE),"N/A")</f>
        <v>N/A</v>
      </c>
    </row>
    <row r="10410" spans="1:17" x14ac:dyDescent="0.3">
      <c r="A10410" t="s">
        <v>35882</v>
      </c>
      <c r="B10410">
        <v>1662</v>
      </c>
      <c r="C10410" t="s">
        <v>1</v>
      </c>
      <c r="D10410">
        <v>1</v>
      </c>
      <c r="E10410" s="2">
        <v>6.4493833095983299E+18</v>
      </c>
      <c r="F10410" s="2">
        <v>6.4493833157178296E+18</v>
      </c>
      <c r="G10410" t="s">
        <v>2</v>
      </c>
      <c r="I10410" t="s">
        <v>3</v>
      </c>
      <c r="J10410" t="s">
        <v>4</v>
      </c>
      <c r="K10410">
        <v>5135171622</v>
      </c>
      <c r="L10410" t="s">
        <v>37619</v>
      </c>
      <c r="M10410" t="s">
        <v>2330</v>
      </c>
      <c r="N10410" t="s">
        <v>2338</v>
      </c>
      <c r="O10410" t="s">
        <v>37620</v>
      </c>
      <c r="P10410" t="s">
        <v>5695</v>
      </c>
      <c r="Q10410" t="str">
        <f>IFERROR(VLOOKUP($P10410,SpeechToTextFiles!$A$2:$A$2501,1,FALSE),"N/A")</f>
        <v>N/A</v>
      </c>
    </row>
    <row r="10411" spans="1:17" x14ac:dyDescent="0.3">
      <c r="A10411" t="s">
        <v>35882</v>
      </c>
      <c r="B10411">
        <v>1663</v>
      </c>
      <c r="C10411" t="s">
        <v>1</v>
      </c>
      <c r="D10411">
        <v>1</v>
      </c>
      <c r="E10411" s="2">
        <v>6.4493833611379405E+18</v>
      </c>
      <c r="F10411" s="2">
        <v>6.44938336725743E+18</v>
      </c>
      <c r="G10411" t="s">
        <v>2</v>
      </c>
      <c r="I10411" t="s">
        <v>3</v>
      </c>
      <c r="J10411" t="s">
        <v>4</v>
      </c>
      <c r="K10411">
        <v>10213224666</v>
      </c>
      <c r="L10411" t="s">
        <v>37621</v>
      </c>
      <c r="M10411" t="s">
        <v>2330</v>
      </c>
      <c r="N10411" t="s">
        <v>2317</v>
      </c>
      <c r="O10411" t="s">
        <v>37622</v>
      </c>
      <c r="P10411" t="s">
        <v>5698</v>
      </c>
      <c r="Q10411" t="str">
        <f>IFERROR(VLOOKUP($P10411,SpeechToTextFiles!$A$2:$A$2501,1,FALSE),"N/A")</f>
        <v>N/A</v>
      </c>
    </row>
    <row r="10412" spans="1:17" x14ac:dyDescent="0.3">
      <c r="A10412" t="s">
        <v>35882</v>
      </c>
      <c r="B10412">
        <v>1664</v>
      </c>
      <c r="C10412" t="s">
        <v>1</v>
      </c>
      <c r="D10412">
        <v>1</v>
      </c>
      <c r="E10412" s="2">
        <v>6.4493835372315904E+18</v>
      </c>
      <c r="F10412" s="2">
        <v>6.4493835476460595E+18</v>
      </c>
      <c r="G10412" t="s">
        <v>2</v>
      </c>
      <c r="I10412" t="s">
        <v>3</v>
      </c>
      <c r="J10412" t="s">
        <v>4</v>
      </c>
      <c r="K10412">
        <v>41942191553</v>
      </c>
      <c r="L10412" t="s">
        <v>37623</v>
      </c>
      <c r="M10412" t="s">
        <v>2342</v>
      </c>
      <c r="N10412" t="s">
        <v>2302</v>
      </c>
      <c r="O10412" t="s">
        <v>37624</v>
      </c>
      <c r="P10412" t="s">
        <v>5702</v>
      </c>
      <c r="Q10412" t="str">
        <f>IFERROR(VLOOKUP($P10412,SpeechToTextFiles!$A$2:$A$2501,1,FALSE),"N/A")</f>
        <v>N/A</v>
      </c>
    </row>
    <row r="10413" spans="1:17" x14ac:dyDescent="0.3">
      <c r="A10413" t="s">
        <v>35882</v>
      </c>
      <c r="B10413">
        <v>1665</v>
      </c>
      <c r="C10413" t="s">
        <v>1</v>
      </c>
      <c r="D10413">
        <v>1</v>
      </c>
      <c r="E10413" s="2">
        <v>6.4493835458215301E+18</v>
      </c>
      <c r="F10413" s="2">
        <v>6.4493835519410299E+18</v>
      </c>
      <c r="G10413" t="s">
        <v>2</v>
      </c>
      <c r="I10413" t="s">
        <v>3</v>
      </c>
      <c r="J10413" t="s">
        <v>4</v>
      </c>
      <c r="K10413">
        <v>13691672701</v>
      </c>
      <c r="L10413" t="s">
        <v>2345</v>
      </c>
      <c r="M10413" t="s">
        <v>2342</v>
      </c>
      <c r="N10413" t="s">
        <v>2346</v>
      </c>
      <c r="O10413" t="s">
        <v>2347</v>
      </c>
      <c r="P10413" t="s">
        <v>5706</v>
      </c>
      <c r="Q10413" t="str">
        <f>IFERROR(VLOOKUP($P10413,SpeechToTextFiles!$A$2:$A$2501,1,FALSE),"N/A")</f>
        <v>N/A</v>
      </c>
    </row>
    <row r="10414" spans="1:17" x14ac:dyDescent="0.3">
      <c r="A10414" t="s">
        <v>35882</v>
      </c>
      <c r="B10414">
        <v>1666</v>
      </c>
      <c r="C10414" t="s">
        <v>1</v>
      </c>
      <c r="D10414">
        <v>1</v>
      </c>
      <c r="E10414" s="2">
        <v>6.4493835715913298E+18</v>
      </c>
      <c r="F10414" s="2">
        <v>6.4493835734158602E+18</v>
      </c>
      <c r="G10414" t="s">
        <v>2</v>
      </c>
      <c r="I10414" t="s">
        <v>3</v>
      </c>
      <c r="J10414" t="s">
        <v>4</v>
      </c>
      <c r="K10414">
        <v>2947659481</v>
      </c>
      <c r="L10414" t="s">
        <v>2349</v>
      </c>
      <c r="M10414" t="s">
        <v>2342</v>
      </c>
      <c r="N10414" t="s">
        <v>2350</v>
      </c>
      <c r="O10414" t="s">
        <v>2351</v>
      </c>
      <c r="P10414" t="s">
        <v>37625</v>
      </c>
      <c r="Q10414" t="str">
        <f>IFERROR(VLOOKUP($P10414,SpeechToTextFiles!$A$2:$A$2501,1,FALSE),"N/A")</f>
        <v>N/A</v>
      </c>
    </row>
    <row r="10415" spans="1:17" x14ac:dyDescent="0.3">
      <c r="A10415" t="s">
        <v>35882</v>
      </c>
      <c r="B10415">
        <v>1667</v>
      </c>
      <c r="C10415" t="s">
        <v>1</v>
      </c>
      <c r="D10415">
        <v>1</v>
      </c>
      <c r="E10415" s="2">
        <v>6.4493835887712E+18</v>
      </c>
      <c r="F10415" s="2">
        <v>6.4493835948906998E+18</v>
      </c>
      <c r="G10415" t="s">
        <v>2</v>
      </c>
      <c r="I10415" t="s">
        <v>3</v>
      </c>
      <c r="J10415" t="s">
        <v>10</v>
      </c>
      <c r="K10415">
        <v>15421333000</v>
      </c>
      <c r="L10415" t="s">
        <v>37626</v>
      </c>
      <c r="M10415" t="s">
        <v>2342</v>
      </c>
      <c r="N10415" t="s">
        <v>2342</v>
      </c>
      <c r="O10415" t="s">
        <v>37627</v>
      </c>
      <c r="P10415" t="s">
        <v>5709</v>
      </c>
      <c r="Q10415" t="str">
        <f>IFERROR(VLOOKUP($P10415,SpeechToTextFiles!$A$2:$A$2501,1,FALSE),"N/A")</f>
        <v>N/A</v>
      </c>
    </row>
    <row r="10416" spans="1:17" x14ac:dyDescent="0.3">
      <c r="A10416" t="s">
        <v>35882</v>
      </c>
      <c r="B10416">
        <v>1668</v>
      </c>
      <c r="C10416" t="s">
        <v>1</v>
      </c>
      <c r="D10416">
        <v>1</v>
      </c>
      <c r="E10416" s="2">
        <v>6.4493835973611397E+18</v>
      </c>
      <c r="F10416" s="2">
        <v>6.4493836034806303E+18</v>
      </c>
      <c r="G10416" t="s">
        <v>2</v>
      </c>
      <c r="I10416" t="s">
        <v>3</v>
      </c>
      <c r="J10416" t="s">
        <v>4</v>
      </c>
      <c r="K10416">
        <v>11349146447</v>
      </c>
      <c r="L10416" t="s">
        <v>2353</v>
      </c>
      <c r="M10416" t="s">
        <v>2342</v>
      </c>
      <c r="N10416" t="s">
        <v>2354</v>
      </c>
      <c r="O10416" t="s">
        <v>2355</v>
      </c>
      <c r="P10416" t="s">
        <v>5712</v>
      </c>
      <c r="Q10416" t="str">
        <f>IFERROR(VLOOKUP($P10416,SpeechToTextFiles!$A$2:$A$2501,1,FALSE),"N/A")</f>
        <v>N/A</v>
      </c>
    </row>
    <row r="10417" spans="1:17" x14ac:dyDescent="0.3">
      <c r="A10417" t="s">
        <v>35882</v>
      </c>
      <c r="B10417">
        <v>1669</v>
      </c>
      <c r="C10417" t="s">
        <v>1</v>
      </c>
      <c r="D10417">
        <v>1</v>
      </c>
      <c r="E10417" s="2">
        <v>6.4493836059510702E+18</v>
      </c>
      <c r="F10417" s="2">
        <v>6.44938361207057E+18</v>
      </c>
      <c r="G10417" t="s">
        <v>2</v>
      </c>
      <c r="I10417" t="s">
        <v>3</v>
      </c>
      <c r="J10417" t="s">
        <v>4</v>
      </c>
      <c r="K10417">
        <v>11860707653</v>
      </c>
      <c r="L10417" t="s">
        <v>37628</v>
      </c>
      <c r="M10417" t="s">
        <v>2342</v>
      </c>
      <c r="N10417" t="s">
        <v>2290</v>
      </c>
      <c r="O10417" t="s">
        <v>37629</v>
      </c>
      <c r="P10417" t="s">
        <v>5715</v>
      </c>
      <c r="Q10417" t="str">
        <f>IFERROR(VLOOKUP($P10417,SpeechToTextFiles!$A$2:$A$2501,1,FALSE),"N/A")</f>
        <v>N/A</v>
      </c>
    </row>
    <row r="10418" spans="1:17" x14ac:dyDescent="0.3">
      <c r="A10418" t="s">
        <v>35882</v>
      </c>
      <c r="B10418">
        <v>1670</v>
      </c>
      <c r="C10418" t="s">
        <v>1</v>
      </c>
      <c r="D10418">
        <v>1</v>
      </c>
      <c r="E10418" s="2">
        <v>6.4493836489007401E+18</v>
      </c>
      <c r="F10418" s="2">
        <v>6.4493836507252797E+18</v>
      </c>
      <c r="G10418" t="s">
        <v>2</v>
      </c>
      <c r="I10418" t="s">
        <v>3</v>
      </c>
      <c r="J10418" t="s">
        <v>4</v>
      </c>
      <c r="K10418">
        <v>61273341520</v>
      </c>
      <c r="L10418" t="s">
        <v>2357</v>
      </c>
      <c r="M10418" t="s">
        <v>2342</v>
      </c>
      <c r="N10418" t="s">
        <v>2358</v>
      </c>
      <c r="O10418" t="s">
        <v>2359</v>
      </c>
      <c r="P10418" t="s">
        <v>5718</v>
      </c>
      <c r="Q10418" t="str">
        <f>IFERROR(VLOOKUP($P10418,SpeechToTextFiles!$A$2:$A$2501,1,FALSE),"N/A")</f>
        <v>N/A</v>
      </c>
    </row>
    <row r="10419" spans="1:17" x14ac:dyDescent="0.3">
      <c r="A10419" t="s">
        <v>35882</v>
      </c>
      <c r="B10419">
        <v>1671</v>
      </c>
      <c r="C10419" t="s">
        <v>1</v>
      </c>
      <c r="D10419">
        <v>1</v>
      </c>
      <c r="E10419" s="2">
        <v>6.4493836660806103E+18</v>
      </c>
      <c r="F10419" s="2">
        <v>6.4493836722001101E+18</v>
      </c>
      <c r="G10419" t="s">
        <v>2</v>
      </c>
      <c r="I10419" t="s">
        <v>3</v>
      </c>
      <c r="J10419" t="s">
        <v>4</v>
      </c>
      <c r="K10419">
        <v>3847313681</v>
      </c>
      <c r="L10419" t="s">
        <v>37630</v>
      </c>
      <c r="M10419" t="s">
        <v>2342</v>
      </c>
      <c r="N10419" t="s">
        <v>2366</v>
      </c>
      <c r="O10419" t="s">
        <v>37631</v>
      </c>
      <c r="P10419" t="s">
        <v>5722</v>
      </c>
      <c r="Q10419" t="str">
        <f>IFERROR(VLOOKUP($P10419,SpeechToTextFiles!$A$2:$A$2501,1,FALSE),"N/A")</f>
        <v>N/A</v>
      </c>
    </row>
    <row r="10420" spans="1:17" x14ac:dyDescent="0.3">
      <c r="A10420" t="s">
        <v>35882</v>
      </c>
      <c r="B10420">
        <v>1673</v>
      </c>
      <c r="C10420" t="s">
        <v>1</v>
      </c>
      <c r="D10420">
        <v>1</v>
      </c>
      <c r="E10420" s="2">
        <v>6.4493838249944003E+18</v>
      </c>
      <c r="F10420" s="2">
        <v>6.4493838354088704E+18</v>
      </c>
      <c r="G10420" t="s">
        <v>2</v>
      </c>
      <c r="I10420" t="s">
        <v>3</v>
      </c>
      <c r="J10420" t="s">
        <v>4</v>
      </c>
      <c r="K10420">
        <v>14116290785</v>
      </c>
      <c r="L10420" t="s">
        <v>37632</v>
      </c>
      <c r="M10420" t="s">
        <v>2322</v>
      </c>
      <c r="N10420" t="s">
        <v>2362</v>
      </c>
      <c r="O10420" t="s">
        <v>37633</v>
      </c>
      <c r="P10420" t="s">
        <v>5726</v>
      </c>
      <c r="Q10420" t="str">
        <f>IFERROR(VLOOKUP($P10420,SpeechToTextFiles!$A$2:$A$2501,1,FALSE),"N/A")</f>
        <v>N/A</v>
      </c>
    </row>
    <row r="10421" spans="1:17" x14ac:dyDescent="0.3">
      <c r="A10421" t="s">
        <v>35882</v>
      </c>
      <c r="B10421">
        <v>1675</v>
      </c>
      <c r="C10421" t="s">
        <v>1</v>
      </c>
      <c r="D10421">
        <v>1</v>
      </c>
      <c r="E10421" s="2">
        <v>6.4493839624333599E+18</v>
      </c>
      <c r="F10421" s="2">
        <v>6.4493839685528596E+18</v>
      </c>
      <c r="G10421" t="s">
        <v>2</v>
      </c>
      <c r="I10421" t="s">
        <v>3</v>
      </c>
      <c r="J10421" t="s">
        <v>4</v>
      </c>
      <c r="K10421">
        <v>55948952720</v>
      </c>
      <c r="L10421" t="s">
        <v>37634</v>
      </c>
      <c r="M10421" t="s">
        <v>2322</v>
      </c>
      <c r="N10421" t="s">
        <v>2426</v>
      </c>
      <c r="O10421" t="s">
        <v>37635</v>
      </c>
      <c r="P10421" t="s">
        <v>5734</v>
      </c>
      <c r="Q10421" t="str">
        <f>IFERROR(VLOOKUP($P10421,SpeechToTextFiles!$A$2:$A$2501,1,FALSE),"N/A")</f>
        <v>N/A</v>
      </c>
    </row>
    <row r="10422" spans="1:17" x14ac:dyDescent="0.3">
      <c r="A10422" t="s">
        <v>35882</v>
      </c>
      <c r="B10422">
        <v>1676</v>
      </c>
      <c r="C10422" t="s">
        <v>1</v>
      </c>
      <c r="D10422">
        <v>1</v>
      </c>
      <c r="E10422" s="2">
        <v>6.44938405262767E+18</v>
      </c>
      <c r="F10422" s="2">
        <v>6.4493840587471698E+18</v>
      </c>
      <c r="G10422" t="s">
        <v>2</v>
      </c>
      <c r="I10422" t="s">
        <v>3</v>
      </c>
      <c r="J10422" t="s">
        <v>4</v>
      </c>
      <c r="K10422">
        <v>7737680683</v>
      </c>
      <c r="L10422" t="s">
        <v>2361</v>
      </c>
      <c r="M10422" t="s">
        <v>2358</v>
      </c>
      <c r="N10422" t="s">
        <v>2362</v>
      </c>
      <c r="O10422" t="s">
        <v>2363</v>
      </c>
      <c r="P10422" t="s">
        <v>5737</v>
      </c>
      <c r="Q10422" t="str">
        <f>IFERROR(VLOOKUP($P10422,SpeechToTextFiles!$A$2:$A$2501,1,FALSE),"N/A")</f>
        <v>N/A</v>
      </c>
    </row>
    <row r="10423" spans="1:17" x14ac:dyDescent="0.3">
      <c r="A10423" t="s">
        <v>35882</v>
      </c>
      <c r="B10423">
        <v>1677</v>
      </c>
      <c r="C10423" t="s">
        <v>1</v>
      </c>
      <c r="D10423">
        <v>1</v>
      </c>
      <c r="E10423" s="2">
        <v>6.4493840655125699E+18</v>
      </c>
      <c r="F10423" s="2">
        <v>6.4493840716320696E+18</v>
      </c>
      <c r="G10423" t="s">
        <v>2</v>
      </c>
      <c r="I10423" t="s">
        <v>3</v>
      </c>
      <c r="J10423" t="s">
        <v>10</v>
      </c>
      <c r="L10423" t="s">
        <v>37636</v>
      </c>
      <c r="M10423" t="s">
        <v>2358</v>
      </c>
      <c r="N10423" t="s">
        <v>2414</v>
      </c>
      <c r="O10423" t="s">
        <v>37637</v>
      </c>
      <c r="P10423" t="s">
        <v>5741</v>
      </c>
      <c r="Q10423" t="str">
        <f>IFERROR(VLOOKUP($P10423,SpeechToTextFiles!$A$2:$A$2501,1,FALSE),"N/A")</f>
        <v>N/A</v>
      </c>
    </row>
    <row r="10424" spans="1:17" x14ac:dyDescent="0.3">
      <c r="A10424" t="s">
        <v>35882</v>
      </c>
      <c r="B10424">
        <v>1678</v>
      </c>
      <c r="C10424" t="s">
        <v>1</v>
      </c>
      <c r="D10424">
        <v>1</v>
      </c>
      <c r="E10424" s="2">
        <v>6.4493843403904799E+18</v>
      </c>
      <c r="F10424" s="2">
        <v>6.4493843465099796E+18</v>
      </c>
      <c r="G10424" t="s">
        <v>2</v>
      </c>
      <c r="I10424" t="s">
        <v>3</v>
      </c>
      <c r="J10424" t="s">
        <v>4</v>
      </c>
      <c r="K10424">
        <v>27524324000185</v>
      </c>
      <c r="L10424" t="s">
        <v>2365</v>
      </c>
      <c r="M10424" t="s">
        <v>2302</v>
      </c>
      <c r="N10424" t="s">
        <v>2366</v>
      </c>
      <c r="O10424" t="s">
        <v>2367</v>
      </c>
      <c r="P10424" t="s">
        <v>5745</v>
      </c>
      <c r="Q10424" t="str">
        <f>IFERROR(VLOOKUP($P10424,SpeechToTextFiles!$A$2:$A$2501,1,FALSE),"N/A")</f>
        <v>N/A</v>
      </c>
    </row>
    <row r="10425" spans="1:17" x14ac:dyDescent="0.3">
      <c r="A10425" t="s">
        <v>35882</v>
      </c>
      <c r="B10425">
        <v>1679</v>
      </c>
      <c r="C10425" t="s">
        <v>1</v>
      </c>
      <c r="D10425">
        <v>1</v>
      </c>
      <c r="E10425" s="2">
        <v>6.4493845293690399E+18</v>
      </c>
      <c r="F10425" s="2">
        <v>6.4493845354885396E+18</v>
      </c>
      <c r="G10425" t="s">
        <v>2</v>
      </c>
      <c r="I10425" t="s">
        <v>3</v>
      </c>
      <c r="J10425" t="s">
        <v>10</v>
      </c>
      <c r="K10425">
        <v>60634677187</v>
      </c>
      <c r="L10425" t="s">
        <v>2369</v>
      </c>
      <c r="M10425" t="s">
        <v>2302</v>
      </c>
      <c r="N10425" t="s">
        <v>2370</v>
      </c>
      <c r="O10425" t="s">
        <v>2371</v>
      </c>
      <c r="P10425" t="s">
        <v>37638</v>
      </c>
      <c r="Q10425" t="str">
        <f>IFERROR(VLOOKUP($P10425,SpeechToTextFiles!$A$2:$A$2501,1,FALSE),"N/A")</f>
        <v>N/A</v>
      </c>
    </row>
    <row r="10426" spans="1:17" x14ac:dyDescent="0.3">
      <c r="A10426" t="s">
        <v>35882</v>
      </c>
      <c r="B10426">
        <v>1680</v>
      </c>
      <c r="C10426" t="s">
        <v>1</v>
      </c>
      <c r="D10426">
        <v>1</v>
      </c>
      <c r="E10426" s="2">
        <v>6.4493845336640102E+18</v>
      </c>
      <c r="F10426" s="2">
        <v>6.4493845354885396E+18</v>
      </c>
      <c r="G10426" t="s">
        <v>2</v>
      </c>
      <c r="I10426" t="s">
        <v>3</v>
      </c>
      <c r="J10426" t="s">
        <v>10</v>
      </c>
      <c r="K10426">
        <v>1250514924</v>
      </c>
      <c r="L10426" t="s">
        <v>2373</v>
      </c>
      <c r="M10426" t="s">
        <v>2302</v>
      </c>
      <c r="N10426" t="s">
        <v>2370</v>
      </c>
      <c r="O10426" t="s">
        <v>2374</v>
      </c>
      <c r="P10426" t="s">
        <v>5749</v>
      </c>
      <c r="Q10426" t="str">
        <f>IFERROR(VLOOKUP($P10426,SpeechToTextFiles!$A$2:$A$2501,1,FALSE),"N/A")</f>
        <v>N/A</v>
      </c>
    </row>
    <row r="10427" spans="1:17" x14ac:dyDescent="0.3">
      <c r="A10427" t="s">
        <v>35882</v>
      </c>
      <c r="B10427">
        <v>1681</v>
      </c>
      <c r="C10427" t="s">
        <v>1</v>
      </c>
      <c r="D10427">
        <v>1</v>
      </c>
      <c r="E10427" s="2">
        <v>6.4493847527073403E+18</v>
      </c>
      <c r="F10427" s="2">
        <v>6.4493847588268401E+18</v>
      </c>
      <c r="G10427" t="s">
        <v>2</v>
      </c>
      <c r="I10427" t="s">
        <v>3</v>
      </c>
      <c r="J10427" t="s">
        <v>4</v>
      </c>
      <c r="K10427">
        <v>6973084303</v>
      </c>
      <c r="L10427" t="s">
        <v>37639</v>
      </c>
      <c r="M10427" t="s">
        <v>2366</v>
      </c>
      <c r="N10427" t="s">
        <v>2406</v>
      </c>
      <c r="O10427" t="s">
        <v>37640</v>
      </c>
      <c r="P10427" t="s">
        <v>5753</v>
      </c>
      <c r="Q10427" t="str">
        <f>IFERROR(VLOOKUP($P10427,SpeechToTextFiles!$A$2:$A$2501,1,FALSE),"N/A")</f>
        <v>N/A</v>
      </c>
    </row>
    <row r="10428" spans="1:17" x14ac:dyDescent="0.3">
      <c r="A10428" t="s">
        <v>35882</v>
      </c>
      <c r="B10428">
        <v>1684</v>
      </c>
      <c r="C10428" t="s">
        <v>1</v>
      </c>
      <c r="D10428">
        <v>1</v>
      </c>
      <c r="E10428" s="2">
        <v>6.4493849588657705E+18</v>
      </c>
      <c r="F10428" s="2">
        <v>6.4493849735751997E+18</v>
      </c>
      <c r="G10428" t="s">
        <v>2</v>
      </c>
      <c r="I10428" t="s">
        <v>3</v>
      </c>
      <c r="J10428" t="s">
        <v>4</v>
      </c>
      <c r="K10428">
        <v>65123344268</v>
      </c>
      <c r="L10428" t="s">
        <v>2376</v>
      </c>
      <c r="M10428" t="s">
        <v>2377</v>
      </c>
      <c r="N10428" t="s">
        <v>2334</v>
      </c>
      <c r="O10428" t="s">
        <v>2378</v>
      </c>
      <c r="P10428" t="s">
        <v>5765</v>
      </c>
      <c r="Q10428" t="str">
        <f>IFERROR(VLOOKUP($P10428,SpeechToTextFiles!$A$2:$A$2501,1,FALSE),"N/A")</f>
        <v>N/A</v>
      </c>
    </row>
    <row r="10429" spans="1:17" x14ac:dyDescent="0.3">
      <c r="A10429" t="s">
        <v>35882</v>
      </c>
      <c r="B10429">
        <v>1685</v>
      </c>
      <c r="C10429" t="s">
        <v>1</v>
      </c>
      <c r="D10429">
        <v>1</v>
      </c>
      <c r="E10429" s="2">
        <v>6.4493850147003505E+18</v>
      </c>
      <c r="F10429" s="2">
        <v>6.44938502081984E+18</v>
      </c>
      <c r="G10429" t="s">
        <v>2</v>
      </c>
      <c r="I10429" t="s">
        <v>3</v>
      </c>
      <c r="J10429" t="s">
        <v>4</v>
      </c>
      <c r="K10429">
        <v>8065126790</v>
      </c>
      <c r="L10429" t="s">
        <v>37641</v>
      </c>
      <c r="M10429" t="s">
        <v>2377</v>
      </c>
      <c r="N10429" t="s">
        <v>2418</v>
      </c>
      <c r="O10429" t="s">
        <v>37642</v>
      </c>
      <c r="P10429" t="s">
        <v>5769</v>
      </c>
      <c r="Q10429" t="str">
        <f>IFERROR(VLOOKUP($P10429,SpeechToTextFiles!$A$2:$A$2501,1,FALSE),"N/A")</f>
        <v>N/A</v>
      </c>
    </row>
    <row r="10430" spans="1:17" x14ac:dyDescent="0.3">
      <c r="A10430" t="s">
        <v>35882</v>
      </c>
      <c r="B10430">
        <v>1686</v>
      </c>
      <c r="C10430" t="s">
        <v>1</v>
      </c>
      <c r="D10430">
        <v>1</v>
      </c>
      <c r="E10430" s="2">
        <v>6.4493850576500204E+18</v>
      </c>
      <c r="F10430" s="2">
        <v>6.4493850637695201E+18</v>
      </c>
      <c r="G10430" t="s">
        <v>2</v>
      </c>
      <c r="I10430" t="s">
        <v>3</v>
      </c>
      <c r="J10430" t="s">
        <v>10</v>
      </c>
      <c r="L10430" t="s">
        <v>37643</v>
      </c>
      <c r="M10430" t="s">
        <v>2377</v>
      </c>
      <c r="N10430" t="s">
        <v>2418</v>
      </c>
      <c r="O10430" t="s">
        <v>37644</v>
      </c>
      <c r="P10430" t="s">
        <v>5772</v>
      </c>
      <c r="Q10430" t="str">
        <f>IFERROR(VLOOKUP($P10430,SpeechToTextFiles!$A$2:$A$2501,1,FALSE),"N/A")</f>
        <v>N/A</v>
      </c>
    </row>
    <row r="10431" spans="1:17" x14ac:dyDescent="0.3">
      <c r="A10431" t="s">
        <v>35882</v>
      </c>
      <c r="B10431">
        <v>1688</v>
      </c>
      <c r="C10431" t="s">
        <v>1</v>
      </c>
      <c r="D10431">
        <v>1</v>
      </c>
      <c r="E10431" s="2">
        <v>6.44938510918963E+18</v>
      </c>
      <c r="F10431" s="2">
        <v>6.4493851153091195E+18</v>
      </c>
      <c r="G10431" t="s">
        <v>2</v>
      </c>
      <c r="I10431" t="s">
        <v>3</v>
      </c>
      <c r="J10431" t="s">
        <v>4</v>
      </c>
      <c r="K10431">
        <v>9342139680</v>
      </c>
      <c r="L10431" t="s">
        <v>2380</v>
      </c>
      <c r="M10431" t="s">
        <v>2350</v>
      </c>
      <c r="N10431" t="s">
        <v>2338</v>
      </c>
      <c r="O10431" t="s">
        <v>2381</v>
      </c>
      <c r="P10431" t="s">
        <v>5780</v>
      </c>
      <c r="Q10431" t="str">
        <f>IFERROR(VLOOKUP($P10431,SpeechToTextFiles!$A$2:$A$2501,1,FALSE),"N/A")</f>
        <v>N/A</v>
      </c>
    </row>
    <row r="10432" spans="1:17" x14ac:dyDescent="0.3">
      <c r="A10432" t="s">
        <v>35882</v>
      </c>
      <c r="B10432">
        <v>1689</v>
      </c>
      <c r="C10432" t="s">
        <v>1</v>
      </c>
      <c r="D10432">
        <v>1</v>
      </c>
      <c r="E10432" s="2">
        <v>6.4493851306644603E+18</v>
      </c>
      <c r="F10432" s="2">
        <v>6.4493851367839601E+18</v>
      </c>
      <c r="G10432" t="s">
        <v>2</v>
      </c>
      <c r="I10432" t="s">
        <v>3</v>
      </c>
      <c r="J10432" t="s">
        <v>4</v>
      </c>
      <c r="K10432">
        <v>651816629</v>
      </c>
      <c r="L10432" t="s">
        <v>2383</v>
      </c>
      <c r="M10432" t="s">
        <v>2350</v>
      </c>
      <c r="N10432" t="s">
        <v>2317</v>
      </c>
      <c r="O10432" t="s">
        <v>2384</v>
      </c>
      <c r="P10432" t="s">
        <v>5783</v>
      </c>
      <c r="Q10432" t="str">
        <f>IFERROR(VLOOKUP($P10432,SpeechToTextFiles!$A$2:$A$2501,1,FALSE),"N/A")</f>
        <v>N/A</v>
      </c>
    </row>
    <row r="10433" spans="1:17" x14ac:dyDescent="0.3">
      <c r="A10433" t="s">
        <v>35882</v>
      </c>
      <c r="B10433">
        <v>1690</v>
      </c>
      <c r="C10433" t="s">
        <v>1</v>
      </c>
      <c r="D10433">
        <v>1</v>
      </c>
      <c r="E10433" s="2">
        <v>6.4493851306644603E+18</v>
      </c>
      <c r="F10433" s="2">
        <v>6.4493851367839601E+18</v>
      </c>
      <c r="G10433" t="s">
        <v>2</v>
      </c>
      <c r="I10433" t="s">
        <v>3</v>
      </c>
      <c r="J10433" t="s">
        <v>10</v>
      </c>
      <c r="K10433">
        <v>3756682099</v>
      </c>
      <c r="L10433" t="s">
        <v>2386</v>
      </c>
      <c r="M10433" t="s">
        <v>2350</v>
      </c>
      <c r="N10433" t="s">
        <v>2387</v>
      </c>
      <c r="O10433" t="s">
        <v>2388</v>
      </c>
      <c r="P10433" t="s">
        <v>5787</v>
      </c>
      <c r="Q10433" t="str">
        <f>IFERROR(VLOOKUP($P10433,SpeechToTextFiles!$A$2:$A$2501,1,FALSE),"N/A")</f>
        <v>N/A</v>
      </c>
    </row>
    <row r="10434" spans="1:17" x14ac:dyDescent="0.3">
      <c r="A10434" t="s">
        <v>35882</v>
      </c>
      <c r="B10434">
        <v>1691</v>
      </c>
      <c r="C10434" t="s">
        <v>1</v>
      </c>
      <c r="D10434">
        <v>1</v>
      </c>
      <c r="E10434" s="2">
        <v>6.4493851650241997E+18</v>
      </c>
      <c r="F10434" s="2">
        <v>6.4493851711437005E+18</v>
      </c>
      <c r="G10434" t="s">
        <v>232</v>
      </c>
      <c r="I10434" t="s">
        <v>233</v>
      </c>
      <c r="J10434" t="s">
        <v>4</v>
      </c>
      <c r="K10434">
        <v>22981365568</v>
      </c>
      <c r="L10434" t="s">
        <v>2390</v>
      </c>
      <c r="M10434" t="s">
        <v>2350</v>
      </c>
      <c r="N10434" t="s">
        <v>2391</v>
      </c>
      <c r="O10434" t="s">
        <v>2392</v>
      </c>
      <c r="P10434" t="s">
        <v>5792</v>
      </c>
      <c r="Q10434" t="str">
        <f>IFERROR(VLOOKUP($P10434,SpeechToTextFiles!$A$2:$A$2501,1,FALSE),"N/A")</f>
        <v>N/A</v>
      </c>
    </row>
    <row r="10435" spans="1:17" x14ac:dyDescent="0.3">
      <c r="A10435" t="s">
        <v>35882</v>
      </c>
      <c r="B10435">
        <v>1692</v>
      </c>
      <c r="C10435" t="s">
        <v>1</v>
      </c>
      <c r="D10435">
        <v>1</v>
      </c>
      <c r="E10435" s="2">
        <v>6.4493853411178598E+18</v>
      </c>
      <c r="F10435" s="2">
        <v>6.4493853472373596E+18</v>
      </c>
      <c r="G10435" t="s">
        <v>2</v>
      </c>
      <c r="I10435" t="s">
        <v>3</v>
      </c>
      <c r="J10435" t="s">
        <v>4</v>
      </c>
      <c r="L10435" t="s">
        <v>37645</v>
      </c>
      <c r="M10435" t="s">
        <v>2317</v>
      </c>
      <c r="N10435" t="s">
        <v>2414</v>
      </c>
      <c r="O10435" t="s">
        <v>37646</v>
      </c>
      <c r="P10435" t="s">
        <v>5796</v>
      </c>
      <c r="Q10435" t="str">
        <f>IFERROR(VLOOKUP($P10435,SpeechToTextFiles!$A$2:$A$2501,1,FALSE),"N/A")</f>
        <v>N/A</v>
      </c>
    </row>
    <row r="10436" spans="1:17" x14ac:dyDescent="0.3">
      <c r="A10436" t="s">
        <v>35882</v>
      </c>
      <c r="B10436">
        <v>1693</v>
      </c>
      <c r="C10436" t="s">
        <v>1</v>
      </c>
      <c r="D10436">
        <v>1</v>
      </c>
      <c r="E10436" s="2">
        <v>6.4493853969524398E+18</v>
      </c>
      <c r="F10436" s="2">
        <v>6.4493854030719304E+18</v>
      </c>
      <c r="G10436" t="s">
        <v>2</v>
      </c>
      <c r="I10436" t="s">
        <v>3</v>
      </c>
      <c r="J10436" t="s">
        <v>4</v>
      </c>
      <c r="K10436">
        <v>68673213304</v>
      </c>
      <c r="L10436" t="s">
        <v>37647</v>
      </c>
      <c r="M10436" t="s">
        <v>2317</v>
      </c>
      <c r="N10436" t="s">
        <v>2362</v>
      </c>
      <c r="O10436" t="s">
        <v>37648</v>
      </c>
      <c r="P10436" t="s">
        <v>37649</v>
      </c>
      <c r="Q10436" t="str">
        <f>IFERROR(VLOOKUP($P10436,SpeechToTextFiles!$A$2:$A$2501,1,FALSE),"N/A")</f>
        <v>N/A</v>
      </c>
    </row>
    <row r="10437" spans="1:17" x14ac:dyDescent="0.3">
      <c r="A10437" t="s">
        <v>35882</v>
      </c>
      <c r="B10437">
        <v>1694</v>
      </c>
      <c r="C10437" t="s">
        <v>1</v>
      </c>
      <c r="D10437">
        <v>1</v>
      </c>
      <c r="E10437" s="2">
        <v>6.4493855258014505E+18</v>
      </c>
      <c r="F10437" s="2">
        <v>6.4493855319209503E+18</v>
      </c>
      <c r="G10437" t="s">
        <v>2</v>
      </c>
      <c r="I10437" t="s">
        <v>3</v>
      </c>
      <c r="J10437" t="s">
        <v>10</v>
      </c>
      <c r="K10437">
        <v>29319293104</v>
      </c>
      <c r="L10437" t="s">
        <v>37650</v>
      </c>
      <c r="M10437" t="s">
        <v>2317</v>
      </c>
      <c r="N10437" t="s">
        <v>37613</v>
      </c>
      <c r="O10437" t="s">
        <v>37651</v>
      </c>
      <c r="P10437" t="s">
        <v>5799</v>
      </c>
      <c r="Q10437" t="str">
        <f>IFERROR(VLOOKUP($P10437,SpeechToTextFiles!$A$2:$A$2501,1,FALSE),"N/A")</f>
        <v>N/A</v>
      </c>
    </row>
    <row r="10438" spans="1:17" x14ac:dyDescent="0.3">
      <c r="A10438" t="s">
        <v>35882</v>
      </c>
      <c r="B10438">
        <v>1695</v>
      </c>
      <c r="C10438" t="s">
        <v>1</v>
      </c>
      <c r="D10438">
        <v>1</v>
      </c>
      <c r="E10438" s="2">
        <v>6.4493855902259599E+18</v>
      </c>
      <c r="F10438" s="2">
        <v>6.4493855963454597E+18</v>
      </c>
      <c r="G10438" t="s">
        <v>2</v>
      </c>
      <c r="I10438" t="s">
        <v>3</v>
      </c>
      <c r="J10438" t="s">
        <v>4</v>
      </c>
      <c r="K10438">
        <v>1160075751</v>
      </c>
      <c r="L10438" t="s">
        <v>2394</v>
      </c>
      <c r="M10438" t="s">
        <v>2317</v>
      </c>
      <c r="N10438" t="s">
        <v>2395</v>
      </c>
      <c r="O10438" t="s">
        <v>2396</v>
      </c>
      <c r="P10438" t="s">
        <v>5803</v>
      </c>
      <c r="Q10438" t="str">
        <f>IFERROR(VLOOKUP($P10438,SpeechToTextFiles!$A$2:$A$2501,1,FALSE),"N/A")</f>
        <v>N/A</v>
      </c>
    </row>
    <row r="10439" spans="1:17" x14ac:dyDescent="0.3">
      <c r="A10439" t="s">
        <v>35882</v>
      </c>
      <c r="B10439">
        <v>1696</v>
      </c>
      <c r="C10439" t="s">
        <v>1</v>
      </c>
      <c r="D10439">
        <v>1</v>
      </c>
      <c r="E10439" s="2">
        <v>6.4493856417655695E+18</v>
      </c>
      <c r="F10439" s="2">
        <v>6.4493856435901E+18</v>
      </c>
      <c r="G10439" t="s">
        <v>2</v>
      </c>
      <c r="I10439" t="s">
        <v>3</v>
      </c>
      <c r="J10439" t="s">
        <v>4</v>
      </c>
      <c r="K10439">
        <v>65081820644</v>
      </c>
      <c r="L10439" t="s">
        <v>37652</v>
      </c>
      <c r="M10439" t="s">
        <v>2370</v>
      </c>
      <c r="N10439" t="s">
        <v>2338</v>
      </c>
      <c r="O10439" t="s">
        <v>37653</v>
      </c>
      <c r="P10439" t="s">
        <v>37654</v>
      </c>
      <c r="Q10439" t="str">
        <f>IFERROR(VLOOKUP($P10439,SpeechToTextFiles!$A$2:$A$2501,1,FALSE),"N/A")</f>
        <v>N/A</v>
      </c>
    </row>
    <row r="10440" spans="1:17" x14ac:dyDescent="0.3">
      <c r="A10440" t="s">
        <v>35882</v>
      </c>
      <c r="B10440">
        <v>1697</v>
      </c>
      <c r="C10440" t="s">
        <v>1</v>
      </c>
      <c r="D10440">
        <v>1</v>
      </c>
      <c r="E10440" s="2">
        <v>6.4493856503555103E+18</v>
      </c>
      <c r="F10440" s="2">
        <v>6.4493856564749998E+18</v>
      </c>
      <c r="G10440" t="s">
        <v>2</v>
      </c>
      <c r="I10440" t="s">
        <v>3</v>
      </c>
      <c r="J10440" t="s">
        <v>4</v>
      </c>
      <c r="K10440">
        <v>53139305320</v>
      </c>
      <c r="L10440" t="s">
        <v>37655</v>
      </c>
      <c r="M10440" t="s">
        <v>2370</v>
      </c>
      <c r="N10440" t="s">
        <v>37613</v>
      </c>
      <c r="O10440" t="s">
        <v>37656</v>
      </c>
      <c r="P10440" t="s">
        <v>5806</v>
      </c>
      <c r="Q10440" t="str">
        <f>IFERROR(VLOOKUP($P10440,SpeechToTextFiles!$A$2:$A$2501,1,FALSE),"N/A")</f>
        <v>N/A</v>
      </c>
    </row>
    <row r="10441" spans="1:17" x14ac:dyDescent="0.3">
      <c r="A10441" t="s">
        <v>35882</v>
      </c>
      <c r="B10441">
        <v>1698</v>
      </c>
      <c r="C10441" t="s">
        <v>1</v>
      </c>
      <c r="D10441">
        <v>1</v>
      </c>
      <c r="E10441" s="2">
        <v>6.4493858693988403E+18</v>
      </c>
      <c r="F10441" s="2">
        <v>6.4493858712233697E+18</v>
      </c>
      <c r="G10441" t="s">
        <v>232</v>
      </c>
      <c r="I10441" t="s">
        <v>233</v>
      </c>
      <c r="J10441" t="s">
        <v>4</v>
      </c>
      <c r="K10441">
        <v>53774540730</v>
      </c>
      <c r="L10441" t="s">
        <v>37657</v>
      </c>
      <c r="M10441" t="s">
        <v>2362</v>
      </c>
      <c r="N10441" t="s">
        <v>37658</v>
      </c>
      <c r="O10441" t="s">
        <v>37659</v>
      </c>
      <c r="P10441" t="s">
        <v>5811</v>
      </c>
      <c r="Q10441" t="str">
        <f>IFERROR(VLOOKUP($P10441,SpeechToTextFiles!$A$2:$A$2501,1,FALSE),"N/A")</f>
        <v>N/A</v>
      </c>
    </row>
    <row r="10442" spans="1:17" x14ac:dyDescent="0.3">
      <c r="A10442" t="s">
        <v>35882</v>
      </c>
      <c r="B10442">
        <v>1699</v>
      </c>
      <c r="C10442" t="s">
        <v>1</v>
      </c>
      <c r="D10442">
        <v>1</v>
      </c>
      <c r="E10442" s="2">
        <v>6.4493858736938097E+18</v>
      </c>
      <c r="F10442" s="2">
        <v>6.4493858798133002E+18</v>
      </c>
      <c r="G10442" t="s">
        <v>2</v>
      </c>
      <c r="I10442" t="s">
        <v>3</v>
      </c>
      <c r="J10442" t="s">
        <v>4</v>
      </c>
      <c r="K10442">
        <v>61273341520</v>
      </c>
      <c r="L10442" t="s">
        <v>2398</v>
      </c>
      <c r="M10442" t="s">
        <v>2362</v>
      </c>
      <c r="N10442" t="s">
        <v>2399</v>
      </c>
      <c r="O10442" t="s">
        <v>2400</v>
      </c>
      <c r="P10442" t="s">
        <v>5816</v>
      </c>
      <c r="Q10442" t="str">
        <f>IFERROR(VLOOKUP($P10442,SpeechToTextFiles!$A$2:$A$2501,1,FALSE),"N/A")</f>
        <v>N/A</v>
      </c>
    </row>
    <row r="10443" spans="1:17" x14ac:dyDescent="0.3">
      <c r="A10443" t="s">
        <v>35882</v>
      </c>
      <c r="B10443">
        <v>1700</v>
      </c>
      <c r="C10443" t="s">
        <v>1</v>
      </c>
      <c r="D10443">
        <v>1</v>
      </c>
      <c r="E10443" s="2">
        <v>6.4493858865787095E+18</v>
      </c>
      <c r="F10443" s="2">
        <v>6.4493858926982001E+18</v>
      </c>
      <c r="G10443" t="s">
        <v>2</v>
      </c>
      <c r="I10443" t="s">
        <v>3</v>
      </c>
      <c r="J10443" t="s">
        <v>4</v>
      </c>
      <c r="K10443">
        <v>38654369787</v>
      </c>
      <c r="L10443" t="s">
        <v>37660</v>
      </c>
      <c r="M10443" t="s">
        <v>2362</v>
      </c>
      <c r="N10443" t="s">
        <v>2414</v>
      </c>
      <c r="O10443" t="s">
        <v>37661</v>
      </c>
      <c r="P10443" t="s">
        <v>5819</v>
      </c>
      <c r="Q10443" t="str">
        <f>IFERROR(VLOOKUP($P10443,SpeechToTextFiles!$A$2:$A$2501,1,FALSE),"N/A")</f>
        <v>N/A</v>
      </c>
    </row>
    <row r="10444" spans="1:17" x14ac:dyDescent="0.3">
      <c r="A10444" t="s">
        <v>35882</v>
      </c>
      <c r="B10444">
        <v>1703</v>
      </c>
      <c r="C10444" t="s">
        <v>1</v>
      </c>
      <c r="D10444">
        <v>1</v>
      </c>
      <c r="E10444" s="2">
        <v>6.44938598106799E+18</v>
      </c>
      <c r="F10444" s="2">
        <v>6.4493859871874898E+18</v>
      </c>
      <c r="G10444" t="s">
        <v>2</v>
      </c>
      <c r="I10444" t="s">
        <v>3</v>
      </c>
      <c r="J10444" t="s">
        <v>10</v>
      </c>
      <c r="L10444" t="s">
        <v>2402</v>
      </c>
      <c r="M10444" t="s">
        <v>2362</v>
      </c>
      <c r="N10444" t="s">
        <v>2306</v>
      </c>
      <c r="O10444" t="s">
        <v>2403</v>
      </c>
      <c r="P10444" t="s">
        <v>5831</v>
      </c>
      <c r="Q10444" t="str">
        <f>IFERROR(VLOOKUP($P10444,SpeechToTextFiles!$A$2:$A$2501,1,FALSE),"N/A")</f>
        <v>N/A</v>
      </c>
    </row>
    <row r="10445" spans="1:17" x14ac:dyDescent="0.3">
      <c r="A10445" t="s">
        <v>35882</v>
      </c>
      <c r="B10445">
        <v>1704</v>
      </c>
      <c r="C10445" t="s">
        <v>1</v>
      </c>
      <c r="D10445">
        <v>1</v>
      </c>
      <c r="E10445" s="2">
        <v>6.4493860454925005E+18</v>
      </c>
      <c r="F10445" s="2">
        <v>6.44938605161199E+18</v>
      </c>
      <c r="G10445" t="s">
        <v>2</v>
      </c>
      <c r="I10445" t="s">
        <v>3</v>
      </c>
      <c r="J10445" t="s">
        <v>4</v>
      </c>
      <c r="K10445">
        <v>1062534174</v>
      </c>
      <c r="L10445" t="s">
        <v>37662</v>
      </c>
      <c r="M10445" t="s">
        <v>2362</v>
      </c>
      <c r="N10445" t="s">
        <v>2399</v>
      </c>
      <c r="O10445" t="s">
        <v>37663</v>
      </c>
      <c r="P10445" t="s">
        <v>5835</v>
      </c>
      <c r="Q10445" t="str">
        <f>IFERROR(VLOOKUP($P10445,SpeechToTextFiles!$A$2:$A$2501,1,FALSE),"N/A")</f>
        <v>N/A</v>
      </c>
    </row>
    <row r="10446" spans="1:17" x14ac:dyDescent="0.3">
      <c r="A10446" t="s">
        <v>35882</v>
      </c>
      <c r="B10446">
        <v>1705</v>
      </c>
      <c r="C10446" t="s">
        <v>1</v>
      </c>
      <c r="D10446">
        <v>1</v>
      </c>
      <c r="E10446" s="2">
        <v>6.4493860798522399E+18</v>
      </c>
      <c r="F10446" s="2">
        <v>6.4493860859717304E+18</v>
      </c>
      <c r="G10446" t="s">
        <v>2</v>
      </c>
      <c r="I10446" t="s">
        <v>3</v>
      </c>
      <c r="J10446" t="s">
        <v>4</v>
      </c>
      <c r="K10446">
        <v>5401031874</v>
      </c>
      <c r="L10446" t="s">
        <v>37664</v>
      </c>
      <c r="M10446" t="s">
        <v>2362</v>
      </c>
      <c r="N10446" t="s">
        <v>2399</v>
      </c>
      <c r="O10446" t="s">
        <v>37665</v>
      </c>
      <c r="P10446" t="s">
        <v>5837</v>
      </c>
      <c r="Q10446" t="str">
        <f>IFERROR(VLOOKUP($P10446,SpeechToTextFiles!$A$2:$A$2501,1,FALSE),"N/A")</f>
        <v>N/A</v>
      </c>
    </row>
    <row r="10447" spans="1:17" x14ac:dyDescent="0.3">
      <c r="A10447" t="s">
        <v>35882</v>
      </c>
      <c r="B10447">
        <v>1706</v>
      </c>
      <c r="C10447" t="s">
        <v>1</v>
      </c>
      <c r="D10447">
        <v>1</v>
      </c>
      <c r="E10447" s="2">
        <v>6.4493861829314499E+18</v>
      </c>
      <c r="F10447" s="2">
        <v>6.4493861890509496E+18</v>
      </c>
      <c r="G10447" t="s">
        <v>2</v>
      </c>
      <c r="I10447" t="s">
        <v>3</v>
      </c>
      <c r="J10447" t="s">
        <v>4</v>
      </c>
      <c r="K10447">
        <v>14793524702</v>
      </c>
      <c r="L10447" t="s">
        <v>2405</v>
      </c>
      <c r="M10447" t="s">
        <v>2406</v>
      </c>
      <c r="N10447" t="s">
        <v>2407</v>
      </c>
      <c r="O10447" t="s">
        <v>2408</v>
      </c>
      <c r="P10447" t="s">
        <v>5841</v>
      </c>
      <c r="Q10447" t="str">
        <f>IFERROR(VLOOKUP($P10447,SpeechToTextFiles!$A$2:$A$2501,1,FALSE),"N/A")</f>
        <v>N/A</v>
      </c>
    </row>
    <row r="10448" spans="1:17" x14ac:dyDescent="0.3">
      <c r="A10448" t="s">
        <v>35882</v>
      </c>
      <c r="B10448">
        <v>1707</v>
      </c>
      <c r="C10448" t="s">
        <v>1</v>
      </c>
      <c r="D10448">
        <v>1</v>
      </c>
      <c r="E10448" s="2">
        <v>6.4493862473559603E+18</v>
      </c>
      <c r="F10448" s="2">
        <v>6.4493862534754601E+18</v>
      </c>
      <c r="G10448" t="s">
        <v>2</v>
      </c>
      <c r="I10448" t="s">
        <v>3</v>
      </c>
      <c r="J10448" t="s">
        <v>4</v>
      </c>
      <c r="K10448">
        <v>30814332668</v>
      </c>
      <c r="L10448" t="s">
        <v>2410</v>
      </c>
      <c r="M10448" t="s">
        <v>2406</v>
      </c>
      <c r="N10448" t="s">
        <v>2354</v>
      </c>
      <c r="O10448" t="s">
        <v>2411</v>
      </c>
      <c r="P10448" t="s">
        <v>5845</v>
      </c>
      <c r="Q10448" t="str">
        <f>IFERROR(VLOOKUP($P10448,SpeechToTextFiles!$A$2:$A$2501,1,FALSE),"N/A")</f>
        <v>N/A</v>
      </c>
    </row>
    <row r="10449" spans="1:17" x14ac:dyDescent="0.3">
      <c r="A10449" t="s">
        <v>35882</v>
      </c>
      <c r="B10449">
        <v>1709</v>
      </c>
      <c r="C10449" t="s">
        <v>1</v>
      </c>
      <c r="D10449">
        <v>1</v>
      </c>
      <c r="E10449" s="2">
        <v>6.4493864663992904E+18</v>
      </c>
      <c r="F10449" s="2">
        <v>6.4493864725187901E+18</v>
      </c>
      <c r="G10449" t="s">
        <v>2</v>
      </c>
      <c r="I10449" t="s">
        <v>3</v>
      </c>
      <c r="J10449" t="s">
        <v>10</v>
      </c>
      <c r="K10449">
        <v>87269201900</v>
      </c>
      <c r="L10449" t="s">
        <v>37666</v>
      </c>
      <c r="M10449" t="s">
        <v>2414</v>
      </c>
      <c r="N10449" t="s">
        <v>2597</v>
      </c>
      <c r="O10449" t="s">
        <v>37667</v>
      </c>
      <c r="P10449" t="s">
        <v>5852</v>
      </c>
      <c r="Q10449" t="str">
        <f>IFERROR(VLOOKUP($P10449,SpeechToTextFiles!$A$2:$A$2501,1,FALSE),"N/A")</f>
        <v>N/A</v>
      </c>
    </row>
    <row r="10450" spans="1:17" x14ac:dyDescent="0.3">
      <c r="A10450" t="s">
        <v>35882</v>
      </c>
      <c r="B10450">
        <v>1710</v>
      </c>
      <c r="C10450" t="s">
        <v>1</v>
      </c>
      <c r="D10450">
        <v>1</v>
      </c>
      <c r="E10450" s="2">
        <v>6.4493864749892301E+18</v>
      </c>
      <c r="F10450" s="2">
        <v>6.4493864768137605E+18</v>
      </c>
      <c r="G10450" t="s">
        <v>2</v>
      </c>
      <c r="I10450" t="s">
        <v>3</v>
      </c>
      <c r="J10450" t="s">
        <v>4</v>
      </c>
      <c r="L10450" t="s">
        <v>2413</v>
      </c>
      <c r="M10450" t="s">
        <v>2414</v>
      </c>
      <c r="N10450" t="s">
        <v>2334</v>
      </c>
      <c r="O10450" t="s">
        <v>2415</v>
      </c>
      <c r="P10450" t="s">
        <v>37668</v>
      </c>
      <c r="Q10450" t="str">
        <f>IFERROR(VLOOKUP($P10450,SpeechToTextFiles!$A$2:$A$2501,1,FALSE),"N/A")</f>
        <v>N/A</v>
      </c>
    </row>
    <row r="10451" spans="1:17" x14ac:dyDescent="0.3">
      <c r="A10451" t="s">
        <v>35882</v>
      </c>
      <c r="B10451">
        <v>1712</v>
      </c>
      <c r="C10451" t="s">
        <v>1</v>
      </c>
      <c r="D10451">
        <v>1</v>
      </c>
      <c r="E10451" s="2">
        <v>6.4493865437086996E+18</v>
      </c>
      <c r="F10451" s="2">
        <v>6.4493865498282004E+18</v>
      </c>
      <c r="G10451" t="s">
        <v>2</v>
      </c>
      <c r="I10451" t="s">
        <v>3</v>
      </c>
      <c r="J10451" t="s">
        <v>4</v>
      </c>
      <c r="K10451">
        <v>11868875679</v>
      </c>
      <c r="L10451" t="s">
        <v>37669</v>
      </c>
      <c r="M10451" t="s">
        <v>2414</v>
      </c>
      <c r="N10451" t="s">
        <v>2426</v>
      </c>
      <c r="O10451" t="s">
        <v>37670</v>
      </c>
      <c r="P10451" t="s">
        <v>5861</v>
      </c>
      <c r="Q10451" t="str">
        <f>IFERROR(VLOOKUP($P10451,SpeechToTextFiles!$A$2:$A$2501,1,FALSE),"N/A")</f>
        <v>N/A</v>
      </c>
    </row>
    <row r="10452" spans="1:17" x14ac:dyDescent="0.3">
      <c r="A10452" t="s">
        <v>35882</v>
      </c>
      <c r="B10452">
        <v>1713</v>
      </c>
      <c r="C10452" t="s">
        <v>1</v>
      </c>
      <c r="D10452">
        <v>1</v>
      </c>
      <c r="E10452" s="2">
        <v>6.4493865909533399E+18</v>
      </c>
      <c r="F10452" s="2">
        <v>6.4493865970728397E+18</v>
      </c>
      <c r="G10452" t="s">
        <v>2</v>
      </c>
      <c r="I10452" t="s">
        <v>3</v>
      </c>
      <c r="J10452" t="s">
        <v>10</v>
      </c>
      <c r="K10452">
        <v>60634677187</v>
      </c>
      <c r="L10452" t="s">
        <v>2417</v>
      </c>
      <c r="M10452" t="s">
        <v>2414</v>
      </c>
      <c r="N10452" t="s">
        <v>2418</v>
      </c>
      <c r="O10452" t="s">
        <v>2419</v>
      </c>
      <c r="P10452" t="s">
        <v>5865</v>
      </c>
      <c r="Q10452" t="str">
        <f>IFERROR(VLOOKUP($P10452,SpeechToTextFiles!$A$2:$A$2501,1,FALSE),"N/A")</f>
        <v>N/A</v>
      </c>
    </row>
    <row r="10453" spans="1:17" x14ac:dyDescent="0.3">
      <c r="A10453" t="s">
        <v>35882</v>
      </c>
      <c r="B10453">
        <v>1714</v>
      </c>
      <c r="C10453" t="s">
        <v>1</v>
      </c>
      <c r="D10453">
        <v>1</v>
      </c>
      <c r="E10453" s="2">
        <v>6.44938682288158E+18</v>
      </c>
      <c r="F10453" s="2">
        <v>6.4493868247061105E+18</v>
      </c>
      <c r="G10453" t="s">
        <v>2</v>
      </c>
      <c r="I10453" t="s">
        <v>3</v>
      </c>
      <c r="J10453" t="s">
        <v>4</v>
      </c>
      <c r="K10453">
        <v>59180102700</v>
      </c>
      <c r="L10453" t="s">
        <v>2421</v>
      </c>
      <c r="M10453" t="s">
        <v>2387</v>
      </c>
      <c r="N10453" t="s">
        <v>2422</v>
      </c>
      <c r="O10453" t="s">
        <v>2423</v>
      </c>
      <c r="P10453" t="s">
        <v>5869</v>
      </c>
      <c r="Q10453" t="str">
        <f>IFERROR(VLOOKUP($P10453,SpeechToTextFiles!$A$2:$A$2501,1,FALSE),"N/A")</f>
        <v>N/A</v>
      </c>
    </row>
    <row r="10454" spans="1:17" x14ac:dyDescent="0.3">
      <c r="A10454" t="s">
        <v>35882</v>
      </c>
      <c r="B10454">
        <v>1715</v>
      </c>
      <c r="C10454" t="s">
        <v>1</v>
      </c>
      <c r="D10454">
        <v>1</v>
      </c>
      <c r="E10454" s="2">
        <v>6.44938682288158E+18</v>
      </c>
      <c r="F10454" s="2">
        <v>6.4493868290010798E+18</v>
      </c>
      <c r="G10454" t="s">
        <v>2</v>
      </c>
      <c r="I10454" t="s">
        <v>3</v>
      </c>
      <c r="J10454" t="s">
        <v>4</v>
      </c>
      <c r="K10454">
        <v>86476777734</v>
      </c>
      <c r="L10454" t="s">
        <v>37671</v>
      </c>
      <c r="M10454" t="s">
        <v>2387</v>
      </c>
      <c r="N10454" t="s">
        <v>2426</v>
      </c>
      <c r="O10454" t="s">
        <v>37672</v>
      </c>
      <c r="P10454" t="s">
        <v>5872</v>
      </c>
      <c r="Q10454" t="str">
        <f>IFERROR(VLOOKUP($P10454,SpeechToTextFiles!$A$2:$A$2501,1,FALSE),"N/A")</f>
        <v>N/A</v>
      </c>
    </row>
    <row r="10455" spans="1:17" x14ac:dyDescent="0.3">
      <c r="A10455" t="s">
        <v>35882</v>
      </c>
      <c r="B10455">
        <v>1717</v>
      </c>
      <c r="C10455" t="s">
        <v>1</v>
      </c>
      <c r="D10455">
        <v>1</v>
      </c>
      <c r="E10455" s="2">
        <v>6.4493869517305999E+18</v>
      </c>
      <c r="F10455" s="2">
        <v>6.4493869578500905E+18</v>
      </c>
      <c r="G10455" t="s">
        <v>2</v>
      </c>
      <c r="I10455" t="s">
        <v>3</v>
      </c>
      <c r="J10455" t="s">
        <v>4</v>
      </c>
      <c r="L10455" t="s">
        <v>37673</v>
      </c>
      <c r="M10455" t="s">
        <v>37613</v>
      </c>
      <c r="N10455" t="s">
        <v>37610</v>
      </c>
      <c r="O10455" t="s">
        <v>37674</v>
      </c>
      <c r="P10455" t="s">
        <v>5879</v>
      </c>
      <c r="Q10455" t="str">
        <f>IFERROR(VLOOKUP($P10455,SpeechToTextFiles!$A$2:$A$2501,1,FALSE),"N/A")</f>
        <v>N/A</v>
      </c>
    </row>
    <row r="10456" spans="1:17" x14ac:dyDescent="0.3">
      <c r="A10456" t="s">
        <v>35882</v>
      </c>
      <c r="B10456">
        <v>1718</v>
      </c>
      <c r="C10456" t="s">
        <v>1</v>
      </c>
      <c r="D10456">
        <v>1</v>
      </c>
      <c r="E10456" s="2">
        <v>6.4493869946802698E+18</v>
      </c>
      <c r="F10456" s="2">
        <v>6.4493870007997696E+18</v>
      </c>
      <c r="G10456" t="s">
        <v>2</v>
      </c>
      <c r="I10456" t="s">
        <v>3</v>
      </c>
      <c r="J10456" t="s">
        <v>4</v>
      </c>
      <c r="K10456">
        <v>1390247783</v>
      </c>
      <c r="L10456" t="s">
        <v>37675</v>
      </c>
      <c r="M10456" t="s">
        <v>37613</v>
      </c>
      <c r="N10456" t="s">
        <v>2334</v>
      </c>
      <c r="O10456" t="s">
        <v>37676</v>
      </c>
      <c r="P10456" t="s">
        <v>5883</v>
      </c>
      <c r="Q10456" t="str">
        <f>IFERROR(VLOOKUP($P10456,SpeechToTextFiles!$A$2:$A$2501,1,FALSE),"N/A")</f>
        <v>N/A</v>
      </c>
    </row>
    <row r="10457" spans="1:17" x14ac:dyDescent="0.3">
      <c r="A10457" t="s">
        <v>35882</v>
      </c>
      <c r="B10457">
        <v>1719</v>
      </c>
      <c r="C10457" t="s">
        <v>1</v>
      </c>
      <c r="D10457">
        <v>1</v>
      </c>
      <c r="E10457" s="2">
        <v>6.4493870032702095E+18</v>
      </c>
      <c r="F10457" s="2">
        <v>6.4493870093897001E+18</v>
      </c>
      <c r="G10457" t="s">
        <v>2</v>
      </c>
      <c r="I10457" t="s">
        <v>3</v>
      </c>
      <c r="J10457" t="s">
        <v>4</v>
      </c>
      <c r="K10457">
        <v>94801266568</v>
      </c>
      <c r="L10457" t="s">
        <v>37677</v>
      </c>
      <c r="M10457" t="s">
        <v>37613</v>
      </c>
      <c r="N10457" t="s">
        <v>2306</v>
      </c>
      <c r="O10457" t="s">
        <v>37678</v>
      </c>
      <c r="P10457" t="s">
        <v>5886</v>
      </c>
      <c r="Q10457" t="str">
        <f>IFERROR(VLOOKUP($P10457,SpeechToTextFiles!$A$2:$A$2501,1,FALSE),"N/A")</f>
        <v>N/A</v>
      </c>
    </row>
    <row r="10458" spans="1:17" x14ac:dyDescent="0.3">
      <c r="A10458" t="s">
        <v>35882</v>
      </c>
      <c r="B10458">
        <v>1720</v>
      </c>
      <c r="C10458" t="s">
        <v>1</v>
      </c>
      <c r="D10458">
        <v>1</v>
      </c>
      <c r="E10458" s="2">
        <v>6.44938708487458E+18</v>
      </c>
      <c r="F10458" s="2">
        <v>6.4493870909940797E+18</v>
      </c>
      <c r="G10458" t="s">
        <v>2</v>
      </c>
      <c r="I10458" t="s">
        <v>3</v>
      </c>
      <c r="J10458" t="s">
        <v>4</v>
      </c>
      <c r="K10458">
        <v>6464900609</v>
      </c>
      <c r="L10458" t="s">
        <v>37679</v>
      </c>
      <c r="M10458" t="s">
        <v>37613</v>
      </c>
      <c r="N10458" t="s">
        <v>2354</v>
      </c>
      <c r="O10458" t="s">
        <v>37680</v>
      </c>
      <c r="P10458" t="s">
        <v>5889</v>
      </c>
      <c r="Q10458" t="str">
        <f>IFERROR(VLOOKUP($P10458,SpeechToTextFiles!$A$2:$A$2501,1,FALSE),"N/A")</f>
        <v>N/A</v>
      </c>
    </row>
    <row r="10459" spans="1:17" x14ac:dyDescent="0.3">
      <c r="A10459" t="s">
        <v>35882</v>
      </c>
      <c r="B10459">
        <v>1721</v>
      </c>
      <c r="C10459" t="s">
        <v>1</v>
      </c>
      <c r="D10459">
        <v>1</v>
      </c>
      <c r="E10459" s="2">
        <v>6.4493871278242601E+18</v>
      </c>
      <c r="F10459" s="2">
        <v>6.4493871339437496E+18</v>
      </c>
      <c r="G10459" t="s">
        <v>2</v>
      </c>
      <c r="I10459" t="s">
        <v>3</v>
      </c>
      <c r="J10459" t="s">
        <v>10</v>
      </c>
      <c r="K10459">
        <v>23089547953</v>
      </c>
      <c r="L10459" t="s">
        <v>37681</v>
      </c>
      <c r="M10459" t="s">
        <v>37613</v>
      </c>
      <c r="N10459" t="s">
        <v>2418</v>
      </c>
      <c r="O10459" t="s">
        <v>37682</v>
      </c>
      <c r="P10459" t="s">
        <v>5893</v>
      </c>
      <c r="Q10459" t="str">
        <f>IFERROR(VLOOKUP($P10459,SpeechToTextFiles!$A$2:$A$2501,1,FALSE),"N/A")</f>
        <v>N/A</v>
      </c>
    </row>
    <row r="10460" spans="1:17" x14ac:dyDescent="0.3">
      <c r="A10460" t="s">
        <v>35882</v>
      </c>
      <c r="B10460">
        <v>1723</v>
      </c>
      <c r="C10460" t="s">
        <v>1</v>
      </c>
      <c r="D10460">
        <v>1</v>
      </c>
      <c r="E10460" s="2">
        <v>6.4493875573209897E+18</v>
      </c>
      <c r="F10460" s="2">
        <v>6.44938756344047E+18</v>
      </c>
      <c r="G10460" t="s">
        <v>2</v>
      </c>
      <c r="I10460" t="s">
        <v>3</v>
      </c>
      <c r="J10460" t="s">
        <v>4</v>
      </c>
      <c r="L10460" t="s">
        <v>37683</v>
      </c>
      <c r="M10460" t="s">
        <v>37658</v>
      </c>
      <c r="N10460" t="s">
        <v>2454</v>
      </c>
      <c r="O10460" t="s">
        <v>37684</v>
      </c>
      <c r="P10460" t="s">
        <v>5900</v>
      </c>
      <c r="Q10460" t="str">
        <f>IFERROR(VLOOKUP($P10460,SpeechToTextFiles!$A$2:$A$2501,1,FALSE),"N/A")</f>
        <v>N/A</v>
      </c>
    </row>
    <row r="10461" spans="1:17" x14ac:dyDescent="0.3">
      <c r="A10461" t="s">
        <v>35882</v>
      </c>
      <c r="B10461">
        <v>1724</v>
      </c>
      <c r="C10461" t="s">
        <v>1</v>
      </c>
      <c r="D10461">
        <v>1</v>
      </c>
      <c r="E10461" s="2">
        <v>6.4493876947599401E+18</v>
      </c>
      <c r="F10461" s="2">
        <v>6.4493877008794204E+18</v>
      </c>
      <c r="G10461" t="s">
        <v>2</v>
      </c>
      <c r="I10461" t="s">
        <v>3</v>
      </c>
      <c r="J10461" t="s">
        <v>4</v>
      </c>
      <c r="K10461">
        <v>17459281204</v>
      </c>
      <c r="L10461" t="s">
        <v>37685</v>
      </c>
      <c r="M10461" t="s">
        <v>2426</v>
      </c>
      <c r="N10461" t="s">
        <v>2454</v>
      </c>
      <c r="O10461" t="s">
        <v>37686</v>
      </c>
      <c r="P10461" t="s">
        <v>5904</v>
      </c>
      <c r="Q10461" t="str">
        <f>IFERROR(VLOOKUP($P10461,SpeechToTextFiles!$A$2:$A$2501,1,FALSE),"N/A")</f>
        <v>N/A</v>
      </c>
    </row>
    <row r="10462" spans="1:17" x14ac:dyDescent="0.3">
      <c r="A10462" t="s">
        <v>35882</v>
      </c>
      <c r="B10462">
        <v>1725</v>
      </c>
      <c r="C10462" t="s">
        <v>1</v>
      </c>
      <c r="D10462">
        <v>1</v>
      </c>
      <c r="E10462" s="2">
        <v>6.4493877806592901E+18</v>
      </c>
      <c r="F10462" s="2">
        <v>6.4493877867787704E+18</v>
      </c>
      <c r="G10462" t="s">
        <v>2</v>
      </c>
      <c r="I10462" t="s">
        <v>3</v>
      </c>
      <c r="J10462" t="s">
        <v>4</v>
      </c>
      <c r="K10462">
        <v>2140603737</v>
      </c>
      <c r="L10462" t="s">
        <v>37687</v>
      </c>
      <c r="M10462" t="s">
        <v>2426</v>
      </c>
      <c r="N10462" t="s">
        <v>2422</v>
      </c>
      <c r="O10462" t="s">
        <v>37688</v>
      </c>
      <c r="P10462" t="s">
        <v>5908</v>
      </c>
      <c r="Q10462" t="str">
        <f>IFERROR(VLOOKUP($P10462,SpeechToTextFiles!$A$2:$A$2501,1,FALSE),"N/A")</f>
        <v>N/A</v>
      </c>
    </row>
    <row r="10463" spans="1:17" x14ac:dyDescent="0.3">
      <c r="A10463" t="s">
        <v>35882</v>
      </c>
      <c r="B10463">
        <v>1726</v>
      </c>
      <c r="C10463" t="s">
        <v>1</v>
      </c>
      <c r="D10463">
        <v>1</v>
      </c>
      <c r="E10463" s="2">
        <v>6.44938779354419E+18</v>
      </c>
      <c r="F10463" s="2">
        <v>6.4493877996636703E+18</v>
      </c>
      <c r="G10463" t="s">
        <v>2</v>
      </c>
      <c r="I10463" t="s">
        <v>3</v>
      </c>
      <c r="J10463" t="s">
        <v>10</v>
      </c>
      <c r="L10463" t="s">
        <v>2425</v>
      </c>
      <c r="M10463" t="s">
        <v>2426</v>
      </c>
      <c r="N10463" t="s">
        <v>2427</v>
      </c>
      <c r="O10463" t="s">
        <v>2428</v>
      </c>
      <c r="P10463" t="s">
        <v>5912</v>
      </c>
      <c r="Q10463" t="str">
        <f>IFERROR(VLOOKUP($P10463,SpeechToTextFiles!$A$2:$A$2501,1,FALSE),"N/A")</f>
        <v>N/A</v>
      </c>
    </row>
    <row r="10464" spans="1:17" x14ac:dyDescent="0.3">
      <c r="A10464" t="s">
        <v>35882</v>
      </c>
      <c r="B10464">
        <v>1727</v>
      </c>
      <c r="C10464" t="s">
        <v>1</v>
      </c>
      <c r="D10464">
        <v>1</v>
      </c>
      <c r="E10464" s="2">
        <v>6.4493879954076498E+18</v>
      </c>
      <c r="F10464" s="2">
        <v>6.4493880015271301E+18</v>
      </c>
      <c r="G10464" t="s">
        <v>2</v>
      </c>
      <c r="I10464" t="s">
        <v>3</v>
      </c>
      <c r="J10464" t="s">
        <v>10</v>
      </c>
      <c r="K10464">
        <v>2234933927</v>
      </c>
      <c r="L10464" t="s">
        <v>2430</v>
      </c>
      <c r="M10464" t="s">
        <v>2354</v>
      </c>
      <c r="N10464" t="s">
        <v>2306</v>
      </c>
      <c r="O10464" t="s">
        <v>2431</v>
      </c>
      <c r="P10464" t="s">
        <v>5916</v>
      </c>
      <c r="Q10464" t="str">
        <f>IFERROR(VLOOKUP($P10464,SpeechToTextFiles!$A$2:$A$2501,1,FALSE),"N/A")</f>
        <v>N/A</v>
      </c>
    </row>
    <row r="10465" spans="1:17" x14ac:dyDescent="0.3">
      <c r="A10465" t="s">
        <v>35882</v>
      </c>
      <c r="B10465">
        <v>1728</v>
      </c>
      <c r="C10465" t="s">
        <v>1</v>
      </c>
      <c r="D10465">
        <v>1</v>
      </c>
      <c r="E10465" s="2">
        <v>6.4493880555371899E+18</v>
      </c>
      <c r="F10465" s="2">
        <v>6.4493880573617101E+18</v>
      </c>
      <c r="G10465" t="s">
        <v>2</v>
      </c>
      <c r="I10465" t="s">
        <v>3</v>
      </c>
      <c r="J10465" t="s">
        <v>10</v>
      </c>
      <c r="K10465">
        <v>2058144090</v>
      </c>
      <c r="L10465" t="s">
        <v>37689</v>
      </c>
      <c r="M10465" t="s">
        <v>2354</v>
      </c>
      <c r="N10465" t="s">
        <v>2548</v>
      </c>
      <c r="O10465" t="s">
        <v>37690</v>
      </c>
      <c r="P10465" t="s">
        <v>5920</v>
      </c>
      <c r="Q10465" t="str">
        <f>IFERROR(VLOOKUP($P10465,SpeechToTextFiles!$A$2:$A$2501,1,FALSE),"N/A")</f>
        <v>N/A</v>
      </c>
    </row>
    <row r="10466" spans="1:17" x14ac:dyDescent="0.3">
      <c r="A10466" t="s">
        <v>35882</v>
      </c>
      <c r="B10466">
        <v>1729</v>
      </c>
      <c r="C10466" t="s">
        <v>1</v>
      </c>
      <c r="D10466">
        <v>1</v>
      </c>
      <c r="E10466" s="2">
        <v>6.4493880727170601E+18</v>
      </c>
      <c r="F10466" s="2">
        <v>6.4493880788365404E+18</v>
      </c>
      <c r="G10466" t="s">
        <v>2</v>
      </c>
      <c r="I10466" t="s">
        <v>3</v>
      </c>
      <c r="J10466" t="s">
        <v>4</v>
      </c>
      <c r="K10466">
        <v>95031871768</v>
      </c>
      <c r="L10466" t="s">
        <v>37691</v>
      </c>
      <c r="M10466" t="s">
        <v>2354</v>
      </c>
      <c r="N10466" t="s">
        <v>2346</v>
      </c>
      <c r="O10466" t="s">
        <v>37692</v>
      </c>
      <c r="P10466" t="s">
        <v>5923</v>
      </c>
      <c r="Q10466" t="str">
        <f>IFERROR(VLOOKUP($P10466,SpeechToTextFiles!$A$2:$A$2501,1,FALSE),"N/A")</f>
        <v>N/A</v>
      </c>
    </row>
    <row r="10467" spans="1:17" x14ac:dyDescent="0.3">
      <c r="A10467" t="s">
        <v>35882</v>
      </c>
      <c r="B10467">
        <v>1730</v>
      </c>
      <c r="C10467" t="s">
        <v>1</v>
      </c>
      <c r="D10467">
        <v>1</v>
      </c>
      <c r="E10467" s="2">
        <v>6.4493880856019702E+18</v>
      </c>
      <c r="F10467" s="2">
        <v>6.4493880917214403E+18</v>
      </c>
      <c r="G10467" t="s">
        <v>2</v>
      </c>
      <c r="I10467" t="s">
        <v>3</v>
      </c>
      <c r="J10467" t="s">
        <v>4</v>
      </c>
      <c r="K10467">
        <v>49423380344</v>
      </c>
      <c r="L10467" t="s">
        <v>2433</v>
      </c>
      <c r="M10467" t="s">
        <v>2354</v>
      </c>
      <c r="N10467" t="s">
        <v>2399</v>
      </c>
      <c r="O10467" t="s">
        <v>2434</v>
      </c>
      <c r="P10467" t="s">
        <v>5926</v>
      </c>
      <c r="Q10467" t="str">
        <f>IFERROR(VLOOKUP($P10467,SpeechToTextFiles!$A$2:$A$2501,1,FALSE),"N/A")</f>
        <v>N/A</v>
      </c>
    </row>
    <row r="10468" spans="1:17" x14ac:dyDescent="0.3">
      <c r="A10468" t="s">
        <v>35882</v>
      </c>
      <c r="B10468">
        <v>1731</v>
      </c>
      <c r="C10468" t="s">
        <v>1</v>
      </c>
      <c r="D10468">
        <v>1</v>
      </c>
      <c r="E10468" s="2">
        <v>6.4493883475949701E+18</v>
      </c>
      <c r="F10468" s="2">
        <v>6.4493883537144504E+18</v>
      </c>
      <c r="G10468" t="s">
        <v>2</v>
      </c>
      <c r="I10468" t="s">
        <v>3</v>
      </c>
      <c r="J10468" t="s">
        <v>4</v>
      </c>
      <c r="K10468">
        <v>55425810300</v>
      </c>
      <c r="L10468" t="s">
        <v>37693</v>
      </c>
      <c r="M10468" t="s">
        <v>2338</v>
      </c>
      <c r="N10468" t="s">
        <v>37694</v>
      </c>
      <c r="O10468" t="s">
        <v>37695</v>
      </c>
      <c r="P10468" t="s">
        <v>5929</v>
      </c>
      <c r="Q10468" t="str">
        <f>IFERROR(VLOOKUP($P10468,SpeechToTextFiles!$A$2:$A$2501,1,FALSE),"N/A")</f>
        <v>N/A</v>
      </c>
    </row>
    <row r="10469" spans="1:17" x14ac:dyDescent="0.3">
      <c r="A10469" t="s">
        <v>35882</v>
      </c>
      <c r="B10469">
        <v>1732</v>
      </c>
      <c r="C10469" t="s">
        <v>1</v>
      </c>
      <c r="D10469">
        <v>1</v>
      </c>
      <c r="E10469" s="2">
        <v>6.44938844637922E+18</v>
      </c>
      <c r="F10469" s="2">
        <v>6.4493884482037299E+18</v>
      </c>
      <c r="G10469" t="s">
        <v>2</v>
      </c>
      <c r="I10469" t="s">
        <v>3</v>
      </c>
      <c r="J10469" t="s">
        <v>4</v>
      </c>
      <c r="K10469">
        <v>34909001700</v>
      </c>
      <c r="L10469" t="s">
        <v>2436</v>
      </c>
      <c r="M10469" t="s">
        <v>2290</v>
      </c>
      <c r="N10469" t="s">
        <v>2437</v>
      </c>
      <c r="O10469" t="s">
        <v>2438</v>
      </c>
      <c r="P10469" t="s">
        <v>5933</v>
      </c>
      <c r="Q10469" t="str">
        <f>IFERROR(VLOOKUP($P10469,SpeechToTextFiles!$A$2:$A$2501,1,FALSE),"N/A")</f>
        <v>N/A</v>
      </c>
    </row>
    <row r="10470" spans="1:17" x14ac:dyDescent="0.3">
      <c r="A10470" t="s">
        <v>35882</v>
      </c>
      <c r="B10470">
        <v>1733</v>
      </c>
      <c r="C10470" t="s">
        <v>1</v>
      </c>
      <c r="D10470">
        <v>1</v>
      </c>
      <c r="E10470" s="2">
        <v>6.4493884893288899E+18</v>
      </c>
      <c r="F10470" s="2">
        <v>6.4493884954483702E+18</v>
      </c>
      <c r="G10470" t="s">
        <v>2</v>
      </c>
      <c r="I10470" t="s">
        <v>3</v>
      </c>
      <c r="J10470" t="s">
        <v>4</v>
      </c>
      <c r="K10470">
        <v>4710041628</v>
      </c>
      <c r="L10470" t="s">
        <v>37696</v>
      </c>
      <c r="M10470" t="s">
        <v>2290</v>
      </c>
      <c r="N10470" t="s">
        <v>2399</v>
      </c>
      <c r="O10470" t="s">
        <v>37697</v>
      </c>
      <c r="P10470" t="s">
        <v>5936</v>
      </c>
      <c r="Q10470" t="str">
        <f>IFERROR(VLOOKUP($P10470,SpeechToTextFiles!$A$2:$A$2501,1,FALSE),"N/A")</f>
        <v>N/A</v>
      </c>
    </row>
    <row r="10471" spans="1:17" x14ac:dyDescent="0.3">
      <c r="A10471" t="s">
        <v>35882</v>
      </c>
      <c r="B10471">
        <v>1734</v>
      </c>
      <c r="C10471" t="s">
        <v>1</v>
      </c>
      <c r="D10471">
        <v>1</v>
      </c>
      <c r="E10471" s="2">
        <v>6.4493884979188296E+18</v>
      </c>
      <c r="F10471" s="2">
        <v>6.4493885040383099E+18</v>
      </c>
      <c r="G10471" t="s">
        <v>2</v>
      </c>
      <c r="I10471" t="s">
        <v>3</v>
      </c>
      <c r="J10471" t="s">
        <v>4</v>
      </c>
      <c r="K10471">
        <v>59303689372</v>
      </c>
      <c r="L10471" t="s">
        <v>2440</v>
      </c>
      <c r="M10471" t="s">
        <v>2290</v>
      </c>
      <c r="N10471" t="s">
        <v>2441</v>
      </c>
      <c r="O10471" t="s">
        <v>2442</v>
      </c>
      <c r="P10471" t="s">
        <v>5940</v>
      </c>
      <c r="Q10471" t="str">
        <f>IFERROR(VLOOKUP($P10471,SpeechToTextFiles!$A$2:$A$2501,1,FALSE),"N/A")</f>
        <v>N/A</v>
      </c>
    </row>
    <row r="10472" spans="1:17" x14ac:dyDescent="0.3">
      <c r="A10472" t="s">
        <v>35882</v>
      </c>
      <c r="B10472">
        <v>1735</v>
      </c>
      <c r="C10472" t="s">
        <v>1</v>
      </c>
      <c r="D10472">
        <v>1</v>
      </c>
      <c r="E10472" s="2">
        <v>6.4493885451634698E+18</v>
      </c>
      <c r="F10472" s="2">
        <v>6.4493885512829501E+18</v>
      </c>
      <c r="G10472" t="s">
        <v>2</v>
      </c>
      <c r="I10472" t="s">
        <v>3</v>
      </c>
      <c r="J10472" t="s">
        <v>4</v>
      </c>
      <c r="K10472">
        <v>7392316770</v>
      </c>
      <c r="L10472" t="s">
        <v>37698</v>
      </c>
      <c r="M10472" t="s">
        <v>2290</v>
      </c>
      <c r="N10472" t="s">
        <v>37694</v>
      </c>
      <c r="O10472" t="s">
        <v>37699</v>
      </c>
      <c r="P10472" t="s">
        <v>37700</v>
      </c>
      <c r="Q10472" t="str">
        <f>IFERROR(VLOOKUP($P10472,SpeechToTextFiles!$A$2:$A$2501,1,FALSE),"N/A")</f>
        <v>N/A</v>
      </c>
    </row>
    <row r="10473" spans="1:17" x14ac:dyDescent="0.3">
      <c r="A10473" t="s">
        <v>35882</v>
      </c>
      <c r="B10473">
        <v>1736</v>
      </c>
      <c r="C10473" t="s">
        <v>1</v>
      </c>
      <c r="D10473">
        <v>1</v>
      </c>
      <c r="E10473" s="2">
        <v>6.44938872125713E+18</v>
      </c>
      <c r="F10473" s="2">
        <v>6.4493887273766001E+18</v>
      </c>
      <c r="G10473" t="s">
        <v>2</v>
      </c>
      <c r="I10473" t="s">
        <v>3</v>
      </c>
      <c r="J10473" t="s">
        <v>10</v>
      </c>
      <c r="K10473">
        <v>4394356172</v>
      </c>
      <c r="L10473" t="s">
        <v>2444</v>
      </c>
      <c r="M10473" t="s">
        <v>2306</v>
      </c>
      <c r="N10473" t="s">
        <v>2422</v>
      </c>
      <c r="O10473" t="s">
        <v>2445</v>
      </c>
      <c r="P10473" t="s">
        <v>5944</v>
      </c>
      <c r="Q10473" t="str">
        <f>IFERROR(VLOOKUP($P10473,SpeechToTextFiles!$A$2:$A$2501,1,FALSE),"N/A")</f>
        <v>N/A</v>
      </c>
    </row>
    <row r="10474" spans="1:17" x14ac:dyDescent="0.3">
      <c r="A10474" t="s">
        <v>35882</v>
      </c>
      <c r="B10474">
        <v>1738</v>
      </c>
      <c r="C10474" t="s">
        <v>1</v>
      </c>
      <c r="D10474">
        <v>1</v>
      </c>
      <c r="E10474" s="2">
        <v>6.4493888157464105E+18</v>
      </c>
      <c r="F10474" s="2">
        <v>6.4493888218658898E+18</v>
      </c>
      <c r="G10474" t="s">
        <v>2</v>
      </c>
      <c r="I10474" t="s">
        <v>3</v>
      </c>
      <c r="J10474" t="s">
        <v>4</v>
      </c>
      <c r="K10474">
        <v>22341706487</v>
      </c>
      <c r="L10474" t="s">
        <v>2447</v>
      </c>
      <c r="M10474" t="s">
        <v>2306</v>
      </c>
      <c r="N10474" t="s">
        <v>2441</v>
      </c>
      <c r="O10474" t="s">
        <v>2448</v>
      </c>
      <c r="P10474" t="s">
        <v>5951</v>
      </c>
      <c r="Q10474" t="str">
        <f>IFERROR(VLOOKUP($P10474,SpeechToTextFiles!$A$2:$A$2501,1,FALSE),"N/A")</f>
        <v>N/A</v>
      </c>
    </row>
    <row r="10475" spans="1:17" x14ac:dyDescent="0.3">
      <c r="A10475" t="s">
        <v>35882</v>
      </c>
      <c r="B10475">
        <v>1739</v>
      </c>
      <c r="C10475" t="s">
        <v>1</v>
      </c>
      <c r="D10475">
        <v>1</v>
      </c>
      <c r="E10475" s="2">
        <v>6.4493888887608504E+18</v>
      </c>
      <c r="F10475" s="2">
        <v>6.4493888948803297E+18</v>
      </c>
      <c r="G10475" t="s">
        <v>2</v>
      </c>
      <c r="I10475" t="s">
        <v>3</v>
      </c>
      <c r="J10475" t="s">
        <v>10</v>
      </c>
      <c r="K10475">
        <v>1493288261</v>
      </c>
      <c r="L10475" t="s">
        <v>2450</v>
      </c>
      <c r="M10475" t="s">
        <v>2306</v>
      </c>
      <c r="N10475" t="s">
        <v>2441</v>
      </c>
      <c r="O10475" t="s">
        <v>2451</v>
      </c>
      <c r="P10475" t="s">
        <v>5954</v>
      </c>
      <c r="Q10475" t="str">
        <f>IFERROR(VLOOKUP($P10475,SpeechToTextFiles!$A$2:$A$2501,1,FALSE),"N/A")</f>
        <v>N/A</v>
      </c>
    </row>
    <row r="10476" spans="1:17" x14ac:dyDescent="0.3">
      <c r="A10476" t="s">
        <v>35882</v>
      </c>
      <c r="B10476">
        <v>1740</v>
      </c>
      <c r="C10476" t="s">
        <v>1</v>
      </c>
      <c r="D10476">
        <v>1</v>
      </c>
      <c r="E10476" s="2">
        <v>6.4493889832501299E+18</v>
      </c>
      <c r="F10476" s="2">
        <v>6.4493889893696102E+18</v>
      </c>
      <c r="G10476" t="s">
        <v>2</v>
      </c>
      <c r="I10476" t="s">
        <v>3</v>
      </c>
      <c r="J10476" t="s">
        <v>4</v>
      </c>
      <c r="K10476">
        <v>75134322520</v>
      </c>
      <c r="L10476" t="s">
        <v>2453</v>
      </c>
      <c r="M10476" t="s">
        <v>2454</v>
      </c>
      <c r="N10476" t="s">
        <v>2455</v>
      </c>
      <c r="O10476" t="s">
        <v>2456</v>
      </c>
      <c r="P10476" t="s">
        <v>37701</v>
      </c>
      <c r="Q10476" t="str">
        <f>IFERROR(VLOOKUP($P10476,SpeechToTextFiles!$A$2:$A$2501,1,FALSE),"N/A")</f>
        <v>N/A</v>
      </c>
    </row>
    <row r="10477" spans="1:17" x14ac:dyDescent="0.3">
      <c r="A10477" t="s">
        <v>35882</v>
      </c>
      <c r="B10477">
        <v>1742</v>
      </c>
      <c r="C10477" t="s">
        <v>1</v>
      </c>
      <c r="D10477">
        <v>1</v>
      </c>
      <c r="E10477" s="2">
        <v>6.4493890347897395E+18</v>
      </c>
      <c r="F10477" s="2">
        <v>6.4493890366142505E+18</v>
      </c>
      <c r="G10477" t="s">
        <v>2</v>
      </c>
      <c r="I10477" t="s">
        <v>3</v>
      </c>
      <c r="J10477" t="s">
        <v>10</v>
      </c>
      <c r="K10477">
        <v>5609846935</v>
      </c>
      <c r="L10477" t="s">
        <v>37702</v>
      </c>
      <c r="M10477" t="s">
        <v>2454</v>
      </c>
      <c r="N10477" t="s">
        <v>2470</v>
      </c>
      <c r="O10477" t="s">
        <v>37703</v>
      </c>
      <c r="P10477" t="s">
        <v>5961</v>
      </c>
      <c r="Q10477" t="str">
        <f>IFERROR(VLOOKUP($P10477,SpeechToTextFiles!$A$2:$A$2501,1,FALSE),"N/A")</f>
        <v>N/A</v>
      </c>
    </row>
    <row r="10478" spans="1:17" x14ac:dyDescent="0.3">
      <c r="A10478" t="s">
        <v>35882</v>
      </c>
      <c r="B10478">
        <v>1743</v>
      </c>
      <c r="C10478" t="s">
        <v>1</v>
      </c>
      <c r="D10478">
        <v>1</v>
      </c>
      <c r="E10478" s="2">
        <v>6.4493890390847099E+18</v>
      </c>
      <c r="F10478" s="2">
        <v>6.44938904520418E+18</v>
      </c>
      <c r="G10478" t="s">
        <v>2</v>
      </c>
      <c r="I10478" t="s">
        <v>3</v>
      </c>
      <c r="J10478" t="s">
        <v>10</v>
      </c>
      <c r="L10478" t="s">
        <v>2458</v>
      </c>
      <c r="M10478" t="s">
        <v>2454</v>
      </c>
      <c r="N10478" t="s">
        <v>2346</v>
      </c>
      <c r="O10478" t="s">
        <v>2459</v>
      </c>
      <c r="P10478" t="s">
        <v>5965</v>
      </c>
      <c r="Q10478" t="str">
        <f>IFERROR(VLOOKUP($P10478,SpeechToTextFiles!$A$2:$A$2501,1,FALSE),"N/A")</f>
        <v>N/A</v>
      </c>
    </row>
    <row r="10479" spans="1:17" x14ac:dyDescent="0.3">
      <c r="A10479" t="s">
        <v>35882</v>
      </c>
      <c r="B10479">
        <v>1744</v>
      </c>
      <c r="C10479" t="s">
        <v>1</v>
      </c>
      <c r="D10479">
        <v>1</v>
      </c>
      <c r="E10479" s="2">
        <v>6.4493890777394104E+18</v>
      </c>
      <c r="F10479" s="2">
        <v>6.4493890838588897E+18</v>
      </c>
      <c r="G10479" t="s">
        <v>2</v>
      </c>
      <c r="I10479" t="s">
        <v>3</v>
      </c>
      <c r="J10479" t="s">
        <v>4</v>
      </c>
      <c r="K10479">
        <v>58626590725</v>
      </c>
      <c r="L10479" t="s">
        <v>37704</v>
      </c>
      <c r="M10479" t="s">
        <v>2454</v>
      </c>
      <c r="N10479" t="s">
        <v>2470</v>
      </c>
      <c r="O10479" t="s">
        <v>37705</v>
      </c>
      <c r="P10479" t="s">
        <v>5968</v>
      </c>
      <c r="Q10479" t="str">
        <f>IFERROR(VLOOKUP($P10479,SpeechToTextFiles!$A$2:$A$2501,1,FALSE),"N/A")</f>
        <v>N/A</v>
      </c>
    </row>
    <row r="10480" spans="1:17" x14ac:dyDescent="0.3">
      <c r="A10480" t="s">
        <v>35882</v>
      </c>
      <c r="B10480">
        <v>1746</v>
      </c>
      <c r="C10480" t="s">
        <v>1</v>
      </c>
      <c r="D10480">
        <v>1</v>
      </c>
      <c r="E10480" s="2">
        <v>6.4493895802505902E+18</v>
      </c>
      <c r="F10480" s="2">
        <v>6.4493895863700603E+18</v>
      </c>
      <c r="G10480" t="s">
        <v>2</v>
      </c>
      <c r="I10480" t="s">
        <v>3</v>
      </c>
      <c r="J10480" t="s">
        <v>4</v>
      </c>
      <c r="K10480">
        <v>90403517591</v>
      </c>
      <c r="L10480" t="s">
        <v>37706</v>
      </c>
      <c r="M10480" t="s">
        <v>2418</v>
      </c>
      <c r="N10480" t="s">
        <v>2407</v>
      </c>
      <c r="O10480" t="s">
        <v>37707</v>
      </c>
      <c r="P10480" t="s">
        <v>5976</v>
      </c>
      <c r="Q10480" t="str">
        <f>IFERROR(VLOOKUP($P10480,SpeechToTextFiles!$A$2:$A$2501,1,FALSE),"N/A")</f>
        <v>N/A</v>
      </c>
    </row>
    <row r="10481" spans="1:17" x14ac:dyDescent="0.3">
      <c r="A10481" t="s">
        <v>35882</v>
      </c>
      <c r="B10481">
        <v>1747</v>
      </c>
      <c r="C10481" t="s">
        <v>1</v>
      </c>
      <c r="D10481">
        <v>1</v>
      </c>
      <c r="E10481" s="2">
        <v>6.4493896232002601E+18</v>
      </c>
      <c r="F10481" s="2">
        <v>6.4493896293197404E+18</v>
      </c>
      <c r="G10481" t="s">
        <v>2</v>
      </c>
      <c r="I10481" t="s">
        <v>3</v>
      </c>
      <c r="J10481" t="s">
        <v>4</v>
      </c>
      <c r="K10481">
        <v>6521355368</v>
      </c>
      <c r="L10481" t="s">
        <v>37708</v>
      </c>
      <c r="M10481" t="s">
        <v>2418</v>
      </c>
      <c r="N10481" t="s">
        <v>2470</v>
      </c>
      <c r="O10481" t="s">
        <v>37709</v>
      </c>
      <c r="P10481" t="s">
        <v>5979</v>
      </c>
      <c r="Q10481" t="str">
        <f>IFERROR(VLOOKUP($P10481,SpeechToTextFiles!$A$2:$A$2501,1,FALSE),"N/A")</f>
        <v>N/A</v>
      </c>
    </row>
    <row r="10482" spans="1:17" x14ac:dyDescent="0.3">
      <c r="A10482" t="s">
        <v>35882</v>
      </c>
      <c r="B10482">
        <v>1748</v>
      </c>
      <c r="C10482" t="s">
        <v>1</v>
      </c>
      <c r="D10482">
        <v>1</v>
      </c>
      <c r="E10482" s="2">
        <v>6.4493896618549596E+18</v>
      </c>
      <c r="F10482" s="2">
        <v>6.4493896679744399E+18</v>
      </c>
      <c r="G10482" t="s">
        <v>2</v>
      </c>
      <c r="I10482" t="s">
        <v>3</v>
      </c>
      <c r="J10482" t="s">
        <v>4</v>
      </c>
      <c r="K10482">
        <v>16036930763</v>
      </c>
      <c r="L10482" t="s">
        <v>2461</v>
      </c>
      <c r="M10482" t="s">
        <v>2418</v>
      </c>
      <c r="N10482" t="s">
        <v>2462</v>
      </c>
      <c r="O10482" t="s">
        <v>2463</v>
      </c>
      <c r="P10482" t="s">
        <v>5983</v>
      </c>
      <c r="Q10482" t="str">
        <f>IFERROR(VLOOKUP($P10482,SpeechToTextFiles!$A$2:$A$2501,1,FALSE),"N/A")</f>
        <v>N/A</v>
      </c>
    </row>
    <row r="10483" spans="1:17" x14ac:dyDescent="0.3">
      <c r="A10483" t="s">
        <v>35882</v>
      </c>
      <c r="B10483">
        <v>1749</v>
      </c>
      <c r="C10483" t="s">
        <v>1</v>
      </c>
      <c r="D10483">
        <v>1</v>
      </c>
      <c r="E10483" s="2">
        <v>6.4493896704449004E+18</v>
      </c>
      <c r="F10483" s="2">
        <v>6.4493896765643796E+18</v>
      </c>
      <c r="G10483" t="s">
        <v>2</v>
      </c>
      <c r="I10483" t="s">
        <v>3</v>
      </c>
      <c r="J10483" t="s">
        <v>10</v>
      </c>
      <c r="K10483">
        <v>6838184907</v>
      </c>
      <c r="L10483" t="s">
        <v>2465</v>
      </c>
      <c r="M10483" t="s">
        <v>2418</v>
      </c>
      <c r="N10483" t="s">
        <v>2466</v>
      </c>
      <c r="O10483" t="s">
        <v>2467</v>
      </c>
      <c r="P10483" t="s">
        <v>5988</v>
      </c>
      <c r="Q10483" t="str">
        <f>IFERROR(VLOOKUP($P10483,SpeechToTextFiles!$A$2:$A$2501,1,FALSE),"N/A")</f>
        <v>N/A</v>
      </c>
    </row>
    <row r="10484" spans="1:17" x14ac:dyDescent="0.3">
      <c r="A10484" t="s">
        <v>35882</v>
      </c>
      <c r="B10484">
        <v>1752</v>
      </c>
      <c r="C10484" t="s">
        <v>1</v>
      </c>
      <c r="D10484">
        <v>1</v>
      </c>
      <c r="E10484" s="2">
        <v>6.4493897907039795E+18</v>
      </c>
      <c r="F10484" s="2">
        <v>6.4493897968234598E+18</v>
      </c>
      <c r="G10484" t="s">
        <v>2</v>
      </c>
      <c r="I10484" t="s">
        <v>3</v>
      </c>
      <c r="J10484" t="s">
        <v>4</v>
      </c>
      <c r="K10484">
        <v>4773108770</v>
      </c>
      <c r="L10484" t="s">
        <v>37710</v>
      </c>
      <c r="M10484" t="s">
        <v>2470</v>
      </c>
      <c r="N10484" t="s">
        <v>2470</v>
      </c>
      <c r="O10484" t="s">
        <v>37711</v>
      </c>
      <c r="P10484" t="s">
        <v>5995</v>
      </c>
      <c r="Q10484" t="str">
        <f>IFERROR(VLOOKUP($P10484,SpeechToTextFiles!$A$2:$A$2501,1,FALSE),"N/A")</f>
        <v>N/A</v>
      </c>
    </row>
    <row r="10485" spans="1:17" x14ac:dyDescent="0.3">
      <c r="A10485" t="s">
        <v>35882</v>
      </c>
      <c r="B10485">
        <v>1753</v>
      </c>
      <c r="C10485" t="s">
        <v>1</v>
      </c>
      <c r="D10485">
        <v>1</v>
      </c>
      <c r="E10485" s="2">
        <v>6.4493898164737905E+18</v>
      </c>
      <c r="F10485" s="2">
        <v>6.4493898225932698E+18</v>
      </c>
      <c r="G10485" t="s">
        <v>2</v>
      </c>
      <c r="I10485" t="s">
        <v>3</v>
      </c>
      <c r="J10485" t="s">
        <v>10</v>
      </c>
      <c r="K10485">
        <v>27535380930</v>
      </c>
      <c r="L10485" t="s">
        <v>37712</v>
      </c>
      <c r="M10485" t="s">
        <v>2470</v>
      </c>
      <c r="N10485" t="s">
        <v>2499</v>
      </c>
      <c r="O10485" t="s">
        <v>37713</v>
      </c>
      <c r="P10485" t="s">
        <v>5999</v>
      </c>
      <c r="Q10485" t="str">
        <f>IFERROR(VLOOKUP($P10485,SpeechToTextFiles!$A$2:$A$2501,1,FALSE),"N/A")</f>
        <v>N/A</v>
      </c>
    </row>
    <row r="10486" spans="1:17" x14ac:dyDescent="0.3">
      <c r="A10486" t="s">
        <v>35882</v>
      </c>
      <c r="B10486">
        <v>1754</v>
      </c>
      <c r="C10486" t="s">
        <v>1</v>
      </c>
      <c r="D10486">
        <v>1</v>
      </c>
      <c r="E10486" s="2">
        <v>6.4493898422435901E+18</v>
      </c>
      <c r="F10486" s="2">
        <v>6.4493898440681001E+18</v>
      </c>
      <c r="G10486" t="s">
        <v>2</v>
      </c>
      <c r="I10486" t="s">
        <v>3</v>
      </c>
      <c r="J10486" t="s">
        <v>4</v>
      </c>
      <c r="K10486">
        <v>1215936222</v>
      </c>
      <c r="L10486" t="s">
        <v>37714</v>
      </c>
      <c r="M10486" t="s">
        <v>2470</v>
      </c>
      <c r="N10486" t="s">
        <v>2462</v>
      </c>
      <c r="O10486" t="s">
        <v>37715</v>
      </c>
      <c r="P10486" t="s">
        <v>6002</v>
      </c>
      <c r="Q10486" t="str">
        <f>IFERROR(VLOOKUP($P10486,SpeechToTextFiles!$A$2:$A$2501,1,FALSE),"N/A")</f>
        <v>N/A</v>
      </c>
    </row>
    <row r="10487" spans="1:17" x14ac:dyDescent="0.3">
      <c r="A10487" t="s">
        <v>35882</v>
      </c>
      <c r="B10487">
        <v>1755</v>
      </c>
      <c r="C10487" t="s">
        <v>1</v>
      </c>
      <c r="D10487">
        <v>1</v>
      </c>
      <c r="E10487" s="2">
        <v>6.4493898894882304E+18</v>
      </c>
      <c r="F10487" s="2">
        <v>6.4493898956077097E+18</v>
      </c>
      <c r="G10487" t="s">
        <v>2</v>
      </c>
      <c r="I10487" t="s">
        <v>3</v>
      </c>
      <c r="J10487" t="s">
        <v>10</v>
      </c>
      <c r="L10487" t="s">
        <v>2469</v>
      </c>
      <c r="M10487" t="s">
        <v>2470</v>
      </c>
      <c r="N10487" t="s">
        <v>2407</v>
      </c>
      <c r="O10487" t="s">
        <v>2471</v>
      </c>
      <c r="P10487" t="s">
        <v>6007</v>
      </c>
      <c r="Q10487" t="str">
        <f>IFERROR(VLOOKUP($P10487,SpeechToTextFiles!$A$2:$A$2501,1,FALSE),"N/A")</f>
        <v>N/A</v>
      </c>
    </row>
    <row r="10488" spans="1:17" x14ac:dyDescent="0.3">
      <c r="A10488" t="s">
        <v>35882</v>
      </c>
      <c r="B10488">
        <v>1756</v>
      </c>
      <c r="C10488" t="s">
        <v>1</v>
      </c>
      <c r="D10488">
        <v>1</v>
      </c>
      <c r="E10488" s="2">
        <v>6.44939009994163E+18</v>
      </c>
      <c r="F10488" s="2">
        <v>6.4493901060611103E+18</v>
      </c>
      <c r="G10488" t="s">
        <v>2</v>
      </c>
      <c r="I10488" t="s">
        <v>3</v>
      </c>
      <c r="J10488" t="s">
        <v>10</v>
      </c>
      <c r="L10488" t="s">
        <v>37716</v>
      </c>
      <c r="M10488" t="s">
        <v>2395</v>
      </c>
      <c r="N10488" t="s">
        <v>2441</v>
      </c>
      <c r="O10488" t="s">
        <v>37717</v>
      </c>
      <c r="P10488" t="s">
        <v>6010</v>
      </c>
      <c r="Q10488" t="str">
        <f>IFERROR(VLOOKUP($P10488,SpeechToTextFiles!$A$2:$A$2501,1,FALSE),"N/A")</f>
        <v>N/A</v>
      </c>
    </row>
    <row r="10489" spans="1:17" x14ac:dyDescent="0.3">
      <c r="A10489" t="s">
        <v>35882</v>
      </c>
      <c r="B10489">
        <v>1757</v>
      </c>
      <c r="C10489" t="s">
        <v>1</v>
      </c>
      <c r="D10489">
        <v>1</v>
      </c>
      <c r="E10489" s="2">
        <v>6.4493901128265298E+18</v>
      </c>
      <c r="F10489" s="2">
        <v>6.4493901189460101E+18</v>
      </c>
      <c r="G10489" t="s">
        <v>2</v>
      </c>
      <c r="I10489" t="s">
        <v>3</v>
      </c>
      <c r="J10489" t="s">
        <v>4</v>
      </c>
      <c r="K10489">
        <v>8188785415</v>
      </c>
      <c r="L10489" t="s">
        <v>2473</v>
      </c>
      <c r="M10489" t="s">
        <v>2395</v>
      </c>
      <c r="N10489" t="s">
        <v>2346</v>
      </c>
      <c r="O10489" t="s">
        <v>2474</v>
      </c>
      <c r="P10489" t="s">
        <v>6013</v>
      </c>
      <c r="Q10489" t="str">
        <f>IFERROR(VLOOKUP($P10489,SpeechToTextFiles!$A$2:$A$2501,1,FALSE),"N/A")</f>
        <v>N/A</v>
      </c>
    </row>
    <row r="10490" spans="1:17" x14ac:dyDescent="0.3">
      <c r="A10490" t="s">
        <v>35882</v>
      </c>
      <c r="B10490">
        <v>1758</v>
      </c>
      <c r="C10490" t="s">
        <v>1</v>
      </c>
      <c r="D10490">
        <v>1</v>
      </c>
      <c r="E10490" s="2">
        <v>6.4493902717403197E+18</v>
      </c>
      <c r="F10490" s="2">
        <v>6.4493902778598001E+18</v>
      </c>
      <c r="G10490" t="s">
        <v>2</v>
      </c>
      <c r="I10490" t="s">
        <v>3</v>
      </c>
      <c r="J10490" t="s">
        <v>4</v>
      </c>
      <c r="K10490">
        <v>5027873506</v>
      </c>
      <c r="L10490" t="s">
        <v>37718</v>
      </c>
      <c r="M10490" t="s">
        <v>2399</v>
      </c>
      <c r="N10490" t="s">
        <v>2664</v>
      </c>
      <c r="O10490" t="s">
        <v>37719</v>
      </c>
      <c r="P10490" t="s">
        <v>6017</v>
      </c>
      <c r="Q10490" t="str">
        <f>IFERROR(VLOOKUP($P10490,SpeechToTextFiles!$A$2:$A$2501,1,FALSE),"N/A")</f>
        <v>N/A</v>
      </c>
    </row>
    <row r="10491" spans="1:17" x14ac:dyDescent="0.3">
      <c r="A10491" t="s">
        <v>35882</v>
      </c>
      <c r="B10491">
        <v>1759</v>
      </c>
      <c r="C10491" t="s">
        <v>1</v>
      </c>
      <c r="D10491">
        <v>1</v>
      </c>
      <c r="E10491" s="2">
        <v>6.4493905552081603E+18</v>
      </c>
      <c r="F10491" s="2">
        <v>6.4493905570326702E+18</v>
      </c>
      <c r="G10491" t="s">
        <v>2</v>
      </c>
      <c r="I10491" t="s">
        <v>3</v>
      </c>
      <c r="J10491" t="s">
        <v>10</v>
      </c>
      <c r="K10491">
        <v>6506622962</v>
      </c>
      <c r="L10491" t="s">
        <v>2476</v>
      </c>
      <c r="M10491" t="s">
        <v>2455</v>
      </c>
      <c r="N10491" t="s">
        <v>2477</v>
      </c>
      <c r="O10491" t="s">
        <v>2478</v>
      </c>
      <c r="P10491" t="s">
        <v>6022</v>
      </c>
      <c r="Q10491" t="str">
        <f>IFERROR(VLOOKUP($P10491,SpeechToTextFiles!$A$2:$A$2501,1,FALSE),"N/A")</f>
        <v>N/A</v>
      </c>
    </row>
    <row r="10492" spans="1:17" x14ac:dyDescent="0.3">
      <c r="A10492" t="s">
        <v>35882</v>
      </c>
      <c r="B10492">
        <v>1760</v>
      </c>
      <c r="C10492" t="s">
        <v>1</v>
      </c>
      <c r="D10492">
        <v>1</v>
      </c>
      <c r="E10492" s="2">
        <v>6.4493905852729303E+18</v>
      </c>
      <c r="F10492" s="2">
        <v>6.4493905913924096E+18</v>
      </c>
      <c r="G10492" t="s">
        <v>2</v>
      </c>
      <c r="I10492" t="s">
        <v>3</v>
      </c>
      <c r="J10492" t="s">
        <v>4</v>
      </c>
      <c r="K10492">
        <v>17397316204</v>
      </c>
      <c r="L10492" t="s">
        <v>2480</v>
      </c>
      <c r="M10492" t="s">
        <v>2455</v>
      </c>
      <c r="N10492" t="s">
        <v>2481</v>
      </c>
      <c r="O10492" t="s">
        <v>2482</v>
      </c>
      <c r="P10492" t="s">
        <v>6025</v>
      </c>
      <c r="Q10492" t="str">
        <f>IFERROR(VLOOKUP($P10492,SpeechToTextFiles!$A$2:$A$2501,1,FALSE),"N/A")</f>
        <v>N/A</v>
      </c>
    </row>
    <row r="10493" spans="1:17" x14ac:dyDescent="0.3">
      <c r="A10493" t="s">
        <v>35882</v>
      </c>
      <c r="B10493">
        <v>1761</v>
      </c>
      <c r="C10493" t="s">
        <v>1</v>
      </c>
      <c r="D10493">
        <v>1</v>
      </c>
      <c r="E10493" s="2">
        <v>6.4493906454024796E+18</v>
      </c>
      <c r="F10493" s="2">
        <v>6.4493906515219497E+18</v>
      </c>
      <c r="G10493" t="s">
        <v>2</v>
      </c>
      <c r="I10493" t="s">
        <v>3</v>
      </c>
      <c r="J10493" t="s">
        <v>10</v>
      </c>
      <c r="K10493">
        <v>88483380110</v>
      </c>
      <c r="L10493" t="s">
        <v>37720</v>
      </c>
      <c r="M10493" t="s">
        <v>2455</v>
      </c>
      <c r="N10493" t="s">
        <v>2427</v>
      </c>
      <c r="O10493" t="s">
        <v>37721</v>
      </c>
      <c r="P10493" t="s">
        <v>6029</v>
      </c>
      <c r="Q10493" t="str">
        <f>IFERROR(VLOOKUP($P10493,SpeechToTextFiles!$A$2:$A$2501,1,FALSE),"N/A")</f>
        <v>N/A</v>
      </c>
    </row>
    <row r="10494" spans="1:17" x14ac:dyDescent="0.3">
      <c r="A10494" t="s">
        <v>35882</v>
      </c>
      <c r="B10494">
        <v>1762</v>
      </c>
      <c r="C10494" t="s">
        <v>1</v>
      </c>
      <c r="D10494">
        <v>1</v>
      </c>
      <c r="E10494" s="2">
        <v>6.4493906797622098E+18</v>
      </c>
      <c r="F10494" s="2">
        <v>6.4493906858816901E+18</v>
      </c>
      <c r="G10494" t="s">
        <v>2</v>
      </c>
      <c r="I10494" t="s">
        <v>3</v>
      </c>
      <c r="J10494" t="s">
        <v>4</v>
      </c>
      <c r="K10494">
        <v>60732609380</v>
      </c>
      <c r="L10494" t="s">
        <v>37722</v>
      </c>
      <c r="M10494" t="s">
        <v>2455</v>
      </c>
      <c r="N10494" t="s">
        <v>2346</v>
      </c>
      <c r="O10494" t="s">
        <v>37723</v>
      </c>
      <c r="P10494" t="s">
        <v>6033</v>
      </c>
      <c r="Q10494" t="str">
        <f>IFERROR(VLOOKUP($P10494,SpeechToTextFiles!$A$2:$A$2501,1,FALSE),"N/A")</f>
        <v>N/A</v>
      </c>
    </row>
    <row r="10495" spans="1:17" x14ac:dyDescent="0.3">
      <c r="A10495" t="s">
        <v>35882</v>
      </c>
      <c r="B10495">
        <v>1763</v>
      </c>
      <c r="C10495" t="s">
        <v>1</v>
      </c>
      <c r="D10495">
        <v>1</v>
      </c>
      <c r="E10495" s="2">
        <v>6.4493908945105797E+18</v>
      </c>
      <c r="F10495" s="2">
        <v>6.44939090063006E+18</v>
      </c>
      <c r="G10495" t="s">
        <v>2</v>
      </c>
      <c r="I10495" t="s">
        <v>3</v>
      </c>
      <c r="J10495" t="s">
        <v>4</v>
      </c>
      <c r="K10495">
        <v>29412285604</v>
      </c>
      <c r="L10495" t="s">
        <v>37724</v>
      </c>
      <c r="M10495" t="s">
        <v>37694</v>
      </c>
      <c r="N10495" t="s">
        <v>2492</v>
      </c>
      <c r="O10495" t="s">
        <v>37725</v>
      </c>
      <c r="P10495" t="s">
        <v>6037</v>
      </c>
      <c r="Q10495" t="str">
        <f>IFERROR(VLOOKUP($P10495,SpeechToTextFiles!$A$2:$A$2501,1,FALSE),"N/A")</f>
        <v>N/A</v>
      </c>
    </row>
    <row r="10496" spans="1:17" x14ac:dyDescent="0.3">
      <c r="A10496" t="s">
        <v>35882</v>
      </c>
      <c r="B10496">
        <v>1764</v>
      </c>
      <c r="C10496" t="s">
        <v>1</v>
      </c>
      <c r="D10496">
        <v>1</v>
      </c>
      <c r="E10496" s="2">
        <v>6.4493909116904499E+18</v>
      </c>
      <c r="F10496" s="2">
        <v>6.4493909178099302E+18</v>
      </c>
      <c r="G10496" t="s">
        <v>2</v>
      </c>
      <c r="I10496" t="s">
        <v>3</v>
      </c>
      <c r="J10496" t="s">
        <v>4</v>
      </c>
      <c r="K10496">
        <v>1746878266</v>
      </c>
      <c r="L10496" t="s">
        <v>37726</v>
      </c>
      <c r="M10496" t="s">
        <v>37694</v>
      </c>
      <c r="N10496" t="s">
        <v>2427</v>
      </c>
      <c r="O10496" t="s">
        <v>37727</v>
      </c>
      <c r="P10496" t="s">
        <v>6041</v>
      </c>
      <c r="Q10496" t="str">
        <f>IFERROR(VLOOKUP($P10496,SpeechToTextFiles!$A$2:$A$2501,1,FALSE),"N/A")</f>
        <v>N/A</v>
      </c>
    </row>
    <row r="10497" spans="1:17" x14ac:dyDescent="0.3">
      <c r="A10497" t="s">
        <v>35882</v>
      </c>
      <c r="B10497">
        <v>1765</v>
      </c>
      <c r="C10497" t="s">
        <v>1</v>
      </c>
      <c r="D10497">
        <v>1</v>
      </c>
      <c r="E10497" s="2">
        <v>6.4493910018847601E+18</v>
      </c>
      <c r="F10497" s="2">
        <v>6.4493910080042404E+18</v>
      </c>
      <c r="G10497" t="s">
        <v>2</v>
      </c>
      <c r="I10497" t="s">
        <v>3</v>
      </c>
      <c r="J10497" t="s">
        <v>4</v>
      </c>
      <c r="K10497">
        <v>4773108770</v>
      </c>
      <c r="L10497" t="s">
        <v>37728</v>
      </c>
      <c r="M10497" t="s">
        <v>37694</v>
      </c>
      <c r="N10497" t="s">
        <v>2407</v>
      </c>
      <c r="O10497" t="s">
        <v>37729</v>
      </c>
      <c r="P10497" t="s">
        <v>6045</v>
      </c>
      <c r="Q10497" t="str">
        <f>IFERROR(VLOOKUP($P10497,SpeechToTextFiles!$A$2:$A$2501,1,FALSE),"N/A")</f>
        <v>N/A</v>
      </c>
    </row>
    <row r="10498" spans="1:17" x14ac:dyDescent="0.3">
      <c r="A10498" t="s">
        <v>35882</v>
      </c>
      <c r="B10498">
        <v>1766</v>
      </c>
      <c r="C10498" t="s">
        <v>1</v>
      </c>
      <c r="D10498">
        <v>1</v>
      </c>
      <c r="E10498" s="2">
        <v>6.4493910834891397E+18</v>
      </c>
      <c r="F10498" s="2">
        <v>6.44939108960862E+18</v>
      </c>
      <c r="G10498" t="s">
        <v>2</v>
      </c>
      <c r="I10498" t="s">
        <v>3</v>
      </c>
      <c r="J10498" t="s">
        <v>4</v>
      </c>
      <c r="K10498">
        <v>1131657578</v>
      </c>
      <c r="L10498" t="s">
        <v>37730</v>
      </c>
      <c r="M10498" t="s">
        <v>2346</v>
      </c>
      <c r="N10498" t="s">
        <v>2503</v>
      </c>
      <c r="O10498" t="s">
        <v>37731</v>
      </c>
      <c r="P10498" t="s">
        <v>6049</v>
      </c>
      <c r="Q10498" t="str">
        <f>IFERROR(VLOOKUP($P10498,SpeechToTextFiles!$A$2:$A$2501,1,FALSE),"N/A")</f>
        <v>N/A</v>
      </c>
    </row>
    <row r="10499" spans="1:17" x14ac:dyDescent="0.3">
      <c r="A10499" t="s">
        <v>35882</v>
      </c>
      <c r="B10499">
        <v>1767</v>
      </c>
      <c r="C10499" t="s">
        <v>1</v>
      </c>
      <c r="D10499">
        <v>1</v>
      </c>
      <c r="E10499" s="2">
        <v>6.4493911264388096E+18</v>
      </c>
      <c r="F10499" s="2">
        <v>6.4493911325582899E+18</v>
      </c>
      <c r="G10499" t="s">
        <v>2</v>
      </c>
      <c r="I10499" t="s">
        <v>3</v>
      </c>
      <c r="J10499" t="s">
        <v>4</v>
      </c>
      <c r="K10499">
        <v>94278539720</v>
      </c>
      <c r="L10499" t="s">
        <v>2484</v>
      </c>
      <c r="M10499" t="s">
        <v>2346</v>
      </c>
      <c r="N10499" t="s">
        <v>2485</v>
      </c>
      <c r="O10499" t="s">
        <v>2486</v>
      </c>
      <c r="P10499" t="s">
        <v>6052</v>
      </c>
      <c r="Q10499" t="str">
        <f>IFERROR(VLOOKUP($P10499,SpeechToTextFiles!$A$2:$A$2501,1,FALSE),"N/A")</f>
        <v>N/A</v>
      </c>
    </row>
    <row r="10500" spans="1:17" x14ac:dyDescent="0.3">
      <c r="A10500" t="s">
        <v>35882</v>
      </c>
      <c r="B10500">
        <v>1768</v>
      </c>
      <c r="C10500" t="s">
        <v>1</v>
      </c>
      <c r="D10500">
        <v>1</v>
      </c>
      <c r="E10500" s="2">
        <v>6.4493911522086195E+18</v>
      </c>
      <c r="F10500" s="2">
        <v>6.4493911583280998E+18</v>
      </c>
      <c r="G10500" t="s">
        <v>2</v>
      </c>
      <c r="I10500" t="s">
        <v>3</v>
      </c>
      <c r="J10500" t="s">
        <v>4</v>
      </c>
      <c r="K10500">
        <v>6852884716</v>
      </c>
      <c r="L10500" t="s">
        <v>37732</v>
      </c>
      <c r="M10500" t="s">
        <v>2346</v>
      </c>
      <c r="N10500" t="s">
        <v>2597</v>
      </c>
      <c r="O10500" t="s">
        <v>37733</v>
      </c>
      <c r="P10500" t="s">
        <v>6056</v>
      </c>
      <c r="Q10500" t="str">
        <f>IFERROR(VLOOKUP($P10500,SpeechToTextFiles!$A$2:$A$2501,1,FALSE),"N/A")</f>
        <v>N/A</v>
      </c>
    </row>
    <row r="10501" spans="1:17" x14ac:dyDescent="0.3">
      <c r="A10501" t="s">
        <v>35882</v>
      </c>
      <c r="B10501">
        <v>1769</v>
      </c>
      <c r="C10501" t="s">
        <v>1</v>
      </c>
      <c r="D10501">
        <v>1</v>
      </c>
      <c r="E10501" s="2">
        <v>6.4493911650935204E+18</v>
      </c>
      <c r="F10501" s="2">
        <v>6.4493911712129997E+18</v>
      </c>
      <c r="G10501" t="s">
        <v>2</v>
      </c>
      <c r="I10501" t="s">
        <v>3</v>
      </c>
      <c r="J10501" t="s">
        <v>4</v>
      </c>
      <c r="K10501">
        <v>1967422770</v>
      </c>
      <c r="L10501" t="s">
        <v>37734</v>
      </c>
      <c r="M10501" t="s">
        <v>2346</v>
      </c>
      <c r="N10501" t="s">
        <v>2407</v>
      </c>
      <c r="O10501" t="s">
        <v>37735</v>
      </c>
      <c r="P10501" t="s">
        <v>6060</v>
      </c>
      <c r="Q10501" t="str">
        <f>IFERROR(VLOOKUP($P10501,SpeechToTextFiles!$A$2:$A$2501,1,FALSE),"N/A")</f>
        <v>N/A</v>
      </c>
    </row>
    <row r="10502" spans="1:17" x14ac:dyDescent="0.3">
      <c r="A10502" t="s">
        <v>35882</v>
      </c>
      <c r="B10502">
        <v>1770</v>
      </c>
      <c r="C10502" t="s">
        <v>1</v>
      </c>
      <c r="D10502">
        <v>1</v>
      </c>
      <c r="E10502" s="2">
        <v>6.4493911951582904E+18</v>
      </c>
      <c r="F10502" s="2">
        <v>6.4493912012777697E+18</v>
      </c>
      <c r="G10502" t="s">
        <v>2</v>
      </c>
      <c r="I10502" t="s">
        <v>3</v>
      </c>
      <c r="J10502" t="s">
        <v>4</v>
      </c>
      <c r="K10502">
        <v>38238632315</v>
      </c>
      <c r="L10502" t="s">
        <v>2488</v>
      </c>
      <c r="M10502" t="s">
        <v>2346</v>
      </c>
      <c r="N10502" t="s">
        <v>2437</v>
      </c>
      <c r="O10502" t="s">
        <v>2489</v>
      </c>
      <c r="P10502" t="s">
        <v>6063</v>
      </c>
      <c r="Q10502" t="str">
        <f>IFERROR(VLOOKUP($P10502,SpeechToTextFiles!$A$2:$A$2501,1,FALSE),"N/A")</f>
        <v>N/A</v>
      </c>
    </row>
    <row r="10503" spans="1:17" x14ac:dyDescent="0.3">
      <c r="A10503" t="s">
        <v>35882</v>
      </c>
      <c r="B10503">
        <v>1771</v>
      </c>
      <c r="C10503" t="s">
        <v>1</v>
      </c>
      <c r="D10503">
        <v>1</v>
      </c>
      <c r="E10503" s="2">
        <v>6.4493913154173798E+18</v>
      </c>
      <c r="F10503" s="2">
        <v>6.4493913215368499E+18</v>
      </c>
      <c r="G10503" t="s">
        <v>2</v>
      </c>
      <c r="I10503" t="s">
        <v>3</v>
      </c>
      <c r="J10503" t="s">
        <v>4</v>
      </c>
      <c r="K10503">
        <v>37173405572</v>
      </c>
      <c r="L10503" t="s">
        <v>2491</v>
      </c>
      <c r="M10503" t="s">
        <v>2407</v>
      </c>
      <c r="N10503" t="s">
        <v>2492</v>
      </c>
      <c r="O10503" t="s">
        <v>2493</v>
      </c>
      <c r="P10503" t="s">
        <v>6067</v>
      </c>
      <c r="Q10503" t="str">
        <f>IFERROR(VLOOKUP($P10503,SpeechToTextFiles!$A$2:$A$2501,1,FALSE),"N/A")</f>
        <v>N/A</v>
      </c>
    </row>
    <row r="10504" spans="1:17" x14ac:dyDescent="0.3">
      <c r="A10504" t="s">
        <v>35882</v>
      </c>
      <c r="B10504">
        <v>1772</v>
      </c>
      <c r="C10504" t="s">
        <v>1</v>
      </c>
      <c r="D10504">
        <v>1</v>
      </c>
      <c r="E10504" s="2">
        <v>6.44939131971234E+18</v>
      </c>
      <c r="F10504" s="2">
        <v>6.4493913258318203E+18</v>
      </c>
      <c r="G10504" t="s">
        <v>2</v>
      </c>
      <c r="I10504" t="s">
        <v>3</v>
      </c>
      <c r="J10504" t="s">
        <v>10</v>
      </c>
      <c r="K10504">
        <v>3441331923</v>
      </c>
      <c r="L10504" t="s">
        <v>37736</v>
      </c>
      <c r="M10504" t="s">
        <v>2407</v>
      </c>
      <c r="N10504" t="s">
        <v>2530</v>
      </c>
      <c r="O10504" t="s">
        <v>37737</v>
      </c>
      <c r="P10504" t="s">
        <v>6072</v>
      </c>
      <c r="Q10504" t="str">
        <f>IFERROR(VLOOKUP($P10504,SpeechToTextFiles!$A$2:$A$2501,1,FALSE),"N/A")</f>
        <v>N/A</v>
      </c>
    </row>
    <row r="10505" spans="1:17" x14ac:dyDescent="0.3">
      <c r="A10505" t="s">
        <v>35882</v>
      </c>
      <c r="B10505">
        <v>1773</v>
      </c>
      <c r="C10505" t="s">
        <v>1</v>
      </c>
      <c r="D10505">
        <v>1</v>
      </c>
      <c r="E10505" s="2">
        <v>6.4493913841368504E+18</v>
      </c>
      <c r="F10505" s="2">
        <v>6.4493913902563297E+18</v>
      </c>
      <c r="G10505" t="s">
        <v>2</v>
      </c>
      <c r="I10505" t="s">
        <v>3</v>
      </c>
      <c r="J10505" t="s">
        <v>4</v>
      </c>
      <c r="K10505">
        <v>60941732363</v>
      </c>
      <c r="L10505" t="s">
        <v>37738</v>
      </c>
      <c r="M10505" t="s">
        <v>2407</v>
      </c>
      <c r="N10505" t="s">
        <v>2441</v>
      </c>
      <c r="O10505" t="s">
        <v>37739</v>
      </c>
      <c r="P10505" t="s">
        <v>6076</v>
      </c>
      <c r="Q10505" t="str">
        <f>IFERROR(VLOOKUP($P10505,SpeechToTextFiles!$A$2:$A$2501,1,FALSE),"N/A")</f>
        <v>N/A</v>
      </c>
    </row>
    <row r="10506" spans="1:17" x14ac:dyDescent="0.3">
      <c r="A10506" t="s">
        <v>35882</v>
      </c>
      <c r="B10506">
        <v>1774</v>
      </c>
      <c r="C10506" t="s">
        <v>1</v>
      </c>
      <c r="D10506">
        <v>1</v>
      </c>
      <c r="E10506" s="2">
        <v>6.4493913884318198E+18</v>
      </c>
      <c r="F10506" s="2">
        <v>6.4493913945513001E+18</v>
      </c>
      <c r="G10506" t="s">
        <v>2</v>
      </c>
      <c r="I10506" t="s">
        <v>3</v>
      </c>
      <c r="J10506" t="s">
        <v>10</v>
      </c>
      <c r="K10506">
        <v>2321232250</v>
      </c>
      <c r="L10506" t="s">
        <v>2495</v>
      </c>
      <c r="M10506" t="s">
        <v>2407</v>
      </c>
      <c r="N10506" t="s">
        <v>2391</v>
      </c>
      <c r="O10506" t="s">
        <v>2496</v>
      </c>
      <c r="P10506" t="s">
        <v>6079</v>
      </c>
      <c r="Q10506" t="str">
        <f>IFERROR(VLOOKUP($P10506,SpeechToTextFiles!$A$2:$A$2501,1,FALSE),"N/A")</f>
        <v>N/A</v>
      </c>
    </row>
    <row r="10507" spans="1:17" x14ac:dyDescent="0.3">
      <c r="A10507" t="s">
        <v>35882</v>
      </c>
      <c r="B10507">
        <v>1775</v>
      </c>
      <c r="C10507" t="s">
        <v>1</v>
      </c>
      <c r="D10507">
        <v>1</v>
      </c>
      <c r="E10507" s="2">
        <v>6.4493914571512996E+18</v>
      </c>
      <c r="F10507" s="2">
        <v>6.4493914632707697E+18</v>
      </c>
      <c r="G10507" t="s">
        <v>2</v>
      </c>
      <c r="I10507" t="s">
        <v>3</v>
      </c>
      <c r="J10507" t="s">
        <v>4</v>
      </c>
      <c r="K10507">
        <v>12026512752</v>
      </c>
      <c r="L10507" t="s">
        <v>37740</v>
      </c>
      <c r="M10507" t="s">
        <v>2407</v>
      </c>
      <c r="N10507" t="s">
        <v>2541</v>
      </c>
      <c r="O10507" t="s">
        <v>37741</v>
      </c>
      <c r="P10507" t="s">
        <v>6083</v>
      </c>
      <c r="Q10507" t="str">
        <f>IFERROR(VLOOKUP($P10507,SpeechToTextFiles!$A$2:$A$2501,1,FALSE),"N/A")</f>
        <v>N/A</v>
      </c>
    </row>
    <row r="10508" spans="1:17" x14ac:dyDescent="0.3">
      <c r="A10508" t="s">
        <v>35882</v>
      </c>
      <c r="B10508">
        <v>1777</v>
      </c>
      <c r="C10508" t="s">
        <v>1</v>
      </c>
      <c r="D10508">
        <v>1</v>
      </c>
      <c r="E10508" s="2">
        <v>6.4493915301657395E+18</v>
      </c>
      <c r="F10508" s="2">
        <v>6.4493915362852198E+18</v>
      </c>
      <c r="G10508" t="s">
        <v>2</v>
      </c>
      <c r="I10508" t="s">
        <v>3</v>
      </c>
      <c r="J10508" t="s">
        <v>4</v>
      </c>
      <c r="K10508">
        <v>32224460406</v>
      </c>
      <c r="L10508" t="s">
        <v>37742</v>
      </c>
      <c r="M10508" t="s">
        <v>2441</v>
      </c>
      <c r="N10508" t="s">
        <v>2548</v>
      </c>
      <c r="O10508" t="s">
        <v>37743</v>
      </c>
      <c r="P10508" t="s">
        <v>6091</v>
      </c>
      <c r="Q10508" t="str">
        <f>IFERROR(VLOOKUP($P10508,SpeechToTextFiles!$A$2:$A$2501,1,FALSE),"N/A")</f>
        <v>N/A</v>
      </c>
    </row>
    <row r="10509" spans="1:17" x14ac:dyDescent="0.3">
      <c r="A10509" t="s">
        <v>35882</v>
      </c>
      <c r="B10509">
        <v>1778</v>
      </c>
      <c r="C10509" t="s">
        <v>1</v>
      </c>
      <c r="D10509">
        <v>1</v>
      </c>
      <c r="E10509" s="2">
        <v>6.4493915817053501E+18</v>
      </c>
      <c r="F10509" s="2">
        <v>6.4493915878248305E+18</v>
      </c>
      <c r="G10509" t="s">
        <v>2</v>
      </c>
      <c r="I10509" t="s">
        <v>3</v>
      </c>
      <c r="J10509" t="s">
        <v>4</v>
      </c>
      <c r="L10509" t="s">
        <v>2498</v>
      </c>
      <c r="M10509" t="s">
        <v>2441</v>
      </c>
      <c r="N10509" t="s">
        <v>2499</v>
      </c>
      <c r="O10509" t="s">
        <v>2500</v>
      </c>
      <c r="P10509" t="s">
        <v>37744</v>
      </c>
      <c r="Q10509" t="str">
        <f>IFERROR(VLOOKUP($P10509,SpeechToTextFiles!$A$2:$A$2501,1,FALSE),"N/A")</f>
        <v>N/A</v>
      </c>
    </row>
    <row r="10510" spans="1:17" x14ac:dyDescent="0.3">
      <c r="A10510" t="s">
        <v>35882</v>
      </c>
      <c r="B10510">
        <v>1779</v>
      </c>
      <c r="C10510" t="s">
        <v>1</v>
      </c>
      <c r="D10510">
        <v>1</v>
      </c>
      <c r="E10510" s="2">
        <v>6.4493916718996603E+18</v>
      </c>
      <c r="F10510" s="2">
        <v>6.4493916780191396E+18</v>
      </c>
      <c r="G10510" t="s">
        <v>232</v>
      </c>
      <c r="I10510" t="s">
        <v>233</v>
      </c>
      <c r="J10510" t="s">
        <v>4</v>
      </c>
      <c r="K10510">
        <v>16181247491</v>
      </c>
      <c r="L10510" t="s">
        <v>2502</v>
      </c>
      <c r="M10510" t="s">
        <v>2441</v>
      </c>
      <c r="N10510" t="s">
        <v>2503</v>
      </c>
      <c r="O10510" t="s">
        <v>2504</v>
      </c>
      <c r="P10510" t="s">
        <v>6095</v>
      </c>
      <c r="Q10510" t="str">
        <f>IFERROR(VLOOKUP($P10510,SpeechToTextFiles!$A$2:$A$2501,1,FALSE),"N/A")</f>
        <v>N/A</v>
      </c>
    </row>
    <row r="10511" spans="1:17" x14ac:dyDescent="0.3">
      <c r="A10511" t="s">
        <v>35882</v>
      </c>
      <c r="B10511">
        <v>1780</v>
      </c>
      <c r="C10511" t="s">
        <v>1</v>
      </c>
      <c r="D10511">
        <v>1</v>
      </c>
      <c r="E10511" s="2">
        <v>6.4493917019644303E+18</v>
      </c>
      <c r="F10511" s="2">
        <v>6.4493917080839096E+18</v>
      </c>
      <c r="G10511" t="s">
        <v>2</v>
      </c>
      <c r="I10511" t="s">
        <v>3</v>
      </c>
      <c r="J10511" t="s">
        <v>4</v>
      </c>
      <c r="K10511">
        <v>58553436772</v>
      </c>
      <c r="L10511" t="s">
        <v>37745</v>
      </c>
      <c r="M10511" t="s">
        <v>2441</v>
      </c>
      <c r="N10511" t="s">
        <v>2634</v>
      </c>
      <c r="O10511" t="s">
        <v>37746</v>
      </c>
      <c r="P10511" t="s">
        <v>6098</v>
      </c>
      <c r="Q10511" t="str">
        <f>IFERROR(VLOOKUP($P10511,SpeechToTextFiles!$A$2:$A$2501,1,FALSE),"N/A")</f>
        <v>N/A</v>
      </c>
    </row>
    <row r="10512" spans="1:17" x14ac:dyDescent="0.3">
      <c r="A10512" t="s">
        <v>35882</v>
      </c>
      <c r="B10512">
        <v>1781</v>
      </c>
      <c r="C10512" t="s">
        <v>1</v>
      </c>
      <c r="D10512">
        <v>1</v>
      </c>
      <c r="E10512" s="2">
        <v>6.4493917062593997E+18</v>
      </c>
      <c r="F10512" s="2">
        <v>6.44939171237888E+18</v>
      </c>
      <c r="G10512" t="s">
        <v>2</v>
      </c>
      <c r="I10512" t="s">
        <v>3</v>
      </c>
      <c r="J10512" t="s">
        <v>4</v>
      </c>
      <c r="K10512">
        <v>13633758658</v>
      </c>
      <c r="L10512" t="s">
        <v>2506</v>
      </c>
      <c r="M10512" t="s">
        <v>2441</v>
      </c>
      <c r="N10512" t="s">
        <v>2466</v>
      </c>
      <c r="O10512" t="s">
        <v>2507</v>
      </c>
      <c r="P10512" t="s">
        <v>6101</v>
      </c>
      <c r="Q10512" t="str">
        <f>IFERROR(VLOOKUP($P10512,SpeechToTextFiles!$A$2:$A$2501,1,FALSE),"N/A")</f>
        <v>N/A</v>
      </c>
    </row>
    <row r="10513" spans="1:17" x14ac:dyDescent="0.3">
      <c r="A10513" t="s">
        <v>35882</v>
      </c>
      <c r="B10513">
        <v>1782</v>
      </c>
      <c r="C10513" t="s">
        <v>1</v>
      </c>
      <c r="D10513">
        <v>1</v>
      </c>
      <c r="E10513" s="2">
        <v>6.4493917062593997E+18</v>
      </c>
      <c r="F10513" s="2">
        <v>6.44939171237888E+18</v>
      </c>
      <c r="G10513" t="s">
        <v>2</v>
      </c>
      <c r="I10513" t="s">
        <v>3</v>
      </c>
      <c r="J10513" t="s">
        <v>4</v>
      </c>
      <c r="K10513">
        <v>75368323620</v>
      </c>
      <c r="L10513" t="s">
        <v>37747</v>
      </c>
      <c r="M10513" t="s">
        <v>2441</v>
      </c>
      <c r="N10513" t="s">
        <v>2548</v>
      </c>
      <c r="O10513" t="s">
        <v>37748</v>
      </c>
      <c r="P10513" t="s">
        <v>37749</v>
      </c>
      <c r="Q10513" t="str">
        <f>IFERROR(VLOOKUP($P10513,SpeechToTextFiles!$A$2:$A$2501,1,FALSE),"N/A")</f>
        <v>N/A</v>
      </c>
    </row>
    <row r="10514" spans="1:17" x14ac:dyDescent="0.3">
      <c r="A10514" t="s">
        <v>35882</v>
      </c>
      <c r="B10514">
        <v>1783</v>
      </c>
      <c r="C10514" t="s">
        <v>1</v>
      </c>
      <c r="D10514">
        <v>1</v>
      </c>
      <c r="E10514" s="2">
        <v>6.4493917749788795E+18</v>
      </c>
      <c r="F10514" s="2">
        <v>6.4493917810983496E+18</v>
      </c>
      <c r="G10514" t="s">
        <v>2</v>
      </c>
      <c r="I10514" t="s">
        <v>3</v>
      </c>
      <c r="J10514" t="s">
        <v>4</v>
      </c>
      <c r="L10514" t="s">
        <v>37750</v>
      </c>
      <c r="M10514" t="s">
        <v>2441</v>
      </c>
      <c r="N10514" t="s">
        <v>2492</v>
      </c>
      <c r="O10514" t="s">
        <v>37751</v>
      </c>
      <c r="P10514" t="s">
        <v>37752</v>
      </c>
      <c r="Q10514" t="str">
        <f>IFERROR(VLOOKUP($P10514,SpeechToTextFiles!$A$2:$A$2501,1,FALSE),"N/A")</f>
        <v>N/A</v>
      </c>
    </row>
    <row r="10515" spans="1:17" x14ac:dyDescent="0.3">
      <c r="A10515" t="s">
        <v>35882</v>
      </c>
      <c r="B10515">
        <v>1784</v>
      </c>
      <c r="C10515" t="s">
        <v>1</v>
      </c>
      <c r="D10515">
        <v>1</v>
      </c>
      <c r="E10515" s="2">
        <v>6.4493919295977001E+18</v>
      </c>
      <c r="F10515" s="2">
        <v>6.4493919357171804E+18</v>
      </c>
      <c r="G10515" t="s">
        <v>2</v>
      </c>
      <c r="I10515" t="s">
        <v>3</v>
      </c>
      <c r="J10515" t="s">
        <v>4</v>
      </c>
      <c r="K10515">
        <v>11686979215</v>
      </c>
      <c r="L10515" t="s">
        <v>37753</v>
      </c>
      <c r="M10515" t="s">
        <v>2492</v>
      </c>
      <c r="N10515" t="s">
        <v>2391</v>
      </c>
      <c r="O10515" t="s">
        <v>37754</v>
      </c>
      <c r="P10515" t="s">
        <v>6105</v>
      </c>
      <c r="Q10515" t="str">
        <f>IFERROR(VLOOKUP($P10515,SpeechToTextFiles!$A$2:$A$2501,1,FALSE),"N/A")</f>
        <v>N/A</v>
      </c>
    </row>
    <row r="10516" spans="1:17" x14ac:dyDescent="0.3">
      <c r="A10516" t="s">
        <v>35882</v>
      </c>
      <c r="B10516">
        <v>1785</v>
      </c>
      <c r="C10516" t="s">
        <v>1</v>
      </c>
      <c r="D10516">
        <v>1</v>
      </c>
      <c r="E10516" s="2">
        <v>6.44939202838195E+18</v>
      </c>
      <c r="F10516" s="2">
        <v>6.44939203450142E+18</v>
      </c>
      <c r="G10516" t="s">
        <v>2</v>
      </c>
      <c r="I10516" t="s">
        <v>3</v>
      </c>
      <c r="J10516" t="s">
        <v>4</v>
      </c>
      <c r="K10516">
        <v>16141146767</v>
      </c>
      <c r="L10516" t="s">
        <v>37755</v>
      </c>
      <c r="M10516" t="s">
        <v>2492</v>
      </c>
      <c r="N10516" t="s">
        <v>2437</v>
      </c>
      <c r="O10516" t="s">
        <v>37756</v>
      </c>
      <c r="P10516" t="s">
        <v>6109</v>
      </c>
      <c r="Q10516" t="str">
        <f>IFERROR(VLOOKUP($P10516,SpeechToTextFiles!$A$2:$A$2501,1,FALSE),"N/A")</f>
        <v>N/A</v>
      </c>
    </row>
    <row r="10517" spans="1:17" x14ac:dyDescent="0.3">
      <c r="A10517" t="s">
        <v>35882</v>
      </c>
      <c r="B10517">
        <v>1786</v>
      </c>
      <c r="C10517" t="s">
        <v>1</v>
      </c>
      <c r="D10517">
        <v>1</v>
      </c>
      <c r="E10517" s="2">
        <v>6.4493922087705702E+18</v>
      </c>
      <c r="F10517" s="2">
        <v>6.4493922148900495E+18</v>
      </c>
      <c r="G10517" t="s">
        <v>2</v>
      </c>
      <c r="I10517" t="s">
        <v>3</v>
      </c>
      <c r="J10517" t="s">
        <v>4</v>
      </c>
      <c r="K10517">
        <v>78128978772</v>
      </c>
      <c r="L10517" t="s">
        <v>2509</v>
      </c>
      <c r="M10517" t="s">
        <v>2510</v>
      </c>
      <c r="N10517" t="s">
        <v>2427</v>
      </c>
      <c r="O10517" t="s">
        <v>2511</v>
      </c>
      <c r="P10517" t="s">
        <v>6113</v>
      </c>
      <c r="Q10517" t="str">
        <f>IFERROR(VLOOKUP($P10517,SpeechToTextFiles!$A$2:$A$2501,1,FALSE),"N/A")</f>
        <v>N/A</v>
      </c>
    </row>
    <row r="10518" spans="1:17" x14ac:dyDescent="0.3">
      <c r="A10518" t="s">
        <v>35882</v>
      </c>
      <c r="B10518">
        <v>1787</v>
      </c>
      <c r="C10518" t="s">
        <v>1</v>
      </c>
      <c r="D10518">
        <v>1</v>
      </c>
      <c r="E10518" s="2">
        <v>6.44939221736051E+18</v>
      </c>
      <c r="F10518" s="2">
        <v>6.4493922234799903E+18</v>
      </c>
      <c r="G10518" t="s">
        <v>2</v>
      </c>
      <c r="I10518" t="s">
        <v>3</v>
      </c>
      <c r="J10518" t="s">
        <v>4</v>
      </c>
      <c r="K10518">
        <v>38654369787</v>
      </c>
      <c r="L10518" t="s">
        <v>37757</v>
      </c>
      <c r="M10518" t="s">
        <v>2510</v>
      </c>
      <c r="N10518" t="s">
        <v>2437</v>
      </c>
      <c r="O10518" t="s">
        <v>37758</v>
      </c>
      <c r="P10518" t="s">
        <v>6116</v>
      </c>
      <c r="Q10518" t="str">
        <f>IFERROR(VLOOKUP($P10518,SpeechToTextFiles!$A$2:$A$2501,1,FALSE),"N/A")</f>
        <v>N/A</v>
      </c>
    </row>
    <row r="10519" spans="1:17" x14ac:dyDescent="0.3">
      <c r="A10519" t="s">
        <v>35882</v>
      </c>
      <c r="B10519">
        <v>1788</v>
      </c>
      <c r="C10519" t="s">
        <v>1</v>
      </c>
      <c r="D10519">
        <v>1</v>
      </c>
      <c r="E10519" s="2">
        <v>6.4493922388353403E+18</v>
      </c>
      <c r="F10519" s="2">
        <v>6.4493922449548196E+18</v>
      </c>
      <c r="G10519" t="s">
        <v>2</v>
      </c>
      <c r="I10519" t="s">
        <v>3</v>
      </c>
      <c r="J10519" t="s">
        <v>4</v>
      </c>
      <c r="K10519">
        <v>52478157691</v>
      </c>
      <c r="L10519" t="s">
        <v>2513</v>
      </c>
      <c r="M10519" t="s">
        <v>2510</v>
      </c>
      <c r="N10519" t="s">
        <v>2514</v>
      </c>
      <c r="O10519" t="s">
        <v>2515</v>
      </c>
      <c r="P10519" t="s">
        <v>6120</v>
      </c>
      <c r="Q10519" t="str">
        <f>IFERROR(VLOOKUP($P10519,SpeechToTextFiles!$A$2:$A$2501,1,FALSE),"N/A")</f>
        <v>N/A</v>
      </c>
    </row>
    <row r="10520" spans="1:17" x14ac:dyDescent="0.3">
      <c r="A10520" t="s">
        <v>35882</v>
      </c>
      <c r="B10520">
        <v>1789</v>
      </c>
      <c r="C10520" t="s">
        <v>1</v>
      </c>
      <c r="D10520">
        <v>1</v>
      </c>
      <c r="E10520" s="2">
        <v>6.4493922431303096E+18</v>
      </c>
      <c r="F10520" s="2">
        <v>6.44939224924979E+18</v>
      </c>
      <c r="G10520" t="s">
        <v>2</v>
      </c>
      <c r="I10520" t="s">
        <v>3</v>
      </c>
      <c r="J10520" t="s">
        <v>4</v>
      </c>
      <c r="K10520">
        <v>87247607734</v>
      </c>
      <c r="L10520" t="s">
        <v>37759</v>
      </c>
      <c r="M10520" t="s">
        <v>2510</v>
      </c>
      <c r="N10520" t="s">
        <v>2634</v>
      </c>
      <c r="O10520" t="s">
        <v>37760</v>
      </c>
      <c r="P10520" t="s">
        <v>6124</v>
      </c>
      <c r="Q10520" t="str">
        <f>IFERROR(VLOOKUP($P10520,SpeechToTextFiles!$A$2:$A$2501,1,FALSE),"N/A")</f>
        <v>N/A</v>
      </c>
    </row>
    <row r="10521" spans="1:17" x14ac:dyDescent="0.3">
      <c r="A10521" t="s">
        <v>35882</v>
      </c>
      <c r="B10521">
        <v>1790</v>
      </c>
      <c r="C10521" t="s">
        <v>1</v>
      </c>
      <c r="D10521">
        <v>1</v>
      </c>
      <c r="E10521" s="2">
        <v>6.4493922731950797E+18</v>
      </c>
      <c r="F10521" s="2">
        <v>6.44939227931456E+18</v>
      </c>
      <c r="G10521" t="s">
        <v>2</v>
      </c>
      <c r="I10521" t="s">
        <v>3</v>
      </c>
      <c r="J10521" t="s">
        <v>4</v>
      </c>
      <c r="K10521">
        <v>58600388520</v>
      </c>
      <c r="L10521" t="s">
        <v>37761</v>
      </c>
      <c r="M10521" t="s">
        <v>2510</v>
      </c>
      <c r="N10521" t="s">
        <v>2514</v>
      </c>
      <c r="O10521" t="s">
        <v>37762</v>
      </c>
      <c r="P10521" t="s">
        <v>6128</v>
      </c>
      <c r="Q10521" t="str">
        <f>IFERROR(VLOOKUP($P10521,SpeechToTextFiles!$A$2:$A$2501,1,FALSE),"N/A")</f>
        <v>N/A</v>
      </c>
    </row>
    <row r="10522" spans="1:17" x14ac:dyDescent="0.3">
      <c r="A10522" t="s">
        <v>35882</v>
      </c>
      <c r="B10522">
        <v>1791</v>
      </c>
      <c r="C10522" t="s">
        <v>1</v>
      </c>
      <c r="D10522">
        <v>1</v>
      </c>
      <c r="E10522" s="2">
        <v>6.4493922860799795E+18</v>
      </c>
      <c r="F10522" s="2">
        <v>6.4493922921994598E+18</v>
      </c>
      <c r="G10522" t="s">
        <v>2</v>
      </c>
      <c r="I10522" t="s">
        <v>3</v>
      </c>
      <c r="J10522" t="s">
        <v>4</v>
      </c>
      <c r="K10522">
        <v>651816629</v>
      </c>
      <c r="L10522" t="s">
        <v>2517</v>
      </c>
      <c r="M10522" t="s">
        <v>2510</v>
      </c>
      <c r="N10522" t="s">
        <v>2485</v>
      </c>
      <c r="O10522" t="s">
        <v>2518</v>
      </c>
      <c r="P10522" t="s">
        <v>6132</v>
      </c>
      <c r="Q10522" t="str">
        <f>IFERROR(VLOOKUP($P10522,SpeechToTextFiles!$A$2:$A$2501,1,FALSE),"N/A")</f>
        <v>N/A</v>
      </c>
    </row>
    <row r="10523" spans="1:17" x14ac:dyDescent="0.3">
      <c r="A10523" t="s">
        <v>35882</v>
      </c>
      <c r="B10523">
        <v>1793</v>
      </c>
      <c r="C10523" t="s">
        <v>1</v>
      </c>
      <c r="D10523">
        <v>1</v>
      </c>
      <c r="E10523" s="2">
        <v>6.4493923977491302E+18</v>
      </c>
      <c r="F10523" s="2">
        <v>6.4493924038686095E+18</v>
      </c>
      <c r="G10523" t="s">
        <v>2</v>
      </c>
      <c r="I10523" t="s">
        <v>3</v>
      </c>
      <c r="J10523" t="s">
        <v>4</v>
      </c>
      <c r="L10523" t="s">
        <v>37763</v>
      </c>
      <c r="M10523" t="s">
        <v>2427</v>
      </c>
      <c r="N10523" t="s">
        <v>2563</v>
      </c>
      <c r="O10523" t="s">
        <v>37764</v>
      </c>
      <c r="P10523" t="s">
        <v>6139</v>
      </c>
      <c r="Q10523" t="str">
        <f>IFERROR(VLOOKUP($P10523,SpeechToTextFiles!$A$2:$A$2501,1,FALSE),"N/A")</f>
        <v>N/A</v>
      </c>
    </row>
    <row r="10524" spans="1:17" x14ac:dyDescent="0.3">
      <c r="A10524" t="s">
        <v>35882</v>
      </c>
      <c r="B10524">
        <v>1794</v>
      </c>
      <c r="C10524" t="s">
        <v>1</v>
      </c>
      <c r="D10524">
        <v>1</v>
      </c>
      <c r="E10524" s="2">
        <v>6.4493924449937797E+18</v>
      </c>
      <c r="F10524" s="2">
        <v>6.4493924511132498E+18</v>
      </c>
      <c r="G10524" t="s">
        <v>2</v>
      </c>
      <c r="I10524" t="s">
        <v>3</v>
      </c>
      <c r="J10524" t="s">
        <v>4</v>
      </c>
      <c r="K10524">
        <v>6393930551</v>
      </c>
      <c r="L10524" t="s">
        <v>2520</v>
      </c>
      <c r="M10524" t="s">
        <v>2427</v>
      </c>
      <c r="N10524" t="s">
        <v>2477</v>
      </c>
      <c r="O10524" t="s">
        <v>2521</v>
      </c>
      <c r="P10524" t="s">
        <v>6144</v>
      </c>
      <c r="Q10524" t="str">
        <f>IFERROR(VLOOKUP($P10524,SpeechToTextFiles!$A$2:$A$2501,1,FALSE),"N/A")</f>
        <v>N/A</v>
      </c>
    </row>
    <row r="10525" spans="1:17" x14ac:dyDescent="0.3">
      <c r="A10525" t="s">
        <v>35882</v>
      </c>
      <c r="B10525">
        <v>1795</v>
      </c>
      <c r="C10525" t="s">
        <v>1</v>
      </c>
      <c r="D10525">
        <v>1</v>
      </c>
      <c r="E10525" s="2">
        <v>6.4493924965333801E+18</v>
      </c>
      <c r="F10525" s="2">
        <v>6.4493925026528604E+18</v>
      </c>
      <c r="G10525" t="s">
        <v>2</v>
      </c>
      <c r="I10525" t="s">
        <v>3</v>
      </c>
      <c r="J10525" t="s">
        <v>4</v>
      </c>
      <c r="L10525" t="s">
        <v>37765</v>
      </c>
      <c r="M10525" t="s">
        <v>2427</v>
      </c>
      <c r="N10525" t="s">
        <v>2462</v>
      </c>
      <c r="O10525" t="s">
        <v>37766</v>
      </c>
      <c r="P10525" t="s">
        <v>6148</v>
      </c>
      <c r="Q10525" t="str">
        <f>IFERROR(VLOOKUP($P10525,SpeechToTextFiles!$A$2:$A$2501,1,FALSE),"N/A")</f>
        <v>N/A</v>
      </c>
    </row>
    <row r="10526" spans="1:17" x14ac:dyDescent="0.3">
      <c r="A10526" t="s">
        <v>35882</v>
      </c>
      <c r="B10526">
        <v>1796</v>
      </c>
      <c r="C10526" t="s">
        <v>1</v>
      </c>
      <c r="D10526">
        <v>1</v>
      </c>
      <c r="E10526" s="2">
        <v>6.4493925523679601E+18</v>
      </c>
      <c r="F10526" s="2">
        <v>6.4493925584874301E+18</v>
      </c>
      <c r="G10526" t="s">
        <v>2</v>
      </c>
      <c r="I10526" t="s">
        <v>3</v>
      </c>
      <c r="J10526" t="s">
        <v>4</v>
      </c>
      <c r="K10526">
        <v>61359467572</v>
      </c>
      <c r="L10526" t="s">
        <v>37767</v>
      </c>
      <c r="M10526" t="s">
        <v>37768</v>
      </c>
      <c r="N10526" t="s">
        <v>2477</v>
      </c>
      <c r="O10526" t="s">
        <v>37769</v>
      </c>
      <c r="P10526" t="s">
        <v>6152</v>
      </c>
      <c r="Q10526" t="str">
        <f>IFERROR(VLOOKUP($P10526,SpeechToTextFiles!$A$2:$A$2501,1,FALSE),"N/A")</f>
        <v>N/A</v>
      </c>
    </row>
    <row r="10527" spans="1:17" x14ac:dyDescent="0.3">
      <c r="A10527" t="s">
        <v>35882</v>
      </c>
      <c r="B10527">
        <v>1797</v>
      </c>
      <c r="C10527" t="s">
        <v>1</v>
      </c>
      <c r="D10527">
        <v>1</v>
      </c>
      <c r="E10527" s="2">
        <v>6.4493926339723397E+18</v>
      </c>
      <c r="F10527" s="2">
        <v>6.4493926400918098E+18</v>
      </c>
      <c r="G10527" t="s">
        <v>2</v>
      </c>
      <c r="I10527" t="s">
        <v>3</v>
      </c>
      <c r="J10527" t="s">
        <v>10</v>
      </c>
      <c r="K10527">
        <v>1166975126</v>
      </c>
      <c r="L10527" t="s">
        <v>37770</v>
      </c>
      <c r="M10527" t="s">
        <v>37768</v>
      </c>
      <c r="N10527" t="s">
        <v>2563</v>
      </c>
      <c r="O10527" t="s">
        <v>37771</v>
      </c>
      <c r="P10527" t="s">
        <v>6155</v>
      </c>
      <c r="Q10527" t="str">
        <f>IFERROR(VLOOKUP($P10527,SpeechToTextFiles!$A$2:$A$2501,1,FALSE),"N/A")</f>
        <v>N/A</v>
      </c>
    </row>
    <row r="10528" spans="1:17" x14ac:dyDescent="0.3">
      <c r="A10528" t="s">
        <v>35882</v>
      </c>
      <c r="B10528">
        <v>1798</v>
      </c>
      <c r="C10528" t="s">
        <v>1</v>
      </c>
      <c r="D10528">
        <v>1</v>
      </c>
      <c r="E10528" s="2">
        <v>6.4493926382672998E+18</v>
      </c>
      <c r="F10528" s="2">
        <v>6.4493926443867802E+18</v>
      </c>
      <c r="G10528" t="s">
        <v>2</v>
      </c>
      <c r="I10528" t="s">
        <v>3</v>
      </c>
      <c r="J10528" t="s">
        <v>4</v>
      </c>
      <c r="K10528">
        <v>30941180549</v>
      </c>
      <c r="L10528" t="s">
        <v>37772</v>
      </c>
      <c r="M10528" t="s">
        <v>37768</v>
      </c>
      <c r="N10528" t="s">
        <v>2563</v>
      </c>
      <c r="O10528" t="s">
        <v>37773</v>
      </c>
      <c r="P10528" t="s">
        <v>6159</v>
      </c>
      <c r="Q10528" t="str">
        <f>IFERROR(VLOOKUP($P10528,SpeechToTextFiles!$A$2:$A$2501,1,FALSE),"N/A")</f>
        <v>N/A</v>
      </c>
    </row>
    <row r="10529" spans="1:17" x14ac:dyDescent="0.3">
      <c r="A10529" t="s">
        <v>35882</v>
      </c>
      <c r="B10529">
        <v>1800</v>
      </c>
      <c r="C10529" t="s">
        <v>1</v>
      </c>
      <c r="D10529">
        <v>1</v>
      </c>
      <c r="E10529" s="2">
        <v>6.4493928787854705E+18</v>
      </c>
      <c r="F10529" s="2">
        <v>6.4493928849049498E+18</v>
      </c>
      <c r="G10529" t="s">
        <v>2</v>
      </c>
      <c r="I10529" t="s">
        <v>3</v>
      </c>
      <c r="J10529" t="s">
        <v>4</v>
      </c>
      <c r="K10529">
        <v>13030185788</v>
      </c>
      <c r="L10529" t="s">
        <v>37774</v>
      </c>
      <c r="M10529" t="s">
        <v>2462</v>
      </c>
      <c r="N10529" t="s">
        <v>2499</v>
      </c>
      <c r="O10529" t="s">
        <v>37775</v>
      </c>
      <c r="P10529" t="s">
        <v>6166</v>
      </c>
      <c r="Q10529" t="str">
        <f>IFERROR(VLOOKUP($P10529,SpeechToTextFiles!$A$2:$A$2501,1,FALSE),"N/A")</f>
        <v>N/A</v>
      </c>
    </row>
    <row r="10530" spans="1:17" x14ac:dyDescent="0.3">
      <c r="A10530" t="s">
        <v>35882</v>
      </c>
      <c r="B10530">
        <v>1801</v>
      </c>
      <c r="C10530" t="s">
        <v>1</v>
      </c>
      <c r="D10530">
        <v>1</v>
      </c>
      <c r="E10530" s="2">
        <v>6.4493929346200504E+18</v>
      </c>
      <c r="F10530" s="2">
        <v>6.4493929364445604E+18</v>
      </c>
      <c r="G10530" t="s">
        <v>2</v>
      </c>
      <c r="I10530" t="s">
        <v>3</v>
      </c>
      <c r="J10530" t="s">
        <v>10</v>
      </c>
      <c r="K10530">
        <v>39895530978</v>
      </c>
      <c r="L10530" t="s">
        <v>2523</v>
      </c>
      <c r="M10530" t="s">
        <v>2462</v>
      </c>
      <c r="N10530" t="s">
        <v>2462</v>
      </c>
      <c r="O10530" t="s">
        <v>2524</v>
      </c>
      <c r="P10530" t="s">
        <v>6170</v>
      </c>
      <c r="Q10530" t="str">
        <f>IFERROR(VLOOKUP($P10530,SpeechToTextFiles!$A$2:$A$2501,1,FALSE),"N/A")</f>
        <v>N/A</v>
      </c>
    </row>
    <row r="10531" spans="1:17" x14ac:dyDescent="0.3">
      <c r="A10531" t="s">
        <v>35882</v>
      </c>
      <c r="B10531">
        <v>1802</v>
      </c>
      <c r="C10531" t="s">
        <v>1</v>
      </c>
      <c r="D10531">
        <v>1</v>
      </c>
      <c r="E10531" s="2">
        <v>6.4493929389150095E+18</v>
      </c>
      <c r="F10531" s="2">
        <v>6.4493929450344899E+18</v>
      </c>
      <c r="G10531" t="s">
        <v>2</v>
      </c>
      <c r="I10531" t="s">
        <v>3</v>
      </c>
      <c r="J10531" t="s">
        <v>4</v>
      </c>
      <c r="K10531">
        <v>17296366753</v>
      </c>
      <c r="L10531" t="s">
        <v>2526</v>
      </c>
      <c r="M10531" t="s">
        <v>2462</v>
      </c>
      <c r="N10531" t="s">
        <v>2437</v>
      </c>
      <c r="O10531" t="s">
        <v>2527</v>
      </c>
      <c r="P10531" t="s">
        <v>6174</v>
      </c>
      <c r="Q10531" t="str">
        <f>IFERROR(VLOOKUP($P10531,SpeechToTextFiles!$A$2:$A$2501,1,FALSE),"N/A")</f>
        <v>N/A</v>
      </c>
    </row>
    <row r="10532" spans="1:17" x14ac:dyDescent="0.3">
      <c r="A10532" t="s">
        <v>35882</v>
      </c>
      <c r="B10532">
        <v>1803</v>
      </c>
      <c r="C10532" t="s">
        <v>1</v>
      </c>
      <c r="D10532">
        <v>1</v>
      </c>
      <c r="E10532" s="2">
        <v>6.4493930763539702E+18</v>
      </c>
      <c r="F10532" s="2">
        <v>6.4493930824734403E+18</v>
      </c>
      <c r="G10532" t="s">
        <v>2</v>
      </c>
      <c r="I10532" t="s">
        <v>3</v>
      </c>
      <c r="J10532" t="s">
        <v>4</v>
      </c>
      <c r="K10532">
        <v>61504491734</v>
      </c>
      <c r="L10532" t="s">
        <v>2529</v>
      </c>
      <c r="M10532" t="s">
        <v>2485</v>
      </c>
      <c r="N10532" t="s">
        <v>2530</v>
      </c>
      <c r="O10532" t="s">
        <v>2531</v>
      </c>
      <c r="P10532" t="s">
        <v>6177</v>
      </c>
      <c r="Q10532" t="str">
        <f>IFERROR(VLOOKUP($P10532,SpeechToTextFiles!$A$2:$A$2501,1,FALSE),"N/A")</f>
        <v>N/A</v>
      </c>
    </row>
    <row r="10533" spans="1:17" x14ac:dyDescent="0.3">
      <c r="A10533" t="s">
        <v>35882</v>
      </c>
      <c r="B10533">
        <v>1804</v>
      </c>
      <c r="C10533" t="s">
        <v>1</v>
      </c>
      <c r="D10533">
        <v>1</v>
      </c>
      <c r="E10533" s="2">
        <v>6.4493931021237699E+18</v>
      </c>
      <c r="F10533" s="2">
        <v>6.4493931082432502E+18</v>
      </c>
      <c r="G10533" t="s">
        <v>2</v>
      </c>
      <c r="I10533" t="s">
        <v>3</v>
      </c>
      <c r="J10533" t="s">
        <v>4</v>
      </c>
      <c r="K10533">
        <v>3150954584</v>
      </c>
      <c r="L10533" t="s">
        <v>37776</v>
      </c>
      <c r="M10533" t="s">
        <v>2485</v>
      </c>
      <c r="N10533" t="s">
        <v>2590</v>
      </c>
      <c r="O10533" t="s">
        <v>37777</v>
      </c>
      <c r="P10533" t="s">
        <v>6180</v>
      </c>
      <c r="Q10533" t="str">
        <f>IFERROR(VLOOKUP($P10533,SpeechToTextFiles!$A$2:$A$2501,1,FALSE),"N/A")</f>
        <v>N/A</v>
      </c>
    </row>
    <row r="10534" spans="1:17" x14ac:dyDescent="0.3">
      <c r="A10534" t="s">
        <v>35882</v>
      </c>
      <c r="B10534">
        <v>1805</v>
      </c>
      <c r="C10534" t="s">
        <v>1</v>
      </c>
      <c r="D10534">
        <v>1</v>
      </c>
      <c r="E10534" s="2">
        <v>6.4493931107137096E+18</v>
      </c>
      <c r="F10534" s="2">
        <v>6.4493931168331796E+18</v>
      </c>
      <c r="G10534" t="s">
        <v>2</v>
      </c>
      <c r="I10534" t="s">
        <v>3</v>
      </c>
      <c r="J10534" t="s">
        <v>10</v>
      </c>
      <c r="K10534">
        <v>58662278191</v>
      </c>
      <c r="L10534" t="s">
        <v>37778</v>
      </c>
      <c r="M10534" t="s">
        <v>2485</v>
      </c>
      <c r="N10534" t="s">
        <v>2499</v>
      </c>
      <c r="O10534" t="s">
        <v>37779</v>
      </c>
      <c r="P10534" t="s">
        <v>37780</v>
      </c>
      <c r="Q10534" t="str">
        <f>IFERROR(VLOOKUP($P10534,SpeechToTextFiles!$A$2:$A$2501,1,FALSE),"N/A")</f>
        <v>N/A</v>
      </c>
    </row>
    <row r="10535" spans="1:17" x14ac:dyDescent="0.3">
      <c r="A10535" t="s">
        <v>35882</v>
      </c>
      <c r="B10535">
        <v>1806</v>
      </c>
      <c r="C10535" t="s">
        <v>1</v>
      </c>
      <c r="D10535">
        <v>1</v>
      </c>
      <c r="E10535" s="2">
        <v>6.4493931193036401E+18</v>
      </c>
      <c r="F10535" s="2">
        <v>6.44939312112815E+18</v>
      </c>
      <c r="G10535" t="s">
        <v>2</v>
      </c>
      <c r="I10535" t="s">
        <v>3</v>
      </c>
      <c r="J10535" t="s">
        <v>4</v>
      </c>
      <c r="K10535">
        <v>3812692724</v>
      </c>
      <c r="L10535" t="s">
        <v>37781</v>
      </c>
      <c r="M10535" t="s">
        <v>2485</v>
      </c>
      <c r="N10535" t="s">
        <v>2481</v>
      </c>
      <c r="O10535" t="s">
        <v>37782</v>
      </c>
      <c r="P10535" t="s">
        <v>6183</v>
      </c>
      <c r="Q10535" t="str">
        <f>IFERROR(VLOOKUP($P10535,SpeechToTextFiles!$A$2:$A$2501,1,FALSE),"N/A")</f>
        <v>N/A</v>
      </c>
    </row>
    <row r="10536" spans="1:17" x14ac:dyDescent="0.3">
      <c r="A10536" t="s">
        <v>35882</v>
      </c>
      <c r="B10536">
        <v>1807</v>
      </c>
      <c r="C10536" t="s">
        <v>1</v>
      </c>
      <c r="D10536">
        <v>1</v>
      </c>
      <c r="E10536" s="2">
        <v>6.4493931364835103E+18</v>
      </c>
      <c r="F10536" s="2">
        <v>6.4493931426029896E+18</v>
      </c>
      <c r="G10536" t="s">
        <v>2</v>
      </c>
      <c r="I10536" t="s">
        <v>3</v>
      </c>
      <c r="J10536" t="s">
        <v>4</v>
      </c>
      <c r="K10536">
        <v>52414302704</v>
      </c>
      <c r="L10536" t="s">
        <v>37783</v>
      </c>
      <c r="M10536" t="s">
        <v>2485</v>
      </c>
      <c r="N10536" t="s">
        <v>2499</v>
      </c>
      <c r="O10536" t="s">
        <v>37784</v>
      </c>
      <c r="P10536" t="s">
        <v>6186</v>
      </c>
      <c r="Q10536" t="str">
        <f>IFERROR(VLOOKUP($P10536,SpeechToTextFiles!$A$2:$A$2501,1,FALSE),"N/A")</f>
        <v>N/A</v>
      </c>
    </row>
    <row r="10537" spans="1:17" x14ac:dyDescent="0.3">
      <c r="A10537" t="s">
        <v>35882</v>
      </c>
      <c r="B10537">
        <v>1808</v>
      </c>
      <c r="C10537" t="s">
        <v>1</v>
      </c>
      <c r="D10537">
        <v>1</v>
      </c>
      <c r="E10537" s="2">
        <v>6.44939314507345E+18</v>
      </c>
      <c r="F10537" s="2">
        <v>6.4493931511929201E+18</v>
      </c>
      <c r="G10537" t="s">
        <v>2</v>
      </c>
      <c r="I10537" t="s">
        <v>3</v>
      </c>
      <c r="J10537" t="s">
        <v>4</v>
      </c>
      <c r="K10537">
        <v>18101372253</v>
      </c>
      <c r="L10537" t="s">
        <v>2533</v>
      </c>
      <c r="M10537" t="s">
        <v>2485</v>
      </c>
      <c r="N10537" t="s">
        <v>2437</v>
      </c>
      <c r="O10537" t="s">
        <v>2534</v>
      </c>
      <c r="P10537" t="s">
        <v>37785</v>
      </c>
      <c r="Q10537" t="str">
        <f>IFERROR(VLOOKUP($P10537,SpeechToTextFiles!$A$2:$A$2501,1,FALSE),"N/A")</f>
        <v>N/A</v>
      </c>
    </row>
    <row r="10538" spans="1:17" x14ac:dyDescent="0.3">
      <c r="A10538" t="s">
        <v>35882</v>
      </c>
      <c r="B10538">
        <v>1809</v>
      </c>
      <c r="C10538" t="s">
        <v>1</v>
      </c>
      <c r="D10538">
        <v>1</v>
      </c>
      <c r="E10538" s="2">
        <v>6.4493931794331802E+18</v>
      </c>
      <c r="F10538" s="2">
        <v>6.4493931898476298E+18</v>
      </c>
      <c r="G10538" t="s">
        <v>2</v>
      </c>
      <c r="I10538" t="s">
        <v>3</v>
      </c>
      <c r="J10538" t="s">
        <v>10</v>
      </c>
      <c r="K10538">
        <v>84780606187</v>
      </c>
      <c r="L10538" t="s">
        <v>37786</v>
      </c>
      <c r="M10538" t="s">
        <v>2485</v>
      </c>
      <c r="N10538" t="s">
        <v>2481</v>
      </c>
      <c r="O10538" t="s">
        <v>37787</v>
      </c>
      <c r="P10538" t="s">
        <v>6191</v>
      </c>
      <c r="Q10538" t="str">
        <f>IFERROR(VLOOKUP($P10538,SpeechToTextFiles!$A$2:$A$2501,1,FALSE),"N/A")</f>
        <v>N/A</v>
      </c>
    </row>
    <row r="10539" spans="1:17" x14ac:dyDescent="0.3">
      <c r="A10539" t="s">
        <v>35882</v>
      </c>
      <c r="B10539">
        <v>1810</v>
      </c>
      <c r="C10539" t="s">
        <v>1</v>
      </c>
      <c r="D10539">
        <v>1</v>
      </c>
      <c r="E10539" s="2">
        <v>6.4493933254620703E+18</v>
      </c>
      <c r="F10539" s="2">
        <v>6.4493933315815496E+18</v>
      </c>
      <c r="G10539" t="s">
        <v>2</v>
      </c>
      <c r="I10539" t="s">
        <v>3</v>
      </c>
      <c r="J10539" t="s">
        <v>4</v>
      </c>
      <c r="K10539">
        <v>92219039668</v>
      </c>
      <c r="L10539" t="s">
        <v>2536</v>
      </c>
      <c r="M10539" t="s">
        <v>2437</v>
      </c>
      <c r="N10539" t="s">
        <v>2537</v>
      </c>
      <c r="O10539" t="s">
        <v>2538</v>
      </c>
      <c r="P10539" t="s">
        <v>6195</v>
      </c>
      <c r="Q10539" t="str">
        <f>IFERROR(VLOOKUP($P10539,SpeechToTextFiles!$A$2:$A$2501,1,FALSE),"N/A")</f>
        <v>N/A</v>
      </c>
    </row>
    <row r="10540" spans="1:17" x14ac:dyDescent="0.3">
      <c r="A10540" t="s">
        <v>35882</v>
      </c>
      <c r="B10540">
        <v>1811</v>
      </c>
      <c r="C10540" t="s">
        <v>1</v>
      </c>
      <c r="D10540">
        <v>1</v>
      </c>
      <c r="E10540" s="2">
        <v>6.4493933555268403E+18</v>
      </c>
      <c r="F10540" s="2">
        <v>6.4493933616463196E+18</v>
      </c>
      <c r="G10540" t="s">
        <v>2</v>
      </c>
      <c r="I10540" t="s">
        <v>3</v>
      </c>
      <c r="J10540" t="s">
        <v>4</v>
      </c>
      <c r="K10540">
        <v>1516654781</v>
      </c>
      <c r="L10540" t="s">
        <v>37788</v>
      </c>
      <c r="M10540" t="s">
        <v>2437</v>
      </c>
      <c r="N10540" t="s">
        <v>2605</v>
      </c>
      <c r="O10540" t="s">
        <v>37789</v>
      </c>
      <c r="P10540" t="s">
        <v>6199</v>
      </c>
      <c r="Q10540" t="str">
        <f>IFERROR(VLOOKUP($P10540,SpeechToTextFiles!$A$2:$A$2501,1,FALSE),"N/A")</f>
        <v>N/A</v>
      </c>
    </row>
    <row r="10541" spans="1:17" x14ac:dyDescent="0.3">
      <c r="A10541" t="s">
        <v>35882</v>
      </c>
      <c r="B10541">
        <v>1813</v>
      </c>
      <c r="C10541" t="s">
        <v>1</v>
      </c>
      <c r="D10541">
        <v>1</v>
      </c>
      <c r="E10541" s="2">
        <v>6.4493936776493896E+18</v>
      </c>
      <c r="F10541" s="2">
        <v>6.4493936837688699E+18</v>
      </c>
      <c r="G10541" t="s">
        <v>2</v>
      </c>
      <c r="I10541" t="s">
        <v>3</v>
      </c>
      <c r="J10541" t="s">
        <v>10</v>
      </c>
      <c r="L10541" t="s">
        <v>2540</v>
      </c>
      <c r="M10541" t="s">
        <v>2541</v>
      </c>
      <c r="N10541" t="s">
        <v>2481</v>
      </c>
      <c r="O10541" t="s">
        <v>2542</v>
      </c>
      <c r="P10541" t="s">
        <v>6207</v>
      </c>
      <c r="Q10541" t="str">
        <f>IFERROR(VLOOKUP($P10541,SpeechToTextFiles!$A$2:$A$2501,1,FALSE),"N/A")</f>
        <v>N/A</v>
      </c>
    </row>
    <row r="10542" spans="1:17" x14ac:dyDescent="0.3">
      <c r="A10542" t="s">
        <v>35882</v>
      </c>
      <c r="B10542">
        <v>1814</v>
      </c>
      <c r="C10542" t="s">
        <v>1</v>
      </c>
      <c r="D10542">
        <v>1</v>
      </c>
      <c r="E10542" s="2">
        <v>6.4493937034191903E+18</v>
      </c>
      <c r="F10542" s="2">
        <v>6.4493937095386696E+18</v>
      </c>
      <c r="G10542" t="s">
        <v>2</v>
      </c>
      <c r="I10542" t="s">
        <v>3</v>
      </c>
      <c r="J10542" t="s">
        <v>10</v>
      </c>
      <c r="K10542">
        <v>2305112106</v>
      </c>
      <c r="L10542" t="s">
        <v>2544</v>
      </c>
      <c r="M10542" t="s">
        <v>2541</v>
      </c>
      <c r="N10542" t="s">
        <v>2481</v>
      </c>
      <c r="O10542" t="s">
        <v>2545</v>
      </c>
      <c r="P10542" t="s">
        <v>6210</v>
      </c>
      <c r="Q10542" t="str">
        <f>IFERROR(VLOOKUP($P10542,SpeechToTextFiles!$A$2:$A$2501,1,FALSE),"N/A")</f>
        <v>N/A</v>
      </c>
    </row>
    <row r="10543" spans="1:17" x14ac:dyDescent="0.3">
      <c r="A10543" t="s">
        <v>35882</v>
      </c>
      <c r="B10543">
        <v>1815</v>
      </c>
      <c r="C10543" t="s">
        <v>1</v>
      </c>
      <c r="D10543">
        <v>1</v>
      </c>
      <c r="E10543" s="2">
        <v>6.4493937205990605E+18</v>
      </c>
      <c r="F10543" s="2">
        <v>6.4493937267185398E+18</v>
      </c>
      <c r="G10543" t="s">
        <v>2</v>
      </c>
      <c r="I10543" t="s">
        <v>3</v>
      </c>
      <c r="J10543" t="s">
        <v>4</v>
      </c>
      <c r="K10543">
        <v>1381458491</v>
      </c>
      <c r="L10543" t="s">
        <v>37790</v>
      </c>
      <c r="M10543" t="s">
        <v>2541</v>
      </c>
      <c r="N10543" t="s">
        <v>2530</v>
      </c>
      <c r="O10543" t="s">
        <v>37791</v>
      </c>
      <c r="P10543" t="s">
        <v>6214</v>
      </c>
      <c r="Q10543" t="str">
        <f>IFERROR(VLOOKUP($P10543,SpeechToTextFiles!$A$2:$A$2501,1,FALSE),"N/A")</f>
        <v>N/A</v>
      </c>
    </row>
    <row r="10544" spans="1:17" x14ac:dyDescent="0.3">
      <c r="A10544" t="s">
        <v>35882</v>
      </c>
      <c r="B10544">
        <v>1816</v>
      </c>
      <c r="C10544" t="s">
        <v>1</v>
      </c>
      <c r="D10544">
        <v>1</v>
      </c>
      <c r="E10544" s="2">
        <v>6.4493937463688704E+18</v>
      </c>
      <c r="F10544" s="2">
        <v>6.4493937567833098E+18</v>
      </c>
      <c r="G10544" t="s">
        <v>2</v>
      </c>
      <c r="I10544" t="s">
        <v>3</v>
      </c>
      <c r="J10544" t="s">
        <v>4</v>
      </c>
      <c r="K10544">
        <v>11348553707</v>
      </c>
      <c r="L10544" t="s">
        <v>37792</v>
      </c>
      <c r="M10544" t="s">
        <v>2541</v>
      </c>
      <c r="N10544" t="s">
        <v>2391</v>
      </c>
      <c r="O10544" t="s">
        <v>37793</v>
      </c>
      <c r="P10544" t="s">
        <v>6219</v>
      </c>
      <c r="Q10544" t="str">
        <f>IFERROR(VLOOKUP($P10544,SpeechToTextFiles!$A$2:$A$2501,1,FALSE),"N/A")</f>
        <v>N/A</v>
      </c>
    </row>
    <row r="10545" spans="1:17" x14ac:dyDescent="0.3">
      <c r="A10545" t="s">
        <v>35882</v>
      </c>
      <c r="B10545">
        <v>1818</v>
      </c>
      <c r="C10545" t="s">
        <v>1</v>
      </c>
      <c r="D10545">
        <v>1</v>
      </c>
      <c r="E10545" s="2">
        <v>6.4493938795128504E+18</v>
      </c>
      <c r="F10545" s="2">
        <v>6.4493938856323297E+18</v>
      </c>
      <c r="G10545" t="s">
        <v>2</v>
      </c>
      <c r="I10545" t="s">
        <v>3</v>
      </c>
      <c r="J10545" t="s">
        <v>4</v>
      </c>
      <c r="L10545" t="s">
        <v>2547</v>
      </c>
      <c r="M10545" t="s">
        <v>2548</v>
      </c>
      <c r="N10545" t="s">
        <v>2549</v>
      </c>
      <c r="O10545" t="s">
        <v>2550</v>
      </c>
      <c r="P10545" t="s">
        <v>6226</v>
      </c>
      <c r="Q10545" t="str">
        <f>IFERROR(VLOOKUP($P10545,SpeechToTextFiles!$A$2:$A$2501,1,FALSE),"N/A")</f>
        <v>N/A</v>
      </c>
    </row>
    <row r="10546" spans="1:17" x14ac:dyDescent="0.3">
      <c r="A10546" t="s">
        <v>35882</v>
      </c>
      <c r="B10546">
        <v>1819</v>
      </c>
      <c r="C10546" t="s">
        <v>1</v>
      </c>
      <c r="D10546">
        <v>1</v>
      </c>
      <c r="E10546" s="2">
        <v>6.44939398688704E+18</v>
      </c>
      <c r="F10546" s="2">
        <v>6.4493939930065101E+18</v>
      </c>
      <c r="G10546" t="s">
        <v>2</v>
      </c>
      <c r="I10546" t="s">
        <v>3</v>
      </c>
      <c r="J10546" t="s">
        <v>4</v>
      </c>
      <c r="K10546">
        <v>10859986659</v>
      </c>
      <c r="L10546" t="s">
        <v>2552</v>
      </c>
      <c r="M10546" t="s">
        <v>2548</v>
      </c>
      <c r="N10546" t="s">
        <v>2553</v>
      </c>
      <c r="O10546" t="s">
        <v>2554</v>
      </c>
      <c r="P10546" t="s">
        <v>6229</v>
      </c>
      <c r="Q10546" t="str">
        <f>IFERROR(VLOOKUP($P10546,SpeechToTextFiles!$A$2:$A$2501,1,FALSE),"N/A")</f>
        <v>N/A</v>
      </c>
    </row>
    <row r="10547" spans="1:17" x14ac:dyDescent="0.3">
      <c r="A10547" t="s">
        <v>35882</v>
      </c>
      <c r="B10547">
        <v>1820</v>
      </c>
      <c r="C10547" t="s">
        <v>1</v>
      </c>
      <c r="D10547">
        <v>1</v>
      </c>
      <c r="E10547" s="2">
        <v>6.4493940384266404E+18</v>
      </c>
      <c r="F10547" s="2">
        <v>6.4493940402511503E+18</v>
      </c>
      <c r="G10547" t="s">
        <v>2</v>
      </c>
      <c r="I10547" t="s">
        <v>3</v>
      </c>
      <c r="J10547" t="s">
        <v>4</v>
      </c>
      <c r="K10547">
        <v>31856926591</v>
      </c>
      <c r="L10547" t="s">
        <v>2556</v>
      </c>
      <c r="M10547" t="s">
        <v>2548</v>
      </c>
      <c r="N10547" t="s">
        <v>2503</v>
      </c>
      <c r="O10547" t="s">
        <v>2557</v>
      </c>
      <c r="P10547" t="s">
        <v>6234</v>
      </c>
      <c r="Q10547" t="str">
        <f>IFERROR(VLOOKUP($P10547,SpeechToTextFiles!$A$2:$A$2501,1,FALSE),"N/A")</f>
        <v>N/A</v>
      </c>
    </row>
    <row r="10548" spans="1:17" x14ac:dyDescent="0.3">
      <c r="A10548" t="s">
        <v>35882</v>
      </c>
      <c r="B10548">
        <v>1821</v>
      </c>
      <c r="C10548" t="s">
        <v>1</v>
      </c>
      <c r="D10548">
        <v>1</v>
      </c>
      <c r="E10548" s="2">
        <v>6.4493942145202995E+18</v>
      </c>
      <c r="F10548" s="2">
        <v>6.4493942206397798E+18</v>
      </c>
      <c r="G10548" t="s">
        <v>2</v>
      </c>
      <c r="I10548" t="s">
        <v>3</v>
      </c>
      <c r="J10548" t="s">
        <v>10</v>
      </c>
      <c r="K10548">
        <v>18883729072</v>
      </c>
      <c r="L10548" t="s">
        <v>37794</v>
      </c>
      <c r="M10548" t="s">
        <v>2477</v>
      </c>
      <c r="N10548" t="s">
        <v>2503</v>
      </c>
      <c r="O10548" t="s">
        <v>37795</v>
      </c>
      <c r="P10548" t="s">
        <v>6237</v>
      </c>
      <c r="Q10548" t="str">
        <f>IFERROR(VLOOKUP($P10548,SpeechToTextFiles!$A$2:$A$2501,1,FALSE),"N/A")</f>
        <v>N/A</v>
      </c>
    </row>
    <row r="10549" spans="1:17" x14ac:dyDescent="0.3">
      <c r="A10549" t="s">
        <v>35882</v>
      </c>
      <c r="B10549">
        <v>1822</v>
      </c>
      <c r="C10549" t="s">
        <v>1</v>
      </c>
      <c r="D10549">
        <v>1</v>
      </c>
      <c r="E10549" s="2">
        <v>6.44939424029009E+18</v>
      </c>
      <c r="F10549" s="2">
        <v>6.4493942464095795E+18</v>
      </c>
      <c r="G10549" t="s">
        <v>2</v>
      </c>
      <c r="I10549" t="s">
        <v>3</v>
      </c>
      <c r="J10549" t="s">
        <v>4</v>
      </c>
      <c r="K10549">
        <v>1929601727</v>
      </c>
      <c r="L10549" t="s">
        <v>37796</v>
      </c>
      <c r="M10549" t="s">
        <v>2477</v>
      </c>
      <c r="N10549" t="s">
        <v>2499</v>
      </c>
      <c r="O10549" t="s">
        <v>37797</v>
      </c>
      <c r="P10549" t="s">
        <v>6241</v>
      </c>
      <c r="Q10549" t="str">
        <f>IFERROR(VLOOKUP($P10549,SpeechToTextFiles!$A$2:$A$2501,1,FALSE),"N/A")</f>
        <v>N/A</v>
      </c>
    </row>
    <row r="10550" spans="1:17" x14ac:dyDescent="0.3">
      <c r="A10550" t="s">
        <v>35882</v>
      </c>
      <c r="B10550">
        <v>1823</v>
      </c>
      <c r="C10550" t="s">
        <v>1</v>
      </c>
      <c r="D10550">
        <v>1</v>
      </c>
      <c r="E10550" s="2">
        <v>6.4493942445850604E+18</v>
      </c>
      <c r="F10550" s="2">
        <v>6.4493942464095795E+18</v>
      </c>
      <c r="G10550" t="s">
        <v>2</v>
      </c>
      <c r="I10550" t="s">
        <v>3</v>
      </c>
      <c r="J10550" t="s">
        <v>10</v>
      </c>
      <c r="K10550">
        <v>41997363879</v>
      </c>
      <c r="L10550" t="s">
        <v>2559</v>
      </c>
      <c r="M10550" t="s">
        <v>2477</v>
      </c>
      <c r="N10550" t="s">
        <v>2481</v>
      </c>
      <c r="O10550" t="s">
        <v>2560</v>
      </c>
      <c r="P10550" t="s">
        <v>6245</v>
      </c>
      <c r="Q10550" t="str">
        <f>IFERROR(VLOOKUP($P10550,SpeechToTextFiles!$A$2:$A$2501,1,FALSE),"N/A")</f>
        <v>N/A</v>
      </c>
    </row>
    <row r="10551" spans="1:17" x14ac:dyDescent="0.3">
      <c r="A10551" t="s">
        <v>35882</v>
      </c>
      <c r="B10551">
        <v>1825</v>
      </c>
      <c r="C10551" t="s">
        <v>1</v>
      </c>
      <c r="D10551">
        <v>1</v>
      </c>
      <c r="E10551" s="2">
        <v>6.4493944936931604E+18</v>
      </c>
      <c r="F10551" s="2">
        <v>6.44939449981265E+18</v>
      </c>
      <c r="G10551" t="s">
        <v>2</v>
      </c>
      <c r="I10551" t="s">
        <v>3</v>
      </c>
      <c r="J10551" t="s">
        <v>4</v>
      </c>
      <c r="K10551">
        <v>44076681720</v>
      </c>
      <c r="L10551" t="s">
        <v>37798</v>
      </c>
      <c r="M10551" t="s">
        <v>2481</v>
      </c>
      <c r="N10551" t="s">
        <v>2499</v>
      </c>
      <c r="O10551" t="s">
        <v>37799</v>
      </c>
      <c r="P10551" t="s">
        <v>6252</v>
      </c>
      <c r="Q10551" t="str">
        <f>IFERROR(VLOOKUP($P10551,SpeechToTextFiles!$A$2:$A$2501,1,FALSE),"N/A")</f>
        <v>N/A</v>
      </c>
    </row>
    <row r="10552" spans="1:17" x14ac:dyDescent="0.3">
      <c r="A10552" t="s">
        <v>35882</v>
      </c>
      <c r="B10552">
        <v>1826</v>
      </c>
      <c r="C10552" t="s">
        <v>1</v>
      </c>
      <c r="D10552">
        <v>1</v>
      </c>
      <c r="E10552" s="2">
        <v>6.4493946010673398E+18</v>
      </c>
      <c r="F10552" s="2">
        <v>6.4493946114817997E+18</v>
      </c>
      <c r="G10552" t="s">
        <v>2</v>
      </c>
      <c r="I10552" t="s">
        <v>3</v>
      </c>
      <c r="J10552" t="s">
        <v>4</v>
      </c>
      <c r="K10552">
        <v>15997618749</v>
      </c>
      <c r="L10552" t="s">
        <v>37800</v>
      </c>
      <c r="M10552" t="s">
        <v>2481</v>
      </c>
      <c r="N10552" t="s">
        <v>2466</v>
      </c>
      <c r="O10552" t="s">
        <v>37801</v>
      </c>
      <c r="P10552" t="s">
        <v>6256</v>
      </c>
      <c r="Q10552" t="str">
        <f>IFERROR(VLOOKUP($P10552,SpeechToTextFiles!$A$2:$A$2501,1,FALSE),"N/A")</f>
        <v>N/A</v>
      </c>
    </row>
    <row r="10553" spans="1:17" x14ac:dyDescent="0.3">
      <c r="A10553" t="s">
        <v>35882</v>
      </c>
      <c r="B10553">
        <v>1827</v>
      </c>
      <c r="C10553" t="s">
        <v>1</v>
      </c>
      <c r="D10553">
        <v>1</v>
      </c>
      <c r="E10553" s="2">
        <v>6.4493946139522499E+18</v>
      </c>
      <c r="F10553" s="2">
        <v>6.4493946200717404E+18</v>
      </c>
      <c r="G10553" t="s">
        <v>2</v>
      </c>
      <c r="I10553" t="s">
        <v>3</v>
      </c>
      <c r="J10553" t="s">
        <v>4</v>
      </c>
      <c r="K10553">
        <v>14032885770</v>
      </c>
      <c r="L10553" t="s">
        <v>37802</v>
      </c>
      <c r="M10553" t="s">
        <v>2563</v>
      </c>
      <c r="N10553" t="s">
        <v>2605</v>
      </c>
      <c r="O10553" t="s">
        <v>37803</v>
      </c>
      <c r="P10553" t="s">
        <v>6261</v>
      </c>
      <c r="Q10553" t="str">
        <f>IFERROR(VLOOKUP($P10553,SpeechToTextFiles!$A$2:$A$2501,1,FALSE),"N/A")</f>
        <v>N/A</v>
      </c>
    </row>
    <row r="10554" spans="1:17" x14ac:dyDescent="0.3">
      <c r="A10554" t="s">
        <v>35882</v>
      </c>
      <c r="B10554">
        <v>1828</v>
      </c>
      <c r="C10554" t="s">
        <v>1</v>
      </c>
      <c r="D10554">
        <v>1</v>
      </c>
      <c r="E10554" s="2">
        <v>6.4493946139522499E+18</v>
      </c>
      <c r="F10554" s="2">
        <v>6.4493946200717404E+18</v>
      </c>
      <c r="G10554" t="s">
        <v>2</v>
      </c>
      <c r="I10554" t="s">
        <v>3</v>
      </c>
      <c r="J10554" t="s">
        <v>4</v>
      </c>
      <c r="K10554">
        <v>2676616730</v>
      </c>
      <c r="L10554" t="s">
        <v>37804</v>
      </c>
      <c r="M10554" t="s">
        <v>2563</v>
      </c>
      <c r="N10554" t="s">
        <v>2568</v>
      </c>
      <c r="O10554" t="s">
        <v>37805</v>
      </c>
      <c r="P10554" t="s">
        <v>6264</v>
      </c>
      <c r="Q10554" t="str">
        <f>IFERROR(VLOOKUP($P10554,SpeechToTextFiles!$A$2:$A$2501,1,FALSE),"N/A")</f>
        <v>N/A</v>
      </c>
    </row>
    <row r="10555" spans="1:17" x14ac:dyDescent="0.3">
      <c r="A10555" t="s">
        <v>35882</v>
      </c>
      <c r="B10555">
        <v>1829</v>
      </c>
      <c r="C10555" t="s">
        <v>1</v>
      </c>
      <c r="D10555">
        <v>1</v>
      </c>
      <c r="E10555" s="2">
        <v>6.4493946526069504E+18</v>
      </c>
      <c r="F10555" s="2">
        <v>6.4493946587264399E+18</v>
      </c>
      <c r="G10555" t="s">
        <v>2</v>
      </c>
      <c r="I10555" t="s">
        <v>3</v>
      </c>
      <c r="J10555" t="s">
        <v>4</v>
      </c>
      <c r="K10555">
        <v>6049973709</v>
      </c>
      <c r="L10555" t="s">
        <v>37806</v>
      </c>
      <c r="M10555" t="s">
        <v>2563</v>
      </c>
      <c r="N10555" t="s">
        <v>2466</v>
      </c>
      <c r="O10555" t="s">
        <v>37807</v>
      </c>
      <c r="P10555" t="s">
        <v>6269</v>
      </c>
      <c r="Q10555" t="str">
        <f>IFERROR(VLOOKUP($P10555,SpeechToTextFiles!$A$2:$A$2501,1,FALSE),"N/A")</f>
        <v>N/A</v>
      </c>
    </row>
    <row r="10556" spans="1:17" x14ac:dyDescent="0.3">
      <c r="A10556" t="s">
        <v>35882</v>
      </c>
      <c r="B10556">
        <v>1830</v>
      </c>
      <c r="C10556" t="s">
        <v>1</v>
      </c>
      <c r="D10556">
        <v>1</v>
      </c>
      <c r="E10556" s="2">
        <v>6.4493946569019197E+18</v>
      </c>
      <c r="F10556" s="2">
        <v>6.4493946630214103E+18</v>
      </c>
      <c r="G10556" t="s">
        <v>2</v>
      </c>
      <c r="I10556" t="s">
        <v>3</v>
      </c>
      <c r="J10556" t="s">
        <v>4</v>
      </c>
      <c r="K10556">
        <v>13073893504</v>
      </c>
      <c r="L10556" t="s">
        <v>37808</v>
      </c>
      <c r="M10556" t="s">
        <v>2563</v>
      </c>
      <c r="N10556" t="s">
        <v>2589</v>
      </c>
      <c r="O10556" t="s">
        <v>37809</v>
      </c>
      <c r="P10556" t="s">
        <v>6273</v>
      </c>
      <c r="Q10556" t="str">
        <f>IFERROR(VLOOKUP($P10556,SpeechToTextFiles!$A$2:$A$2501,1,FALSE),"N/A")</f>
        <v>N/A</v>
      </c>
    </row>
    <row r="10557" spans="1:17" x14ac:dyDescent="0.3">
      <c r="A10557" t="s">
        <v>35882</v>
      </c>
      <c r="B10557">
        <v>1831</v>
      </c>
      <c r="C10557" t="s">
        <v>1</v>
      </c>
      <c r="D10557">
        <v>1</v>
      </c>
      <c r="E10557" s="2">
        <v>6.4493946869666898E+18</v>
      </c>
      <c r="F10557" s="2">
        <v>6.4493946930861804E+18</v>
      </c>
      <c r="G10557" t="s">
        <v>2</v>
      </c>
      <c r="I10557" t="s">
        <v>3</v>
      </c>
      <c r="J10557" t="s">
        <v>10</v>
      </c>
      <c r="K10557">
        <v>45166633172</v>
      </c>
      <c r="L10557" t="s">
        <v>2562</v>
      </c>
      <c r="M10557" t="s">
        <v>2563</v>
      </c>
      <c r="N10557" t="s">
        <v>2564</v>
      </c>
      <c r="O10557" t="s">
        <v>2565</v>
      </c>
      <c r="P10557" t="s">
        <v>6276</v>
      </c>
      <c r="Q10557" t="str">
        <f>IFERROR(VLOOKUP($P10557,SpeechToTextFiles!$A$2:$A$2501,1,FALSE),"N/A")</f>
        <v>N/A</v>
      </c>
    </row>
    <row r="10558" spans="1:17" x14ac:dyDescent="0.3">
      <c r="A10558" t="s">
        <v>35882</v>
      </c>
      <c r="B10558">
        <v>1832</v>
      </c>
      <c r="C10558" t="s">
        <v>1</v>
      </c>
      <c r="D10558">
        <v>1</v>
      </c>
      <c r="E10558" s="2">
        <v>6.4493947728660398E+18</v>
      </c>
      <c r="F10558" s="2">
        <v>6.4493947789855304E+18</v>
      </c>
      <c r="G10558" t="s">
        <v>2</v>
      </c>
      <c r="I10558" t="s">
        <v>3</v>
      </c>
      <c r="J10558" t="s">
        <v>4</v>
      </c>
      <c r="K10558">
        <v>2617542700</v>
      </c>
      <c r="L10558" t="s">
        <v>2567</v>
      </c>
      <c r="M10558" t="s">
        <v>2563</v>
      </c>
      <c r="N10558" t="s">
        <v>2568</v>
      </c>
      <c r="O10558" t="s">
        <v>2569</v>
      </c>
      <c r="P10558" t="s">
        <v>6280</v>
      </c>
      <c r="Q10558" t="str">
        <f>IFERROR(VLOOKUP($P10558,SpeechToTextFiles!$A$2:$A$2501,1,FALSE),"N/A")</f>
        <v>N/A</v>
      </c>
    </row>
    <row r="10559" spans="1:17" x14ac:dyDescent="0.3">
      <c r="A10559" t="s">
        <v>35882</v>
      </c>
      <c r="B10559">
        <v>1833</v>
      </c>
      <c r="C10559" t="s">
        <v>1</v>
      </c>
      <c r="D10559">
        <v>1</v>
      </c>
      <c r="E10559" s="2">
        <v>6.4493948458804797E+18</v>
      </c>
      <c r="F10559" s="2">
        <v>6.4493948477049999E+18</v>
      </c>
      <c r="G10559" t="s">
        <v>2</v>
      </c>
      <c r="I10559" t="s">
        <v>3</v>
      </c>
      <c r="J10559" t="s">
        <v>4</v>
      </c>
      <c r="K10559">
        <v>15258297772</v>
      </c>
      <c r="L10559" t="s">
        <v>2571</v>
      </c>
      <c r="M10559" t="s">
        <v>2563</v>
      </c>
      <c r="N10559" t="s">
        <v>2572</v>
      </c>
      <c r="O10559" t="s">
        <v>2573</v>
      </c>
      <c r="P10559" t="s">
        <v>6284</v>
      </c>
      <c r="Q10559" t="str">
        <f>IFERROR(VLOOKUP($P10559,SpeechToTextFiles!$A$2:$A$2501,1,FALSE),"N/A")</f>
        <v>N/A</v>
      </c>
    </row>
    <row r="10560" spans="1:17" x14ac:dyDescent="0.3">
      <c r="A10560" t="s">
        <v>35882</v>
      </c>
      <c r="B10560">
        <v>1834</v>
      </c>
      <c r="C10560" t="s">
        <v>1</v>
      </c>
      <c r="D10560">
        <v>1</v>
      </c>
      <c r="E10560" s="2">
        <v>6.4493949747294996E+18</v>
      </c>
      <c r="F10560" s="2">
        <v>6.4493949808489902E+18</v>
      </c>
      <c r="G10560" t="s">
        <v>2</v>
      </c>
      <c r="I10560" t="s">
        <v>3</v>
      </c>
      <c r="J10560" t="s">
        <v>4</v>
      </c>
      <c r="K10560">
        <v>59067462500</v>
      </c>
      <c r="L10560" t="s">
        <v>37810</v>
      </c>
      <c r="M10560" t="s">
        <v>2503</v>
      </c>
      <c r="N10560" t="s">
        <v>2514</v>
      </c>
      <c r="O10560" t="s">
        <v>37811</v>
      </c>
      <c r="P10560" t="s">
        <v>6288</v>
      </c>
      <c r="Q10560" t="str">
        <f>IFERROR(VLOOKUP($P10560,SpeechToTextFiles!$A$2:$A$2501,1,FALSE),"N/A")</f>
        <v>N/A</v>
      </c>
    </row>
    <row r="10561" spans="1:17" x14ac:dyDescent="0.3">
      <c r="A10561" t="s">
        <v>35882</v>
      </c>
      <c r="B10561">
        <v>1835</v>
      </c>
      <c r="C10561" t="s">
        <v>1</v>
      </c>
      <c r="D10561">
        <v>1</v>
      </c>
      <c r="E10561" s="2">
        <v>6.4493950434489805E+18</v>
      </c>
      <c r="F10561" s="2">
        <v>6.44939504956847E+18</v>
      </c>
      <c r="G10561" t="s">
        <v>2</v>
      </c>
      <c r="I10561" t="s">
        <v>3</v>
      </c>
      <c r="J10561" t="s">
        <v>10</v>
      </c>
      <c r="K10561">
        <v>6506622962</v>
      </c>
      <c r="L10561" t="s">
        <v>2575</v>
      </c>
      <c r="M10561" t="s">
        <v>2503</v>
      </c>
      <c r="N10561" t="s">
        <v>2466</v>
      </c>
      <c r="O10561" t="s">
        <v>2576</v>
      </c>
      <c r="P10561" t="s">
        <v>6292</v>
      </c>
      <c r="Q10561" t="str">
        <f>IFERROR(VLOOKUP($P10561,SpeechToTextFiles!$A$2:$A$2501,1,FALSE),"N/A")</f>
        <v>N/A</v>
      </c>
    </row>
    <row r="10562" spans="1:17" x14ac:dyDescent="0.3">
      <c r="A10562" t="s">
        <v>35882</v>
      </c>
      <c r="B10562">
        <v>1836</v>
      </c>
      <c r="C10562" t="s">
        <v>1</v>
      </c>
      <c r="D10562">
        <v>1</v>
      </c>
      <c r="E10562" s="2">
        <v>6.4493951808879299E+18</v>
      </c>
      <c r="F10562" s="2">
        <v>6.4493951870074204E+18</v>
      </c>
      <c r="G10562" t="s">
        <v>2</v>
      </c>
      <c r="I10562" t="s">
        <v>3</v>
      </c>
      <c r="J10562" t="s">
        <v>10</v>
      </c>
      <c r="K10562">
        <v>23542747000177</v>
      </c>
      <c r="L10562" t="s">
        <v>2578</v>
      </c>
      <c r="M10562" t="s">
        <v>2499</v>
      </c>
      <c r="N10562" t="s">
        <v>2579</v>
      </c>
      <c r="O10562" t="s">
        <v>2580</v>
      </c>
      <c r="P10562" t="s">
        <v>6295</v>
      </c>
      <c r="Q10562" t="str">
        <f>IFERROR(VLOOKUP($P10562,SpeechToTextFiles!$A$2:$A$2501,1,FALSE),"N/A")</f>
        <v>N/A</v>
      </c>
    </row>
    <row r="10563" spans="1:17" x14ac:dyDescent="0.3">
      <c r="A10563" t="s">
        <v>35882</v>
      </c>
      <c r="B10563">
        <v>1837</v>
      </c>
      <c r="C10563" t="s">
        <v>1</v>
      </c>
      <c r="D10563">
        <v>1</v>
      </c>
      <c r="E10563" s="2">
        <v>6.4493951851829002E+18</v>
      </c>
      <c r="F10563" s="2">
        <v>6.4493951913023898E+18</v>
      </c>
      <c r="G10563" t="s">
        <v>2</v>
      </c>
      <c r="I10563" t="s">
        <v>3</v>
      </c>
      <c r="J10563" t="s">
        <v>10</v>
      </c>
      <c r="K10563">
        <v>9252104984</v>
      </c>
      <c r="L10563" t="s">
        <v>37812</v>
      </c>
      <c r="M10563" t="s">
        <v>2499</v>
      </c>
      <c r="N10563" t="s">
        <v>2597</v>
      </c>
      <c r="O10563" t="s">
        <v>37813</v>
      </c>
      <c r="P10563" t="s">
        <v>6298</v>
      </c>
      <c r="Q10563" t="str">
        <f>IFERROR(VLOOKUP($P10563,SpeechToTextFiles!$A$2:$A$2501,1,FALSE),"N/A")</f>
        <v>N/A</v>
      </c>
    </row>
    <row r="10564" spans="1:17" x14ac:dyDescent="0.3">
      <c r="A10564" t="s">
        <v>35882</v>
      </c>
      <c r="B10564">
        <v>1838</v>
      </c>
      <c r="C10564" t="s">
        <v>1</v>
      </c>
      <c r="D10564">
        <v>1</v>
      </c>
      <c r="E10564" s="2">
        <v>6.4493951980678001E+18</v>
      </c>
      <c r="F10564" s="2">
        <v>6.4493951998923203E+18</v>
      </c>
      <c r="G10564" t="s">
        <v>2</v>
      </c>
      <c r="I10564" t="s">
        <v>3</v>
      </c>
      <c r="J10564" t="s">
        <v>4</v>
      </c>
      <c r="K10564">
        <v>11880716291</v>
      </c>
      <c r="L10564" t="s">
        <v>37814</v>
      </c>
      <c r="M10564" t="s">
        <v>2499</v>
      </c>
      <c r="N10564" t="s">
        <v>2572</v>
      </c>
      <c r="O10564" t="s">
        <v>37815</v>
      </c>
      <c r="P10564" t="s">
        <v>6302</v>
      </c>
      <c r="Q10564" t="str">
        <f>IFERROR(VLOOKUP($P10564,SpeechToTextFiles!$A$2:$A$2501,1,FALSE),"N/A")</f>
        <v>N/A</v>
      </c>
    </row>
    <row r="10565" spans="1:17" x14ac:dyDescent="0.3">
      <c r="A10565" t="s">
        <v>35882</v>
      </c>
      <c r="B10565">
        <v>1840</v>
      </c>
      <c r="C10565" t="s">
        <v>1</v>
      </c>
      <c r="D10565">
        <v>1</v>
      </c>
      <c r="E10565" s="2">
        <v>6.4493952667872696E+18</v>
      </c>
      <c r="F10565" s="2">
        <v>6.4493952729067704E+18</v>
      </c>
      <c r="G10565" t="s">
        <v>2</v>
      </c>
      <c r="I10565" t="s">
        <v>3</v>
      </c>
      <c r="J10565" t="s">
        <v>10</v>
      </c>
      <c r="K10565">
        <v>44527284991</v>
      </c>
      <c r="L10565" t="s">
        <v>2582</v>
      </c>
      <c r="M10565" t="s">
        <v>2499</v>
      </c>
      <c r="N10565" t="s">
        <v>2466</v>
      </c>
      <c r="O10565" t="s">
        <v>2583</v>
      </c>
      <c r="P10565" t="s">
        <v>37816</v>
      </c>
      <c r="Q10565" t="str">
        <f>IFERROR(VLOOKUP($P10565,SpeechToTextFiles!$A$2:$A$2501,1,FALSE),"N/A")</f>
        <v>N/A</v>
      </c>
    </row>
    <row r="10566" spans="1:17" x14ac:dyDescent="0.3">
      <c r="A10566" t="s">
        <v>35882</v>
      </c>
      <c r="B10566">
        <v>1842</v>
      </c>
      <c r="C10566" t="s">
        <v>1</v>
      </c>
      <c r="D10566">
        <v>1</v>
      </c>
      <c r="E10566" s="2">
        <v>6.4493953440966902E+18</v>
      </c>
      <c r="F10566" s="2">
        <v>6.4493953502161797E+18</v>
      </c>
      <c r="G10566" t="s">
        <v>2</v>
      </c>
      <c r="I10566" t="s">
        <v>3</v>
      </c>
      <c r="J10566" t="s">
        <v>4</v>
      </c>
      <c r="K10566">
        <v>4190912549</v>
      </c>
      <c r="L10566" t="s">
        <v>2585</v>
      </c>
      <c r="M10566" t="s">
        <v>2499</v>
      </c>
      <c r="N10566" t="s">
        <v>2549</v>
      </c>
      <c r="O10566" t="s">
        <v>2586</v>
      </c>
      <c r="P10566" t="s">
        <v>6312</v>
      </c>
      <c r="Q10566" t="str">
        <f>IFERROR(VLOOKUP($P10566,SpeechToTextFiles!$A$2:$A$2501,1,FALSE),"N/A")</f>
        <v>N/A</v>
      </c>
    </row>
    <row r="10567" spans="1:17" x14ac:dyDescent="0.3">
      <c r="A10567" t="s">
        <v>35882</v>
      </c>
      <c r="B10567">
        <v>1843</v>
      </c>
      <c r="C10567" t="s">
        <v>1</v>
      </c>
      <c r="D10567">
        <v>1</v>
      </c>
      <c r="E10567" s="2">
        <v>6.4493954085211996E+18</v>
      </c>
      <c r="F10567" s="2">
        <v>6.4493954146406902E+18</v>
      </c>
      <c r="G10567" t="s">
        <v>2</v>
      </c>
      <c r="I10567" t="s">
        <v>3</v>
      </c>
      <c r="J10567" t="s">
        <v>4</v>
      </c>
      <c r="K10567">
        <v>70880028416</v>
      </c>
      <c r="L10567" t="s">
        <v>2588</v>
      </c>
      <c r="M10567" t="s">
        <v>2589</v>
      </c>
      <c r="N10567" t="s">
        <v>2590</v>
      </c>
      <c r="O10567" t="s">
        <v>2591</v>
      </c>
      <c r="P10567" t="s">
        <v>6316</v>
      </c>
      <c r="Q10567" t="str">
        <f>IFERROR(VLOOKUP($P10567,SpeechToTextFiles!$A$2:$A$2501,1,FALSE),"N/A")</f>
        <v>N/A</v>
      </c>
    </row>
    <row r="10568" spans="1:17" x14ac:dyDescent="0.3">
      <c r="A10568" t="s">
        <v>35882</v>
      </c>
      <c r="B10568">
        <v>1844</v>
      </c>
      <c r="C10568" t="s">
        <v>1</v>
      </c>
      <c r="D10568">
        <v>1</v>
      </c>
      <c r="E10568" s="2">
        <v>6.4493955974997596E+18</v>
      </c>
      <c r="F10568" s="2">
        <v>6.4493956036192502E+18</v>
      </c>
      <c r="G10568" t="s">
        <v>2</v>
      </c>
      <c r="I10568" t="s">
        <v>3</v>
      </c>
      <c r="J10568" t="s">
        <v>4</v>
      </c>
      <c r="K10568">
        <v>4421055760</v>
      </c>
      <c r="L10568" t="s">
        <v>2593</v>
      </c>
      <c r="M10568" t="s">
        <v>2589</v>
      </c>
      <c r="N10568" t="s">
        <v>2572</v>
      </c>
      <c r="O10568" t="s">
        <v>2594</v>
      </c>
      <c r="P10568" t="s">
        <v>6321</v>
      </c>
      <c r="Q10568" t="str">
        <f>IFERROR(VLOOKUP($P10568,SpeechToTextFiles!$A$2:$A$2501,1,FALSE),"N/A")</f>
        <v>N/A</v>
      </c>
    </row>
    <row r="10569" spans="1:17" x14ac:dyDescent="0.3">
      <c r="A10569" t="s">
        <v>35882</v>
      </c>
      <c r="B10569">
        <v>1845</v>
      </c>
      <c r="C10569" t="s">
        <v>1</v>
      </c>
      <c r="D10569">
        <v>1</v>
      </c>
      <c r="E10569" s="2">
        <v>6.4493957263487795E+18</v>
      </c>
      <c r="F10569" s="2">
        <v>6.4493957324682701E+18</v>
      </c>
      <c r="G10569" t="s">
        <v>2</v>
      </c>
      <c r="I10569" t="s">
        <v>3</v>
      </c>
      <c r="J10569" t="s">
        <v>4</v>
      </c>
      <c r="K10569">
        <v>84601965772</v>
      </c>
      <c r="L10569" t="s">
        <v>2596</v>
      </c>
      <c r="M10569" t="s">
        <v>2597</v>
      </c>
      <c r="N10569" t="s">
        <v>2598</v>
      </c>
      <c r="O10569" t="s">
        <v>2599</v>
      </c>
      <c r="P10569" t="s">
        <v>6324</v>
      </c>
      <c r="Q10569" t="str">
        <f>IFERROR(VLOOKUP($P10569,SpeechToTextFiles!$A$2:$A$2501,1,FALSE),"N/A")</f>
        <v>N/A</v>
      </c>
    </row>
    <row r="10570" spans="1:17" x14ac:dyDescent="0.3">
      <c r="A10570" t="s">
        <v>35882</v>
      </c>
      <c r="B10570">
        <v>1846</v>
      </c>
      <c r="C10570" t="s">
        <v>1</v>
      </c>
      <c r="D10570">
        <v>1</v>
      </c>
      <c r="E10570" s="2">
        <v>6.44939580795315E+18</v>
      </c>
      <c r="F10570" s="2">
        <v>6.4493958140726497E+18</v>
      </c>
      <c r="G10570" t="s">
        <v>2</v>
      </c>
      <c r="I10570" t="s">
        <v>3</v>
      </c>
      <c r="J10570" t="s">
        <v>4</v>
      </c>
      <c r="K10570">
        <v>60661470644</v>
      </c>
      <c r="L10570" t="s">
        <v>2601</v>
      </c>
      <c r="M10570" t="s">
        <v>2597</v>
      </c>
      <c r="N10570" t="s">
        <v>2572</v>
      </c>
      <c r="O10570" t="s">
        <v>2602</v>
      </c>
      <c r="P10570" t="s">
        <v>6327</v>
      </c>
      <c r="Q10570" t="str">
        <f>IFERROR(VLOOKUP($P10570,SpeechToTextFiles!$A$2:$A$2501,1,FALSE),"N/A")</f>
        <v>N/A</v>
      </c>
    </row>
    <row r="10571" spans="1:17" x14ac:dyDescent="0.3">
      <c r="A10571" t="s">
        <v>35882</v>
      </c>
      <c r="B10571">
        <v>1847</v>
      </c>
      <c r="C10571" t="s">
        <v>1</v>
      </c>
      <c r="D10571">
        <v>1</v>
      </c>
      <c r="E10571" s="2">
        <v>6.44939582083806E+18</v>
      </c>
      <c r="F10571" s="2">
        <v>6.4493958269575496E+18</v>
      </c>
      <c r="G10571" t="s">
        <v>2</v>
      </c>
      <c r="I10571" t="s">
        <v>3</v>
      </c>
      <c r="J10571" t="s">
        <v>4</v>
      </c>
      <c r="K10571">
        <v>15103097729</v>
      </c>
      <c r="L10571" t="s">
        <v>37817</v>
      </c>
      <c r="M10571" t="s">
        <v>2597</v>
      </c>
      <c r="N10571" t="s">
        <v>2514</v>
      </c>
      <c r="O10571" t="s">
        <v>37818</v>
      </c>
      <c r="P10571" t="s">
        <v>6331</v>
      </c>
      <c r="Q10571" t="str">
        <f>IFERROR(VLOOKUP($P10571,SpeechToTextFiles!$A$2:$A$2501,1,FALSE),"N/A")</f>
        <v>N/A</v>
      </c>
    </row>
    <row r="10572" spans="1:17" x14ac:dyDescent="0.3">
      <c r="A10572" t="s">
        <v>35882</v>
      </c>
      <c r="B10572">
        <v>1848</v>
      </c>
      <c r="C10572" t="s">
        <v>1</v>
      </c>
      <c r="D10572">
        <v>1</v>
      </c>
      <c r="E10572" s="2">
        <v>6.4493959110323702E+18</v>
      </c>
      <c r="F10572" s="2">
        <v>6.4493959171518597E+18</v>
      </c>
      <c r="G10572" t="s">
        <v>2</v>
      </c>
      <c r="I10572" t="s">
        <v>3</v>
      </c>
      <c r="J10572" t="s">
        <v>4</v>
      </c>
      <c r="K10572">
        <v>8507708587</v>
      </c>
      <c r="L10572" t="s">
        <v>37819</v>
      </c>
      <c r="M10572" t="s">
        <v>2391</v>
      </c>
      <c r="N10572" t="s">
        <v>2652</v>
      </c>
      <c r="O10572" t="s">
        <v>37820</v>
      </c>
      <c r="P10572" t="s">
        <v>6335</v>
      </c>
      <c r="Q10572" t="str">
        <f>IFERROR(VLOOKUP($P10572,SpeechToTextFiles!$A$2:$A$2501,1,FALSE),"N/A")</f>
        <v>N/A</v>
      </c>
    </row>
    <row r="10573" spans="1:17" x14ac:dyDescent="0.3">
      <c r="A10573" t="s">
        <v>35882</v>
      </c>
      <c r="B10573">
        <v>1849</v>
      </c>
      <c r="C10573" t="s">
        <v>1</v>
      </c>
      <c r="D10573">
        <v>1</v>
      </c>
      <c r="E10573" s="2">
        <v>6.4493959153273395E+18</v>
      </c>
      <c r="F10573" s="2">
        <v>6.4493959214468301E+18</v>
      </c>
      <c r="G10573" t="s">
        <v>2</v>
      </c>
      <c r="I10573" t="s">
        <v>3</v>
      </c>
      <c r="J10573" t="s">
        <v>4</v>
      </c>
      <c r="K10573">
        <v>62047680778</v>
      </c>
      <c r="L10573" t="s">
        <v>2604</v>
      </c>
      <c r="M10573" t="s">
        <v>2391</v>
      </c>
      <c r="N10573" t="s">
        <v>2605</v>
      </c>
      <c r="O10573" t="s">
        <v>2606</v>
      </c>
      <c r="P10573" t="s">
        <v>6338</v>
      </c>
      <c r="Q10573" t="str">
        <f>IFERROR(VLOOKUP($P10573,SpeechToTextFiles!$A$2:$A$2501,1,FALSE),"N/A")</f>
        <v>N/A</v>
      </c>
    </row>
    <row r="10574" spans="1:17" x14ac:dyDescent="0.3">
      <c r="A10574" t="s">
        <v>35882</v>
      </c>
      <c r="B10574">
        <v>1850</v>
      </c>
      <c r="C10574" t="s">
        <v>1</v>
      </c>
      <c r="D10574">
        <v>1</v>
      </c>
      <c r="E10574" s="2">
        <v>6.44939592391727E+18</v>
      </c>
      <c r="F10574" s="2">
        <v>6.4493959300367596E+18</v>
      </c>
      <c r="G10574" t="s">
        <v>2</v>
      </c>
      <c r="I10574" t="s">
        <v>3</v>
      </c>
      <c r="J10574" t="s">
        <v>4</v>
      </c>
      <c r="K10574">
        <v>9806670620</v>
      </c>
      <c r="L10574" t="s">
        <v>2608</v>
      </c>
      <c r="M10574" t="s">
        <v>2391</v>
      </c>
      <c r="N10574" t="s">
        <v>2609</v>
      </c>
      <c r="O10574" t="s">
        <v>2610</v>
      </c>
      <c r="P10574" t="s">
        <v>6342</v>
      </c>
      <c r="Q10574" t="str">
        <f>IFERROR(VLOOKUP($P10574,SpeechToTextFiles!$A$2:$A$2501,1,FALSE),"N/A")</f>
        <v>N/A</v>
      </c>
    </row>
    <row r="10575" spans="1:17" x14ac:dyDescent="0.3">
      <c r="A10575" t="s">
        <v>35882</v>
      </c>
      <c r="B10575">
        <v>1851</v>
      </c>
      <c r="C10575" t="s">
        <v>1</v>
      </c>
      <c r="D10575">
        <v>1</v>
      </c>
      <c r="E10575" s="2">
        <v>6.4493960570612603E+18</v>
      </c>
      <c r="F10575" s="2">
        <v>6.4493960631807498E+18</v>
      </c>
      <c r="G10575" t="s">
        <v>2</v>
      </c>
      <c r="I10575" t="s">
        <v>3</v>
      </c>
      <c r="J10575" t="s">
        <v>10</v>
      </c>
      <c r="K10575">
        <v>92670148549</v>
      </c>
      <c r="L10575" t="s">
        <v>37821</v>
      </c>
      <c r="M10575" t="s">
        <v>2391</v>
      </c>
      <c r="N10575" t="s">
        <v>2641</v>
      </c>
      <c r="O10575" t="s">
        <v>37822</v>
      </c>
      <c r="P10575" t="s">
        <v>6345</v>
      </c>
      <c r="Q10575" t="str">
        <f>IFERROR(VLOOKUP($P10575,SpeechToTextFiles!$A$2:$A$2501,1,FALSE),"N/A")</f>
        <v>N/A</v>
      </c>
    </row>
    <row r="10576" spans="1:17" x14ac:dyDescent="0.3">
      <c r="A10576" t="s">
        <v>35882</v>
      </c>
      <c r="B10576">
        <v>1853</v>
      </c>
      <c r="C10576" t="s">
        <v>1</v>
      </c>
      <c r="D10576">
        <v>1</v>
      </c>
      <c r="E10576" s="2">
        <v>6.4493961043058995E+18</v>
      </c>
      <c r="F10576" s="2">
        <v>6.4493961147203604E+18</v>
      </c>
      <c r="G10576" t="s">
        <v>2</v>
      </c>
      <c r="I10576" t="s">
        <v>3</v>
      </c>
      <c r="J10576" t="s">
        <v>10</v>
      </c>
      <c r="K10576">
        <v>82815127091</v>
      </c>
      <c r="L10576" t="s">
        <v>37823</v>
      </c>
      <c r="M10576" t="s">
        <v>2391</v>
      </c>
      <c r="N10576" t="s">
        <v>2735</v>
      </c>
      <c r="O10576" t="s">
        <v>37824</v>
      </c>
      <c r="P10576" t="s">
        <v>6355</v>
      </c>
      <c r="Q10576" t="str">
        <f>IFERROR(VLOOKUP($P10576,SpeechToTextFiles!$A$2:$A$2501,1,FALSE),"N/A")</f>
        <v>N/A</v>
      </c>
    </row>
    <row r="10577" spans="1:17" x14ac:dyDescent="0.3">
      <c r="A10577" t="s">
        <v>35882</v>
      </c>
      <c r="B10577">
        <v>1854</v>
      </c>
      <c r="C10577" t="s">
        <v>1</v>
      </c>
      <c r="D10577">
        <v>1</v>
      </c>
      <c r="E10577" s="2">
        <v>6.44939619879518E+18</v>
      </c>
      <c r="F10577" s="2">
        <v>6.4493962049146696E+18</v>
      </c>
      <c r="G10577" t="s">
        <v>2</v>
      </c>
      <c r="I10577" t="s">
        <v>3</v>
      </c>
      <c r="J10577" t="s">
        <v>4</v>
      </c>
      <c r="K10577">
        <v>9313407728</v>
      </c>
      <c r="L10577" t="s">
        <v>37825</v>
      </c>
      <c r="M10577" t="s">
        <v>2466</v>
      </c>
      <c r="N10577" t="s">
        <v>2590</v>
      </c>
      <c r="O10577" t="s">
        <v>37826</v>
      </c>
      <c r="P10577" t="s">
        <v>6358</v>
      </c>
      <c r="Q10577" t="str">
        <f>IFERROR(VLOOKUP($P10577,SpeechToTextFiles!$A$2:$A$2501,1,FALSE),"N/A")</f>
        <v>N/A</v>
      </c>
    </row>
    <row r="10578" spans="1:17" x14ac:dyDescent="0.3">
      <c r="A10578" t="s">
        <v>35882</v>
      </c>
      <c r="B10578">
        <v>1855</v>
      </c>
      <c r="C10578" t="s">
        <v>1</v>
      </c>
      <c r="D10578">
        <v>1</v>
      </c>
      <c r="E10578" s="2">
        <v>6.4493962331549204E+18</v>
      </c>
      <c r="F10578" s="2">
        <v>6.4493962435693804E+18</v>
      </c>
      <c r="G10578" t="s">
        <v>2</v>
      </c>
      <c r="I10578" t="s">
        <v>3</v>
      </c>
      <c r="J10578" t="s">
        <v>4</v>
      </c>
      <c r="K10578">
        <v>99465345504</v>
      </c>
      <c r="L10578" t="s">
        <v>2612</v>
      </c>
      <c r="M10578" t="s">
        <v>2466</v>
      </c>
      <c r="N10578" t="s">
        <v>2613</v>
      </c>
      <c r="O10578" t="s">
        <v>2614</v>
      </c>
      <c r="P10578" t="s">
        <v>6362</v>
      </c>
      <c r="Q10578" t="str">
        <f>IFERROR(VLOOKUP($P10578,SpeechToTextFiles!$A$2:$A$2501,1,FALSE),"N/A")</f>
        <v>N/A</v>
      </c>
    </row>
    <row r="10579" spans="1:17" x14ac:dyDescent="0.3">
      <c r="A10579" t="s">
        <v>35882</v>
      </c>
      <c r="B10579">
        <v>1856</v>
      </c>
      <c r="C10579" t="s">
        <v>1</v>
      </c>
      <c r="D10579">
        <v>1</v>
      </c>
      <c r="E10579" s="2">
        <v>6.4493962589247201E+18</v>
      </c>
      <c r="F10579" s="2">
        <v>6.4493962607492495E+18</v>
      </c>
      <c r="G10579" t="s">
        <v>2</v>
      </c>
      <c r="I10579" t="s">
        <v>3</v>
      </c>
      <c r="J10579" t="s">
        <v>4</v>
      </c>
      <c r="K10579">
        <v>9221434630</v>
      </c>
      <c r="L10579" t="s">
        <v>2616</v>
      </c>
      <c r="M10579" t="s">
        <v>2466</v>
      </c>
      <c r="N10579" t="s">
        <v>2598</v>
      </c>
      <c r="O10579" t="s">
        <v>2617</v>
      </c>
      <c r="P10579" t="s">
        <v>6366</v>
      </c>
      <c r="Q10579" t="str">
        <f>IFERROR(VLOOKUP($P10579,SpeechToTextFiles!$A$2:$A$2501,1,FALSE),"N/A")</f>
        <v>N/A</v>
      </c>
    </row>
    <row r="10580" spans="1:17" x14ac:dyDescent="0.3">
      <c r="A10580" t="s">
        <v>35882</v>
      </c>
      <c r="B10580">
        <v>1857</v>
      </c>
      <c r="C10580" t="s">
        <v>1</v>
      </c>
      <c r="D10580">
        <v>1</v>
      </c>
      <c r="E10580" s="2">
        <v>6.4493962803995597E+18</v>
      </c>
      <c r="F10580" s="2">
        <v>6.4493962865190502E+18</v>
      </c>
      <c r="G10580" t="s">
        <v>2</v>
      </c>
      <c r="I10580" t="s">
        <v>3</v>
      </c>
      <c r="J10580" t="s">
        <v>4</v>
      </c>
      <c r="K10580">
        <v>81197659749</v>
      </c>
      <c r="L10580" t="s">
        <v>37827</v>
      </c>
      <c r="M10580" t="s">
        <v>2466</v>
      </c>
      <c r="N10580" t="s">
        <v>2514</v>
      </c>
      <c r="O10580" t="s">
        <v>37828</v>
      </c>
      <c r="P10580" t="s">
        <v>6369</v>
      </c>
      <c r="Q10580" t="str">
        <f>IFERROR(VLOOKUP($P10580,SpeechToTextFiles!$A$2:$A$2501,1,FALSE),"N/A")</f>
        <v>N/A</v>
      </c>
    </row>
    <row r="10581" spans="1:17" x14ac:dyDescent="0.3">
      <c r="A10581" t="s">
        <v>35882</v>
      </c>
      <c r="B10581">
        <v>1858</v>
      </c>
      <c r="C10581" t="s">
        <v>1</v>
      </c>
      <c r="D10581">
        <v>1</v>
      </c>
      <c r="E10581" s="2">
        <v>6.4493962846945198E+18</v>
      </c>
      <c r="F10581" s="2">
        <v>6.4493962908140196E+18</v>
      </c>
      <c r="G10581" t="s">
        <v>2</v>
      </c>
      <c r="I10581" t="s">
        <v>3</v>
      </c>
      <c r="J10581" t="s">
        <v>4</v>
      </c>
      <c r="K10581">
        <v>14528064707</v>
      </c>
      <c r="L10581" t="s">
        <v>37829</v>
      </c>
      <c r="M10581" t="s">
        <v>2466</v>
      </c>
      <c r="N10581" t="s">
        <v>2514</v>
      </c>
      <c r="O10581" t="s">
        <v>37830</v>
      </c>
      <c r="P10581" t="s">
        <v>6373</v>
      </c>
      <c r="Q10581" t="str">
        <f>IFERROR(VLOOKUP($P10581,SpeechToTextFiles!$A$2:$A$2501,1,FALSE),"N/A")</f>
        <v>N/A</v>
      </c>
    </row>
    <row r="10582" spans="1:17" x14ac:dyDescent="0.3">
      <c r="A10582" t="s">
        <v>35882</v>
      </c>
      <c r="B10582">
        <v>1859</v>
      </c>
      <c r="C10582" t="s">
        <v>1</v>
      </c>
      <c r="D10582">
        <v>1</v>
      </c>
      <c r="E10582" s="2">
        <v>6.4493964049536102E+18</v>
      </c>
      <c r="F10582" s="2">
        <v>6.4493964110730998E+18</v>
      </c>
      <c r="G10582" t="s">
        <v>2</v>
      </c>
      <c r="I10582" t="s">
        <v>3</v>
      </c>
      <c r="J10582" t="s">
        <v>4</v>
      </c>
      <c r="K10582">
        <v>71489061649</v>
      </c>
      <c r="L10582" t="s">
        <v>37831</v>
      </c>
      <c r="M10582" t="s">
        <v>2466</v>
      </c>
      <c r="N10582" t="s">
        <v>2572</v>
      </c>
      <c r="O10582" t="s">
        <v>37832</v>
      </c>
      <c r="P10582" t="s">
        <v>6378</v>
      </c>
      <c r="Q10582" t="str">
        <f>IFERROR(VLOOKUP($P10582,SpeechToTextFiles!$A$2:$A$2501,1,FALSE),"N/A")</f>
        <v>N/A</v>
      </c>
    </row>
    <row r="10583" spans="1:17" x14ac:dyDescent="0.3">
      <c r="A10583" t="s">
        <v>35882</v>
      </c>
      <c r="B10583">
        <v>1860</v>
      </c>
      <c r="C10583" t="s">
        <v>1</v>
      </c>
      <c r="D10583">
        <v>1</v>
      </c>
      <c r="E10583" s="2">
        <v>6.4493964822630195E+18</v>
      </c>
      <c r="F10583" s="2">
        <v>6.4493964883825101E+18</v>
      </c>
      <c r="G10583" t="s">
        <v>2</v>
      </c>
      <c r="I10583" t="s">
        <v>3</v>
      </c>
      <c r="J10583" t="s">
        <v>4</v>
      </c>
      <c r="K10583">
        <v>3795193648</v>
      </c>
      <c r="L10583" t="s">
        <v>37833</v>
      </c>
      <c r="M10583" t="s">
        <v>2605</v>
      </c>
      <c r="N10583" t="s">
        <v>2590</v>
      </c>
      <c r="O10583" t="s">
        <v>37834</v>
      </c>
      <c r="P10583" t="s">
        <v>6382</v>
      </c>
      <c r="Q10583" t="str">
        <f>IFERROR(VLOOKUP($P10583,SpeechToTextFiles!$A$2:$A$2501,1,FALSE),"N/A")</f>
        <v>N/A</v>
      </c>
    </row>
    <row r="10584" spans="1:17" x14ac:dyDescent="0.3">
      <c r="A10584" t="s">
        <v>35882</v>
      </c>
      <c r="B10584">
        <v>1861</v>
      </c>
      <c r="C10584" t="s">
        <v>1</v>
      </c>
      <c r="D10584">
        <v>1</v>
      </c>
      <c r="E10584" s="2">
        <v>6.4493964994428897E+18</v>
      </c>
      <c r="F10584" s="2">
        <v>6.4493965012674099E+18</v>
      </c>
      <c r="G10584" t="s">
        <v>2</v>
      </c>
      <c r="I10584" t="s">
        <v>3</v>
      </c>
      <c r="J10584" t="s">
        <v>4</v>
      </c>
      <c r="L10584" t="s">
        <v>37835</v>
      </c>
      <c r="M10584" t="s">
        <v>2605</v>
      </c>
      <c r="N10584" t="s">
        <v>2656</v>
      </c>
      <c r="O10584" t="s">
        <v>37836</v>
      </c>
      <c r="P10584" t="s">
        <v>6386</v>
      </c>
      <c r="Q10584" t="str">
        <f>IFERROR(VLOOKUP($P10584,SpeechToTextFiles!$A$2:$A$2501,1,FALSE),"N/A")</f>
        <v>N/A</v>
      </c>
    </row>
    <row r="10585" spans="1:17" x14ac:dyDescent="0.3">
      <c r="A10585" t="s">
        <v>35882</v>
      </c>
      <c r="B10585">
        <v>1862</v>
      </c>
      <c r="C10585" t="s">
        <v>1</v>
      </c>
      <c r="D10585">
        <v>1</v>
      </c>
      <c r="E10585" s="2">
        <v>6.4493966368818401E+18</v>
      </c>
      <c r="F10585" s="2">
        <v>6.4493966430013297E+18</v>
      </c>
      <c r="G10585" t="s">
        <v>2</v>
      </c>
      <c r="I10585" t="s">
        <v>3</v>
      </c>
      <c r="J10585" t="s">
        <v>4</v>
      </c>
      <c r="K10585">
        <v>64767620791</v>
      </c>
      <c r="L10585" t="s">
        <v>2619</v>
      </c>
      <c r="M10585" t="s">
        <v>2605</v>
      </c>
      <c r="N10585" t="s">
        <v>2549</v>
      </c>
      <c r="O10585" t="s">
        <v>2620</v>
      </c>
      <c r="P10585" t="s">
        <v>6390</v>
      </c>
      <c r="Q10585" t="str">
        <f>IFERROR(VLOOKUP($P10585,SpeechToTextFiles!$A$2:$A$2501,1,FALSE),"N/A")</f>
        <v>N/A</v>
      </c>
    </row>
    <row r="10586" spans="1:17" x14ac:dyDescent="0.3">
      <c r="A10586" t="s">
        <v>35882</v>
      </c>
      <c r="B10586">
        <v>1863</v>
      </c>
      <c r="C10586" t="s">
        <v>1</v>
      </c>
      <c r="D10586">
        <v>1</v>
      </c>
      <c r="E10586" s="2">
        <v>6.4493967528459602E+18</v>
      </c>
      <c r="F10586" s="2">
        <v>6.4493967546704804E+18</v>
      </c>
      <c r="G10586" t="s">
        <v>2</v>
      </c>
      <c r="I10586" t="s">
        <v>3</v>
      </c>
      <c r="J10586" t="s">
        <v>4</v>
      </c>
      <c r="K10586">
        <v>38531143772</v>
      </c>
      <c r="L10586" t="s">
        <v>37837</v>
      </c>
      <c r="M10586" t="s">
        <v>2422</v>
      </c>
      <c r="N10586" t="s">
        <v>2579</v>
      </c>
      <c r="O10586" t="s">
        <v>37838</v>
      </c>
      <c r="P10586" t="s">
        <v>6393</v>
      </c>
      <c r="Q10586" t="str">
        <f>IFERROR(VLOOKUP($P10586,SpeechToTextFiles!$A$2:$A$2501,1,FALSE),"N/A")</f>
        <v>N/A</v>
      </c>
    </row>
    <row r="10587" spans="1:17" x14ac:dyDescent="0.3">
      <c r="A10587" t="s">
        <v>35882</v>
      </c>
      <c r="B10587">
        <v>1864</v>
      </c>
      <c r="C10587" t="s">
        <v>1</v>
      </c>
      <c r="D10587">
        <v>1</v>
      </c>
      <c r="E10587" s="2">
        <v>6.4493969332345897E+18</v>
      </c>
      <c r="F10587" s="2">
        <v>6.4493969393540803E+18</v>
      </c>
      <c r="G10587" t="s">
        <v>2</v>
      </c>
      <c r="I10587" t="s">
        <v>3</v>
      </c>
      <c r="J10587" t="s">
        <v>4</v>
      </c>
      <c r="K10587">
        <v>8039424607</v>
      </c>
      <c r="L10587" t="s">
        <v>2622</v>
      </c>
      <c r="M10587" t="s">
        <v>2514</v>
      </c>
      <c r="N10587" t="s">
        <v>2568</v>
      </c>
      <c r="O10587" t="s">
        <v>2623</v>
      </c>
      <c r="P10587" t="s">
        <v>6396</v>
      </c>
      <c r="Q10587" t="str">
        <f>IFERROR(VLOOKUP($P10587,SpeechToTextFiles!$A$2:$A$2501,1,FALSE),"N/A")</f>
        <v>N/A</v>
      </c>
    </row>
    <row r="10588" spans="1:17" x14ac:dyDescent="0.3">
      <c r="A10588" t="s">
        <v>35882</v>
      </c>
      <c r="B10588">
        <v>1865</v>
      </c>
      <c r="C10588" t="s">
        <v>1</v>
      </c>
      <c r="D10588">
        <v>1</v>
      </c>
      <c r="E10588" s="2">
        <v>6.4493970062490296E+18</v>
      </c>
      <c r="F10588" s="2">
        <v>6.4493970123685202E+18</v>
      </c>
      <c r="G10588" t="s">
        <v>2</v>
      </c>
      <c r="I10588" t="s">
        <v>3</v>
      </c>
      <c r="J10588" t="s">
        <v>4</v>
      </c>
      <c r="K10588">
        <v>24111538720</v>
      </c>
      <c r="L10588" t="s">
        <v>37839</v>
      </c>
      <c r="M10588" t="s">
        <v>2514</v>
      </c>
      <c r="N10588" t="s">
        <v>2568</v>
      </c>
      <c r="O10588" t="s">
        <v>37840</v>
      </c>
      <c r="P10588" t="s">
        <v>6400</v>
      </c>
      <c r="Q10588" t="str">
        <f>IFERROR(VLOOKUP($P10588,SpeechToTextFiles!$A$2:$A$2501,1,FALSE),"N/A")</f>
        <v>N/A</v>
      </c>
    </row>
    <row r="10589" spans="1:17" x14ac:dyDescent="0.3">
      <c r="A10589" t="s">
        <v>35882</v>
      </c>
      <c r="B10589">
        <v>1866</v>
      </c>
      <c r="C10589" t="s">
        <v>1</v>
      </c>
      <c r="D10589">
        <v>1</v>
      </c>
      <c r="E10589" s="2">
        <v>6.4493970577886403E+18</v>
      </c>
      <c r="F10589" s="2">
        <v>6.4493970639081298E+18</v>
      </c>
      <c r="G10589" t="s">
        <v>2</v>
      </c>
      <c r="I10589" t="s">
        <v>3</v>
      </c>
      <c r="J10589" t="s">
        <v>4</v>
      </c>
      <c r="K10589">
        <v>46111140310</v>
      </c>
      <c r="L10589" t="s">
        <v>37841</v>
      </c>
      <c r="M10589" t="s">
        <v>2514</v>
      </c>
      <c r="N10589" t="s">
        <v>2530</v>
      </c>
      <c r="O10589" t="s">
        <v>37842</v>
      </c>
      <c r="P10589" t="s">
        <v>6404</v>
      </c>
      <c r="Q10589" t="str">
        <f>IFERROR(VLOOKUP($P10589,SpeechToTextFiles!$A$2:$A$2501,1,FALSE),"N/A")</f>
        <v>N/A</v>
      </c>
    </row>
    <row r="10590" spans="1:17" x14ac:dyDescent="0.3">
      <c r="A10590" t="s">
        <v>35882</v>
      </c>
      <c r="B10590">
        <v>1867</v>
      </c>
      <c r="C10590" t="s">
        <v>1</v>
      </c>
      <c r="D10590">
        <v>1</v>
      </c>
      <c r="E10590" s="2">
        <v>6.4493970964433398E+18</v>
      </c>
      <c r="F10590" s="2">
        <v>6.4493971025628396E+18</v>
      </c>
      <c r="G10590" t="s">
        <v>2</v>
      </c>
      <c r="I10590" t="s">
        <v>3</v>
      </c>
      <c r="J10590" t="s">
        <v>4</v>
      </c>
      <c r="K10590">
        <v>24360147368</v>
      </c>
      <c r="L10590" t="s">
        <v>2625</v>
      </c>
      <c r="M10590" t="s">
        <v>2514</v>
      </c>
      <c r="N10590" t="s">
        <v>2626</v>
      </c>
      <c r="O10590" t="s">
        <v>2627</v>
      </c>
      <c r="P10590" t="s">
        <v>37843</v>
      </c>
      <c r="Q10590" t="str">
        <f>IFERROR(VLOOKUP($P10590,SpeechToTextFiles!$A$2:$A$2501,1,FALSE),"N/A")</f>
        <v>N/A</v>
      </c>
    </row>
    <row r="10591" spans="1:17" x14ac:dyDescent="0.3">
      <c r="A10591" t="s">
        <v>35882</v>
      </c>
      <c r="B10591">
        <v>1868</v>
      </c>
      <c r="C10591" t="s">
        <v>1</v>
      </c>
      <c r="D10591">
        <v>1</v>
      </c>
      <c r="E10591" s="2">
        <v>6.4493971651628196E+18</v>
      </c>
      <c r="F10591" s="2">
        <v>6.44939716698735E+18</v>
      </c>
      <c r="G10591" t="s">
        <v>2</v>
      </c>
      <c r="I10591" t="s">
        <v>3</v>
      </c>
      <c r="J10591" t="s">
        <v>4</v>
      </c>
      <c r="L10591" t="s">
        <v>37844</v>
      </c>
      <c r="M10591" t="s">
        <v>2514</v>
      </c>
      <c r="N10591" t="s">
        <v>2598</v>
      </c>
      <c r="O10591" t="s">
        <v>37845</v>
      </c>
      <c r="P10591" t="s">
        <v>6407</v>
      </c>
      <c r="Q10591" t="str">
        <f>IFERROR(VLOOKUP($P10591,SpeechToTextFiles!$A$2:$A$2501,1,FALSE),"N/A")</f>
        <v>N/A</v>
      </c>
    </row>
    <row r="10592" spans="1:17" x14ac:dyDescent="0.3">
      <c r="A10592" t="s">
        <v>35882</v>
      </c>
      <c r="B10592">
        <v>1869</v>
      </c>
      <c r="C10592" t="s">
        <v>1</v>
      </c>
      <c r="D10592">
        <v>1</v>
      </c>
      <c r="E10592" s="2">
        <v>6.4493971823426898E+18</v>
      </c>
      <c r="F10592" s="2">
        <v>6.44939718416721E+18</v>
      </c>
      <c r="G10592" t="s">
        <v>2</v>
      </c>
      <c r="I10592" t="s">
        <v>3</v>
      </c>
      <c r="J10592" t="s">
        <v>4</v>
      </c>
      <c r="K10592">
        <v>6981694689</v>
      </c>
      <c r="L10592" t="s">
        <v>2629</v>
      </c>
      <c r="M10592" t="s">
        <v>2514</v>
      </c>
      <c r="N10592" t="s">
        <v>2630</v>
      </c>
      <c r="O10592" t="s">
        <v>2631</v>
      </c>
      <c r="P10592" t="s">
        <v>6410</v>
      </c>
      <c r="Q10592" t="str">
        <f>IFERROR(VLOOKUP($P10592,SpeechToTextFiles!$A$2:$A$2501,1,FALSE),"N/A")</f>
        <v>N/A</v>
      </c>
    </row>
    <row r="10593" spans="1:17" x14ac:dyDescent="0.3">
      <c r="A10593" t="s">
        <v>35882</v>
      </c>
      <c r="B10593">
        <v>1871</v>
      </c>
      <c r="C10593" t="s">
        <v>1</v>
      </c>
      <c r="D10593">
        <v>1</v>
      </c>
      <c r="E10593" s="2">
        <v>6.4493973240766095E+18</v>
      </c>
      <c r="F10593" s="2">
        <v>6.4493973301961001E+18</v>
      </c>
      <c r="G10593" t="s">
        <v>2</v>
      </c>
      <c r="I10593" t="s">
        <v>3</v>
      </c>
      <c r="J10593" t="s">
        <v>4</v>
      </c>
      <c r="K10593">
        <v>7836533794</v>
      </c>
      <c r="L10593" t="s">
        <v>37846</v>
      </c>
      <c r="M10593" t="s">
        <v>2572</v>
      </c>
      <c r="N10593" t="s">
        <v>2641</v>
      </c>
      <c r="O10593" t="s">
        <v>37847</v>
      </c>
      <c r="P10593" t="s">
        <v>6417</v>
      </c>
      <c r="Q10593" t="str">
        <f>IFERROR(VLOOKUP($P10593,SpeechToTextFiles!$A$2:$A$2501,1,FALSE),"N/A")</f>
        <v>N/A</v>
      </c>
    </row>
    <row r="10594" spans="1:17" x14ac:dyDescent="0.3">
      <c r="A10594" t="s">
        <v>35882</v>
      </c>
      <c r="B10594">
        <v>1873</v>
      </c>
      <c r="C10594" t="s">
        <v>1</v>
      </c>
      <c r="D10594">
        <v>1</v>
      </c>
      <c r="E10594" s="2">
        <v>6.4493975044652401E+18</v>
      </c>
      <c r="F10594" s="2">
        <v>6.4493975105847296E+18</v>
      </c>
      <c r="G10594" t="s">
        <v>2</v>
      </c>
      <c r="I10594" t="s">
        <v>3</v>
      </c>
      <c r="J10594" t="s">
        <v>4</v>
      </c>
      <c r="K10594">
        <v>46184104268</v>
      </c>
      <c r="L10594" t="s">
        <v>37848</v>
      </c>
      <c r="M10594" t="s">
        <v>2634</v>
      </c>
      <c r="N10594" t="s">
        <v>2613</v>
      </c>
      <c r="O10594" t="s">
        <v>37849</v>
      </c>
      <c r="P10594" t="s">
        <v>6420</v>
      </c>
      <c r="Q10594" t="str">
        <f>IFERROR(VLOOKUP($P10594,SpeechToTextFiles!$A$2:$A$2501,1,FALSE),"N/A")</f>
        <v>N/A</v>
      </c>
    </row>
    <row r="10595" spans="1:17" x14ac:dyDescent="0.3">
      <c r="A10595" t="s">
        <v>35882</v>
      </c>
      <c r="B10595">
        <v>1874</v>
      </c>
      <c r="C10595" t="s">
        <v>1</v>
      </c>
      <c r="D10595">
        <v>1</v>
      </c>
      <c r="E10595" s="2">
        <v>6.44939754741491E+18</v>
      </c>
      <c r="F10595" s="2">
        <v>6.4493975535344005E+18</v>
      </c>
      <c r="G10595" t="s">
        <v>2</v>
      </c>
      <c r="I10595" t="s">
        <v>3</v>
      </c>
      <c r="J10595" t="s">
        <v>10</v>
      </c>
      <c r="K10595">
        <v>9252104984</v>
      </c>
      <c r="L10595" t="s">
        <v>37850</v>
      </c>
      <c r="M10595" t="s">
        <v>2634</v>
      </c>
      <c r="N10595" t="s">
        <v>2626</v>
      </c>
      <c r="O10595" t="s">
        <v>37851</v>
      </c>
      <c r="P10595" t="s">
        <v>6423</v>
      </c>
      <c r="Q10595" t="str">
        <f>IFERROR(VLOOKUP($P10595,SpeechToTextFiles!$A$2:$A$2501,1,FALSE),"N/A")</f>
        <v>N/A</v>
      </c>
    </row>
    <row r="10596" spans="1:17" x14ac:dyDescent="0.3">
      <c r="A10596" t="s">
        <v>35882</v>
      </c>
      <c r="B10596">
        <v>1875</v>
      </c>
      <c r="C10596" t="s">
        <v>1</v>
      </c>
      <c r="D10596">
        <v>1</v>
      </c>
      <c r="E10596" s="2">
        <v>6.4493975731847096E+18</v>
      </c>
      <c r="F10596" s="2">
        <v>6.4493975793042104E+18</v>
      </c>
      <c r="G10596" t="s">
        <v>2</v>
      </c>
      <c r="I10596" t="s">
        <v>3</v>
      </c>
      <c r="J10596" t="s">
        <v>4</v>
      </c>
      <c r="K10596">
        <v>38717689600</v>
      </c>
      <c r="L10596" t="s">
        <v>2633</v>
      </c>
      <c r="M10596" t="s">
        <v>2634</v>
      </c>
      <c r="N10596" t="s">
        <v>2549</v>
      </c>
      <c r="O10596" t="s">
        <v>2635</v>
      </c>
      <c r="P10596" t="s">
        <v>6427</v>
      </c>
      <c r="Q10596" t="str">
        <f>IFERROR(VLOOKUP($P10596,SpeechToTextFiles!$A$2:$A$2501,1,FALSE),"N/A")</f>
        <v>N/A</v>
      </c>
    </row>
    <row r="10597" spans="1:17" x14ac:dyDescent="0.3">
      <c r="A10597" t="s">
        <v>35882</v>
      </c>
      <c r="B10597">
        <v>1876</v>
      </c>
      <c r="C10597" t="s">
        <v>1</v>
      </c>
      <c r="D10597">
        <v>1</v>
      </c>
      <c r="E10597" s="2">
        <v>6.44939760754445E+18</v>
      </c>
      <c r="F10597" s="2">
        <v>6.4493976136639396E+18</v>
      </c>
      <c r="G10597" t="s">
        <v>2</v>
      </c>
      <c r="I10597" t="s">
        <v>3</v>
      </c>
      <c r="J10597" t="s">
        <v>4</v>
      </c>
      <c r="K10597">
        <v>30815720610</v>
      </c>
      <c r="L10597" t="s">
        <v>2637</v>
      </c>
      <c r="M10597" t="s">
        <v>2634</v>
      </c>
      <c r="N10597" t="s">
        <v>2530</v>
      </c>
      <c r="O10597" t="s">
        <v>2638</v>
      </c>
      <c r="P10597" t="s">
        <v>6431</v>
      </c>
      <c r="Q10597" t="str">
        <f>IFERROR(VLOOKUP($P10597,SpeechToTextFiles!$A$2:$A$2501,1,FALSE),"N/A")</f>
        <v>N/A</v>
      </c>
    </row>
    <row r="10598" spans="1:17" x14ac:dyDescent="0.3">
      <c r="A10598" t="s">
        <v>35882</v>
      </c>
      <c r="B10598">
        <v>1877</v>
      </c>
      <c r="C10598" t="s">
        <v>1</v>
      </c>
      <c r="D10598">
        <v>1</v>
      </c>
      <c r="E10598" s="2">
        <v>6.4493979210770698E+18</v>
      </c>
      <c r="F10598" s="2">
        <v>6.4493979271965604E+18</v>
      </c>
      <c r="G10598" t="s">
        <v>2</v>
      </c>
      <c r="I10598" t="s">
        <v>3</v>
      </c>
      <c r="J10598" t="s">
        <v>4</v>
      </c>
      <c r="K10598">
        <v>381470504</v>
      </c>
      <c r="L10598" t="s">
        <v>2640</v>
      </c>
      <c r="M10598" t="s">
        <v>2641</v>
      </c>
      <c r="N10598" t="s">
        <v>2549</v>
      </c>
      <c r="O10598" t="s">
        <v>2642</v>
      </c>
      <c r="P10598" t="s">
        <v>6436</v>
      </c>
      <c r="Q10598" t="str">
        <f>IFERROR(VLOOKUP($P10598,SpeechToTextFiles!$A$2:$A$2501,1,FALSE),"N/A")</f>
        <v>N/A</v>
      </c>
    </row>
    <row r="10599" spans="1:17" x14ac:dyDescent="0.3">
      <c r="A10599" t="s">
        <v>35882</v>
      </c>
      <c r="B10599">
        <v>1878</v>
      </c>
      <c r="C10599" t="s">
        <v>1</v>
      </c>
      <c r="D10599">
        <v>1</v>
      </c>
      <c r="E10599" s="2">
        <v>6.4493979597317704E+18</v>
      </c>
      <c r="F10599" s="2">
        <v>6.4493979658512599E+18</v>
      </c>
      <c r="G10599" t="s">
        <v>2</v>
      </c>
      <c r="I10599" t="s">
        <v>3</v>
      </c>
      <c r="J10599" t="s">
        <v>4</v>
      </c>
      <c r="K10599">
        <v>29253446315</v>
      </c>
      <c r="L10599" t="s">
        <v>2644</v>
      </c>
      <c r="M10599" t="s">
        <v>2641</v>
      </c>
      <c r="N10599" t="s">
        <v>2598</v>
      </c>
      <c r="O10599" t="s">
        <v>2645</v>
      </c>
      <c r="P10599" t="s">
        <v>6440</v>
      </c>
      <c r="Q10599" t="str">
        <f>IFERROR(VLOOKUP($P10599,SpeechToTextFiles!$A$2:$A$2501,1,FALSE),"N/A")</f>
        <v>N/A</v>
      </c>
    </row>
    <row r="10600" spans="1:17" x14ac:dyDescent="0.3">
      <c r="A10600" t="s">
        <v>35882</v>
      </c>
      <c r="B10600">
        <v>1879</v>
      </c>
      <c r="C10600" t="s">
        <v>1</v>
      </c>
      <c r="D10600">
        <v>1</v>
      </c>
      <c r="E10600" s="2">
        <v>6.4493979769116396E+18</v>
      </c>
      <c r="F10600" s="2">
        <v>6.4493979830311301E+18</v>
      </c>
      <c r="G10600" t="s">
        <v>2</v>
      </c>
      <c r="I10600" t="s">
        <v>3</v>
      </c>
      <c r="J10600" t="s">
        <v>4</v>
      </c>
      <c r="K10600">
        <v>78798566768</v>
      </c>
      <c r="L10600" t="s">
        <v>37852</v>
      </c>
      <c r="M10600" t="s">
        <v>2530</v>
      </c>
      <c r="N10600" t="s">
        <v>2609</v>
      </c>
      <c r="O10600" t="s">
        <v>37853</v>
      </c>
      <c r="P10600" t="s">
        <v>6443</v>
      </c>
      <c r="Q10600" t="str">
        <f>IFERROR(VLOOKUP($P10600,SpeechToTextFiles!$A$2:$A$2501,1,FALSE),"N/A")</f>
        <v>N/A</v>
      </c>
    </row>
    <row r="10601" spans="1:17" x14ac:dyDescent="0.3">
      <c r="A10601" t="s">
        <v>35882</v>
      </c>
      <c r="B10601">
        <v>1880</v>
      </c>
      <c r="C10601" t="s">
        <v>1</v>
      </c>
      <c r="D10601">
        <v>1</v>
      </c>
      <c r="E10601" s="2">
        <v>6.4493980198613105E+18</v>
      </c>
      <c r="F10601" s="2">
        <v>6.4493980259808E+18</v>
      </c>
      <c r="G10601" t="s">
        <v>2</v>
      </c>
      <c r="I10601" t="s">
        <v>3</v>
      </c>
      <c r="J10601" t="s">
        <v>4</v>
      </c>
      <c r="K10601">
        <v>46044671372</v>
      </c>
      <c r="L10601" t="s">
        <v>37854</v>
      </c>
      <c r="M10601" t="s">
        <v>2530</v>
      </c>
      <c r="N10601" t="s">
        <v>2598</v>
      </c>
      <c r="O10601" t="s">
        <v>37855</v>
      </c>
      <c r="P10601" t="s">
        <v>6446</v>
      </c>
      <c r="Q10601" t="str">
        <f>IFERROR(VLOOKUP($P10601,SpeechToTextFiles!$A$2:$A$2501,1,FALSE),"N/A")</f>
        <v>N/A</v>
      </c>
    </row>
    <row r="10602" spans="1:17" x14ac:dyDescent="0.3">
      <c r="A10602" t="s">
        <v>35882</v>
      </c>
      <c r="B10602">
        <v>1882</v>
      </c>
      <c r="C10602" t="s">
        <v>1</v>
      </c>
      <c r="D10602">
        <v>1</v>
      </c>
      <c r="E10602" s="2">
        <v>6.44939809717073E+18</v>
      </c>
      <c r="F10602" s="2">
        <v>6.4493981032902195E+18</v>
      </c>
      <c r="G10602" t="s">
        <v>2</v>
      </c>
      <c r="I10602" t="s">
        <v>3</v>
      </c>
      <c r="J10602" t="s">
        <v>4</v>
      </c>
      <c r="K10602">
        <v>55776051720</v>
      </c>
      <c r="L10602" t="s">
        <v>2647</v>
      </c>
      <c r="M10602" t="s">
        <v>2530</v>
      </c>
      <c r="N10602" t="s">
        <v>2648</v>
      </c>
      <c r="O10602" t="s">
        <v>2649</v>
      </c>
      <c r="P10602" t="s">
        <v>6453</v>
      </c>
      <c r="Q10602" t="str">
        <f>IFERROR(VLOOKUP($P10602,SpeechToTextFiles!$A$2:$A$2501,1,FALSE),"N/A")</f>
        <v>N/A</v>
      </c>
    </row>
    <row r="10603" spans="1:17" x14ac:dyDescent="0.3">
      <c r="A10603" t="s">
        <v>35882</v>
      </c>
      <c r="B10603">
        <v>1883</v>
      </c>
      <c r="C10603" t="s">
        <v>1</v>
      </c>
      <c r="D10603">
        <v>1</v>
      </c>
      <c r="E10603" s="2">
        <v>6.4493981658901996E+18</v>
      </c>
      <c r="F10603" s="2">
        <v>6.4493981720096901E+18</v>
      </c>
      <c r="G10603" t="s">
        <v>2</v>
      </c>
      <c r="I10603" t="s">
        <v>3</v>
      </c>
      <c r="J10603" t="s">
        <v>4</v>
      </c>
      <c r="K10603">
        <v>72597950778</v>
      </c>
      <c r="L10603" t="s">
        <v>2651</v>
      </c>
      <c r="M10603" t="s">
        <v>2530</v>
      </c>
      <c r="N10603" t="s">
        <v>2652</v>
      </c>
      <c r="O10603" t="s">
        <v>2653</v>
      </c>
      <c r="P10603" t="s">
        <v>6456</v>
      </c>
      <c r="Q10603" t="str">
        <f>IFERROR(VLOOKUP($P10603,SpeechToTextFiles!$A$2:$A$2501,1,FALSE),"N/A")</f>
        <v>N/A</v>
      </c>
    </row>
    <row r="10604" spans="1:17" x14ac:dyDescent="0.3">
      <c r="A10604" t="s">
        <v>35882</v>
      </c>
      <c r="B10604">
        <v>1884</v>
      </c>
      <c r="C10604" t="s">
        <v>1</v>
      </c>
      <c r="D10604">
        <v>1</v>
      </c>
      <c r="E10604" s="2">
        <v>6.4493981701851699E+18</v>
      </c>
      <c r="F10604" s="2">
        <v>6.4493981763046605E+18</v>
      </c>
      <c r="G10604" t="s">
        <v>2</v>
      </c>
      <c r="I10604" t="s">
        <v>3</v>
      </c>
      <c r="J10604" t="s">
        <v>4</v>
      </c>
      <c r="K10604">
        <v>37620282491</v>
      </c>
      <c r="L10604" t="s">
        <v>37856</v>
      </c>
      <c r="M10604" t="s">
        <v>2530</v>
      </c>
      <c r="N10604" t="s">
        <v>2766</v>
      </c>
      <c r="O10604" t="s">
        <v>37857</v>
      </c>
      <c r="P10604" t="s">
        <v>6461</v>
      </c>
      <c r="Q10604" t="str">
        <f>IFERROR(VLOOKUP($P10604,SpeechToTextFiles!$A$2:$A$2501,1,FALSE),"N/A")</f>
        <v>N/A</v>
      </c>
    </row>
    <row r="10605" spans="1:17" x14ac:dyDescent="0.3">
      <c r="A10605" t="s">
        <v>35882</v>
      </c>
      <c r="B10605">
        <v>1885</v>
      </c>
      <c r="C10605" t="s">
        <v>1</v>
      </c>
      <c r="D10605">
        <v>1</v>
      </c>
      <c r="E10605" s="2">
        <v>6.4493982947392205E+18</v>
      </c>
      <c r="F10605" s="2">
        <v>6.4493982965637396E+18</v>
      </c>
      <c r="G10605" t="s">
        <v>2</v>
      </c>
      <c r="I10605" t="s">
        <v>3</v>
      </c>
      <c r="J10605" t="s">
        <v>4</v>
      </c>
      <c r="K10605">
        <v>64703878534</v>
      </c>
      <c r="L10605" t="s">
        <v>37858</v>
      </c>
      <c r="M10605" t="s">
        <v>2598</v>
      </c>
      <c r="N10605" t="s">
        <v>2707</v>
      </c>
      <c r="O10605" t="s">
        <v>37859</v>
      </c>
      <c r="P10605" t="s">
        <v>6465</v>
      </c>
      <c r="Q10605" t="str">
        <f>IFERROR(VLOOKUP($P10605,SpeechToTextFiles!$A$2:$A$2501,1,FALSE),"N/A")</f>
        <v>N/A</v>
      </c>
    </row>
    <row r="10606" spans="1:17" x14ac:dyDescent="0.3">
      <c r="A10606" t="s">
        <v>35882</v>
      </c>
      <c r="B10606">
        <v>1886</v>
      </c>
      <c r="C10606" t="s">
        <v>1</v>
      </c>
      <c r="D10606">
        <v>1</v>
      </c>
      <c r="E10606" s="2">
        <v>6.4493983505738004E+18</v>
      </c>
      <c r="F10606" s="2">
        <v>6.44939835669329E+18</v>
      </c>
      <c r="G10606" t="s">
        <v>2</v>
      </c>
      <c r="I10606" t="s">
        <v>3</v>
      </c>
      <c r="J10606" t="s">
        <v>4</v>
      </c>
      <c r="K10606">
        <v>97967610504</v>
      </c>
      <c r="L10606" t="s">
        <v>2655</v>
      </c>
      <c r="M10606" t="s">
        <v>2598</v>
      </c>
      <c r="N10606" t="s">
        <v>2656</v>
      </c>
      <c r="O10606" t="s">
        <v>2657</v>
      </c>
      <c r="P10606" t="s">
        <v>6468</v>
      </c>
      <c r="Q10606" t="str">
        <f>IFERROR(VLOOKUP($P10606,SpeechToTextFiles!$A$2:$A$2501,1,FALSE),"N/A")</f>
        <v>N/A</v>
      </c>
    </row>
    <row r="10607" spans="1:17" x14ac:dyDescent="0.3">
      <c r="A10607" t="s">
        <v>35882</v>
      </c>
      <c r="B10607">
        <v>1887</v>
      </c>
      <c r="C10607" t="s">
        <v>1</v>
      </c>
      <c r="D10607">
        <v>1</v>
      </c>
      <c r="E10607" s="2">
        <v>6.4493983935234703E+18</v>
      </c>
      <c r="F10607" s="2">
        <v>6.4493983996429599E+18</v>
      </c>
      <c r="G10607" t="s">
        <v>2</v>
      </c>
      <c r="I10607" t="s">
        <v>3</v>
      </c>
      <c r="J10607" t="s">
        <v>4</v>
      </c>
      <c r="K10607">
        <v>20564066672</v>
      </c>
      <c r="L10607" t="s">
        <v>2659</v>
      </c>
      <c r="M10607" t="s">
        <v>2598</v>
      </c>
      <c r="N10607" t="s">
        <v>2660</v>
      </c>
      <c r="O10607" t="s">
        <v>2661</v>
      </c>
      <c r="P10607" t="s">
        <v>6472</v>
      </c>
      <c r="Q10607" t="str">
        <f>IFERROR(VLOOKUP($P10607,SpeechToTextFiles!$A$2:$A$2501,1,FALSE),"N/A")</f>
        <v>N/A</v>
      </c>
    </row>
    <row r="10608" spans="1:17" x14ac:dyDescent="0.3">
      <c r="A10608" t="s">
        <v>35882</v>
      </c>
      <c r="B10608">
        <v>1888</v>
      </c>
      <c r="C10608" t="s">
        <v>1</v>
      </c>
      <c r="D10608">
        <v>1</v>
      </c>
      <c r="E10608" s="2">
        <v>6.4493984837177805E+18</v>
      </c>
      <c r="F10608" s="2">
        <v>6.44939848983727E+18</v>
      </c>
      <c r="G10608" t="s">
        <v>2</v>
      </c>
      <c r="I10608" t="s">
        <v>3</v>
      </c>
      <c r="J10608" t="s">
        <v>10</v>
      </c>
      <c r="K10608">
        <v>54952522172</v>
      </c>
      <c r="L10608" t="s">
        <v>2663</v>
      </c>
      <c r="M10608" t="s">
        <v>2579</v>
      </c>
      <c r="N10608" t="s">
        <v>2664</v>
      </c>
      <c r="O10608" t="s">
        <v>2665</v>
      </c>
      <c r="P10608" t="s">
        <v>37860</v>
      </c>
      <c r="Q10608" t="str">
        <f>IFERROR(VLOOKUP($P10608,SpeechToTextFiles!$A$2:$A$2501,1,FALSE),"N/A")</f>
        <v>N/A</v>
      </c>
    </row>
    <row r="10609" spans="1:17" x14ac:dyDescent="0.3">
      <c r="A10609" t="s">
        <v>35882</v>
      </c>
      <c r="B10609">
        <v>1889</v>
      </c>
      <c r="C10609" t="s">
        <v>1</v>
      </c>
      <c r="D10609">
        <v>1</v>
      </c>
      <c r="E10609" s="2">
        <v>6.4493985137825495E+18</v>
      </c>
      <c r="F10609" s="2">
        <v>6.4493985199020401E+18</v>
      </c>
      <c r="G10609" t="s">
        <v>2</v>
      </c>
      <c r="I10609" t="s">
        <v>3</v>
      </c>
      <c r="J10609" t="s">
        <v>4</v>
      </c>
      <c r="K10609">
        <v>59241659220</v>
      </c>
      <c r="L10609" t="s">
        <v>2667</v>
      </c>
      <c r="M10609" t="s">
        <v>2579</v>
      </c>
      <c r="N10609" t="s">
        <v>2537</v>
      </c>
      <c r="O10609" t="s">
        <v>2668</v>
      </c>
      <c r="P10609" t="s">
        <v>6476</v>
      </c>
      <c r="Q10609" t="str">
        <f>IFERROR(VLOOKUP($P10609,SpeechToTextFiles!$A$2:$A$2501,1,FALSE),"N/A")</f>
        <v>N/A</v>
      </c>
    </row>
    <row r="10610" spans="1:17" x14ac:dyDescent="0.3">
      <c r="A10610" t="s">
        <v>35882</v>
      </c>
      <c r="B10610">
        <v>1890</v>
      </c>
      <c r="C10610" t="s">
        <v>1</v>
      </c>
      <c r="D10610">
        <v>1</v>
      </c>
      <c r="E10610" s="2">
        <v>6.4493986168617697E+18</v>
      </c>
      <c r="F10610" s="2">
        <v>6.4493986229812603E+18</v>
      </c>
      <c r="G10610" t="s">
        <v>2</v>
      </c>
      <c r="I10610" t="s">
        <v>3</v>
      </c>
      <c r="J10610" t="s">
        <v>4</v>
      </c>
      <c r="K10610">
        <v>9127264742</v>
      </c>
      <c r="L10610" t="s">
        <v>2670</v>
      </c>
      <c r="M10610" t="s">
        <v>2579</v>
      </c>
      <c r="N10610" t="s">
        <v>2626</v>
      </c>
      <c r="O10610" t="s">
        <v>2671</v>
      </c>
      <c r="P10610" t="s">
        <v>6479</v>
      </c>
      <c r="Q10610" t="str">
        <f>IFERROR(VLOOKUP($P10610,SpeechToTextFiles!$A$2:$A$2501,1,FALSE),"N/A")</f>
        <v>N/A</v>
      </c>
    </row>
    <row r="10611" spans="1:17" x14ac:dyDescent="0.3">
      <c r="A10611" t="s">
        <v>35882</v>
      </c>
      <c r="B10611">
        <v>1892</v>
      </c>
      <c r="C10611" t="s">
        <v>1</v>
      </c>
      <c r="D10611">
        <v>1</v>
      </c>
      <c r="E10611" s="2">
        <v>6.4493987027611095E+18</v>
      </c>
      <c r="F10611" s="2">
        <v>6.4493987088806001E+18</v>
      </c>
      <c r="G10611" t="s">
        <v>2</v>
      </c>
      <c r="I10611" t="s">
        <v>3</v>
      </c>
      <c r="J10611" t="s">
        <v>4</v>
      </c>
      <c r="K10611">
        <v>101502346</v>
      </c>
      <c r="L10611" t="s">
        <v>37861</v>
      </c>
      <c r="M10611" t="s">
        <v>2579</v>
      </c>
      <c r="N10611" t="s">
        <v>2579</v>
      </c>
      <c r="O10611" t="s">
        <v>37862</v>
      </c>
      <c r="P10611" t="s">
        <v>6488</v>
      </c>
      <c r="Q10611" t="str">
        <f>IFERROR(VLOOKUP($P10611,SpeechToTextFiles!$A$2:$A$2501,1,FALSE),"N/A")</f>
        <v>N/A</v>
      </c>
    </row>
    <row r="10612" spans="1:17" x14ac:dyDescent="0.3">
      <c r="A10612" t="s">
        <v>35882</v>
      </c>
      <c r="B10612">
        <v>1893</v>
      </c>
      <c r="C10612" t="s">
        <v>1</v>
      </c>
      <c r="D10612">
        <v>1</v>
      </c>
      <c r="E10612" s="2">
        <v>6.4493987285309204E+18</v>
      </c>
      <c r="F10612" s="2">
        <v>6.44939873465041E+18</v>
      </c>
      <c r="G10612" t="s">
        <v>232</v>
      </c>
      <c r="I10612" t="s">
        <v>233</v>
      </c>
      <c r="J10612" t="s">
        <v>4</v>
      </c>
      <c r="K10612">
        <v>1679277790</v>
      </c>
      <c r="L10612" t="s">
        <v>2673</v>
      </c>
      <c r="M10612" t="s">
        <v>2579</v>
      </c>
      <c r="N10612" t="s">
        <v>2664</v>
      </c>
      <c r="O10612" t="s">
        <v>2674</v>
      </c>
      <c r="P10612" t="s">
        <v>6492</v>
      </c>
      <c r="Q10612" t="str">
        <f>IFERROR(VLOOKUP($P10612,SpeechToTextFiles!$A$2:$A$2501,1,FALSE),"N/A")</f>
        <v>N/A</v>
      </c>
    </row>
    <row r="10613" spans="1:17" x14ac:dyDescent="0.3">
      <c r="A10613" t="s">
        <v>35882</v>
      </c>
      <c r="B10613">
        <v>1894</v>
      </c>
      <c r="C10613" t="s">
        <v>1</v>
      </c>
      <c r="D10613">
        <v>1</v>
      </c>
      <c r="E10613" s="2">
        <v>6.4493988616749005E+18</v>
      </c>
      <c r="F10613" s="2">
        <v>6.44939886779439E+18</v>
      </c>
      <c r="G10613" t="s">
        <v>2</v>
      </c>
      <c r="I10613" t="s">
        <v>3</v>
      </c>
      <c r="J10613" t="s">
        <v>10</v>
      </c>
      <c r="K10613">
        <v>1765423104</v>
      </c>
      <c r="L10613" t="s">
        <v>2676</v>
      </c>
      <c r="M10613" t="s">
        <v>2590</v>
      </c>
      <c r="N10613" t="s">
        <v>2677</v>
      </c>
      <c r="O10613" t="s">
        <v>2678</v>
      </c>
      <c r="P10613" t="s">
        <v>6496</v>
      </c>
      <c r="Q10613" t="str">
        <f>IFERROR(VLOOKUP($P10613,SpeechToTextFiles!$A$2:$A$2501,1,FALSE),"N/A")</f>
        <v>N/A</v>
      </c>
    </row>
    <row r="10614" spans="1:17" x14ac:dyDescent="0.3">
      <c r="A10614" t="s">
        <v>35882</v>
      </c>
      <c r="B10614">
        <v>1895</v>
      </c>
      <c r="C10614" t="s">
        <v>1</v>
      </c>
      <c r="D10614">
        <v>1</v>
      </c>
      <c r="E10614" s="2">
        <v>6.4493989003296102E+18</v>
      </c>
      <c r="F10614" s="2">
        <v>6.4493989064490998E+18</v>
      </c>
      <c r="G10614" t="s">
        <v>2</v>
      </c>
      <c r="I10614" t="s">
        <v>3</v>
      </c>
      <c r="J10614" t="s">
        <v>10</v>
      </c>
      <c r="K10614">
        <v>717341127</v>
      </c>
      <c r="L10614" t="s">
        <v>37863</v>
      </c>
      <c r="M10614" t="s">
        <v>2590</v>
      </c>
      <c r="N10614" t="s">
        <v>2652</v>
      </c>
      <c r="O10614" t="s">
        <v>37864</v>
      </c>
      <c r="P10614" t="s">
        <v>6499</v>
      </c>
      <c r="Q10614" t="str">
        <f>IFERROR(VLOOKUP($P10614,SpeechToTextFiles!$A$2:$A$2501,1,FALSE),"N/A")</f>
        <v>N/A</v>
      </c>
    </row>
    <row r="10615" spans="1:17" x14ac:dyDescent="0.3">
      <c r="A10615" t="s">
        <v>35882</v>
      </c>
      <c r="B10615">
        <v>1896</v>
      </c>
      <c r="C10615" t="s">
        <v>1</v>
      </c>
      <c r="D10615">
        <v>1</v>
      </c>
      <c r="E10615" s="2">
        <v>6.4493989303943803E+18</v>
      </c>
      <c r="F10615" s="2">
        <v>6.4493989365138698E+18</v>
      </c>
      <c r="G10615" t="s">
        <v>2</v>
      </c>
      <c r="I10615" t="s">
        <v>3</v>
      </c>
      <c r="J10615" t="s">
        <v>4</v>
      </c>
      <c r="K10615">
        <v>4151365710</v>
      </c>
      <c r="L10615" t="s">
        <v>2680</v>
      </c>
      <c r="M10615" t="s">
        <v>2590</v>
      </c>
      <c r="N10615" t="s">
        <v>2626</v>
      </c>
      <c r="O10615" t="s">
        <v>2681</v>
      </c>
      <c r="P10615" t="s">
        <v>6502</v>
      </c>
      <c r="Q10615" t="str">
        <f>IFERROR(VLOOKUP($P10615,SpeechToTextFiles!$A$2:$A$2501,1,FALSE),"N/A")</f>
        <v>N/A</v>
      </c>
    </row>
    <row r="10616" spans="1:17" x14ac:dyDescent="0.3">
      <c r="A10616" t="s">
        <v>35882</v>
      </c>
      <c r="B10616">
        <v>1898</v>
      </c>
      <c r="C10616" t="s">
        <v>1</v>
      </c>
      <c r="D10616">
        <v>1</v>
      </c>
      <c r="E10616" s="2">
        <v>6.4493990764232704E+18</v>
      </c>
      <c r="F10616" s="2">
        <v>6.4493990825427599E+18</v>
      </c>
      <c r="G10616" t="s">
        <v>2</v>
      </c>
      <c r="I10616" t="s">
        <v>3</v>
      </c>
      <c r="J10616" t="s">
        <v>4</v>
      </c>
      <c r="K10616">
        <v>8930389708</v>
      </c>
      <c r="L10616" t="s">
        <v>2683</v>
      </c>
      <c r="M10616" t="s">
        <v>2537</v>
      </c>
      <c r="N10616" t="s">
        <v>2537</v>
      </c>
      <c r="O10616" t="s">
        <v>2684</v>
      </c>
      <c r="P10616" t="s">
        <v>6509</v>
      </c>
      <c r="Q10616" t="str">
        <f>IFERROR(VLOOKUP($P10616,SpeechToTextFiles!$A$2:$A$2501,1,FALSE),"N/A")</f>
        <v>N/A</v>
      </c>
    </row>
    <row r="10617" spans="1:17" x14ac:dyDescent="0.3">
      <c r="A10617" t="s">
        <v>35882</v>
      </c>
      <c r="B10617">
        <v>1899</v>
      </c>
      <c r="C10617" t="s">
        <v>1</v>
      </c>
      <c r="D10617">
        <v>1</v>
      </c>
      <c r="E10617" s="2">
        <v>6.4493991107830098E+18</v>
      </c>
      <c r="F10617" s="2">
        <v>6.4493991169025004E+18</v>
      </c>
      <c r="G10617" t="s">
        <v>2</v>
      </c>
      <c r="I10617" t="s">
        <v>3</v>
      </c>
      <c r="J10617" t="s">
        <v>4</v>
      </c>
      <c r="K10617">
        <v>2889818713</v>
      </c>
      <c r="L10617" t="s">
        <v>37865</v>
      </c>
      <c r="M10617" t="s">
        <v>2537</v>
      </c>
      <c r="N10617" t="s">
        <v>2656</v>
      </c>
      <c r="O10617" t="s">
        <v>37866</v>
      </c>
      <c r="P10617" t="s">
        <v>6513</v>
      </c>
      <c r="Q10617" t="str">
        <f>IFERROR(VLOOKUP($P10617,SpeechToTextFiles!$A$2:$A$2501,1,FALSE),"N/A")</f>
        <v>N/A</v>
      </c>
    </row>
    <row r="10618" spans="1:17" x14ac:dyDescent="0.3">
      <c r="A10618" t="s">
        <v>35882</v>
      </c>
      <c r="B10618">
        <v>1900</v>
      </c>
      <c r="C10618" t="s">
        <v>1</v>
      </c>
      <c r="D10618">
        <v>1</v>
      </c>
      <c r="E10618" s="2">
        <v>6.4493992525169295E+18</v>
      </c>
      <c r="F10618" s="2">
        <v>6.4493992586364201E+18</v>
      </c>
      <c r="G10618" t="s">
        <v>2</v>
      </c>
      <c r="I10618" t="s">
        <v>3</v>
      </c>
      <c r="J10618" t="s">
        <v>4</v>
      </c>
      <c r="K10618">
        <v>931760747</v>
      </c>
      <c r="L10618" t="s">
        <v>37867</v>
      </c>
      <c r="M10618" t="s">
        <v>2613</v>
      </c>
      <c r="N10618" t="s">
        <v>2801</v>
      </c>
      <c r="O10618" t="s">
        <v>37868</v>
      </c>
      <c r="P10618" t="s">
        <v>6517</v>
      </c>
      <c r="Q10618" t="str">
        <f>IFERROR(VLOOKUP($P10618,SpeechToTextFiles!$A$2:$A$2501,1,FALSE),"N/A")</f>
        <v>N/A</v>
      </c>
    </row>
    <row r="10619" spans="1:17" x14ac:dyDescent="0.3">
      <c r="A10619" t="s">
        <v>35882</v>
      </c>
      <c r="B10619">
        <v>1901</v>
      </c>
      <c r="C10619" t="s">
        <v>1</v>
      </c>
      <c r="D10619">
        <v>1</v>
      </c>
      <c r="E10619" s="2">
        <v>6.4493993083515003E+18</v>
      </c>
      <c r="F10619" s="2">
        <v>6.4493993144709898E+18</v>
      </c>
      <c r="G10619" t="s">
        <v>2</v>
      </c>
      <c r="I10619" t="s">
        <v>3</v>
      </c>
      <c r="J10619" t="s">
        <v>4</v>
      </c>
      <c r="K10619">
        <v>12794739751</v>
      </c>
      <c r="L10619" t="s">
        <v>37869</v>
      </c>
      <c r="M10619" t="s">
        <v>2613</v>
      </c>
      <c r="N10619" t="s">
        <v>2755</v>
      </c>
      <c r="O10619" t="s">
        <v>37870</v>
      </c>
      <c r="P10619" t="s">
        <v>37871</v>
      </c>
      <c r="Q10619" t="str">
        <f>IFERROR(VLOOKUP($P10619,SpeechToTextFiles!$A$2:$A$2501,1,FALSE),"N/A")</f>
        <v>N/A</v>
      </c>
    </row>
    <row r="10620" spans="1:17" x14ac:dyDescent="0.3">
      <c r="A10620" t="s">
        <v>35882</v>
      </c>
      <c r="B10620">
        <v>1903</v>
      </c>
      <c r="C10620" t="s">
        <v>1</v>
      </c>
      <c r="D10620">
        <v>1</v>
      </c>
      <c r="E10620" s="2">
        <v>6.4493993598911099E+18</v>
      </c>
      <c r="F10620" s="2">
        <v>6.4493993703055698E+18</v>
      </c>
      <c r="G10620" t="s">
        <v>2</v>
      </c>
      <c r="I10620" t="s">
        <v>3</v>
      </c>
      <c r="J10620" t="s">
        <v>10</v>
      </c>
      <c r="K10620">
        <v>3551165106</v>
      </c>
      <c r="L10620" t="s">
        <v>37872</v>
      </c>
      <c r="M10620" t="s">
        <v>2613</v>
      </c>
      <c r="N10620" t="s">
        <v>2703</v>
      </c>
      <c r="O10620" t="s">
        <v>37873</v>
      </c>
      <c r="P10620" t="s">
        <v>6526</v>
      </c>
      <c r="Q10620" t="str">
        <f>IFERROR(VLOOKUP($P10620,SpeechToTextFiles!$A$2:$A$2501,1,FALSE),"N/A")</f>
        <v>N/A</v>
      </c>
    </row>
    <row r="10621" spans="1:17" x14ac:dyDescent="0.3">
      <c r="A10621" t="s">
        <v>35882</v>
      </c>
      <c r="B10621">
        <v>1905</v>
      </c>
      <c r="C10621" t="s">
        <v>1</v>
      </c>
      <c r="D10621">
        <v>1</v>
      </c>
      <c r="E10621" s="2">
        <v>6.4493995617545697E+18</v>
      </c>
      <c r="F10621" s="2">
        <v>6.4493995678740603E+18</v>
      </c>
      <c r="G10621" t="s">
        <v>2</v>
      </c>
      <c r="I10621" t="s">
        <v>3</v>
      </c>
      <c r="J10621" t="s">
        <v>4</v>
      </c>
      <c r="K10621">
        <v>22278982753</v>
      </c>
      <c r="L10621" t="s">
        <v>2686</v>
      </c>
      <c r="M10621" t="s">
        <v>2656</v>
      </c>
      <c r="N10621" t="s">
        <v>2549</v>
      </c>
      <c r="O10621" t="s">
        <v>2687</v>
      </c>
      <c r="P10621" t="s">
        <v>6533</v>
      </c>
      <c r="Q10621" t="str">
        <f>IFERROR(VLOOKUP($P10621,SpeechToTextFiles!$A$2:$A$2501,1,FALSE),"N/A")</f>
        <v>N/A</v>
      </c>
    </row>
    <row r="10622" spans="1:17" x14ac:dyDescent="0.3">
      <c r="A10622" t="s">
        <v>35882</v>
      </c>
      <c r="B10622">
        <v>1906</v>
      </c>
      <c r="C10622" t="s">
        <v>1</v>
      </c>
      <c r="D10622">
        <v>1</v>
      </c>
      <c r="E10622" s="2">
        <v>6.4493996304740495E+18</v>
      </c>
      <c r="F10622" s="2">
        <v>6.4493996365935401E+18</v>
      </c>
      <c r="G10622" t="s">
        <v>2</v>
      </c>
      <c r="I10622" t="s">
        <v>3</v>
      </c>
      <c r="J10622" t="s">
        <v>4</v>
      </c>
      <c r="K10622">
        <v>13669869387</v>
      </c>
      <c r="L10622" t="s">
        <v>2689</v>
      </c>
      <c r="M10622" t="s">
        <v>2656</v>
      </c>
      <c r="N10622" t="s">
        <v>2648</v>
      </c>
      <c r="O10622" t="s">
        <v>2690</v>
      </c>
      <c r="P10622" t="s">
        <v>6537</v>
      </c>
      <c r="Q10622" t="str">
        <f>IFERROR(VLOOKUP($P10622,SpeechToTextFiles!$A$2:$A$2501,1,FALSE),"N/A")</f>
        <v>N/A</v>
      </c>
    </row>
    <row r="10623" spans="1:17" x14ac:dyDescent="0.3">
      <c r="A10623" t="s">
        <v>35882</v>
      </c>
      <c r="B10623">
        <v>1907</v>
      </c>
      <c r="C10623" t="s">
        <v>1</v>
      </c>
      <c r="D10623">
        <v>1</v>
      </c>
      <c r="E10623" s="2">
        <v>6.4493996390639903E+18</v>
      </c>
      <c r="F10623" s="2">
        <v>6.4493996408885105E+18</v>
      </c>
      <c r="G10623" t="s">
        <v>2</v>
      </c>
      <c r="I10623" t="s">
        <v>3</v>
      </c>
      <c r="J10623" t="s">
        <v>4</v>
      </c>
      <c r="K10623">
        <v>10868250716</v>
      </c>
      <c r="L10623" t="s">
        <v>2692</v>
      </c>
      <c r="M10623" t="s">
        <v>2656</v>
      </c>
      <c r="N10623" t="s">
        <v>2564</v>
      </c>
      <c r="O10623" t="s">
        <v>2693</v>
      </c>
      <c r="P10623" t="s">
        <v>6541</v>
      </c>
      <c r="Q10623" t="str">
        <f>IFERROR(VLOOKUP($P10623,SpeechToTextFiles!$A$2:$A$2501,1,FALSE),"N/A")</f>
        <v>N/A</v>
      </c>
    </row>
    <row r="10624" spans="1:17" x14ac:dyDescent="0.3">
      <c r="A10624" t="s">
        <v>35882</v>
      </c>
      <c r="B10624">
        <v>1908</v>
      </c>
      <c r="C10624" t="s">
        <v>1</v>
      </c>
      <c r="D10624">
        <v>1</v>
      </c>
      <c r="E10624" s="2">
        <v>6.4493997893878395E+18</v>
      </c>
      <c r="F10624" s="2">
        <v>6.44939979550733E+18</v>
      </c>
      <c r="G10624" t="s">
        <v>2</v>
      </c>
      <c r="I10624" t="s">
        <v>3</v>
      </c>
      <c r="J10624" t="s">
        <v>4</v>
      </c>
      <c r="K10624">
        <v>10695650670</v>
      </c>
      <c r="L10624" t="s">
        <v>37874</v>
      </c>
      <c r="M10624" t="s">
        <v>2626</v>
      </c>
      <c r="N10624" t="s">
        <v>2735</v>
      </c>
      <c r="O10624" t="s">
        <v>37875</v>
      </c>
      <c r="P10624" t="s">
        <v>6544</v>
      </c>
      <c r="Q10624" t="str">
        <f>IFERROR(VLOOKUP($P10624,SpeechToTextFiles!$A$2:$A$2501,1,FALSE),"N/A")</f>
        <v>N/A</v>
      </c>
    </row>
    <row r="10625" spans="1:17" x14ac:dyDescent="0.3">
      <c r="A10625" t="s">
        <v>35882</v>
      </c>
      <c r="B10625">
        <v>1909</v>
      </c>
      <c r="C10625" t="s">
        <v>1</v>
      </c>
      <c r="D10625">
        <v>1</v>
      </c>
      <c r="E10625" s="2">
        <v>6.4493997936828099E+18</v>
      </c>
      <c r="F10625" s="2">
        <v>6.4493997998023004E+18</v>
      </c>
      <c r="G10625" t="s">
        <v>2</v>
      </c>
      <c r="I10625" t="s">
        <v>3</v>
      </c>
      <c r="J10625" t="s">
        <v>4</v>
      </c>
      <c r="K10625">
        <v>1099761778</v>
      </c>
      <c r="L10625" t="s">
        <v>2695</v>
      </c>
      <c r="M10625" t="s">
        <v>2626</v>
      </c>
      <c r="N10625" t="s">
        <v>2696</v>
      </c>
      <c r="O10625" t="s">
        <v>2697</v>
      </c>
      <c r="P10625" t="s">
        <v>6548</v>
      </c>
      <c r="Q10625" t="str">
        <f>IFERROR(VLOOKUP($P10625,SpeechToTextFiles!$A$2:$A$2501,1,FALSE),"N/A")</f>
        <v>N/A</v>
      </c>
    </row>
    <row r="10626" spans="1:17" x14ac:dyDescent="0.3">
      <c r="A10626" t="s">
        <v>35882</v>
      </c>
      <c r="B10626">
        <v>1910</v>
      </c>
      <c r="C10626" t="s">
        <v>1</v>
      </c>
      <c r="D10626">
        <v>1</v>
      </c>
      <c r="E10626" s="2">
        <v>6.4493998237475799E+18</v>
      </c>
      <c r="F10626" s="2">
        <v>6.4493998298670705E+18</v>
      </c>
      <c r="G10626" t="s">
        <v>2</v>
      </c>
      <c r="I10626" t="s">
        <v>3</v>
      </c>
      <c r="J10626" t="s">
        <v>10</v>
      </c>
      <c r="K10626">
        <v>1844485064</v>
      </c>
      <c r="L10626" t="s">
        <v>2699</v>
      </c>
      <c r="M10626" t="s">
        <v>2626</v>
      </c>
      <c r="N10626" t="s">
        <v>2568</v>
      </c>
      <c r="O10626" t="s">
        <v>2700</v>
      </c>
      <c r="P10626" t="s">
        <v>6552</v>
      </c>
      <c r="Q10626" t="str">
        <f>IFERROR(VLOOKUP($P10626,SpeechToTextFiles!$A$2:$A$2501,1,FALSE),"N/A")</f>
        <v>N/A</v>
      </c>
    </row>
    <row r="10627" spans="1:17" x14ac:dyDescent="0.3">
      <c r="A10627" t="s">
        <v>35882</v>
      </c>
      <c r="B10627">
        <v>1911</v>
      </c>
      <c r="C10627" t="s">
        <v>1</v>
      </c>
      <c r="D10627">
        <v>1</v>
      </c>
      <c r="E10627" s="2">
        <v>6.4493999611865303E+18</v>
      </c>
      <c r="F10627" s="2">
        <v>6.4493999673060198E+18</v>
      </c>
      <c r="G10627" t="s">
        <v>2</v>
      </c>
      <c r="I10627" t="s">
        <v>3</v>
      </c>
      <c r="J10627" t="s">
        <v>4</v>
      </c>
      <c r="K10627">
        <v>25843346749</v>
      </c>
      <c r="L10627" t="s">
        <v>37876</v>
      </c>
      <c r="M10627" t="s">
        <v>2626</v>
      </c>
      <c r="N10627" t="s">
        <v>2748</v>
      </c>
      <c r="O10627" t="s">
        <v>37877</v>
      </c>
      <c r="P10627" t="s">
        <v>6556</v>
      </c>
      <c r="Q10627" t="str">
        <f>IFERROR(VLOOKUP($P10627,SpeechToTextFiles!$A$2:$A$2501,1,FALSE),"N/A")</f>
        <v>N/A</v>
      </c>
    </row>
    <row r="10628" spans="1:17" x14ac:dyDescent="0.3">
      <c r="A10628" t="s">
        <v>35882</v>
      </c>
      <c r="B10628">
        <v>1912</v>
      </c>
      <c r="C10628" t="s">
        <v>1</v>
      </c>
      <c r="D10628">
        <v>1</v>
      </c>
      <c r="E10628" s="2">
        <v>6.4494000213160796E+18</v>
      </c>
      <c r="F10628" s="2">
        <v>6.4494000274355702E+18</v>
      </c>
      <c r="G10628" t="s">
        <v>2</v>
      </c>
      <c r="I10628" t="s">
        <v>3</v>
      </c>
      <c r="J10628" t="s">
        <v>10</v>
      </c>
      <c r="K10628">
        <v>23542747000177</v>
      </c>
      <c r="L10628" t="s">
        <v>2702</v>
      </c>
      <c r="M10628" t="s">
        <v>2626</v>
      </c>
      <c r="N10628" t="s">
        <v>2703</v>
      </c>
      <c r="O10628" t="s">
        <v>2704</v>
      </c>
      <c r="P10628" t="s">
        <v>6560</v>
      </c>
      <c r="Q10628" t="str">
        <f>IFERROR(VLOOKUP($P10628,SpeechToTextFiles!$A$2:$A$2501,1,FALSE),"N/A")</f>
        <v>N/A</v>
      </c>
    </row>
    <row r="10629" spans="1:17" x14ac:dyDescent="0.3">
      <c r="A10629" t="s">
        <v>35882</v>
      </c>
      <c r="B10629">
        <v>1913</v>
      </c>
      <c r="C10629" t="s">
        <v>1</v>
      </c>
      <c r="D10629">
        <v>1</v>
      </c>
      <c r="E10629" s="2">
        <v>6.4494000213160796E+18</v>
      </c>
      <c r="F10629" s="2">
        <v>6.4494000274355702E+18</v>
      </c>
      <c r="G10629" t="s">
        <v>2</v>
      </c>
      <c r="I10629" t="s">
        <v>3</v>
      </c>
      <c r="J10629" t="s">
        <v>4</v>
      </c>
      <c r="K10629">
        <v>30440823749</v>
      </c>
      <c r="L10629" t="s">
        <v>37878</v>
      </c>
      <c r="M10629" t="s">
        <v>2626</v>
      </c>
      <c r="N10629" t="s">
        <v>2553</v>
      </c>
      <c r="O10629" t="s">
        <v>37879</v>
      </c>
      <c r="P10629" t="s">
        <v>6564</v>
      </c>
      <c r="Q10629" t="str">
        <f>IFERROR(VLOOKUP($P10629,SpeechToTextFiles!$A$2:$A$2501,1,FALSE),"N/A")</f>
        <v>N/A</v>
      </c>
    </row>
    <row r="10630" spans="1:17" x14ac:dyDescent="0.3">
      <c r="A10630" t="s">
        <v>35882</v>
      </c>
      <c r="B10630">
        <v>1914</v>
      </c>
      <c r="C10630" t="s">
        <v>1</v>
      </c>
      <c r="D10630">
        <v>1</v>
      </c>
      <c r="E10630" s="2">
        <v>6.44940004279091E+18</v>
      </c>
      <c r="F10630" s="2">
        <v>6.4494000489103995E+18</v>
      </c>
      <c r="G10630" t="s">
        <v>2</v>
      </c>
      <c r="I10630" t="s">
        <v>3</v>
      </c>
      <c r="J10630" t="s">
        <v>4</v>
      </c>
      <c r="L10630" t="s">
        <v>2706</v>
      </c>
      <c r="M10630" t="s">
        <v>2707</v>
      </c>
      <c r="N10630" t="s">
        <v>2652</v>
      </c>
      <c r="O10630" t="s">
        <v>2708</v>
      </c>
      <c r="P10630" t="s">
        <v>6568</v>
      </c>
      <c r="Q10630" t="str">
        <f>IFERROR(VLOOKUP($P10630,SpeechToTextFiles!$A$2:$A$2501,1,FALSE),"N/A")</f>
        <v>N/A</v>
      </c>
    </row>
    <row r="10631" spans="1:17" x14ac:dyDescent="0.3">
      <c r="A10631" t="s">
        <v>35882</v>
      </c>
      <c r="B10631">
        <v>1915</v>
      </c>
      <c r="C10631" t="s">
        <v>1</v>
      </c>
      <c r="D10631">
        <v>1</v>
      </c>
      <c r="E10631" s="2">
        <v>6.4494000513808497E+18</v>
      </c>
      <c r="F10631" s="2">
        <v>6.4494000575003402E+18</v>
      </c>
      <c r="G10631" t="s">
        <v>2</v>
      </c>
      <c r="I10631" t="s">
        <v>3</v>
      </c>
      <c r="J10631" t="s">
        <v>4</v>
      </c>
      <c r="K10631">
        <v>22815589672</v>
      </c>
      <c r="L10631" t="s">
        <v>37880</v>
      </c>
      <c r="M10631" t="s">
        <v>2707</v>
      </c>
      <c r="N10631" t="s">
        <v>2755</v>
      </c>
      <c r="O10631" t="s">
        <v>37881</v>
      </c>
      <c r="P10631" t="s">
        <v>6572</v>
      </c>
      <c r="Q10631" t="str">
        <f>IFERROR(VLOOKUP($P10631,SpeechToTextFiles!$A$2:$A$2501,1,FALSE),"N/A")</f>
        <v>N/A</v>
      </c>
    </row>
    <row r="10632" spans="1:17" x14ac:dyDescent="0.3">
      <c r="A10632" t="s">
        <v>35882</v>
      </c>
      <c r="B10632">
        <v>1916</v>
      </c>
      <c r="C10632" t="s">
        <v>1</v>
      </c>
      <c r="D10632">
        <v>1</v>
      </c>
      <c r="E10632" s="2">
        <v>6.4494001759349002E+18</v>
      </c>
      <c r="F10632" s="2">
        <v>6.4494001820543898E+18</v>
      </c>
      <c r="G10632" t="s">
        <v>2</v>
      </c>
      <c r="I10632" t="s">
        <v>3</v>
      </c>
      <c r="J10632" t="s">
        <v>4</v>
      </c>
      <c r="K10632">
        <v>827398468</v>
      </c>
      <c r="L10632" t="s">
        <v>37882</v>
      </c>
      <c r="M10632" t="s">
        <v>2707</v>
      </c>
      <c r="N10632" t="s">
        <v>2755</v>
      </c>
      <c r="O10632" t="s">
        <v>37883</v>
      </c>
      <c r="P10632" t="s">
        <v>6576</v>
      </c>
      <c r="Q10632" t="str">
        <f>IFERROR(VLOOKUP($P10632,SpeechToTextFiles!$A$2:$A$2501,1,FALSE),"N/A")</f>
        <v>N/A</v>
      </c>
    </row>
    <row r="10633" spans="1:17" x14ac:dyDescent="0.3">
      <c r="A10633" t="s">
        <v>35882</v>
      </c>
      <c r="B10633">
        <v>1917</v>
      </c>
      <c r="C10633" t="s">
        <v>1</v>
      </c>
      <c r="D10633">
        <v>1</v>
      </c>
      <c r="E10633" s="2">
        <v>6.4494005453020897E+18</v>
      </c>
      <c r="F10633" s="2">
        <v>6.4494005514215803E+18</v>
      </c>
      <c r="G10633" t="s">
        <v>2</v>
      </c>
      <c r="I10633" t="s">
        <v>3</v>
      </c>
      <c r="J10633" t="s">
        <v>4</v>
      </c>
      <c r="K10633">
        <v>81282613715</v>
      </c>
      <c r="L10633" t="s">
        <v>37884</v>
      </c>
      <c r="M10633" t="s">
        <v>2549</v>
      </c>
      <c r="N10633" t="s">
        <v>2609</v>
      </c>
      <c r="O10633" t="s">
        <v>37885</v>
      </c>
      <c r="P10633" t="s">
        <v>6580</v>
      </c>
      <c r="Q10633" t="str">
        <f>IFERROR(VLOOKUP($P10633,SpeechToTextFiles!$A$2:$A$2501,1,FALSE),"N/A")</f>
        <v>N/A</v>
      </c>
    </row>
    <row r="10634" spans="1:17" x14ac:dyDescent="0.3">
      <c r="A10634" t="s">
        <v>35882</v>
      </c>
      <c r="B10634">
        <v>1918</v>
      </c>
      <c r="C10634" t="s">
        <v>1</v>
      </c>
      <c r="D10634">
        <v>1</v>
      </c>
      <c r="E10634" s="2">
        <v>6.44940059254673E+18</v>
      </c>
      <c r="F10634" s="2">
        <v>6.4494005986662195E+18</v>
      </c>
      <c r="G10634" t="s">
        <v>2</v>
      </c>
      <c r="I10634" t="s">
        <v>3</v>
      </c>
      <c r="J10634" t="s">
        <v>10</v>
      </c>
      <c r="L10634" t="s">
        <v>2710</v>
      </c>
      <c r="M10634" t="s">
        <v>2549</v>
      </c>
      <c r="N10634" t="s">
        <v>2711</v>
      </c>
      <c r="O10634" t="s">
        <v>2712</v>
      </c>
      <c r="P10634" t="s">
        <v>6584</v>
      </c>
      <c r="Q10634" t="str">
        <f>IFERROR(VLOOKUP($P10634,SpeechToTextFiles!$A$2:$A$2501,1,FALSE),"N/A")</f>
        <v>N/A</v>
      </c>
    </row>
    <row r="10635" spans="1:17" x14ac:dyDescent="0.3">
      <c r="A10635" t="s">
        <v>35882</v>
      </c>
      <c r="B10635">
        <v>1920</v>
      </c>
      <c r="C10635" t="s">
        <v>1</v>
      </c>
      <c r="D10635">
        <v>1</v>
      </c>
      <c r="E10635" s="2">
        <v>6.4494006397913702E+18</v>
      </c>
      <c r="F10635" s="2">
        <v>6.4494006459108598E+18</v>
      </c>
      <c r="G10635" t="s">
        <v>2</v>
      </c>
      <c r="I10635" t="s">
        <v>3</v>
      </c>
      <c r="J10635" t="s">
        <v>4</v>
      </c>
      <c r="K10635">
        <v>14797473789</v>
      </c>
      <c r="L10635" t="s">
        <v>37886</v>
      </c>
      <c r="M10635" t="s">
        <v>2549</v>
      </c>
      <c r="N10635" t="s">
        <v>2568</v>
      </c>
      <c r="O10635" t="s">
        <v>37887</v>
      </c>
      <c r="P10635" t="s">
        <v>6592</v>
      </c>
      <c r="Q10635" t="str">
        <f>IFERROR(VLOOKUP($P10635,SpeechToTextFiles!$A$2:$A$2501,1,FALSE),"N/A")</f>
        <v>N/A</v>
      </c>
    </row>
    <row r="10636" spans="1:17" x14ac:dyDescent="0.3">
      <c r="A10636" t="s">
        <v>35882</v>
      </c>
      <c r="B10636">
        <v>1921</v>
      </c>
      <c r="C10636" t="s">
        <v>1</v>
      </c>
      <c r="D10636">
        <v>1</v>
      </c>
      <c r="E10636" s="2">
        <v>6.4494007600504504E+18</v>
      </c>
      <c r="F10636" s="2">
        <v>6.44940076616994E+18</v>
      </c>
      <c r="G10636" t="s">
        <v>2</v>
      </c>
      <c r="I10636" t="s">
        <v>3</v>
      </c>
      <c r="J10636" t="s">
        <v>4</v>
      </c>
      <c r="K10636">
        <v>9582990643</v>
      </c>
      <c r="L10636" t="s">
        <v>2714</v>
      </c>
      <c r="M10636" t="s">
        <v>2549</v>
      </c>
      <c r="N10636" t="s">
        <v>2648</v>
      </c>
      <c r="O10636" t="s">
        <v>2715</v>
      </c>
      <c r="P10636" t="s">
        <v>6595</v>
      </c>
      <c r="Q10636" t="str">
        <f>IFERROR(VLOOKUP($P10636,SpeechToTextFiles!$A$2:$A$2501,1,FALSE),"N/A")</f>
        <v>N/A</v>
      </c>
    </row>
    <row r="10637" spans="1:17" x14ac:dyDescent="0.3">
      <c r="A10637" t="s">
        <v>35882</v>
      </c>
      <c r="B10637">
        <v>1922</v>
      </c>
      <c r="C10637" t="s">
        <v>1</v>
      </c>
      <c r="D10637">
        <v>1</v>
      </c>
      <c r="E10637" s="2">
        <v>6.4494009619139103E+18</v>
      </c>
      <c r="F10637" s="2">
        <v>6.4494009680333998E+18</v>
      </c>
      <c r="G10637" t="s">
        <v>2</v>
      </c>
      <c r="I10637" t="s">
        <v>3</v>
      </c>
      <c r="J10637" t="s">
        <v>4</v>
      </c>
      <c r="K10637">
        <v>86942409391</v>
      </c>
      <c r="L10637" t="s">
        <v>2717</v>
      </c>
      <c r="M10637" t="s">
        <v>2630</v>
      </c>
      <c r="N10637" t="s">
        <v>2568</v>
      </c>
      <c r="O10637" t="s">
        <v>2718</v>
      </c>
      <c r="P10637" t="s">
        <v>6599</v>
      </c>
      <c r="Q10637" t="str">
        <f>IFERROR(VLOOKUP($P10637,SpeechToTextFiles!$A$2:$A$2501,1,FALSE),"N/A")</f>
        <v>N/A</v>
      </c>
    </row>
    <row r="10638" spans="1:17" x14ac:dyDescent="0.3">
      <c r="A10638" t="s">
        <v>35882</v>
      </c>
      <c r="B10638">
        <v>1923</v>
      </c>
      <c r="C10638" t="s">
        <v>1</v>
      </c>
      <c r="D10638">
        <v>1</v>
      </c>
      <c r="E10638" s="2">
        <v>6.4494009790937805E+18</v>
      </c>
      <c r="F10638" s="2">
        <v>6.44940098521327E+18</v>
      </c>
      <c r="G10638" t="s">
        <v>2</v>
      </c>
      <c r="I10638" t="s">
        <v>3</v>
      </c>
      <c r="J10638" t="s">
        <v>4</v>
      </c>
      <c r="K10638">
        <v>34969691487</v>
      </c>
      <c r="L10638" t="s">
        <v>37888</v>
      </c>
      <c r="M10638" t="s">
        <v>2630</v>
      </c>
      <c r="N10638" t="s">
        <v>2727</v>
      </c>
      <c r="O10638" t="s">
        <v>37889</v>
      </c>
      <c r="P10638" t="s">
        <v>6602</v>
      </c>
      <c r="Q10638" t="str">
        <f>IFERROR(VLOOKUP($P10638,SpeechToTextFiles!$A$2:$A$2501,1,FALSE),"N/A")</f>
        <v>N/A</v>
      </c>
    </row>
    <row r="10639" spans="1:17" x14ac:dyDescent="0.3">
      <c r="A10639" t="s">
        <v>35882</v>
      </c>
      <c r="B10639">
        <v>1924</v>
      </c>
      <c r="C10639" t="s">
        <v>1</v>
      </c>
      <c r="D10639">
        <v>1</v>
      </c>
      <c r="E10639" s="2">
        <v>6.4494011294176399E+18</v>
      </c>
      <c r="F10639" s="2">
        <v>6.4494011355371305E+18</v>
      </c>
      <c r="G10639" t="s">
        <v>2</v>
      </c>
      <c r="I10639" t="s">
        <v>3</v>
      </c>
      <c r="J10639" t="s">
        <v>4</v>
      </c>
      <c r="L10639" t="s">
        <v>37890</v>
      </c>
      <c r="M10639" t="s">
        <v>2660</v>
      </c>
      <c r="N10639" t="s">
        <v>2703</v>
      </c>
      <c r="O10639" t="s">
        <v>37891</v>
      </c>
      <c r="P10639" t="s">
        <v>6606</v>
      </c>
      <c r="Q10639" t="str">
        <f>IFERROR(VLOOKUP($P10639,SpeechToTextFiles!$A$2:$A$2501,1,FALSE),"N/A")</f>
        <v>N/A</v>
      </c>
    </row>
    <row r="10640" spans="1:17" x14ac:dyDescent="0.3">
      <c r="A10640" t="s">
        <v>35882</v>
      </c>
      <c r="B10640">
        <v>1925</v>
      </c>
      <c r="C10640" t="s">
        <v>1</v>
      </c>
      <c r="D10640">
        <v>1</v>
      </c>
      <c r="E10640" s="2">
        <v>6.4494011852522097E+18</v>
      </c>
      <c r="F10640" s="2">
        <v>6.4494011913717002E+18</v>
      </c>
      <c r="G10640" t="s">
        <v>2</v>
      </c>
      <c r="I10640" t="s">
        <v>3</v>
      </c>
      <c r="J10640" t="s">
        <v>10</v>
      </c>
      <c r="K10640">
        <v>43064744100</v>
      </c>
      <c r="L10640" t="s">
        <v>2720</v>
      </c>
      <c r="M10640" t="s">
        <v>2660</v>
      </c>
      <c r="N10640" t="s">
        <v>2703</v>
      </c>
      <c r="O10640" t="s">
        <v>2721</v>
      </c>
      <c r="P10640" t="s">
        <v>6610</v>
      </c>
      <c r="Q10640" t="str">
        <f>IFERROR(VLOOKUP($P10640,SpeechToTextFiles!$A$2:$A$2501,1,FALSE),"N/A")</f>
        <v>N/A</v>
      </c>
    </row>
    <row r="10641" spans="1:17" x14ac:dyDescent="0.3">
      <c r="A10641" t="s">
        <v>35882</v>
      </c>
      <c r="B10641">
        <v>1926</v>
      </c>
      <c r="C10641" t="s">
        <v>1</v>
      </c>
      <c r="D10641">
        <v>1</v>
      </c>
      <c r="E10641" s="2">
        <v>6.4494011852522097E+18</v>
      </c>
      <c r="F10641" s="2">
        <v>6.4494011913717002E+18</v>
      </c>
      <c r="G10641" t="s">
        <v>2</v>
      </c>
      <c r="I10641" t="s">
        <v>3</v>
      </c>
      <c r="J10641" t="s">
        <v>4</v>
      </c>
      <c r="K10641">
        <v>6000576668</v>
      </c>
      <c r="L10641" t="s">
        <v>2723</v>
      </c>
      <c r="M10641" t="s">
        <v>2660</v>
      </c>
      <c r="N10641" t="s">
        <v>2568</v>
      </c>
      <c r="O10641" t="s">
        <v>2724</v>
      </c>
      <c r="P10641" t="s">
        <v>6613</v>
      </c>
      <c r="Q10641" t="str">
        <f>IFERROR(VLOOKUP($P10641,SpeechToTextFiles!$A$2:$A$2501,1,FALSE),"N/A")</f>
        <v>N/A</v>
      </c>
    </row>
    <row r="10642" spans="1:17" x14ac:dyDescent="0.3">
      <c r="A10642" t="s">
        <v>35882</v>
      </c>
      <c r="B10642">
        <v>1927</v>
      </c>
      <c r="C10642" t="s">
        <v>1</v>
      </c>
      <c r="D10642">
        <v>1</v>
      </c>
      <c r="E10642" s="2">
        <v>6.4494012410867896E+18</v>
      </c>
      <c r="F10642" s="2">
        <v>6.4494012472062802E+18</v>
      </c>
      <c r="G10642" t="s">
        <v>2</v>
      </c>
      <c r="I10642" t="s">
        <v>3</v>
      </c>
      <c r="J10642" t="s">
        <v>4</v>
      </c>
      <c r="K10642">
        <v>5681469646</v>
      </c>
      <c r="L10642" t="s">
        <v>37892</v>
      </c>
      <c r="M10642" t="s">
        <v>2660</v>
      </c>
      <c r="N10642" t="s">
        <v>2780</v>
      </c>
      <c r="O10642" t="s">
        <v>37893</v>
      </c>
      <c r="P10642" t="s">
        <v>6616</v>
      </c>
      <c r="Q10642" t="str">
        <f>IFERROR(VLOOKUP($P10642,SpeechToTextFiles!$A$2:$A$2501,1,FALSE),"N/A")</f>
        <v>N/A</v>
      </c>
    </row>
    <row r="10643" spans="1:17" x14ac:dyDescent="0.3">
      <c r="A10643" t="s">
        <v>35882</v>
      </c>
      <c r="B10643">
        <v>1928</v>
      </c>
      <c r="C10643" t="s">
        <v>1</v>
      </c>
      <c r="D10643">
        <v>1</v>
      </c>
      <c r="E10643" s="2">
        <v>6.4494013098062705E+18</v>
      </c>
      <c r="F10643" s="2">
        <v>6.4494013159257498E+18</v>
      </c>
      <c r="G10643" t="s">
        <v>2</v>
      </c>
      <c r="I10643" t="s">
        <v>3</v>
      </c>
      <c r="J10643" t="s">
        <v>4</v>
      </c>
      <c r="K10643">
        <v>94356840844</v>
      </c>
      <c r="L10643" t="s">
        <v>2726</v>
      </c>
      <c r="M10643" t="s">
        <v>2660</v>
      </c>
      <c r="N10643" t="s">
        <v>2727</v>
      </c>
      <c r="O10643" t="s">
        <v>2728</v>
      </c>
      <c r="P10643" t="s">
        <v>6620</v>
      </c>
      <c r="Q10643" t="str">
        <f>IFERROR(VLOOKUP($P10643,SpeechToTextFiles!$A$2:$A$2501,1,FALSE),"N/A")</f>
        <v>N/A</v>
      </c>
    </row>
    <row r="10644" spans="1:17" x14ac:dyDescent="0.3">
      <c r="A10644" t="s">
        <v>35882</v>
      </c>
      <c r="B10644">
        <v>1931</v>
      </c>
      <c r="C10644" t="s">
        <v>1</v>
      </c>
      <c r="D10644">
        <v>1</v>
      </c>
      <c r="E10644" s="2">
        <v>6.4494016362237798E+18</v>
      </c>
      <c r="F10644" s="2">
        <v>6.4494016423432704E+18</v>
      </c>
      <c r="G10644" t="s">
        <v>2</v>
      </c>
      <c r="I10644" t="s">
        <v>3</v>
      </c>
      <c r="J10644" t="s">
        <v>4</v>
      </c>
      <c r="K10644">
        <v>1014174384</v>
      </c>
      <c r="L10644" t="s">
        <v>2730</v>
      </c>
      <c r="M10644" t="s">
        <v>2703</v>
      </c>
      <c r="N10644" t="s">
        <v>2731</v>
      </c>
      <c r="O10644" t="s">
        <v>2732</v>
      </c>
      <c r="P10644" t="s">
        <v>6630</v>
      </c>
      <c r="Q10644" t="str">
        <f>IFERROR(VLOOKUP($P10644,SpeechToTextFiles!$A$2:$A$2501,1,FALSE),"N/A")</f>
        <v>N/A</v>
      </c>
    </row>
    <row r="10645" spans="1:17" x14ac:dyDescent="0.3">
      <c r="A10645" t="s">
        <v>35882</v>
      </c>
      <c r="B10645">
        <v>1934</v>
      </c>
      <c r="C10645" t="s">
        <v>1</v>
      </c>
      <c r="D10645">
        <v>1</v>
      </c>
      <c r="E10645" s="2">
        <v>6.4494018681520097E+18</v>
      </c>
      <c r="F10645" s="2">
        <v>6.4494018742715003E+18</v>
      </c>
      <c r="G10645" t="s">
        <v>2</v>
      </c>
      <c r="I10645" t="s">
        <v>3</v>
      </c>
      <c r="J10645" t="s">
        <v>4</v>
      </c>
      <c r="K10645">
        <v>16356497491</v>
      </c>
      <c r="L10645" t="s">
        <v>37894</v>
      </c>
      <c r="M10645" t="s">
        <v>2553</v>
      </c>
      <c r="N10645" t="s">
        <v>2648</v>
      </c>
      <c r="O10645" t="s">
        <v>37895</v>
      </c>
      <c r="P10645" t="s">
        <v>6642</v>
      </c>
      <c r="Q10645" t="str">
        <f>IFERROR(VLOOKUP($P10645,SpeechToTextFiles!$A$2:$A$2501,1,FALSE),"N/A")</f>
        <v>N/A</v>
      </c>
    </row>
    <row r="10646" spans="1:17" x14ac:dyDescent="0.3">
      <c r="A10646" t="s">
        <v>35882</v>
      </c>
      <c r="B10646">
        <v>1935</v>
      </c>
      <c r="C10646" t="s">
        <v>1</v>
      </c>
      <c r="D10646">
        <v>1</v>
      </c>
      <c r="E10646" s="2">
        <v>6.44940203136077E+18</v>
      </c>
      <c r="F10646" s="2">
        <v>6.4494020374802596E+18</v>
      </c>
      <c r="G10646" t="s">
        <v>2</v>
      </c>
      <c r="I10646" t="s">
        <v>3</v>
      </c>
      <c r="J10646" t="s">
        <v>4</v>
      </c>
      <c r="K10646">
        <v>2889818713</v>
      </c>
      <c r="L10646" t="s">
        <v>37896</v>
      </c>
      <c r="M10646" t="s">
        <v>2553</v>
      </c>
      <c r="N10646" t="s">
        <v>2823</v>
      </c>
      <c r="O10646" t="s">
        <v>37897</v>
      </c>
      <c r="P10646" t="s">
        <v>6645</v>
      </c>
      <c r="Q10646" t="str">
        <f>IFERROR(VLOOKUP($P10646,SpeechToTextFiles!$A$2:$A$2501,1,FALSE),"N/A")</f>
        <v>N/A</v>
      </c>
    </row>
    <row r="10647" spans="1:17" x14ac:dyDescent="0.3">
      <c r="A10647" t="s">
        <v>35882</v>
      </c>
      <c r="B10647">
        <v>1936</v>
      </c>
      <c r="C10647" t="s">
        <v>1</v>
      </c>
      <c r="D10647">
        <v>1</v>
      </c>
      <c r="E10647" s="2">
        <v>6.4494021473248901E+18</v>
      </c>
      <c r="F10647" s="2">
        <v>6.4494021534443796E+18</v>
      </c>
      <c r="G10647" t="s">
        <v>2</v>
      </c>
      <c r="I10647" t="s">
        <v>3</v>
      </c>
      <c r="J10647" t="s">
        <v>4</v>
      </c>
      <c r="K10647">
        <v>8296929759</v>
      </c>
      <c r="L10647" t="s">
        <v>2734</v>
      </c>
      <c r="M10647" t="s">
        <v>2735</v>
      </c>
      <c r="N10647" t="s">
        <v>2736</v>
      </c>
      <c r="O10647" t="s">
        <v>2737</v>
      </c>
      <c r="P10647" t="s">
        <v>6649</v>
      </c>
      <c r="Q10647" t="str">
        <f>IFERROR(VLOOKUP($P10647,SpeechToTextFiles!$A$2:$A$2501,1,FALSE),"N/A")</f>
        <v>N/A</v>
      </c>
    </row>
    <row r="10648" spans="1:17" x14ac:dyDescent="0.3">
      <c r="A10648" t="s">
        <v>35882</v>
      </c>
      <c r="B10648">
        <v>1937</v>
      </c>
      <c r="C10648" t="s">
        <v>1</v>
      </c>
      <c r="D10648">
        <v>1</v>
      </c>
      <c r="E10648" s="2">
        <v>6.4494021988644997E+18</v>
      </c>
      <c r="F10648" s="2">
        <v>6.44940220498398E+18</v>
      </c>
      <c r="G10648" t="s">
        <v>2</v>
      </c>
      <c r="I10648" t="s">
        <v>3</v>
      </c>
      <c r="J10648" t="s">
        <v>4</v>
      </c>
      <c r="L10648" t="s">
        <v>37898</v>
      </c>
      <c r="M10648" t="s">
        <v>2735</v>
      </c>
      <c r="N10648" t="s">
        <v>2784</v>
      </c>
      <c r="O10648" t="s">
        <v>37899</v>
      </c>
      <c r="P10648" t="s">
        <v>6653</v>
      </c>
      <c r="Q10648" t="str">
        <f>IFERROR(VLOOKUP($P10648,SpeechToTextFiles!$A$2:$A$2501,1,FALSE),"N/A")</f>
        <v>N/A</v>
      </c>
    </row>
    <row r="10649" spans="1:17" x14ac:dyDescent="0.3">
      <c r="A10649" t="s">
        <v>35882</v>
      </c>
      <c r="B10649">
        <v>1938</v>
      </c>
      <c r="C10649" t="s">
        <v>1</v>
      </c>
      <c r="D10649">
        <v>1</v>
      </c>
      <c r="E10649" s="2">
        <v>6.4494022804688701E+18</v>
      </c>
      <c r="F10649" s="2">
        <v>6.4494022865883597E+18</v>
      </c>
      <c r="G10649" t="s">
        <v>2</v>
      </c>
      <c r="I10649" t="s">
        <v>3</v>
      </c>
      <c r="J10649" t="s">
        <v>4</v>
      </c>
      <c r="K10649">
        <v>59241659220</v>
      </c>
      <c r="L10649" t="s">
        <v>37900</v>
      </c>
      <c r="M10649" t="s">
        <v>2735</v>
      </c>
      <c r="N10649" t="s">
        <v>37901</v>
      </c>
      <c r="O10649" t="s">
        <v>37902</v>
      </c>
      <c r="P10649" t="s">
        <v>6657</v>
      </c>
      <c r="Q10649" t="str">
        <f>IFERROR(VLOOKUP($P10649,SpeechToTextFiles!$A$2:$A$2501,1,FALSE),"N/A")</f>
        <v>N/A</v>
      </c>
    </row>
    <row r="10650" spans="1:17" x14ac:dyDescent="0.3">
      <c r="A10650" t="s">
        <v>35882</v>
      </c>
      <c r="B10650">
        <v>1939</v>
      </c>
      <c r="C10650" t="s">
        <v>1</v>
      </c>
      <c r="D10650">
        <v>1</v>
      </c>
      <c r="E10650" s="2">
        <v>6.4494022976487404E+18</v>
      </c>
      <c r="F10650" s="2">
        <v>6.4494023080632003E+18</v>
      </c>
      <c r="G10650" t="s">
        <v>2</v>
      </c>
      <c r="I10650" t="s">
        <v>3</v>
      </c>
      <c r="J10650" t="s">
        <v>10</v>
      </c>
      <c r="K10650">
        <v>51574748149</v>
      </c>
      <c r="L10650" t="s">
        <v>37903</v>
      </c>
      <c r="M10650" t="s">
        <v>2735</v>
      </c>
      <c r="N10650" t="s">
        <v>2731</v>
      </c>
      <c r="O10650" t="s">
        <v>37904</v>
      </c>
      <c r="P10650" t="s">
        <v>6660</v>
      </c>
      <c r="Q10650" t="str">
        <f>IFERROR(VLOOKUP($P10650,SpeechToTextFiles!$A$2:$A$2501,1,FALSE),"N/A")</f>
        <v>N/A</v>
      </c>
    </row>
    <row r="10651" spans="1:17" x14ac:dyDescent="0.3">
      <c r="A10651" t="s">
        <v>35882</v>
      </c>
      <c r="B10651">
        <v>1940</v>
      </c>
      <c r="C10651" t="s">
        <v>1</v>
      </c>
      <c r="D10651">
        <v>1</v>
      </c>
      <c r="E10651" s="2">
        <v>6.4494023363034501E+18</v>
      </c>
      <c r="F10651" s="2">
        <v>6.4494023424229396E+18</v>
      </c>
      <c r="G10651" t="s">
        <v>2</v>
      </c>
      <c r="I10651" t="s">
        <v>3</v>
      </c>
      <c r="J10651" t="s">
        <v>4</v>
      </c>
      <c r="K10651">
        <v>62183877634</v>
      </c>
      <c r="L10651" t="s">
        <v>2739</v>
      </c>
      <c r="M10651" t="s">
        <v>2735</v>
      </c>
      <c r="N10651" t="s">
        <v>2740</v>
      </c>
      <c r="O10651" t="s">
        <v>2741</v>
      </c>
      <c r="P10651" t="s">
        <v>6664</v>
      </c>
      <c r="Q10651" t="str">
        <f>IFERROR(VLOOKUP($P10651,SpeechToTextFiles!$A$2:$A$2501,1,FALSE),"N/A")</f>
        <v>N/A</v>
      </c>
    </row>
    <row r="10652" spans="1:17" x14ac:dyDescent="0.3">
      <c r="A10652" t="s">
        <v>35882</v>
      </c>
      <c r="B10652">
        <v>1941</v>
      </c>
      <c r="C10652" t="s">
        <v>1</v>
      </c>
      <c r="D10652">
        <v>1</v>
      </c>
      <c r="E10652" s="2">
        <v>6.4494024522675702E+18</v>
      </c>
      <c r="F10652" s="2">
        <v>6.4494024583870597E+18</v>
      </c>
      <c r="G10652" t="s">
        <v>2</v>
      </c>
      <c r="I10652" t="s">
        <v>3</v>
      </c>
      <c r="J10652" t="s">
        <v>4</v>
      </c>
      <c r="L10652" t="s">
        <v>37905</v>
      </c>
      <c r="M10652" t="s">
        <v>2568</v>
      </c>
      <c r="N10652" t="s">
        <v>2759</v>
      </c>
      <c r="O10652" t="s">
        <v>37906</v>
      </c>
      <c r="P10652" t="s">
        <v>6668</v>
      </c>
      <c r="Q10652" t="str">
        <f>IFERROR(VLOOKUP($P10652,SpeechToTextFiles!$A$2:$A$2501,1,FALSE),"N/A")</f>
        <v>N/A</v>
      </c>
    </row>
    <row r="10653" spans="1:17" x14ac:dyDescent="0.3">
      <c r="A10653" t="s">
        <v>35882</v>
      </c>
      <c r="B10653">
        <v>1942</v>
      </c>
      <c r="C10653" t="s">
        <v>1</v>
      </c>
      <c r="D10653">
        <v>1</v>
      </c>
      <c r="E10653" s="2">
        <v>6.4494025038071695E+18</v>
      </c>
      <c r="F10653" s="2">
        <v>6.4494025099266601E+18</v>
      </c>
      <c r="G10653" t="s">
        <v>2</v>
      </c>
      <c r="I10653" t="s">
        <v>3</v>
      </c>
      <c r="J10653" t="s">
        <v>4</v>
      </c>
      <c r="K10653">
        <v>10026520656</v>
      </c>
      <c r="L10653" t="s">
        <v>2743</v>
      </c>
      <c r="M10653" t="s">
        <v>2568</v>
      </c>
      <c r="N10653" t="s">
        <v>2744</v>
      </c>
      <c r="O10653" t="s">
        <v>2745</v>
      </c>
      <c r="P10653" t="s">
        <v>6672</v>
      </c>
      <c r="Q10653" t="str">
        <f>IFERROR(VLOOKUP($P10653,SpeechToTextFiles!$A$2:$A$2501,1,FALSE),"N/A")</f>
        <v>N/A</v>
      </c>
    </row>
    <row r="10654" spans="1:17" x14ac:dyDescent="0.3">
      <c r="A10654" t="s">
        <v>35882</v>
      </c>
      <c r="B10654">
        <v>1943</v>
      </c>
      <c r="C10654" t="s">
        <v>1</v>
      </c>
      <c r="D10654">
        <v>1</v>
      </c>
      <c r="E10654" s="2">
        <v>6.4494025166920796E+18</v>
      </c>
      <c r="F10654" s="2">
        <v>6.4494025228115599E+18</v>
      </c>
      <c r="G10654" t="s">
        <v>2</v>
      </c>
      <c r="I10654" t="s">
        <v>3</v>
      </c>
      <c r="J10654" t="s">
        <v>4</v>
      </c>
      <c r="K10654">
        <v>11421235617</v>
      </c>
      <c r="L10654" t="s">
        <v>2747</v>
      </c>
      <c r="M10654" t="s">
        <v>2568</v>
      </c>
      <c r="N10654" t="s">
        <v>2748</v>
      </c>
      <c r="O10654" t="s">
        <v>2749</v>
      </c>
      <c r="P10654" t="s">
        <v>37907</v>
      </c>
      <c r="Q10654" t="str">
        <f>IFERROR(VLOOKUP($P10654,SpeechToTextFiles!$A$2:$A$2501,1,FALSE),"N/A")</f>
        <v>N/A</v>
      </c>
    </row>
    <row r="10655" spans="1:17" x14ac:dyDescent="0.3">
      <c r="A10655" t="s">
        <v>35882</v>
      </c>
      <c r="B10655">
        <v>1945</v>
      </c>
      <c r="C10655" t="s">
        <v>1</v>
      </c>
      <c r="D10655">
        <v>1</v>
      </c>
      <c r="E10655" s="2">
        <v>6.4494025639367199E+18</v>
      </c>
      <c r="F10655" s="2">
        <v>6.4494025700562104E+18</v>
      </c>
      <c r="G10655" t="s">
        <v>2</v>
      </c>
      <c r="I10655" t="s">
        <v>3</v>
      </c>
      <c r="J10655" t="s">
        <v>4</v>
      </c>
      <c r="K10655">
        <v>79059767500</v>
      </c>
      <c r="L10655" t="s">
        <v>2751</v>
      </c>
      <c r="M10655" t="s">
        <v>2568</v>
      </c>
      <c r="N10655" t="s">
        <v>2648</v>
      </c>
      <c r="O10655" t="s">
        <v>2752</v>
      </c>
      <c r="P10655" t="s">
        <v>6680</v>
      </c>
      <c r="Q10655" t="str">
        <f>IFERROR(VLOOKUP($P10655,SpeechToTextFiles!$A$2:$A$2501,1,FALSE),"N/A")</f>
        <v>N/A</v>
      </c>
    </row>
    <row r="10656" spans="1:17" x14ac:dyDescent="0.3">
      <c r="A10656" t="s">
        <v>35882</v>
      </c>
      <c r="B10656">
        <v>1946</v>
      </c>
      <c r="C10656" t="s">
        <v>1</v>
      </c>
      <c r="D10656">
        <v>1</v>
      </c>
      <c r="E10656" s="2">
        <v>6.4494026283612303E+18</v>
      </c>
      <c r="F10656" s="2">
        <v>6.4494026344807096E+18</v>
      </c>
      <c r="G10656" t="s">
        <v>2</v>
      </c>
      <c r="I10656" t="s">
        <v>3</v>
      </c>
      <c r="J10656" t="s">
        <v>10</v>
      </c>
      <c r="K10656">
        <v>69477744115</v>
      </c>
      <c r="L10656" t="s">
        <v>37908</v>
      </c>
      <c r="M10656" t="s">
        <v>2755</v>
      </c>
      <c r="N10656" t="s">
        <v>2609</v>
      </c>
      <c r="O10656" t="s">
        <v>37909</v>
      </c>
      <c r="P10656" t="s">
        <v>6684</v>
      </c>
      <c r="Q10656" t="str">
        <f>IFERROR(VLOOKUP($P10656,SpeechToTextFiles!$A$2:$A$2501,1,FALSE),"N/A")</f>
        <v>N/A</v>
      </c>
    </row>
    <row r="10657" spans="1:17" x14ac:dyDescent="0.3">
      <c r="A10657" t="s">
        <v>35882</v>
      </c>
      <c r="B10657">
        <v>1948</v>
      </c>
      <c r="C10657" t="s">
        <v>1</v>
      </c>
      <c r="D10657">
        <v>1</v>
      </c>
      <c r="E10657" s="2">
        <v>6.4494026756058696E+18</v>
      </c>
      <c r="F10657" s="2">
        <v>6.4494026774303898E+18</v>
      </c>
      <c r="G10657" t="s">
        <v>2</v>
      </c>
      <c r="I10657" t="s">
        <v>3</v>
      </c>
      <c r="J10657" t="s">
        <v>10</v>
      </c>
      <c r="K10657">
        <v>37240650006</v>
      </c>
      <c r="L10657" t="s">
        <v>37910</v>
      </c>
      <c r="M10657" t="s">
        <v>2755</v>
      </c>
      <c r="N10657" t="s">
        <v>2736</v>
      </c>
      <c r="O10657" t="s">
        <v>37911</v>
      </c>
      <c r="P10657" t="s">
        <v>6691</v>
      </c>
      <c r="Q10657" t="str">
        <f>IFERROR(VLOOKUP($P10657,SpeechToTextFiles!$A$2:$A$2501,1,FALSE),"N/A")</f>
        <v>N/A</v>
      </c>
    </row>
    <row r="10658" spans="1:17" x14ac:dyDescent="0.3">
      <c r="A10658" t="s">
        <v>35882</v>
      </c>
      <c r="B10658">
        <v>1949</v>
      </c>
      <c r="C10658" t="s">
        <v>1</v>
      </c>
      <c r="D10658">
        <v>1</v>
      </c>
      <c r="E10658" s="2">
        <v>6.44940274003038E+18</v>
      </c>
      <c r="F10658" s="2">
        <v>6.4494027461498604E+18</v>
      </c>
      <c r="G10658" t="s">
        <v>2</v>
      </c>
      <c r="I10658" t="s">
        <v>3</v>
      </c>
      <c r="J10658" t="s">
        <v>4</v>
      </c>
      <c r="K10658">
        <v>66128609520</v>
      </c>
      <c r="L10658" t="s">
        <v>2754</v>
      </c>
      <c r="M10658" t="s">
        <v>2755</v>
      </c>
      <c r="N10658" t="s">
        <v>2564</v>
      </c>
      <c r="O10658" t="s">
        <v>2756</v>
      </c>
      <c r="P10658" t="s">
        <v>6694</v>
      </c>
      <c r="Q10658" t="str">
        <f>IFERROR(VLOOKUP($P10658,SpeechToTextFiles!$A$2:$A$2501,1,FALSE),"N/A")</f>
        <v>N/A</v>
      </c>
    </row>
    <row r="10659" spans="1:17" x14ac:dyDescent="0.3">
      <c r="A10659" t="s">
        <v>35882</v>
      </c>
      <c r="B10659">
        <v>1950</v>
      </c>
      <c r="C10659" t="s">
        <v>1</v>
      </c>
      <c r="D10659">
        <v>1</v>
      </c>
      <c r="E10659" s="2">
        <v>6.4494027915699804E+18</v>
      </c>
      <c r="F10659" s="2">
        <v>6.44940279768947E+18</v>
      </c>
      <c r="G10659" t="s">
        <v>232</v>
      </c>
      <c r="I10659" t="s">
        <v>233</v>
      </c>
      <c r="J10659" t="s">
        <v>4</v>
      </c>
      <c r="L10659" t="s">
        <v>37912</v>
      </c>
      <c r="M10659" t="s">
        <v>2755</v>
      </c>
      <c r="N10659" t="s">
        <v>2677</v>
      </c>
      <c r="O10659" t="s">
        <v>37913</v>
      </c>
      <c r="P10659" t="s">
        <v>6699</v>
      </c>
      <c r="Q10659" t="str">
        <f>IFERROR(VLOOKUP($P10659,SpeechToTextFiles!$A$2:$A$2501,1,FALSE),"N/A")</f>
        <v>N/A</v>
      </c>
    </row>
    <row r="10660" spans="1:17" x14ac:dyDescent="0.3">
      <c r="A10660" t="s">
        <v>35882</v>
      </c>
      <c r="B10660">
        <v>1952</v>
      </c>
      <c r="C10660" t="s">
        <v>1</v>
      </c>
      <c r="D10660">
        <v>1</v>
      </c>
      <c r="E10660" s="2">
        <v>6.44940289894417E+18</v>
      </c>
      <c r="F10660" s="2">
        <v>6.4494029050636503E+18</v>
      </c>
      <c r="G10660" t="s">
        <v>2</v>
      </c>
      <c r="I10660" t="s">
        <v>3</v>
      </c>
      <c r="J10660" t="s">
        <v>10</v>
      </c>
      <c r="K10660">
        <v>17138671172</v>
      </c>
      <c r="L10660" t="s">
        <v>37914</v>
      </c>
      <c r="M10660" t="s">
        <v>2648</v>
      </c>
      <c r="N10660" t="s">
        <v>2759</v>
      </c>
      <c r="O10660" t="s">
        <v>37915</v>
      </c>
      <c r="P10660" t="s">
        <v>6706</v>
      </c>
      <c r="Q10660" t="str">
        <f>IFERROR(VLOOKUP($P10660,SpeechToTextFiles!$A$2:$A$2501,1,FALSE),"N/A")</f>
        <v>N/A</v>
      </c>
    </row>
    <row r="10661" spans="1:17" x14ac:dyDescent="0.3">
      <c r="A10661" t="s">
        <v>35882</v>
      </c>
      <c r="B10661">
        <v>1955</v>
      </c>
      <c r="C10661" t="s">
        <v>1</v>
      </c>
      <c r="D10661">
        <v>1</v>
      </c>
      <c r="E10661" s="2">
        <v>6.4494030449730499E+18</v>
      </c>
      <c r="F10661" s="2">
        <v>6.4494030510925404E+18</v>
      </c>
      <c r="G10661" t="s">
        <v>2</v>
      </c>
      <c r="I10661" t="s">
        <v>3</v>
      </c>
      <c r="J10661" t="s">
        <v>4</v>
      </c>
      <c r="K10661">
        <v>96164484715</v>
      </c>
      <c r="L10661" t="s">
        <v>37916</v>
      </c>
      <c r="M10661" t="s">
        <v>2648</v>
      </c>
      <c r="N10661" t="s">
        <v>2759</v>
      </c>
      <c r="O10661" t="s">
        <v>37917</v>
      </c>
      <c r="P10661" t="s">
        <v>6717</v>
      </c>
      <c r="Q10661" t="str">
        <f>IFERROR(VLOOKUP($P10661,SpeechToTextFiles!$A$2:$A$2501,1,FALSE),"N/A")</f>
        <v>N/A</v>
      </c>
    </row>
    <row r="10662" spans="1:17" x14ac:dyDescent="0.3">
      <c r="A10662" t="s">
        <v>35882</v>
      </c>
      <c r="B10662">
        <v>1957</v>
      </c>
      <c r="C10662" t="s">
        <v>1</v>
      </c>
      <c r="D10662">
        <v>1</v>
      </c>
      <c r="E10662" s="2">
        <v>6.4494031523472404E+18</v>
      </c>
      <c r="F10662" s="2">
        <v>6.4494031584667197E+18</v>
      </c>
      <c r="G10662" t="s">
        <v>2</v>
      </c>
      <c r="I10662" t="s">
        <v>3</v>
      </c>
      <c r="J10662" t="s">
        <v>4</v>
      </c>
      <c r="K10662">
        <v>40115666753</v>
      </c>
      <c r="L10662" t="s">
        <v>37918</v>
      </c>
      <c r="M10662" t="s">
        <v>2609</v>
      </c>
      <c r="N10662" t="s">
        <v>2564</v>
      </c>
      <c r="O10662" t="s">
        <v>37919</v>
      </c>
      <c r="P10662" t="s">
        <v>6725</v>
      </c>
      <c r="Q10662" t="str">
        <f>IFERROR(VLOOKUP($P10662,SpeechToTextFiles!$A$2:$A$2501,1,FALSE),"N/A")</f>
        <v>N/A</v>
      </c>
    </row>
    <row r="10663" spans="1:17" x14ac:dyDescent="0.3">
      <c r="A10663" t="s">
        <v>35882</v>
      </c>
      <c r="B10663">
        <v>1958</v>
      </c>
      <c r="C10663" t="s">
        <v>1</v>
      </c>
      <c r="D10663">
        <v>1</v>
      </c>
      <c r="E10663" s="2">
        <v>6.44940319100194E+18</v>
      </c>
      <c r="F10663" s="2">
        <v>6.4494031928264602E+18</v>
      </c>
      <c r="G10663" t="s">
        <v>2</v>
      </c>
      <c r="I10663" t="s">
        <v>3</v>
      </c>
      <c r="J10663" t="s">
        <v>10</v>
      </c>
      <c r="K10663">
        <v>8801950969</v>
      </c>
      <c r="L10663" t="s">
        <v>2758</v>
      </c>
      <c r="M10663" t="s">
        <v>2609</v>
      </c>
      <c r="N10663" t="s">
        <v>2759</v>
      </c>
      <c r="O10663" t="s">
        <v>2760</v>
      </c>
      <c r="P10663" t="s">
        <v>6729</v>
      </c>
      <c r="Q10663" t="str">
        <f>IFERROR(VLOOKUP($P10663,SpeechToTextFiles!$A$2:$A$2501,1,FALSE),"N/A")</f>
        <v>N/A</v>
      </c>
    </row>
    <row r="10664" spans="1:17" x14ac:dyDescent="0.3">
      <c r="A10664" t="s">
        <v>35882</v>
      </c>
      <c r="B10664">
        <v>1959</v>
      </c>
      <c r="C10664" t="s">
        <v>1</v>
      </c>
      <c r="D10664">
        <v>1</v>
      </c>
      <c r="E10664" s="2">
        <v>6.44940330696606E+18</v>
      </c>
      <c r="F10664" s="2">
        <v>6.4494033130855496E+18</v>
      </c>
      <c r="G10664" t="s">
        <v>2</v>
      </c>
      <c r="I10664" t="s">
        <v>3</v>
      </c>
      <c r="J10664" t="s">
        <v>4</v>
      </c>
      <c r="K10664">
        <v>73724645520</v>
      </c>
      <c r="L10664" t="s">
        <v>37920</v>
      </c>
      <c r="M10664" t="s">
        <v>2609</v>
      </c>
      <c r="N10664" t="s">
        <v>2928</v>
      </c>
      <c r="O10664" t="s">
        <v>37921</v>
      </c>
      <c r="P10664" t="s">
        <v>6732</v>
      </c>
      <c r="Q10664" t="str">
        <f>IFERROR(VLOOKUP($P10664,SpeechToTextFiles!$A$2:$A$2501,1,FALSE),"N/A")</f>
        <v>N/A</v>
      </c>
    </row>
    <row r="10665" spans="1:17" x14ac:dyDescent="0.3">
      <c r="A10665" t="s">
        <v>35882</v>
      </c>
      <c r="B10665">
        <v>1960</v>
      </c>
      <c r="C10665" t="s">
        <v>1</v>
      </c>
      <c r="D10665">
        <v>1</v>
      </c>
      <c r="E10665" s="2">
        <v>6.4494033756855398E+18</v>
      </c>
      <c r="F10665" s="2">
        <v>6.4494033818050202E+18</v>
      </c>
      <c r="G10665" t="s">
        <v>2</v>
      </c>
      <c r="I10665" t="s">
        <v>3</v>
      </c>
      <c r="J10665" t="s">
        <v>10</v>
      </c>
      <c r="K10665">
        <v>78721229287</v>
      </c>
      <c r="L10665" t="s">
        <v>2762</v>
      </c>
      <c r="M10665" t="s">
        <v>2609</v>
      </c>
      <c r="N10665" t="s">
        <v>2748</v>
      </c>
      <c r="O10665" t="s">
        <v>2763</v>
      </c>
      <c r="P10665" t="s">
        <v>6736</v>
      </c>
      <c r="Q10665" t="str">
        <f>IFERROR(VLOOKUP($P10665,SpeechToTextFiles!$A$2:$A$2501,1,FALSE),"N/A")</f>
        <v>N/A</v>
      </c>
    </row>
    <row r="10666" spans="1:17" x14ac:dyDescent="0.3">
      <c r="A10666" t="s">
        <v>35882</v>
      </c>
      <c r="B10666">
        <v>1961</v>
      </c>
      <c r="C10666" t="s">
        <v>1</v>
      </c>
      <c r="D10666">
        <v>1</v>
      </c>
      <c r="E10666" s="2">
        <v>6.4494035131244902E+18</v>
      </c>
      <c r="F10666" s="2">
        <v>6.4494035192439798E+18</v>
      </c>
      <c r="G10666" t="s">
        <v>2</v>
      </c>
      <c r="I10666" t="s">
        <v>3</v>
      </c>
      <c r="J10666" t="s">
        <v>4</v>
      </c>
      <c r="L10666" t="s">
        <v>37922</v>
      </c>
      <c r="M10666" t="s">
        <v>2748</v>
      </c>
      <c r="N10666" t="s">
        <v>2759</v>
      </c>
      <c r="O10666" t="s">
        <v>37923</v>
      </c>
      <c r="P10666" t="s">
        <v>6740</v>
      </c>
      <c r="Q10666" t="str">
        <f>IFERROR(VLOOKUP($P10666,SpeechToTextFiles!$A$2:$A$2501,1,FALSE),"N/A")</f>
        <v>N/A</v>
      </c>
    </row>
    <row r="10667" spans="1:17" x14ac:dyDescent="0.3">
      <c r="A10667" t="s">
        <v>35882</v>
      </c>
      <c r="B10667">
        <v>1962</v>
      </c>
      <c r="C10667" t="s">
        <v>1</v>
      </c>
      <c r="D10667">
        <v>1</v>
      </c>
      <c r="E10667" s="2">
        <v>6.4494035517791898E+18</v>
      </c>
      <c r="F10667" s="2">
        <v>6.4494035578986803E+18</v>
      </c>
      <c r="G10667" t="s">
        <v>2</v>
      </c>
      <c r="I10667" t="s">
        <v>3</v>
      </c>
      <c r="J10667" t="s">
        <v>4</v>
      </c>
      <c r="K10667">
        <v>51530783704</v>
      </c>
      <c r="L10667" t="s">
        <v>2765</v>
      </c>
      <c r="M10667" t="s">
        <v>2748</v>
      </c>
      <c r="N10667" t="s">
        <v>2766</v>
      </c>
      <c r="O10667" t="s">
        <v>2767</v>
      </c>
      <c r="P10667" t="s">
        <v>6743</v>
      </c>
      <c r="Q10667" t="str">
        <f>IFERROR(VLOOKUP($P10667,SpeechToTextFiles!$A$2:$A$2501,1,FALSE),"N/A")</f>
        <v>N/A</v>
      </c>
    </row>
    <row r="10668" spans="1:17" x14ac:dyDescent="0.3">
      <c r="A10668" t="s">
        <v>35882</v>
      </c>
      <c r="B10668">
        <v>1963</v>
      </c>
      <c r="C10668" t="s">
        <v>1</v>
      </c>
      <c r="D10668">
        <v>1</v>
      </c>
      <c r="E10668" s="2">
        <v>6.44940356895906E+18</v>
      </c>
      <c r="F10668" s="2">
        <v>6.4494035750785495E+18</v>
      </c>
      <c r="G10668" t="s">
        <v>2</v>
      </c>
      <c r="I10668" t="s">
        <v>3</v>
      </c>
      <c r="J10668" t="s">
        <v>4</v>
      </c>
      <c r="K10668">
        <v>19334990791</v>
      </c>
      <c r="L10668" t="s">
        <v>2769</v>
      </c>
      <c r="M10668" t="s">
        <v>2748</v>
      </c>
      <c r="N10668" t="s">
        <v>2766</v>
      </c>
      <c r="O10668" t="s">
        <v>2770</v>
      </c>
      <c r="P10668" t="s">
        <v>6747</v>
      </c>
      <c r="Q10668" t="str">
        <f>IFERROR(VLOOKUP($P10668,SpeechToTextFiles!$A$2:$A$2501,1,FALSE),"N/A")</f>
        <v>N/A</v>
      </c>
    </row>
    <row r="10669" spans="1:17" x14ac:dyDescent="0.3">
      <c r="A10669" t="s">
        <v>35882</v>
      </c>
      <c r="B10669">
        <v>1964</v>
      </c>
      <c r="C10669" t="s">
        <v>1</v>
      </c>
      <c r="D10669">
        <v>1</v>
      </c>
      <c r="E10669" s="2">
        <v>6.4494035904338995E+18</v>
      </c>
      <c r="F10669" s="2">
        <v>6.4494035965533901E+18</v>
      </c>
      <c r="G10669" t="s">
        <v>2</v>
      </c>
      <c r="I10669" t="s">
        <v>3</v>
      </c>
      <c r="J10669" t="s">
        <v>4</v>
      </c>
      <c r="K10669">
        <v>18055532400</v>
      </c>
      <c r="L10669" t="s">
        <v>37924</v>
      </c>
      <c r="M10669" t="s">
        <v>2748</v>
      </c>
      <c r="N10669" t="s">
        <v>2727</v>
      </c>
      <c r="O10669" t="s">
        <v>37925</v>
      </c>
      <c r="P10669" t="s">
        <v>6751</v>
      </c>
      <c r="Q10669" t="str">
        <f>IFERROR(VLOOKUP($P10669,SpeechToTextFiles!$A$2:$A$2501,1,FALSE),"N/A")</f>
        <v>N/A</v>
      </c>
    </row>
    <row r="10670" spans="1:17" x14ac:dyDescent="0.3">
      <c r="A10670" t="s">
        <v>35882</v>
      </c>
      <c r="B10670">
        <v>1966</v>
      </c>
      <c r="C10670" t="s">
        <v>1</v>
      </c>
      <c r="D10670">
        <v>1</v>
      </c>
      <c r="E10670" s="2">
        <v>6.44940395980109E+18</v>
      </c>
      <c r="F10670" s="2">
        <v>6.4494039616256102E+18</v>
      </c>
      <c r="G10670" t="s">
        <v>2</v>
      </c>
      <c r="I10670" t="s">
        <v>3</v>
      </c>
      <c r="J10670" t="s">
        <v>4</v>
      </c>
      <c r="K10670">
        <v>16356497491</v>
      </c>
      <c r="L10670" t="s">
        <v>37894</v>
      </c>
      <c r="M10670" t="s">
        <v>2711</v>
      </c>
      <c r="N10670" t="s">
        <v>2740</v>
      </c>
      <c r="O10670" t="s">
        <v>37926</v>
      </c>
      <c r="P10670" t="s">
        <v>6759</v>
      </c>
      <c r="Q10670" t="str">
        <f>IFERROR(VLOOKUP($P10670,SpeechToTextFiles!$A$2:$A$2501,1,FALSE),"N/A")</f>
        <v>N/A</v>
      </c>
    </row>
    <row r="10671" spans="1:17" x14ac:dyDescent="0.3">
      <c r="A10671" t="s">
        <v>35882</v>
      </c>
      <c r="B10671">
        <v>1967</v>
      </c>
      <c r="C10671" t="s">
        <v>1</v>
      </c>
      <c r="D10671">
        <v>1</v>
      </c>
      <c r="E10671" s="2">
        <v>6.4494040371105004E+18</v>
      </c>
      <c r="F10671" s="2">
        <v>6.4494040475249603E+18</v>
      </c>
      <c r="G10671" t="s">
        <v>2</v>
      </c>
      <c r="I10671" t="s">
        <v>3</v>
      </c>
      <c r="J10671" t="s">
        <v>4</v>
      </c>
      <c r="K10671">
        <v>13035424713</v>
      </c>
      <c r="L10671" t="s">
        <v>2772</v>
      </c>
      <c r="M10671" t="s">
        <v>2711</v>
      </c>
      <c r="N10671" t="s">
        <v>2744</v>
      </c>
      <c r="O10671" t="s">
        <v>2773</v>
      </c>
      <c r="P10671" t="s">
        <v>6762</v>
      </c>
      <c r="Q10671" t="str">
        <f>IFERROR(VLOOKUP($P10671,SpeechToTextFiles!$A$2:$A$2501,1,FALSE),"N/A")</f>
        <v>N/A</v>
      </c>
    </row>
    <row r="10672" spans="1:17" x14ac:dyDescent="0.3">
      <c r="A10672" t="s">
        <v>35882</v>
      </c>
      <c r="B10672">
        <v>1968</v>
      </c>
      <c r="C10672" t="s">
        <v>1</v>
      </c>
      <c r="D10672">
        <v>1</v>
      </c>
      <c r="E10672" s="2">
        <v>6.4494041015350098E+18</v>
      </c>
      <c r="F10672" s="2">
        <v>6.4494041076545004E+18</v>
      </c>
      <c r="G10672" t="s">
        <v>2</v>
      </c>
      <c r="I10672" t="s">
        <v>3</v>
      </c>
      <c r="J10672" t="s">
        <v>4</v>
      </c>
      <c r="K10672">
        <v>85942405700</v>
      </c>
      <c r="L10672" t="s">
        <v>2775</v>
      </c>
      <c r="M10672" t="s">
        <v>2711</v>
      </c>
      <c r="N10672" t="s">
        <v>2776</v>
      </c>
      <c r="O10672" t="s">
        <v>2777</v>
      </c>
      <c r="P10672" t="s">
        <v>6766</v>
      </c>
      <c r="Q10672" t="str">
        <f>IFERROR(VLOOKUP($P10672,SpeechToTextFiles!$A$2:$A$2501,1,FALSE),"N/A")</f>
        <v>N/A</v>
      </c>
    </row>
    <row r="10673" spans="1:17" x14ac:dyDescent="0.3">
      <c r="A10673" t="s">
        <v>35882</v>
      </c>
      <c r="B10673">
        <v>1969</v>
      </c>
      <c r="C10673" t="s">
        <v>1</v>
      </c>
      <c r="D10673">
        <v>1</v>
      </c>
      <c r="E10673" s="2">
        <v>6.4494043978877501E+18</v>
      </c>
      <c r="F10673" s="2">
        <v>6.4494044040072397E+18</v>
      </c>
      <c r="G10673" t="s">
        <v>2</v>
      </c>
      <c r="I10673" t="s">
        <v>3</v>
      </c>
      <c r="J10673" t="s">
        <v>4</v>
      </c>
      <c r="K10673">
        <v>87978970515</v>
      </c>
      <c r="L10673" t="s">
        <v>2779</v>
      </c>
      <c r="M10673" t="s">
        <v>2740</v>
      </c>
      <c r="N10673" t="s">
        <v>2780</v>
      </c>
      <c r="O10673" t="s">
        <v>2781</v>
      </c>
      <c r="P10673" t="s">
        <v>37927</v>
      </c>
      <c r="Q10673" t="str">
        <f>IFERROR(VLOOKUP($P10673,SpeechToTextFiles!$A$2:$A$2501,1,FALSE),"N/A")</f>
        <v>N/A</v>
      </c>
    </row>
    <row r="10674" spans="1:17" x14ac:dyDescent="0.3">
      <c r="A10674" t="s">
        <v>35882</v>
      </c>
      <c r="B10674">
        <v>1971</v>
      </c>
      <c r="C10674" t="s">
        <v>1</v>
      </c>
      <c r="D10674">
        <v>1</v>
      </c>
      <c r="E10674" s="2">
        <v>6.4494045911612805E+18</v>
      </c>
      <c r="F10674" s="2">
        <v>6.44940459728077E+18</v>
      </c>
      <c r="G10674" t="s">
        <v>2</v>
      </c>
      <c r="I10674" t="s">
        <v>3</v>
      </c>
      <c r="J10674" t="s">
        <v>4</v>
      </c>
      <c r="K10674">
        <v>28017099304</v>
      </c>
      <c r="L10674" t="s">
        <v>37928</v>
      </c>
      <c r="M10674" t="s">
        <v>37901</v>
      </c>
      <c r="N10674" t="s">
        <v>2759</v>
      </c>
      <c r="O10674" t="s">
        <v>37929</v>
      </c>
      <c r="P10674" t="s">
        <v>6774</v>
      </c>
      <c r="Q10674" t="str">
        <f>IFERROR(VLOOKUP($P10674,SpeechToTextFiles!$A$2:$A$2501,1,FALSE),"N/A")</f>
        <v>N/A</v>
      </c>
    </row>
    <row r="10675" spans="1:17" x14ac:dyDescent="0.3">
      <c r="A10675" t="s">
        <v>35882</v>
      </c>
      <c r="B10675">
        <v>1972</v>
      </c>
      <c r="C10675" t="s">
        <v>1</v>
      </c>
      <c r="D10675">
        <v>1</v>
      </c>
      <c r="E10675" s="2">
        <v>6.4494046727656602E+18</v>
      </c>
      <c r="F10675" s="2">
        <v>6.4494046788851497E+18</v>
      </c>
      <c r="G10675" t="s">
        <v>2</v>
      </c>
      <c r="I10675" t="s">
        <v>3</v>
      </c>
      <c r="J10675" t="s">
        <v>10</v>
      </c>
      <c r="K10675">
        <v>30820081949</v>
      </c>
      <c r="L10675" t="s">
        <v>37930</v>
      </c>
      <c r="M10675" t="s">
        <v>2564</v>
      </c>
      <c r="N10675" t="s">
        <v>2907</v>
      </c>
      <c r="O10675" t="s">
        <v>37931</v>
      </c>
      <c r="P10675" t="s">
        <v>6777</v>
      </c>
      <c r="Q10675" t="str">
        <f>IFERROR(VLOOKUP($P10675,SpeechToTextFiles!$A$2:$A$2501,1,FALSE),"N/A")</f>
        <v>N/A</v>
      </c>
    </row>
    <row r="10676" spans="1:17" x14ac:dyDescent="0.3">
      <c r="A10676" t="s">
        <v>35882</v>
      </c>
      <c r="B10676">
        <v>1973</v>
      </c>
      <c r="C10676" t="s">
        <v>1</v>
      </c>
      <c r="D10676">
        <v>1</v>
      </c>
      <c r="E10676" s="2">
        <v>6.44940477154991E+18</v>
      </c>
      <c r="F10676" s="2">
        <v>6.4494047776693996E+18</v>
      </c>
      <c r="G10676" t="s">
        <v>2</v>
      </c>
      <c r="I10676" t="s">
        <v>3</v>
      </c>
      <c r="J10676" t="s">
        <v>4</v>
      </c>
      <c r="K10676">
        <v>2037588208</v>
      </c>
      <c r="L10676" t="s">
        <v>2783</v>
      </c>
      <c r="M10676" t="s">
        <v>2564</v>
      </c>
      <c r="N10676" t="s">
        <v>2784</v>
      </c>
      <c r="O10676" t="s">
        <v>2785</v>
      </c>
      <c r="P10676" t="s">
        <v>6780</v>
      </c>
      <c r="Q10676" t="str">
        <f>IFERROR(VLOOKUP($P10676,SpeechToTextFiles!$A$2:$A$2501,1,FALSE),"N/A")</f>
        <v>N/A</v>
      </c>
    </row>
    <row r="10677" spans="1:17" x14ac:dyDescent="0.3">
      <c r="A10677" t="s">
        <v>35882</v>
      </c>
      <c r="B10677">
        <v>1974</v>
      </c>
      <c r="C10677" t="s">
        <v>1</v>
      </c>
      <c r="D10677">
        <v>1</v>
      </c>
      <c r="E10677" s="2">
        <v>6.4494047844348099E+18</v>
      </c>
      <c r="F10677" s="2">
        <v>6.4494047905543004E+18</v>
      </c>
      <c r="G10677" t="s">
        <v>2</v>
      </c>
      <c r="I10677" t="s">
        <v>3</v>
      </c>
      <c r="J10677" t="s">
        <v>4</v>
      </c>
      <c r="K10677">
        <v>1547365200</v>
      </c>
      <c r="L10677" t="s">
        <v>37932</v>
      </c>
      <c r="M10677" t="s">
        <v>2564</v>
      </c>
      <c r="N10677" t="s">
        <v>2696</v>
      </c>
      <c r="O10677" t="s">
        <v>37933</v>
      </c>
      <c r="P10677" t="s">
        <v>6783</v>
      </c>
      <c r="Q10677" t="str">
        <f>IFERROR(VLOOKUP($P10677,SpeechToTextFiles!$A$2:$A$2501,1,FALSE),"N/A")</f>
        <v>N/A</v>
      </c>
    </row>
    <row r="10678" spans="1:17" x14ac:dyDescent="0.3">
      <c r="A10678" t="s">
        <v>35882</v>
      </c>
      <c r="B10678">
        <v>1975</v>
      </c>
      <c r="C10678" t="s">
        <v>1</v>
      </c>
      <c r="D10678">
        <v>1</v>
      </c>
      <c r="E10678" s="2">
        <v>6.4494048273844797E+18</v>
      </c>
      <c r="F10678" s="2">
        <v>6.4494048335039703E+18</v>
      </c>
      <c r="G10678" t="s">
        <v>2</v>
      </c>
      <c r="I10678" t="s">
        <v>3</v>
      </c>
      <c r="J10678" t="s">
        <v>4</v>
      </c>
      <c r="K10678">
        <v>60208740791</v>
      </c>
      <c r="L10678" t="s">
        <v>2787</v>
      </c>
      <c r="M10678" t="s">
        <v>2564</v>
      </c>
      <c r="N10678" t="s">
        <v>2759</v>
      </c>
      <c r="O10678" t="s">
        <v>2788</v>
      </c>
      <c r="P10678" t="s">
        <v>6787</v>
      </c>
      <c r="Q10678" t="str">
        <f>IFERROR(VLOOKUP($P10678,SpeechToTextFiles!$A$2:$A$2501,1,FALSE),"N/A")</f>
        <v>N/A</v>
      </c>
    </row>
    <row r="10679" spans="1:17" x14ac:dyDescent="0.3">
      <c r="A10679" t="s">
        <v>35882</v>
      </c>
      <c r="B10679">
        <v>1976</v>
      </c>
      <c r="C10679" t="s">
        <v>1</v>
      </c>
      <c r="D10679">
        <v>1</v>
      </c>
      <c r="E10679" s="2">
        <v>6.4494049648234404E+18</v>
      </c>
      <c r="F10679" s="2">
        <v>6.4494049709429197E+18</v>
      </c>
      <c r="G10679" t="s">
        <v>2</v>
      </c>
      <c r="I10679" t="s">
        <v>3</v>
      </c>
      <c r="J10679" t="s">
        <v>4</v>
      </c>
      <c r="K10679">
        <v>29869641687</v>
      </c>
      <c r="L10679" t="s">
        <v>37934</v>
      </c>
      <c r="M10679" t="s">
        <v>2759</v>
      </c>
      <c r="N10679" t="s">
        <v>2791</v>
      </c>
      <c r="O10679" t="s">
        <v>37935</v>
      </c>
      <c r="P10679" t="s">
        <v>6790</v>
      </c>
      <c r="Q10679" t="str">
        <f>IFERROR(VLOOKUP($P10679,SpeechToTextFiles!$A$2:$A$2501,1,FALSE),"N/A")</f>
        <v>N/A</v>
      </c>
    </row>
    <row r="10680" spans="1:17" x14ac:dyDescent="0.3">
      <c r="A10680" t="s">
        <v>35882</v>
      </c>
      <c r="B10680">
        <v>1977</v>
      </c>
      <c r="C10680" t="s">
        <v>1</v>
      </c>
      <c r="D10680">
        <v>1</v>
      </c>
      <c r="E10680" s="2">
        <v>6.4494049948882104E+18</v>
      </c>
      <c r="F10680" s="2">
        <v>6.4494050010077E+18</v>
      </c>
      <c r="G10680" t="s">
        <v>2</v>
      </c>
      <c r="I10680" t="s">
        <v>3</v>
      </c>
      <c r="J10680" t="s">
        <v>4</v>
      </c>
      <c r="K10680">
        <v>10830878785</v>
      </c>
      <c r="L10680" t="s">
        <v>37936</v>
      </c>
      <c r="M10680" t="s">
        <v>2759</v>
      </c>
      <c r="N10680" t="s">
        <v>2816</v>
      </c>
      <c r="O10680" t="s">
        <v>37937</v>
      </c>
      <c r="P10680" t="s">
        <v>6795</v>
      </c>
      <c r="Q10680" t="str">
        <f>IFERROR(VLOOKUP($P10680,SpeechToTextFiles!$A$2:$A$2501,1,FALSE),"N/A")</f>
        <v>N/A</v>
      </c>
    </row>
    <row r="10681" spans="1:17" x14ac:dyDescent="0.3">
      <c r="A10681" t="s">
        <v>35882</v>
      </c>
      <c r="B10681">
        <v>1978</v>
      </c>
      <c r="C10681" t="s">
        <v>1</v>
      </c>
      <c r="D10681">
        <v>1</v>
      </c>
      <c r="E10681" s="2">
        <v>6.4494050077731103E+18</v>
      </c>
      <c r="F10681" s="2">
        <v>6.4494050138925998E+18</v>
      </c>
      <c r="G10681" t="s">
        <v>2</v>
      </c>
      <c r="I10681" t="s">
        <v>3</v>
      </c>
      <c r="J10681" t="s">
        <v>4</v>
      </c>
      <c r="K10681">
        <v>15753486754</v>
      </c>
      <c r="L10681" t="s">
        <v>2790</v>
      </c>
      <c r="M10681" t="s">
        <v>2759</v>
      </c>
      <c r="N10681" t="s">
        <v>2791</v>
      </c>
      <c r="O10681" t="s">
        <v>2792</v>
      </c>
      <c r="P10681" t="s">
        <v>6800</v>
      </c>
      <c r="Q10681" t="str">
        <f>IFERROR(VLOOKUP($P10681,SpeechToTextFiles!$A$2:$A$2501,1,FALSE),"N/A")</f>
        <v>N/A</v>
      </c>
    </row>
    <row r="10682" spans="1:17" x14ac:dyDescent="0.3">
      <c r="A10682" t="s">
        <v>35882</v>
      </c>
      <c r="B10682">
        <v>1979</v>
      </c>
      <c r="C10682" t="s">
        <v>1</v>
      </c>
      <c r="D10682">
        <v>1</v>
      </c>
      <c r="E10682" s="2">
        <v>6.4494050163630397E+18</v>
      </c>
      <c r="F10682" s="2">
        <v>6.4494050224825303E+18</v>
      </c>
      <c r="G10682" t="s">
        <v>2</v>
      </c>
      <c r="I10682" t="s">
        <v>3</v>
      </c>
      <c r="J10682" t="s">
        <v>10</v>
      </c>
      <c r="K10682">
        <v>3906510107</v>
      </c>
      <c r="L10682" t="s">
        <v>37938</v>
      </c>
      <c r="M10682" t="s">
        <v>2759</v>
      </c>
      <c r="N10682" t="s">
        <v>2823</v>
      </c>
      <c r="O10682" t="s">
        <v>37939</v>
      </c>
      <c r="P10682" t="s">
        <v>6804</v>
      </c>
      <c r="Q10682" t="str">
        <f>IFERROR(VLOOKUP($P10682,SpeechToTextFiles!$A$2:$A$2501,1,FALSE),"N/A")</f>
        <v>N/A</v>
      </c>
    </row>
    <row r="10683" spans="1:17" x14ac:dyDescent="0.3">
      <c r="A10683" t="s">
        <v>35882</v>
      </c>
      <c r="B10683">
        <v>1980</v>
      </c>
      <c r="C10683" t="s">
        <v>1</v>
      </c>
      <c r="D10683">
        <v>1</v>
      </c>
      <c r="E10683" s="2">
        <v>6.44940503354291E+18</v>
      </c>
      <c r="F10683" s="2">
        <v>6.4494050439573699E+18</v>
      </c>
      <c r="G10683" t="s">
        <v>2</v>
      </c>
      <c r="I10683" t="s">
        <v>3</v>
      </c>
      <c r="J10683" t="s">
        <v>10</v>
      </c>
      <c r="K10683">
        <v>4521893147</v>
      </c>
      <c r="L10683" t="s">
        <v>37940</v>
      </c>
      <c r="M10683" t="s">
        <v>2759</v>
      </c>
      <c r="N10683" t="s">
        <v>2791</v>
      </c>
      <c r="O10683" t="s">
        <v>37941</v>
      </c>
      <c r="P10683" t="s">
        <v>6808</v>
      </c>
      <c r="Q10683" t="str">
        <f>IFERROR(VLOOKUP($P10683,SpeechToTextFiles!$A$2:$A$2501,1,FALSE),"N/A")</f>
        <v>N/A</v>
      </c>
    </row>
    <row r="10684" spans="1:17" x14ac:dyDescent="0.3">
      <c r="A10684" t="s">
        <v>35882</v>
      </c>
      <c r="B10684">
        <v>1981</v>
      </c>
      <c r="C10684" t="s">
        <v>1</v>
      </c>
      <c r="D10684">
        <v>1</v>
      </c>
      <c r="E10684" s="2">
        <v>6.4494050378378803E+18</v>
      </c>
      <c r="F10684" s="2">
        <v>6.4494050439573699E+18</v>
      </c>
      <c r="G10684" t="s">
        <v>2</v>
      </c>
      <c r="I10684" t="s">
        <v>3</v>
      </c>
      <c r="J10684" t="s">
        <v>10</v>
      </c>
      <c r="K10684">
        <v>1771226501</v>
      </c>
      <c r="L10684" t="s">
        <v>2794</v>
      </c>
      <c r="M10684" t="s">
        <v>2759</v>
      </c>
      <c r="N10684" t="s">
        <v>2736</v>
      </c>
      <c r="O10684" t="s">
        <v>2795</v>
      </c>
      <c r="P10684" t="s">
        <v>6812</v>
      </c>
      <c r="Q10684" t="str">
        <f>IFERROR(VLOOKUP($P10684,SpeechToTextFiles!$A$2:$A$2501,1,FALSE),"N/A")</f>
        <v>N/A</v>
      </c>
    </row>
    <row r="10685" spans="1:17" x14ac:dyDescent="0.3">
      <c r="A10685" t="s">
        <v>35882</v>
      </c>
      <c r="B10685">
        <v>1983</v>
      </c>
      <c r="C10685" t="s">
        <v>1</v>
      </c>
      <c r="D10685">
        <v>1</v>
      </c>
      <c r="E10685" s="2">
        <v>6.4494051752768297E+18</v>
      </c>
      <c r="F10685" s="2">
        <v>6.4494051813963203E+18</v>
      </c>
      <c r="G10685" t="s">
        <v>2</v>
      </c>
      <c r="I10685" t="s">
        <v>3</v>
      </c>
      <c r="J10685" t="s">
        <v>10</v>
      </c>
      <c r="L10685" t="s">
        <v>2797</v>
      </c>
      <c r="M10685" t="s">
        <v>2759</v>
      </c>
      <c r="N10685" t="s">
        <v>2727</v>
      </c>
      <c r="O10685" t="s">
        <v>2798</v>
      </c>
      <c r="P10685" t="s">
        <v>6821</v>
      </c>
      <c r="Q10685" t="str">
        <f>IFERROR(VLOOKUP($P10685,SpeechToTextFiles!$A$2:$A$2501,1,FALSE),"N/A")</f>
        <v>N/A</v>
      </c>
    </row>
    <row r="10686" spans="1:17" x14ac:dyDescent="0.3">
      <c r="A10686" t="s">
        <v>35882</v>
      </c>
      <c r="B10686">
        <v>1985</v>
      </c>
      <c r="C10686" t="s">
        <v>1</v>
      </c>
      <c r="D10686">
        <v>1</v>
      </c>
      <c r="E10686" s="2">
        <v>6.4494051924566999E+18</v>
      </c>
      <c r="F10686" s="2">
        <v>6.4494051985761905E+18</v>
      </c>
      <c r="G10686" t="s">
        <v>2</v>
      </c>
      <c r="I10686" t="s">
        <v>3</v>
      </c>
      <c r="J10686" t="s">
        <v>10</v>
      </c>
      <c r="K10686">
        <v>62224336187</v>
      </c>
      <c r="L10686" t="s">
        <v>2800</v>
      </c>
      <c r="M10686" t="s">
        <v>2801</v>
      </c>
      <c r="N10686" t="s">
        <v>2802</v>
      </c>
      <c r="O10686" t="s">
        <v>2803</v>
      </c>
      <c r="P10686" t="s">
        <v>6825</v>
      </c>
      <c r="Q10686" t="str">
        <f>IFERROR(VLOOKUP($P10686,SpeechToTextFiles!$A$2:$A$2501,1,FALSE),"N/A")</f>
        <v>N/A</v>
      </c>
    </row>
    <row r="10687" spans="1:17" x14ac:dyDescent="0.3">
      <c r="A10687" t="s">
        <v>35882</v>
      </c>
      <c r="B10687">
        <v>1986</v>
      </c>
      <c r="C10687" t="s">
        <v>1</v>
      </c>
      <c r="D10687">
        <v>1</v>
      </c>
      <c r="E10687" s="2">
        <v>6.4494052654711501E+18</v>
      </c>
      <c r="F10687" s="2">
        <v>6.4494052715906396E+18</v>
      </c>
      <c r="G10687" t="s">
        <v>2</v>
      </c>
      <c r="I10687" t="s">
        <v>3</v>
      </c>
      <c r="J10687" t="s">
        <v>4</v>
      </c>
      <c r="K10687">
        <v>50283332620</v>
      </c>
      <c r="L10687" t="s">
        <v>37942</v>
      </c>
      <c r="M10687" t="s">
        <v>2801</v>
      </c>
      <c r="N10687" t="s">
        <v>2784</v>
      </c>
      <c r="O10687" t="s">
        <v>37943</v>
      </c>
      <c r="P10687" t="s">
        <v>6829</v>
      </c>
      <c r="Q10687" t="str">
        <f>IFERROR(VLOOKUP($P10687,SpeechToTextFiles!$A$2:$A$2501,1,FALSE),"N/A")</f>
        <v>N/A</v>
      </c>
    </row>
    <row r="10688" spans="1:17" x14ac:dyDescent="0.3">
      <c r="A10688" t="s">
        <v>35882</v>
      </c>
      <c r="B10688">
        <v>1987</v>
      </c>
      <c r="C10688" t="s">
        <v>1</v>
      </c>
      <c r="D10688">
        <v>1</v>
      </c>
      <c r="E10688" s="2">
        <v>6.4494053771402998E+18</v>
      </c>
      <c r="F10688" s="2">
        <v>6.4494053832597801E+18</v>
      </c>
      <c r="G10688" t="s">
        <v>2</v>
      </c>
      <c r="I10688" t="s">
        <v>3</v>
      </c>
      <c r="J10688" t="s">
        <v>4</v>
      </c>
      <c r="K10688">
        <v>53789911534</v>
      </c>
      <c r="L10688" t="s">
        <v>2805</v>
      </c>
      <c r="M10688" t="s">
        <v>2801</v>
      </c>
      <c r="N10688" t="s">
        <v>2791</v>
      </c>
      <c r="O10688" t="s">
        <v>2806</v>
      </c>
      <c r="P10688" t="s">
        <v>6832</v>
      </c>
      <c r="Q10688" t="str">
        <f>IFERROR(VLOOKUP($P10688,SpeechToTextFiles!$A$2:$A$2501,1,FALSE),"N/A")</f>
        <v>N/A</v>
      </c>
    </row>
    <row r="10689" spans="1:17" x14ac:dyDescent="0.3">
      <c r="A10689" t="s">
        <v>35882</v>
      </c>
      <c r="B10689">
        <v>1988</v>
      </c>
      <c r="C10689" t="s">
        <v>1</v>
      </c>
      <c r="D10689">
        <v>1</v>
      </c>
      <c r="E10689" s="2">
        <v>6.4494054072050698E+18</v>
      </c>
      <c r="F10689" s="2">
        <v>6.4494054133245604E+18</v>
      </c>
      <c r="G10689" t="s">
        <v>2</v>
      </c>
      <c r="I10689" t="s">
        <v>3</v>
      </c>
      <c r="J10689" t="s">
        <v>4</v>
      </c>
      <c r="K10689">
        <v>60863439772</v>
      </c>
      <c r="L10689" t="s">
        <v>2808</v>
      </c>
      <c r="M10689" t="s">
        <v>2801</v>
      </c>
      <c r="N10689" t="s">
        <v>2736</v>
      </c>
      <c r="O10689" t="s">
        <v>2809</v>
      </c>
      <c r="P10689" t="s">
        <v>37944</v>
      </c>
      <c r="Q10689" t="str">
        <f>IFERROR(VLOOKUP($P10689,SpeechToTextFiles!$A$2:$A$2501,1,FALSE),"N/A")</f>
        <v>N/A</v>
      </c>
    </row>
    <row r="10690" spans="1:17" x14ac:dyDescent="0.3">
      <c r="A10690" t="s">
        <v>35882</v>
      </c>
      <c r="B10690">
        <v>1990</v>
      </c>
      <c r="C10690" t="s">
        <v>1</v>
      </c>
      <c r="D10690">
        <v>1</v>
      </c>
      <c r="E10690" s="2">
        <v>6.4494054931044096E+18</v>
      </c>
      <c r="F10690" s="2">
        <v>6.4494054949289298E+18</v>
      </c>
      <c r="G10690" t="s">
        <v>2</v>
      </c>
      <c r="I10690" t="s">
        <v>3</v>
      </c>
      <c r="J10690" t="s">
        <v>4</v>
      </c>
      <c r="K10690">
        <v>20396775772</v>
      </c>
      <c r="L10690" t="s">
        <v>37945</v>
      </c>
      <c r="M10690" t="s">
        <v>2784</v>
      </c>
      <c r="N10690" t="s">
        <v>2855</v>
      </c>
      <c r="O10690" t="s">
        <v>37946</v>
      </c>
      <c r="P10690" t="s">
        <v>6841</v>
      </c>
      <c r="Q10690" t="str">
        <f>IFERROR(VLOOKUP($P10690,SpeechToTextFiles!$A$2:$A$2501,1,FALSE),"N/A")</f>
        <v>N/A</v>
      </c>
    </row>
    <row r="10691" spans="1:17" x14ac:dyDescent="0.3">
      <c r="A10691" t="s">
        <v>35882</v>
      </c>
      <c r="B10691">
        <v>1991</v>
      </c>
      <c r="C10691" t="s">
        <v>1</v>
      </c>
      <c r="D10691">
        <v>1</v>
      </c>
      <c r="E10691" s="2">
        <v>6.4494055059893197E+18</v>
      </c>
      <c r="F10691" s="2">
        <v>6.4494055121088E+18</v>
      </c>
      <c r="G10691" t="s">
        <v>2</v>
      </c>
      <c r="I10691" t="s">
        <v>3</v>
      </c>
      <c r="J10691" t="s">
        <v>4</v>
      </c>
      <c r="K10691">
        <v>68517319753</v>
      </c>
      <c r="L10691" t="s">
        <v>37947</v>
      </c>
      <c r="M10691" t="s">
        <v>2784</v>
      </c>
      <c r="N10691" t="s">
        <v>2823</v>
      </c>
      <c r="O10691" t="s">
        <v>37948</v>
      </c>
      <c r="P10691" t="s">
        <v>6844</v>
      </c>
      <c r="Q10691" t="str">
        <f>IFERROR(VLOOKUP($P10691,SpeechToTextFiles!$A$2:$A$2501,1,FALSE),"N/A")</f>
        <v>N/A</v>
      </c>
    </row>
    <row r="10692" spans="1:17" x14ac:dyDescent="0.3">
      <c r="A10692" t="s">
        <v>35882</v>
      </c>
      <c r="B10692">
        <v>1992</v>
      </c>
      <c r="C10692" t="s">
        <v>1</v>
      </c>
      <c r="D10692">
        <v>1</v>
      </c>
      <c r="E10692" s="2">
        <v>6.4494056090685297E+18</v>
      </c>
      <c r="F10692" s="2">
        <v>6.4494056151880202E+18</v>
      </c>
      <c r="G10692" t="s">
        <v>2</v>
      </c>
      <c r="I10692" t="s">
        <v>3</v>
      </c>
      <c r="J10692" t="s">
        <v>4</v>
      </c>
      <c r="L10692" t="s">
        <v>2811</v>
      </c>
      <c r="M10692" t="s">
        <v>2784</v>
      </c>
      <c r="N10692" t="s">
        <v>2812</v>
      </c>
      <c r="O10692" t="s">
        <v>2813</v>
      </c>
      <c r="P10692" t="s">
        <v>6848</v>
      </c>
      <c r="Q10692" t="str">
        <f>IFERROR(VLOOKUP($P10692,SpeechToTextFiles!$A$2:$A$2501,1,FALSE),"N/A")</f>
        <v>N/A</v>
      </c>
    </row>
    <row r="10693" spans="1:17" x14ac:dyDescent="0.3">
      <c r="A10693" t="s">
        <v>35882</v>
      </c>
      <c r="B10693">
        <v>1993</v>
      </c>
      <c r="C10693" t="s">
        <v>1</v>
      </c>
      <c r="D10693">
        <v>1</v>
      </c>
      <c r="E10693" s="2">
        <v>6.4494056305433702E+18</v>
      </c>
      <c r="F10693" s="2">
        <v>6.4494056323678904E+18</v>
      </c>
      <c r="G10693" t="s">
        <v>2</v>
      </c>
      <c r="I10693" t="s">
        <v>3</v>
      </c>
      <c r="J10693" t="s">
        <v>4</v>
      </c>
      <c r="K10693">
        <v>24011029220</v>
      </c>
      <c r="L10693" t="s">
        <v>2815</v>
      </c>
      <c r="M10693" t="s">
        <v>2784</v>
      </c>
      <c r="N10693" t="s">
        <v>2816</v>
      </c>
      <c r="O10693" t="s">
        <v>2817</v>
      </c>
      <c r="P10693" t="s">
        <v>6852</v>
      </c>
      <c r="Q10693" t="str">
        <f>IFERROR(VLOOKUP($P10693,SpeechToTextFiles!$A$2:$A$2501,1,FALSE),"N/A")</f>
        <v>N/A</v>
      </c>
    </row>
    <row r="10694" spans="1:17" x14ac:dyDescent="0.3">
      <c r="A10694" t="s">
        <v>35882</v>
      </c>
      <c r="B10694">
        <v>1994</v>
      </c>
      <c r="C10694" t="s">
        <v>1</v>
      </c>
      <c r="D10694">
        <v>1</v>
      </c>
      <c r="E10694" s="2">
        <v>6.4494057379175496E+18</v>
      </c>
      <c r="F10694" s="2">
        <v>6.4494057440370401E+18</v>
      </c>
      <c r="G10694" t="s">
        <v>2</v>
      </c>
      <c r="I10694" t="s">
        <v>3</v>
      </c>
      <c r="J10694" t="s">
        <v>4</v>
      </c>
      <c r="K10694">
        <v>59826240710</v>
      </c>
      <c r="L10694" t="s">
        <v>37949</v>
      </c>
      <c r="M10694" t="s">
        <v>2766</v>
      </c>
      <c r="N10694" t="s">
        <v>2727</v>
      </c>
      <c r="O10694" t="s">
        <v>37950</v>
      </c>
      <c r="P10694" t="s">
        <v>6855</v>
      </c>
      <c r="Q10694" t="str">
        <f>IFERROR(VLOOKUP($P10694,SpeechToTextFiles!$A$2:$A$2501,1,FALSE),"N/A")</f>
        <v>N/A</v>
      </c>
    </row>
    <row r="10695" spans="1:17" x14ac:dyDescent="0.3">
      <c r="A10695" t="s">
        <v>35882</v>
      </c>
      <c r="B10695">
        <v>1995</v>
      </c>
      <c r="C10695" t="s">
        <v>1</v>
      </c>
      <c r="D10695">
        <v>1</v>
      </c>
      <c r="E10695" s="2">
        <v>6.44940590542127E+18</v>
      </c>
      <c r="F10695" s="2">
        <v>6.4494059115407596E+18</v>
      </c>
      <c r="G10695" t="s">
        <v>2</v>
      </c>
      <c r="I10695" t="s">
        <v>3</v>
      </c>
      <c r="J10695" t="s">
        <v>10</v>
      </c>
      <c r="K10695">
        <v>2577718918</v>
      </c>
      <c r="L10695" t="s">
        <v>37951</v>
      </c>
      <c r="M10695" t="s">
        <v>2766</v>
      </c>
      <c r="N10695" t="s">
        <v>2836</v>
      </c>
      <c r="O10695" t="s">
        <v>37952</v>
      </c>
      <c r="P10695" t="s">
        <v>6858</v>
      </c>
      <c r="Q10695" t="str">
        <f>IFERROR(VLOOKUP($P10695,SpeechToTextFiles!$A$2:$A$2501,1,FALSE),"N/A")</f>
        <v>N/A</v>
      </c>
    </row>
    <row r="10696" spans="1:17" x14ac:dyDescent="0.3">
      <c r="A10696" t="s">
        <v>35882</v>
      </c>
      <c r="B10696">
        <v>1996</v>
      </c>
      <c r="C10696" t="s">
        <v>1</v>
      </c>
      <c r="D10696">
        <v>1</v>
      </c>
      <c r="E10696" s="2">
        <v>6.4494059741407498E+18</v>
      </c>
      <c r="F10696" s="2">
        <v>6.4494059802602404E+18</v>
      </c>
      <c r="G10696" t="s">
        <v>2</v>
      </c>
      <c r="I10696" t="s">
        <v>3</v>
      </c>
      <c r="J10696" t="s">
        <v>4</v>
      </c>
      <c r="K10696">
        <v>1844537714</v>
      </c>
      <c r="L10696" t="s">
        <v>37953</v>
      </c>
      <c r="M10696" t="s">
        <v>2744</v>
      </c>
      <c r="N10696" t="s">
        <v>2744</v>
      </c>
      <c r="O10696" t="s">
        <v>37954</v>
      </c>
      <c r="P10696" t="s">
        <v>6862</v>
      </c>
      <c r="Q10696" t="str">
        <f>IFERROR(VLOOKUP($P10696,SpeechToTextFiles!$A$2:$A$2501,1,FALSE),"N/A")</f>
        <v>N/A</v>
      </c>
    </row>
    <row r="10697" spans="1:17" x14ac:dyDescent="0.3">
      <c r="A10697" t="s">
        <v>35882</v>
      </c>
      <c r="B10697">
        <v>1997</v>
      </c>
      <c r="C10697" t="s">
        <v>1</v>
      </c>
      <c r="D10697">
        <v>1</v>
      </c>
      <c r="E10697" s="2">
        <v>6.4494061287595704E+18</v>
      </c>
      <c r="F10697" s="2">
        <v>6.44940613487906E+18</v>
      </c>
      <c r="G10697" t="s">
        <v>2</v>
      </c>
      <c r="I10697" t="s">
        <v>3</v>
      </c>
      <c r="J10697" t="s">
        <v>4</v>
      </c>
      <c r="K10697">
        <v>31936809826</v>
      </c>
      <c r="L10697" t="s">
        <v>2819</v>
      </c>
      <c r="M10697" t="s">
        <v>2744</v>
      </c>
      <c r="N10697" t="s">
        <v>2820</v>
      </c>
      <c r="O10697" t="s">
        <v>2821</v>
      </c>
      <c r="P10697" t="s">
        <v>6866</v>
      </c>
      <c r="Q10697" t="str">
        <f>IFERROR(VLOOKUP($P10697,SpeechToTextFiles!$A$2:$A$2501,1,FALSE),"N/A")</f>
        <v>N/A</v>
      </c>
    </row>
    <row r="10698" spans="1:17" x14ac:dyDescent="0.3">
      <c r="A10698" t="s">
        <v>35882</v>
      </c>
      <c r="B10698">
        <v>1998</v>
      </c>
      <c r="C10698" t="s">
        <v>1</v>
      </c>
      <c r="D10698">
        <v>1</v>
      </c>
      <c r="E10698" s="2">
        <v>6.4494061416444805E+18</v>
      </c>
      <c r="F10698" s="2">
        <v>6.4494061477639598E+18</v>
      </c>
      <c r="G10698" t="s">
        <v>2</v>
      </c>
      <c r="I10698" t="s">
        <v>3</v>
      </c>
      <c r="J10698" t="s">
        <v>10</v>
      </c>
      <c r="K10698">
        <v>2473910936</v>
      </c>
      <c r="L10698" t="s">
        <v>37955</v>
      </c>
      <c r="M10698" t="s">
        <v>2744</v>
      </c>
      <c r="N10698" t="s">
        <v>2824</v>
      </c>
      <c r="O10698" t="s">
        <v>37956</v>
      </c>
      <c r="P10698" t="s">
        <v>6869</v>
      </c>
      <c r="Q10698" t="str">
        <f>IFERROR(VLOOKUP($P10698,SpeechToTextFiles!$A$2:$A$2501,1,FALSE),"N/A")</f>
        <v>N/A</v>
      </c>
    </row>
    <row r="10699" spans="1:17" x14ac:dyDescent="0.3">
      <c r="A10699" t="s">
        <v>35882</v>
      </c>
      <c r="B10699">
        <v>1999</v>
      </c>
      <c r="C10699" t="s">
        <v>1</v>
      </c>
      <c r="D10699">
        <v>1</v>
      </c>
      <c r="E10699" s="2">
        <v>6.4494062447236905E+18</v>
      </c>
      <c r="F10699" s="2">
        <v>6.44940625084318E+18</v>
      </c>
      <c r="G10699" t="s">
        <v>2</v>
      </c>
      <c r="I10699" t="s">
        <v>3</v>
      </c>
      <c r="J10699" t="s">
        <v>4</v>
      </c>
      <c r="K10699">
        <v>1048848434</v>
      </c>
      <c r="L10699" t="s">
        <v>37957</v>
      </c>
      <c r="M10699" t="s">
        <v>2823</v>
      </c>
      <c r="N10699" t="s">
        <v>2824</v>
      </c>
      <c r="O10699" t="s">
        <v>37958</v>
      </c>
      <c r="P10699" t="s">
        <v>6873</v>
      </c>
      <c r="Q10699" t="str">
        <f>IFERROR(VLOOKUP($P10699,SpeechToTextFiles!$A$2:$A$2501,1,FALSE),"N/A")</f>
        <v>N/A</v>
      </c>
    </row>
    <row r="10700" spans="1:17" x14ac:dyDescent="0.3">
      <c r="A10700" t="s">
        <v>35882</v>
      </c>
      <c r="B10700">
        <v>2000</v>
      </c>
      <c r="C10700" t="s">
        <v>1</v>
      </c>
      <c r="D10700">
        <v>1</v>
      </c>
      <c r="E10700" s="2">
        <v>6.44940636927774E+18</v>
      </c>
      <c r="F10700" s="2">
        <v>6.4494063753972296E+18</v>
      </c>
      <c r="G10700" t="s">
        <v>2</v>
      </c>
      <c r="I10700" t="s">
        <v>3</v>
      </c>
      <c r="J10700" t="s">
        <v>10</v>
      </c>
      <c r="K10700">
        <v>1591561140</v>
      </c>
      <c r="L10700" t="s">
        <v>37959</v>
      </c>
      <c r="M10700" t="s">
        <v>2823</v>
      </c>
      <c r="N10700" t="s">
        <v>2780</v>
      </c>
      <c r="O10700" t="s">
        <v>37960</v>
      </c>
      <c r="P10700" t="s">
        <v>6878</v>
      </c>
      <c r="Q10700" t="str">
        <f>IFERROR(VLOOKUP($P10700,SpeechToTextFiles!$A$2:$A$2501,1,FALSE),"N/A")</f>
        <v>N/A</v>
      </c>
    </row>
    <row r="10701" spans="1:17" x14ac:dyDescent="0.3">
      <c r="A10701" t="s">
        <v>35882</v>
      </c>
      <c r="B10701">
        <v>2001</v>
      </c>
      <c r="C10701" t="s">
        <v>1</v>
      </c>
      <c r="D10701">
        <v>1</v>
      </c>
      <c r="E10701" s="2">
        <v>6.4494063907525796E+18</v>
      </c>
      <c r="F10701" s="2">
        <v>6.4494063968720701E+18</v>
      </c>
      <c r="G10701" t="s">
        <v>2</v>
      </c>
      <c r="I10701" t="s">
        <v>3</v>
      </c>
      <c r="J10701" t="s">
        <v>4</v>
      </c>
      <c r="K10701">
        <v>9254155705</v>
      </c>
      <c r="L10701" t="s">
        <v>37961</v>
      </c>
      <c r="M10701" t="s">
        <v>2823</v>
      </c>
      <c r="N10701" t="s">
        <v>2736</v>
      </c>
      <c r="O10701" t="s">
        <v>37962</v>
      </c>
      <c r="P10701" t="s">
        <v>6882</v>
      </c>
      <c r="Q10701" t="str">
        <f>IFERROR(VLOOKUP($P10701,SpeechToTextFiles!$A$2:$A$2501,1,FALSE),"N/A")</f>
        <v>N/A</v>
      </c>
    </row>
    <row r="10702" spans="1:17" x14ac:dyDescent="0.3">
      <c r="A10702" t="s">
        <v>35882</v>
      </c>
      <c r="B10702">
        <v>2002</v>
      </c>
      <c r="C10702" t="s">
        <v>1</v>
      </c>
      <c r="D10702">
        <v>1</v>
      </c>
      <c r="E10702" s="2">
        <v>6.4494064379972198E+18</v>
      </c>
      <c r="F10702" s="2">
        <v>6.44940643982174E+18</v>
      </c>
      <c r="G10702" t="s">
        <v>2</v>
      </c>
      <c r="I10702" t="s">
        <v>3</v>
      </c>
      <c r="J10702" t="s">
        <v>10</v>
      </c>
      <c r="K10702">
        <v>78721229287</v>
      </c>
      <c r="L10702" t="s">
        <v>2762</v>
      </c>
      <c r="M10702" t="s">
        <v>2823</v>
      </c>
      <c r="N10702" t="s">
        <v>2824</v>
      </c>
      <c r="O10702" t="s">
        <v>2825</v>
      </c>
      <c r="P10702" t="s">
        <v>6885</v>
      </c>
      <c r="Q10702" t="str">
        <f>IFERROR(VLOOKUP($P10702,SpeechToTextFiles!$A$2:$A$2501,1,FALSE),"N/A")</f>
        <v>N/A</v>
      </c>
    </row>
    <row r="10703" spans="1:17" x14ac:dyDescent="0.3">
      <c r="A10703" t="s">
        <v>35882</v>
      </c>
      <c r="B10703">
        <v>2003</v>
      </c>
      <c r="C10703" t="s">
        <v>1</v>
      </c>
      <c r="D10703">
        <v>1</v>
      </c>
      <c r="E10703" s="2">
        <v>6.4494065024217303E+18</v>
      </c>
      <c r="F10703" s="2">
        <v>6.4494065085412198E+18</v>
      </c>
      <c r="G10703" t="s">
        <v>2</v>
      </c>
      <c r="I10703" t="s">
        <v>3</v>
      </c>
      <c r="J10703" t="s">
        <v>4</v>
      </c>
      <c r="K10703">
        <v>7035270701</v>
      </c>
      <c r="L10703" t="s">
        <v>37963</v>
      </c>
      <c r="M10703" t="s">
        <v>2791</v>
      </c>
      <c r="N10703" t="s">
        <v>2836</v>
      </c>
      <c r="O10703" t="s">
        <v>37964</v>
      </c>
      <c r="P10703" t="s">
        <v>6889</v>
      </c>
      <c r="Q10703" t="str">
        <f>IFERROR(VLOOKUP($P10703,SpeechToTextFiles!$A$2:$A$2501,1,FALSE),"N/A")</f>
        <v>N/A</v>
      </c>
    </row>
    <row r="10704" spans="1:17" x14ac:dyDescent="0.3">
      <c r="A10704" t="s">
        <v>35882</v>
      </c>
      <c r="B10704">
        <v>2004</v>
      </c>
      <c r="C10704" t="s">
        <v>1</v>
      </c>
      <c r="D10704">
        <v>1</v>
      </c>
      <c r="E10704" s="2">
        <v>6.4494065238965699E+18</v>
      </c>
      <c r="F10704" s="2">
        <v>6.4494065300160502E+18</v>
      </c>
      <c r="G10704" t="s">
        <v>2</v>
      </c>
      <c r="I10704" t="s">
        <v>3</v>
      </c>
      <c r="J10704" t="s">
        <v>4</v>
      </c>
      <c r="K10704">
        <v>6619135625</v>
      </c>
      <c r="L10704" t="s">
        <v>37965</v>
      </c>
      <c r="M10704" t="s">
        <v>2791</v>
      </c>
      <c r="N10704" t="s">
        <v>2820</v>
      </c>
      <c r="O10704" t="s">
        <v>37966</v>
      </c>
      <c r="P10704" t="s">
        <v>6892</v>
      </c>
      <c r="Q10704" t="str">
        <f>IFERROR(VLOOKUP($P10704,SpeechToTextFiles!$A$2:$A$2501,1,FALSE),"N/A")</f>
        <v>N/A</v>
      </c>
    </row>
    <row r="10705" spans="1:17" x14ac:dyDescent="0.3">
      <c r="A10705" t="s">
        <v>35882</v>
      </c>
      <c r="B10705">
        <v>2006</v>
      </c>
      <c r="C10705" t="s">
        <v>1</v>
      </c>
      <c r="D10705">
        <v>1</v>
      </c>
      <c r="E10705" s="2">
        <v>6.44940661409088E+18</v>
      </c>
      <c r="F10705" s="2">
        <v>6.4494066202103695E+18</v>
      </c>
      <c r="G10705" t="s">
        <v>2</v>
      </c>
      <c r="I10705" t="s">
        <v>3</v>
      </c>
      <c r="J10705" t="s">
        <v>4</v>
      </c>
      <c r="K10705">
        <v>12307378553</v>
      </c>
      <c r="L10705" t="s">
        <v>2827</v>
      </c>
      <c r="M10705" t="s">
        <v>2791</v>
      </c>
      <c r="N10705" t="s">
        <v>2828</v>
      </c>
      <c r="O10705" t="s">
        <v>2829</v>
      </c>
      <c r="P10705" t="s">
        <v>6900</v>
      </c>
      <c r="Q10705" t="str">
        <f>IFERROR(VLOOKUP($P10705,SpeechToTextFiles!$A$2:$A$2501,1,FALSE),"N/A")</f>
        <v>N/A</v>
      </c>
    </row>
    <row r="10706" spans="1:17" x14ac:dyDescent="0.3">
      <c r="A10706" t="s">
        <v>35882</v>
      </c>
      <c r="B10706">
        <v>2007</v>
      </c>
      <c r="C10706" t="s">
        <v>1</v>
      </c>
      <c r="D10706">
        <v>1</v>
      </c>
      <c r="E10706" s="2">
        <v>6.4494066999902198E+18</v>
      </c>
      <c r="F10706" s="2">
        <v>6.4494067061097103E+18</v>
      </c>
      <c r="G10706" t="s">
        <v>2</v>
      </c>
      <c r="I10706" t="s">
        <v>3</v>
      </c>
      <c r="J10706" t="s">
        <v>4</v>
      </c>
      <c r="K10706">
        <v>50140302620</v>
      </c>
      <c r="L10706" t="s">
        <v>2831</v>
      </c>
      <c r="M10706" t="s">
        <v>2791</v>
      </c>
      <c r="N10706" t="s">
        <v>2832</v>
      </c>
      <c r="O10706" t="s">
        <v>2833</v>
      </c>
      <c r="P10706" t="s">
        <v>6904</v>
      </c>
      <c r="Q10706" t="str">
        <f>IFERROR(VLOOKUP($P10706,SpeechToTextFiles!$A$2:$A$2501,1,FALSE),"N/A")</f>
        <v>N/A</v>
      </c>
    </row>
    <row r="10707" spans="1:17" x14ac:dyDescent="0.3">
      <c r="A10707" t="s">
        <v>35882</v>
      </c>
      <c r="B10707">
        <v>2008</v>
      </c>
      <c r="C10707" t="s">
        <v>1</v>
      </c>
      <c r="D10707">
        <v>1</v>
      </c>
      <c r="E10707" s="2">
        <v>6.4494067128751299E+18</v>
      </c>
      <c r="F10707" s="2">
        <v>6.4494067318795203E+18</v>
      </c>
      <c r="G10707" t="s">
        <v>2</v>
      </c>
      <c r="I10707" t="s">
        <v>3</v>
      </c>
      <c r="J10707" t="s">
        <v>4</v>
      </c>
      <c r="L10707" t="s">
        <v>37967</v>
      </c>
      <c r="M10707" t="s">
        <v>2791</v>
      </c>
      <c r="N10707" t="s">
        <v>2903</v>
      </c>
      <c r="O10707" t="s">
        <v>37968</v>
      </c>
      <c r="P10707" t="s">
        <v>6907</v>
      </c>
      <c r="Q10707" t="str">
        <f>IFERROR(VLOOKUP($P10707,SpeechToTextFiles!$A$2:$A$2501,1,FALSE),"N/A")</f>
        <v>N/A</v>
      </c>
    </row>
    <row r="10708" spans="1:17" x14ac:dyDescent="0.3">
      <c r="A10708" t="s">
        <v>35882</v>
      </c>
      <c r="B10708">
        <v>2009</v>
      </c>
      <c r="C10708" t="s">
        <v>1</v>
      </c>
      <c r="D10708">
        <v>1</v>
      </c>
      <c r="E10708" s="2">
        <v>6.4494068288392397E+18</v>
      </c>
      <c r="F10708" s="2">
        <v>6.4494068349587302E+18</v>
      </c>
      <c r="G10708" t="s">
        <v>2</v>
      </c>
      <c r="I10708" t="s">
        <v>3</v>
      </c>
      <c r="J10708" t="s">
        <v>4</v>
      </c>
      <c r="K10708">
        <v>10710191715</v>
      </c>
      <c r="L10708" t="s">
        <v>37969</v>
      </c>
      <c r="M10708" t="s">
        <v>2696</v>
      </c>
      <c r="N10708" t="s">
        <v>37970</v>
      </c>
      <c r="O10708" t="s">
        <v>37971</v>
      </c>
      <c r="P10708" t="s">
        <v>6911</v>
      </c>
      <c r="Q10708" t="str">
        <f>IFERROR(VLOOKUP($P10708,SpeechToTextFiles!$A$2:$A$2501,1,FALSE),"N/A")</f>
        <v>N/A</v>
      </c>
    </row>
    <row r="10709" spans="1:17" x14ac:dyDescent="0.3">
      <c r="A10709" t="s">
        <v>35882</v>
      </c>
      <c r="B10709">
        <v>2010</v>
      </c>
      <c r="C10709" t="s">
        <v>1</v>
      </c>
      <c r="D10709">
        <v>1</v>
      </c>
      <c r="E10709" s="2">
        <v>6.4494069319184599E+18</v>
      </c>
      <c r="F10709" s="2">
        <v>6.4494069380379505E+18</v>
      </c>
      <c r="G10709" t="s">
        <v>2</v>
      </c>
      <c r="I10709" t="s">
        <v>3</v>
      </c>
      <c r="J10709" t="s">
        <v>4</v>
      </c>
      <c r="L10709" t="s">
        <v>2835</v>
      </c>
      <c r="M10709" t="s">
        <v>2696</v>
      </c>
      <c r="N10709" t="s">
        <v>2836</v>
      </c>
      <c r="O10709" t="s">
        <v>2837</v>
      </c>
      <c r="P10709" t="s">
        <v>6914</v>
      </c>
      <c r="Q10709" t="str">
        <f>IFERROR(VLOOKUP($P10709,SpeechToTextFiles!$A$2:$A$2501,1,FALSE),"N/A")</f>
        <v>N/A</v>
      </c>
    </row>
    <row r="10710" spans="1:17" x14ac:dyDescent="0.3">
      <c r="A10710" t="s">
        <v>35882</v>
      </c>
      <c r="B10710">
        <v>2012</v>
      </c>
      <c r="C10710" t="s">
        <v>1</v>
      </c>
      <c r="D10710">
        <v>1</v>
      </c>
      <c r="E10710" s="2">
        <v>6.4494070435876096E+18</v>
      </c>
      <c r="F10710" s="2">
        <v>6.4494070497071002E+18</v>
      </c>
      <c r="G10710" t="s">
        <v>2</v>
      </c>
      <c r="I10710" t="s">
        <v>3</v>
      </c>
      <c r="J10710" t="s">
        <v>4</v>
      </c>
      <c r="K10710">
        <v>1041027729</v>
      </c>
      <c r="L10710" t="s">
        <v>37972</v>
      </c>
      <c r="M10710" t="s">
        <v>2727</v>
      </c>
      <c r="N10710" t="s">
        <v>2859</v>
      </c>
      <c r="O10710" t="s">
        <v>37973</v>
      </c>
      <c r="P10710" t="s">
        <v>6922</v>
      </c>
      <c r="Q10710" t="str">
        <f>IFERROR(VLOOKUP($P10710,SpeechToTextFiles!$A$2:$A$2501,1,FALSE),"N/A")</f>
        <v>N/A</v>
      </c>
    </row>
    <row r="10711" spans="1:17" x14ac:dyDescent="0.3">
      <c r="A10711" t="s">
        <v>35882</v>
      </c>
      <c r="B10711">
        <v>2014</v>
      </c>
      <c r="C10711" t="s">
        <v>1</v>
      </c>
      <c r="D10711">
        <v>1</v>
      </c>
      <c r="E10711" s="2">
        <v>6.4494071681416602E+18</v>
      </c>
      <c r="F10711" s="2">
        <v>6.4494071742611497E+18</v>
      </c>
      <c r="G10711" t="s">
        <v>2</v>
      </c>
      <c r="I10711" t="s">
        <v>3</v>
      </c>
      <c r="J10711" t="s">
        <v>4</v>
      </c>
      <c r="K10711">
        <v>4051325571</v>
      </c>
      <c r="L10711" t="s">
        <v>37974</v>
      </c>
      <c r="M10711" t="s">
        <v>2727</v>
      </c>
      <c r="N10711" t="s">
        <v>2812</v>
      </c>
      <c r="O10711" t="s">
        <v>37975</v>
      </c>
      <c r="P10711" t="s">
        <v>6930</v>
      </c>
      <c r="Q10711" t="str">
        <f>IFERROR(VLOOKUP($P10711,SpeechToTextFiles!$A$2:$A$2501,1,FALSE),"N/A")</f>
        <v>N/A</v>
      </c>
    </row>
    <row r="10712" spans="1:17" x14ac:dyDescent="0.3">
      <c r="A10712" t="s">
        <v>35882</v>
      </c>
      <c r="B10712">
        <v>2015</v>
      </c>
      <c r="C10712" t="s">
        <v>1</v>
      </c>
      <c r="D10712">
        <v>1</v>
      </c>
      <c r="E10712" s="2">
        <v>6.4494071939114598E+18</v>
      </c>
      <c r="F10712" s="2">
        <v>6.4494072000309504E+18</v>
      </c>
      <c r="G10712" t="s">
        <v>2</v>
      </c>
      <c r="I10712" t="s">
        <v>3</v>
      </c>
      <c r="J10712" t="s">
        <v>4</v>
      </c>
      <c r="K10712">
        <v>20898215587</v>
      </c>
      <c r="L10712" t="s">
        <v>37976</v>
      </c>
      <c r="M10712" t="s">
        <v>2727</v>
      </c>
      <c r="N10712" t="s">
        <v>2928</v>
      </c>
      <c r="O10712" t="s">
        <v>37977</v>
      </c>
      <c r="P10712" t="s">
        <v>6934</v>
      </c>
      <c r="Q10712" t="str">
        <f>IFERROR(VLOOKUP($P10712,SpeechToTextFiles!$A$2:$A$2501,1,FALSE),"N/A")</f>
        <v>N/A</v>
      </c>
    </row>
    <row r="10713" spans="1:17" x14ac:dyDescent="0.3">
      <c r="A10713" t="s">
        <v>35882</v>
      </c>
      <c r="B10713">
        <v>2016</v>
      </c>
      <c r="C10713" t="s">
        <v>1</v>
      </c>
      <c r="D10713">
        <v>1</v>
      </c>
      <c r="E10713" s="2">
        <v>6.4494072067963699E+18</v>
      </c>
      <c r="F10713" s="2">
        <v>6.4494072129158502E+18</v>
      </c>
      <c r="G10713" t="s">
        <v>2</v>
      </c>
      <c r="I10713" t="s">
        <v>3</v>
      </c>
      <c r="J10713" t="s">
        <v>4</v>
      </c>
      <c r="L10713" t="s">
        <v>37978</v>
      </c>
      <c r="M10713" t="s">
        <v>2727</v>
      </c>
      <c r="N10713" t="s">
        <v>2824</v>
      </c>
      <c r="O10713" t="s">
        <v>37979</v>
      </c>
      <c r="P10713" t="s">
        <v>6938</v>
      </c>
      <c r="Q10713" t="str">
        <f>IFERROR(VLOOKUP($P10713,SpeechToTextFiles!$A$2:$A$2501,1,FALSE),"N/A")</f>
        <v>N/A</v>
      </c>
    </row>
    <row r="10714" spans="1:17" x14ac:dyDescent="0.3">
      <c r="A10714" t="s">
        <v>35882</v>
      </c>
      <c r="B10714">
        <v>2017</v>
      </c>
      <c r="C10714" t="s">
        <v>1</v>
      </c>
      <c r="D10714">
        <v>1</v>
      </c>
      <c r="E10714" s="2">
        <v>6.4494073528252498E+18</v>
      </c>
      <c r="F10714" s="2">
        <v>6.4494073589447404E+18</v>
      </c>
      <c r="G10714" t="s">
        <v>2</v>
      </c>
      <c r="I10714" t="s">
        <v>3</v>
      </c>
      <c r="J10714" t="s">
        <v>4</v>
      </c>
      <c r="K10714">
        <v>40932753604</v>
      </c>
      <c r="L10714" t="s">
        <v>37980</v>
      </c>
      <c r="M10714" t="s">
        <v>2731</v>
      </c>
      <c r="N10714" t="s">
        <v>2824</v>
      </c>
      <c r="O10714" t="s">
        <v>37981</v>
      </c>
      <c r="P10714" t="s">
        <v>6941</v>
      </c>
      <c r="Q10714" t="str">
        <f>IFERROR(VLOOKUP($P10714,SpeechToTextFiles!$A$2:$A$2501,1,FALSE),"N/A")</f>
        <v>N/A</v>
      </c>
    </row>
    <row r="10715" spans="1:17" x14ac:dyDescent="0.3">
      <c r="A10715" t="s">
        <v>35882</v>
      </c>
      <c r="B10715">
        <v>2018</v>
      </c>
      <c r="C10715" t="s">
        <v>1</v>
      </c>
      <c r="D10715">
        <v>1</v>
      </c>
      <c r="E10715" s="2">
        <v>6.4494075332138803E+18</v>
      </c>
      <c r="F10715" s="2">
        <v>6.4494075393333699E+18</v>
      </c>
      <c r="G10715" t="s">
        <v>2</v>
      </c>
      <c r="I10715" t="s">
        <v>3</v>
      </c>
      <c r="J10715" t="s">
        <v>4</v>
      </c>
      <c r="L10715" t="s">
        <v>37982</v>
      </c>
      <c r="M10715" t="s">
        <v>2736</v>
      </c>
      <c r="N10715" t="s">
        <v>2820</v>
      </c>
      <c r="O10715" t="s">
        <v>37983</v>
      </c>
      <c r="P10715" t="s">
        <v>6945</v>
      </c>
      <c r="Q10715" t="str">
        <f>IFERROR(VLOOKUP($P10715,SpeechToTextFiles!$A$2:$A$2501,1,FALSE),"N/A")</f>
        <v>N/A</v>
      </c>
    </row>
    <row r="10716" spans="1:17" x14ac:dyDescent="0.3">
      <c r="A10716" t="s">
        <v>35882</v>
      </c>
      <c r="B10716">
        <v>2019</v>
      </c>
      <c r="C10716" t="s">
        <v>1</v>
      </c>
      <c r="D10716">
        <v>1</v>
      </c>
      <c r="E10716" s="2">
        <v>6.4494076277031598E+18</v>
      </c>
      <c r="F10716" s="2">
        <v>6.4494076338226504E+18</v>
      </c>
      <c r="G10716" t="s">
        <v>2</v>
      </c>
      <c r="I10716" t="s">
        <v>3</v>
      </c>
      <c r="J10716" t="s">
        <v>4</v>
      </c>
      <c r="K10716">
        <v>60208740791</v>
      </c>
      <c r="L10716" t="s">
        <v>2839</v>
      </c>
      <c r="M10716" t="s">
        <v>2736</v>
      </c>
      <c r="N10716" t="s">
        <v>2840</v>
      </c>
      <c r="O10716" t="s">
        <v>2841</v>
      </c>
      <c r="P10716" t="s">
        <v>6949</v>
      </c>
      <c r="Q10716" t="str">
        <f>IFERROR(VLOOKUP($P10716,SpeechToTextFiles!$A$2:$A$2501,1,FALSE),"N/A")</f>
        <v>N/A</v>
      </c>
    </row>
    <row r="10717" spans="1:17" x14ac:dyDescent="0.3">
      <c r="A10717" t="s">
        <v>35882</v>
      </c>
      <c r="B10717">
        <v>2020</v>
      </c>
      <c r="C10717" t="s">
        <v>1</v>
      </c>
      <c r="D10717">
        <v>1</v>
      </c>
      <c r="E10717" s="2">
        <v>6.4494076663578696E+18</v>
      </c>
      <c r="F10717" s="2">
        <v>6.4494076724773499E+18</v>
      </c>
      <c r="G10717" t="s">
        <v>2</v>
      </c>
      <c r="I10717" t="s">
        <v>3</v>
      </c>
      <c r="J10717" t="s">
        <v>4</v>
      </c>
      <c r="L10717" t="s">
        <v>37984</v>
      </c>
      <c r="M10717" t="s">
        <v>2736</v>
      </c>
      <c r="N10717" t="s">
        <v>2907</v>
      </c>
      <c r="O10717" t="s">
        <v>37985</v>
      </c>
      <c r="P10717" t="s">
        <v>37986</v>
      </c>
      <c r="Q10717" t="str">
        <f>IFERROR(VLOOKUP($P10717,SpeechToTextFiles!$A$2:$A$2501,1,FALSE),"N/A")</f>
        <v>N/A</v>
      </c>
    </row>
    <row r="10718" spans="1:17" x14ac:dyDescent="0.3">
      <c r="A10718" t="s">
        <v>35882</v>
      </c>
      <c r="B10718">
        <v>2021</v>
      </c>
      <c r="C10718" t="s">
        <v>1</v>
      </c>
      <c r="D10718">
        <v>1</v>
      </c>
      <c r="E10718" s="2">
        <v>6.4494077264874097E+18</v>
      </c>
      <c r="F10718" s="2">
        <v>6.4494077326069002E+18</v>
      </c>
      <c r="G10718" t="s">
        <v>2</v>
      </c>
      <c r="I10718" t="s">
        <v>3</v>
      </c>
      <c r="J10718" t="s">
        <v>4</v>
      </c>
      <c r="K10718">
        <v>25542869653</v>
      </c>
      <c r="L10718" t="s">
        <v>37987</v>
      </c>
      <c r="M10718" t="s">
        <v>2736</v>
      </c>
      <c r="N10718" t="s">
        <v>2875</v>
      </c>
      <c r="O10718" t="s">
        <v>37988</v>
      </c>
      <c r="P10718" t="s">
        <v>6953</v>
      </c>
      <c r="Q10718" t="str">
        <f>IFERROR(VLOOKUP($P10718,SpeechToTextFiles!$A$2:$A$2501,1,FALSE),"N/A")</f>
        <v>N/A</v>
      </c>
    </row>
    <row r="10719" spans="1:17" x14ac:dyDescent="0.3">
      <c r="A10719" t="s">
        <v>35882</v>
      </c>
      <c r="B10719">
        <v>2022</v>
      </c>
      <c r="C10719" t="s">
        <v>1</v>
      </c>
      <c r="D10719">
        <v>1</v>
      </c>
      <c r="E10719" s="2">
        <v>6.4494077694370796E+18</v>
      </c>
      <c r="F10719" s="2">
        <v>6.4494077755565701E+18</v>
      </c>
      <c r="G10719" t="s">
        <v>2</v>
      </c>
      <c r="I10719" t="s">
        <v>3</v>
      </c>
      <c r="J10719" t="s">
        <v>4</v>
      </c>
      <c r="K10719">
        <v>6483024584</v>
      </c>
      <c r="L10719" t="s">
        <v>37989</v>
      </c>
      <c r="M10719" t="s">
        <v>2816</v>
      </c>
      <c r="N10719" t="s">
        <v>2889</v>
      </c>
      <c r="O10719" t="s">
        <v>37990</v>
      </c>
      <c r="P10719" t="s">
        <v>6957</v>
      </c>
      <c r="Q10719" t="str">
        <f>IFERROR(VLOOKUP($P10719,SpeechToTextFiles!$A$2:$A$2501,1,FALSE),"N/A")</f>
        <v>N/A</v>
      </c>
    </row>
    <row r="10720" spans="1:17" x14ac:dyDescent="0.3">
      <c r="A10720" t="s">
        <v>35882</v>
      </c>
      <c r="B10720">
        <v>2023</v>
      </c>
      <c r="C10720" t="s">
        <v>1</v>
      </c>
      <c r="D10720">
        <v>1</v>
      </c>
      <c r="E10720" s="2">
        <v>6.4494078553364296E+18</v>
      </c>
      <c r="F10720" s="2">
        <v>6.4494078614559201E+18</v>
      </c>
      <c r="G10720" t="s">
        <v>2</v>
      </c>
      <c r="I10720" t="s">
        <v>3</v>
      </c>
      <c r="J10720" t="s">
        <v>4</v>
      </c>
      <c r="L10720" t="s">
        <v>2843</v>
      </c>
      <c r="M10720" t="s">
        <v>2816</v>
      </c>
      <c r="N10720" t="s">
        <v>2820</v>
      </c>
      <c r="O10720" t="s">
        <v>2844</v>
      </c>
      <c r="P10720" t="s">
        <v>6961</v>
      </c>
      <c r="Q10720" t="str">
        <f>IFERROR(VLOOKUP($P10720,SpeechToTextFiles!$A$2:$A$2501,1,FALSE),"N/A")</f>
        <v>N/A</v>
      </c>
    </row>
    <row r="10721" spans="1:17" x14ac:dyDescent="0.3">
      <c r="A10721" t="s">
        <v>35882</v>
      </c>
      <c r="B10721">
        <v>2024</v>
      </c>
      <c r="C10721" t="s">
        <v>1</v>
      </c>
      <c r="D10721">
        <v>1</v>
      </c>
      <c r="E10721" s="2">
        <v>6.4494079283508695E+18</v>
      </c>
      <c r="F10721" s="2">
        <v>6.4494079344703601E+18</v>
      </c>
      <c r="G10721" t="s">
        <v>2</v>
      </c>
      <c r="I10721" t="s">
        <v>3</v>
      </c>
      <c r="J10721" t="s">
        <v>10</v>
      </c>
      <c r="K10721">
        <v>960500120</v>
      </c>
      <c r="L10721" t="s">
        <v>2846</v>
      </c>
      <c r="M10721" t="s">
        <v>2816</v>
      </c>
      <c r="N10721" t="s">
        <v>2847</v>
      </c>
      <c r="O10721" t="s">
        <v>2848</v>
      </c>
      <c r="P10721" t="s">
        <v>37991</v>
      </c>
      <c r="Q10721" t="str">
        <f>IFERROR(VLOOKUP($P10721,SpeechToTextFiles!$A$2:$A$2501,1,FALSE),"N/A")</f>
        <v>N/A</v>
      </c>
    </row>
    <row r="10722" spans="1:17" x14ac:dyDescent="0.3">
      <c r="A10722" t="s">
        <v>35882</v>
      </c>
      <c r="B10722">
        <v>2026</v>
      </c>
      <c r="C10722" t="s">
        <v>1</v>
      </c>
      <c r="D10722">
        <v>1</v>
      </c>
      <c r="E10722" s="2">
        <v>6.4494082075237499E+18</v>
      </c>
      <c r="F10722" s="2">
        <v>6.4494082136432302E+18</v>
      </c>
      <c r="G10722" t="s">
        <v>2</v>
      </c>
      <c r="I10722" t="s">
        <v>3</v>
      </c>
      <c r="J10722" t="s">
        <v>4</v>
      </c>
      <c r="L10722" t="s">
        <v>37992</v>
      </c>
      <c r="M10722" t="s">
        <v>2802</v>
      </c>
      <c r="N10722" t="s">
        <v>2867</v>
      </c>
      <c r="O10722" t="s">
        <v>37993</v>
      </c>
      <c r="P10722" t="s">
        <v>6969</v>
      </c>
      <c r="Q10722" t="str">
        <f>IFERROR(VLOOKUP($P10722,SpeechToTextFiles!$A$2:$A$2501,1,FALSE),"N/A")</f>
        <v>N/A</v>
      </c>
    </row>
    <row r="10723" spans="1:17" x14ac:dyDescent="0.3">
      <c r="A10723" t="s">
        <v>35882</v>
      </c>
      <c r="B10723">
        <v>2027</v>
      </c>
      <c r="C10723" t="s">
        <v>1</v>
      </c>
      <c r="D10723">
        <v>1</v>
      </c>
      <c r="E10723" s="2">
        <v>6.4494082247036201E+18</v>
      </c>
      <c r="F10723" s="2">
        <v>6.4494082308231004E+18</v>
      </c>
      <c r="G10723" t="s">
        <v>2</v>
      </c>
      <c r="I10723" t="s">
        <v>3</v>
      </c>
      <c r="J10723" t="s">
        <v>4</v>
      </c>
      <c r="K10723">
        <v>91266785515</v>
      </c>
      <c r="L10723" t="s">
        <v>2850</v>
      </c>
      <c r="M10723" t="s">
        <v>2802</v>
      </c>
      <c r="N10723" t="s">
        <v>2851</v>
      </c>
      <c r="O10723" t="s">
        <v>2852</v>
      </c>
      <c r="P10723" t="s">
        <v>6973</v>
      </c>
      <c r="Q10723" t="str">
        <f>IFERROR(VLOOKUP($P10723,SpeechToTextFiles!$A$2:$A$2501,1,FALSE),"N/A")</f>
        <v>N/A</v>
      </c>
    </row>
    <row r="10724" spans="1:17" x14ac:dyDescent="0.3">
      <c r="A10724" t="s">
        <v>35882</v>
      </c>
      <c r="B10724">
        <v>2028</v>
      </c>
      <c r="C10724" t="s">
        <v>1</v>
      </c>
      <c r="D10724">
        <v>1</v>
      </c>
      <c r="E10724" s="2">
        <v>6.4494083234878597E+18</v>
      </c>
      <c r="F10724" s="2">
        <v>6.4494083296073503E+18</v>
      </c>
      <c r="G10724" t="s">
        <v>2</v>
      </c>
      <c r="I10724" t="s">
        <v>3</v>
      </c>
      <c r="J10724" t="s">
        <v>10</v>
      </c>
      <c r="K10724">
        <v>90173503187</v>
      </c>
      <c r="L10724" t="s">
        <v>2854</v>
      </c>
      <c r="M10724" t="s">
        <v>2855</v>
      </c>
      <c r="N10724" t="s">
        <v>2836</v>
      </c>
      <c r="O10724" t="s">
        <v>2856</v>
      </c>
      <c r="P10724" t="s">
        <v>6977</v>
      </c>
      <c r="Q10724" t="str">
        <f>IFERROR(VLOOKUP($P10724,SpeechToTextFiles!$A$2:$A$2501,1,FALSE),"N/A")</f>
        <v>N/A</v>
      </c>
    </row>
    <row r="10725" spans="1:17" x14ac:dyDescent="0.3">
      <c r="A10725" t="s">
        <v>35882</v>
      </c>
      <c r="B10725">
        <v>2030</v>
      </c>
      <c r="C10725" t="s">
        <v>1</v>
      </c>
      <c r="D10725">
        <v>1</v>
      </c>
      <c r="E10725" s="2">
        <v>6.4494086971500196E+18</v>
      </c>
      <c r="F10725" s="2">
        <v>6.4494087032695101E+18</v>
      </c>
      <c r="G10725" t="s">
        <v>2</v>
      </c>
      <c r="I10725" t="s">
        <v>3</v>
      </c>
      <c r="J10725" t="s">
        <v>4</v>
      </c>
      <c r="K10725">
        <v>21914087534</v>
      </c>
      <c r="L10725" t="s">
        <v>2858</v>
      </c>
      <c r="M10725" t="s">
        <v>2859</v>
      </c>
      <c r="N10725" t="s">
        <v>2859</v>
      </c>
      <c r="O10725" t="s">
        <v>2860</v>
      </c>
      <c r="P10725" t="s">
        <v>6984</v>
      </c>
      <c r="Q10725" t="str">
        <f>IFERROR(VLOOKUP($P10725,SpeechToTextFiles!$A$2:$A$2501,1,FALSE),"N/A")</f>
        <v>N/A</v>
      </c>
    </row>
    <row r="10726" spans="1:17" x14ac:dyDescent="0.3">
      <c r="A10726" t="s">
        <v>35882</v>
      </c>
      <c r="B10726">
        <v>2031</v>
      </c>
      <c r="C10726" t="s">
        <v>1</v>
      </c>
      <c r="D10726">
        <v>1</v>
      </c>
      <c r="E10726" s="2">
        <v>6.4494087529845903E+18</v>
      </c>
      <c r="F10726" s="2">
        <v>6.4494087591040799E+18</v>
      </c>
      <c r="G10726" t="s">
        <v>2</v>
      </c>
      <c r="I10726" t="s">
        <v>3</v>
      </c>
      <c r="J10726" t="s">
        <v>4</v>
      </c>
      <c r="K10726">
        <v>10524911703</v>
      </c>
      <c r="L10726" t="s">
        <v>2862</v>
      </c>
      <c r="M10726" t="s">
        <v>2859</v>
      </c>
      <c r="N10726" t="s">
        <v>2863</v>
      </c>
      <c r="O10726" t="s">
        <v>2864</v>
      </c>
      <c r="P10726" t="s">
        <v>6988</v>
      </c>
      <c r="Q10726" t="str">
        <f>IFERROR(VLOOKUP($P10726,SpeechToTextFiles!$A$2:$A$2501,1,FALSE),"N/A")</f>
        <v>N/A</v>
      </c>
    </row>
    <row r="10727" spans="1:17" x14ac:dyDescent="0.3">
      <c r="A10727" t="s">
        <v>35882</v>
      </c>
      <c r="B10727">
        <v>2032</v>
      </c>
      <c r="C10727" t="s">
        <v>1</v>
      </c>
      <c r="D10727">
        <v>1</v>
      </c>
      <c r="E10727" s="2">
        <v>6.4494088474738698E+18</v>
      </c>
      <c r="F10727" s="2">
        <v>6.4494088535933604E+18</v>
      </c>
      <c r="G10727" t="s">
        <v>2</v>
      </c>
      <c r="I10727" t="s">
        <v>3</v>
      </c>
      <c r="J10727" t="s">
        <v>10</v>
      </c>
      <c r="K10727">
        <v>2836816244</v>
      </c>
      <c r="L10727" t="s">
        <v>2866</v>
      </c>
      <c r="M10727" t="s">
        <v>2824</v>
      </c>
      <c r="N10727" t="s">
        <v>2867</v>
      </c>
      <c r="O10727" t="s">
        <v>2868</v>
      </c>
      <c r="P10727" t="s">
        <v>6991</v>
      </c>
      <c r="Q10727" t="str">
        <f>IFERROR(VLOOKUP($P10727,SpeechToTextFiles!$A$2:$A$2501,1,FALSE),"N/A")</f>
        <v>N/A</v>
      </c>
    </row>
    <row r="10728" spans="1:17" x14ac:dyDescent="0.3">
      <c r="A10728" t="s">
        <v>35882</v>
      </c>
      <c r="B10728">
        <v>2033</v>
      </c>
      <c r="C10728" t="s">
        <v>1</v>
      </c>
      <c r="D10728">
        <v>1</v>
      </c>
      <c r="E10728" s="2">
        <v>6.4494088517688402E+18</v>
      </c>
      <c r="F10728" s="2">
        <v>6.4494088578883297E+18</v>
      </c>
      <c r="G10728" t="s">
        <v>2</v>
      </c>
      <c r="I10728" t="s">
        <v>3</v>
      </c>
      <c r="J10728" t="s">
        <v>4</v>
      </c>
      <c r="K10728">
        <v>13808595736</v>
      </c>
      <c r="L10728" t="s">
        <v>37994</v>
      </c>
      <c r="M10728" t="s">
        <v>2824</v>
      </c>
      <c r="N10728" t="s">
        <v>2780</v>
      </c>
      <c r="O10728" t="s">
        <v>37995</v>
      </c>
      <c r="P10728" t="s">
        <v>6994</v>
      </c>
      <c r="Q10728" t="str">
        <f>IFERROR(VLOOKUP($P10728,SpeechToTextFiles!$A$2:$A$2501,1,FALSE),"N/A")</f>
        <v>N/A</v>
      </c>
    </row>
    <row r="10729" spans="1:17" x14ac:dyDescent="0.3">
      <c r="A10729" t="s">
        <v>35882</v>
      </c>
      <c r="B10729">
        <v>2034</v>
      </c>
      <c r="C10729" t="s">
        <v>1</v>
      </c>
      <c r="D10729">
        <v>1</v>
      </c>
      <c r="E10729" s="2">
        <v>6.4494088603587799E+18</v>
      </c>
      <c r="F10729" s="2">
        <v>6.4494088621833001E+18</v>
      </c>
      <c r="G10729" t="s">
        <v>2</v>
      </c>
      <c r="I10729" t="s">
        <v>3</v>
      </c>
      <c r="J10729" t="s">
        <v>4</v>
      </c>
      <c r="K10729">
        <v>7315689664</v>
      </c>
      <c r="L10729" t="s">
        <v>2870</v>
      </c>
      <c r="M10729" t="s">
        <v>2824</v>
      </c>
      <c r="N10729" t="s">
        <v>2871</v>
      </c>
      <c r="O10729" t="s">
        <v>2872</v>
      </c>
      <c r="P10729" t="s">
        <v>6998</v>
      </c>
      <c r="Q10729" t="str">
        <f>IFERROR(VLOOKUP($P10729,SpeechToTextFiles!$A$2:$A$2501,1,FALSE),"N/A")</f>
        <v>N/A</v>
      </c>
    </row>
    <row r="10730" spans="1:17" x14ac:dyDescent="0.3">
      <c r="A10730" t="s">
        <v>35882</v>
      </c>
      <c r="B10730">
        <v>2035</v>
      </c>
      <c r="C10730" t="s">
        <v>1</v>
      </c>
      <c r="D10730">
        <v>1</v>
      </c>
      <c r="E10730" s="2">
        <v>6.4494088861285796E+18</v>
      </c>
      <c r="F10730" s="2">
        <v>6.4494088922480701E+18</v>
      </c>
      <c r="G10730" t="s">
        <v>2</v>
      </c>
      <c r="I10730" t="s">
        <v>3</v>
      </c>
      <c r="J10730" t="s">
        <v>4</v>
      </c>
      <c r="K10730">
        <v>59681489772</v>
      </c>
      <c r="L10730" t="s">
        <v>2874</v>
      </c>
      <c r="M10730" t="s">
        <v>2824</v>
      </c>
      <c r="N10730" t="s">
        <v>2875</v>
      </c>
      <c r="O10730" t="s">
        <v>2876</v>
      </c>
      <c r="P10730" t="s">
        <v>7002</v>
      </c>
      <c r="Q10730" t="str">
        <f>IFERROR(VLOOKUP($P10730,SpeechToTextFiles!$A$2:$A$2501,1,FALSE),"N/A")</f>
        <v>N/A</v>
      </c>
    </row>
    <row r="10731" spans="1:17" x14ac:dyDescent="0.3">
      <c r="A10731" t="s">
        <v>35882</v>
      </c>
      <c r="B10731">
        <v>2036</v>
      </c>
      <c r="C10731" t="s">
        <v>1</v>
      </c>
      <c r="D10731">
        <v>1</v>
      </c>
      <c r="E10731" s="2">
        <v>6.4494088947185101E+18</v>
      </c>
      <c r="F10731" s="2">
        <v>6.4494089008379996E+18</v>
      </c>
      <c r="G10731" t="s">
        <v>2</v>
      </c>
      <c r="I10731" t="s">
        <v>3</v>
      </c>
      <c r="J10731" t="s">
        <v>4</v>
      </c>
      <c r="K10731">
        <v>73271721220</v>
      </c>
      <c r="L10731" t="s">
        <v>2878</v>
      </c>
      <c r="M10731" t="s">
        <v>2824</v>
      </c>
      <c r="N10731" t="s">
        <v>2836</v>
      </c>
      <c r="O10731" t="s">
        <v>2879</v>
      </c>
      <c r="P10731" t="s">
        <v>7006</v>
      </c>
      <c r="Q10731" t="str">
        <f>IFERROR(VLOOKUP($P10731,SpeechToTextFiles!$A$2:$A$2501,1,FALSE),"N/A")</f>
        <v>N/A</v>
      </c>
    </row>
    <row r="10732" spans="1:17" x14ac:dyDescent="0.3">
      <c r="A10732" t="s">
        <v>35882</v>
      </c>
      <c r="B10732">
        <v>2037</v>
      </c>
      <c r="C10732" t="s">
        <v>1</v>
      </c>
      <c r="D10732">
        <v>1</v>
      </c>
      <c r="E10732" s="2">
        <v>6.4494089720279296E+18</v>
      </c>
      <c r="F10732" s="2">
        <v>6.4494089781474099E+18</v>
      </c>
      <c r="G10732" t="s">
        <v>2</v>
      </c>
      <c r="I10732" t="s">
        <v>3</v>
      </c>
      <c r="J10732" t="s">
        <v>4</v>
      </c>
      <c r="K10732">
        <v>36604607704</v>
      </c>
      <c r="L10732" t="s">
        <v>2881</v>
      </c>
      <c r="M10732" t="s">
        <v>2824</v>
      </c>
      <c r="N10732" t="s">
        <v>2875</v>
      </c>
      <c r="O10732" t="s">
        <v>2882</v>
      </c>
      <c r="P10732" t="s">
        <v>7010</v>
      </c>
      <c r="Q10732" t="str">
        <f>IFERROR(VLOOKUP($P10732,SpeechToTextFiles!$A$2:$A$2501,1,FALSE),"N/A")</f>
        <v>N/A</v>
      </c>
    </row>
    <row r="10733" spans="1:17" x14ac:dyDescent="0.3">
      <c r="A10733" t="s">
        <v>35882</v>
      </c>
      <c r="B10733">
        <v>2039</v>
      </c>
      <c r="C10733" t="s">
        <v>1</v>
      </c>
      <c r="D10733">
        <v>1</v>
      </c>
      <c r="E10733" s="2">
        <v>6.4494090407474002E+18</v>
      </c>
      <c r="F10733" s="2">
        <v>6.4494090468668897E+18</v>
      </c>
      <c r="G10733" t="s">
        <v>2</v>
      </c>
      <c r="I10733" t="s">
        <v>3</v>
      </c>
      <c r="J10733" t="s">
        <v>4</v>
      </c>
      <c r="K10733">
        <v>89391268315</v>
      </c>
      <c r="L10733" t="s">
        <v>37996</v>
      </c>
      <c r="M10733" t="s">
        <v>2824</v>
      </c>
      <c r="N10733" t="s">
        <v>2920</v>
      </c>
      <c r="O10733" t="s">
        <v>37997</v>
      </c>
      <c r="P10733" t="s">
        <v>7017</v>
      </c>
      <c r="Q10733" t="str">
        <f>IFERROR(VLOOKUP($P10733,SpeechToTextFiles!$A$2:$A$2501,1,FALSE),"N/A")</f>
        <v>N/A</v>
      </c>
    </row>
    <row r="10734" spans="1:17" x14ac:dyDescent="0.3">
      <c r="A10734" t="s">
        <v>35882</v>
      </c>
      <c r="B10734">
        <v>2040</v>
      </c>
      <c r="C10734" t="s">
        <v>1</v>
      </c>
      <c r="D10734">
        <v>1</v>
      </c>
      <c r="E10734" s="2">
        <v>6.4494090622222397E+18</v>
      </c>
      <c r="F10734" s="2">
        <v>6.4494090683417303E+18</v>
      </c>
      <c r="G10734" t="s">
        <v>2</v>
      </c>
      <c r="I10734" t="s">
        <v>3</v>
      </c>
      <c r="J10734" t="s">
        <v>4</v>
      </c>
      <c r="K10734">
        <v>12426523700</v>
      </c>
      <c r="L10734" t="s">
        <v>2884</v>
      </c>
      <c r="M10734" t="s">
        <v>2780</v>
      </c>
      <c r="N10734" t="s">
        <v>2885</v>
      </c>
      <c r="O10734" t="s">
        <v>2886</v>
      </c>
      <c r="P10734" t="s">
        <v>7021</v>
      </c>
      <c r="Q10734" t="str">
        <f>IFERROR(VLOOKUP($P10734,SpeechToTextFiles!$A$2:$A$2501,1,FALSE),"N/A")</f>
        <v>N/A</v>
      </c>
    </row>
    <row r="10735" spans="1:17" x14ac:dyDescent="0.3">
      <c r="A10735" t="s">
        <v>35882</v>
      </c>
      <c r="B10735">
        <v>2042</v>
      </c>
      <c r="C10735" t="s">
        <v>1</v>
      </c>
      <c r="D10735">
        <v>1</v>
      </c>
      <c r="E10735" s="2">
        <v>6.4494092640856996E+18</v>
      </c>
      <c r="F10735" s="2">
        <v>6.4494092702051901E+18</v>
      </c>
      <c r="G10735" t="s">
        <v>2</v>
      </c>
      <c r="I10735" t="s">
        <v>3</v>
      </c>
      <c r="J10735" t="s">
        <v>10</v>
      </c>
      <c r="K10735">
        <v>84369612187</v>
      </c>
      <c r="L10735" t="s">
        <v>2888</v>
      </c>
      <c r="M10735" t="s">
        <v>2780</v>
      </c>
      <c r="N10735" t="s">
        <v>2889</v>
      </c>
      <c r="O10735" t="s">
        <v>2890</v>
      </c>
      <c r="P10735" t="s">
        <v>7027</v>
      </c>
      <c r="Q10735" t="str">
        <f>IFERROR(VLOOKUP($P10735,SpeechToTextFiles!$A$2:$A$2501,1,FALSE),"N/A")</f>
        <v>N/A</v>
      </c>
    </row>
    <row r="10736" spans="1:17" x14ac:dyDescent="0.3">
      <c r="A10736" t="s">
        <v>35882</v>
      </c>
      <c r="B10736">
        <v>2043</v>
      </c>
      <c r="C10736" t="s">
        <v>1</v>
      </c>
      <c r="D10736">
        <v>1</v>
      </c>
      <c r="E10736" s="2">
        <v>6.4494092769706004E+18</v>
      </c>
      <c r="F10736" s="2">
        <v>6.44940928309009E+18</v>
      </c>
      <c r="G10736" t="s">
        <v>2</v>
      </c>
      <c r="I10736" t="s">
        <v>3</v>
      </c>
      <c r="J10736" t="s">
        <v>4</v>
      </c>
      <c r="K10736">
        <v>9334267712</v>
      </c>
      <c r="L10736" t="s">
        <v>2892</v>
      </c>
      <c r="M10736" t="s">
        <v>2780</v>
      </c>
      <c r="N10736" t="s">
        <v>2832</v>
      </c>
      <c r="O10736" t="s">
        <v>2893</v>
      </c>
      <c r="P10736" t="s">
        <v>7030</v>
      </c>
      <c r="Q10736" t="str">
        <f>IFERROR(VLOOKUP($P10736,SpeechToTextFiles!$A$2:$A$2501,1,FALSE),"N/A")</f>
        <v>N/A</v>
      </c>
    </row>
    <row r="10737" spans="1:17" x14ac:dyDescent="0.3">
      <c r="A10737" t="s">
        <v>35882</v>
      </c>
      <c r="B10737">
        <v>2044</v>
      </c>
      <c r="C10737" t="s">
        <v>1</v>
      </c>
      <c r="D10737">
        <v>1</v>
      </c>
      <c r="E10737" s="2">
        <v>6.4494093328051804E+18</v>
      </c>
      <c r="F10737" s="2">
        <v>6.44940933892467E+18</v>
      </c>
      <c r="G10737" t="s">
        <v>2</v>
      </c>
      <c r="I10737" t="s">
        <v>3</v>
      </c>
      <c r="J10737" t="s">
        <v>4</v>
      </c>
      <c r="K10737">
        <v>16215877468</v>
      </c>
      <c r="L10737" t="s">
        <v>2895</v>
      </c>
      <c r="M10737" t="s">
        <v>2776</v>
      </c>
      <c r="N10737" t="s">
        <v>2875</v>
      </c>
      <c r="O10737" t="s">
        <v>2896</v>
      </c>
      <c r="P10737" t="s">
        <v>7033</v>
      </c>
      <c r="Q10737" t="str">
        <f>IFERROR(VLOOKUP($P10737,SpeechToTextFiles!$A$2:$A$2501,1,FALSE),"N/A")</f>
        <v>N/A</v>
      </c>
    </row>
    <row r="10738" spans="1:17" x14ac:dyDescent="0.3">
      <c r="A10738" t="s">
        <v>35882</v>
      </c>
      <c r="B10738">
        <v>2045</v>
      </c>
      <c r="C10738" t="s">
        <v>1</v>
      </c>
      <c r="D10738">
        <v>1</v>
      </c>
      <c r="E10738" s="2">
        <v>6.4494093585749801E+18</v>
      </c>
      <c r="F10738" s="2">
        <v>6.4494093646944696E+18</v>
      </c>
      <c r="G10738" t="s">
        <v>2</v>
      </c>
      <c r="I10738" t="s">
        <v>3</v>
      </c>
      <c r="J10738" t="s">
        <v>4</v>
      </c>
      <c r="K10738">
        <v>66990300604</v>
      </c>
      <c r="L10738" t="s">
        <v>37998</v>
      </c>
      <c r="M10738" t="s">
        <v>2776</v>
      </c>
      <c r="N10738" t="s">
        <v>2776</v>
      </c>
      <c r="O10738" t="s">
        <v>37999</v>
      </c>
      <c r="P10738" t="s">
        <v>7037</v>
      </c>
      <c r="Q10738" t="str">
        <f>IFERROR(VLOOKUP($P10738,SpeechToTextFiles!$A$2:$A$2501,1,FALSE),"N/A")</f>
        <v>N/A</v>
      </c>
    </row>
    <row r="10739" spans="1:17" x14ac:dyDescent="0.3">
      <c r="A10739" t="s">
        <v>35882</v>
      </c>
      <c r="B10739">
        <v>2046</v>
      </c>
      <c r="C10739" t="s">
        <v>1</v>
      </c>
      <c r="D10739">
        <v>1</v>
      </c>
      <c r="E10739" s="2">
        <v>6.4494096205679903E+18</v>
      </c>
      <c r="F10739" s="2">
        <v>6.4494096266874696E+18</v>
      </c>
      <c r="G10739" t="s">
        <v>2</v>
      </c>
      <c r="I10739" t="s">
        <v>3</v>
      </c>
      <c r="J10739" t="s">
        <v>4</v>
      </c>
      <c r="K10739">
        <v>6298745572</v>
      </c>
      <c r="L10739" t="s">
        <v>2898</v>
      </c>
      <c r="M10739" t="s">
        <v>2836</v>
      </c>
      <c r="N10739" t="s">
        <v>2899</v>
      </c>
      <c r="O10739" t="s">
        <v>2900</v>
      </c>
      <c r="P10739" t="s">
        <v>7041</v>
      </c>
      <c r="Q10739" t="str">
        <f>IFERROR(VLOOKUP($P10739,SpeechToTextFiles!$A$2:$A$2501,1,FALSE),"N/A")</f>
        <v>N/A</v>
      </c>
    </row>
    <row r="10740" spans="1:17" x14ac:dyDescent="0.3">
      <c r="A10740" t="s">
        <v>35882</v>
      </c>
      <c r="B10740">
        <v>2047</v>
      </c>
      <c r="C10740" t="s">
        <v>1</v>
      </c>
      <c r="D10740">
        <v>1</v>
      </c>
      <c r="E10740" s="2">
        <v>6.4494096721075999E+18</v>
      </c>
      <c r="F10740" s="2">
        <v>6.4494096825220495E+18</v>
      </c>
      <c r="G10740" t="s">
        <v>2</v>
      </c>
      <c r="I10740" t="s">
        <v>3</v>
      </c>
      <c r="J10740" t="s">
        <v>4</v>
      </c>
      <c r="K10740">
        <v>13697064568</v>
      </c>
      <c r="L10740" t="s">
        <v>38000</v>
      </c>
      <c r="M10740" t="s">
        <v>2836</v>
      </c>
      <c r="N10740" t="s">
        <v>2828</v>
      </c>
      <c r="O10740" t="s">
        <v>38001</v>
      </c>
      <c r="P10740" t="s">
        <v>7045</v>
      </c>
      <c r="Q10740" t="str">
        <f>IFERROR(VLOOKUP($P10740,SpeechToTextFiles!$A$2:$A$2501,1,FALSE),"N/A")</f>
        <v>N/A</v>
      </c>
    </row>
    <row r="10741" spans="1:17" x14ac:dyDescent="0.3">
      <c r="A10741" t="s">
        <v>35882</v>
      </c>
      <c r="B10741">
        <v>2048</v>
      </c>
      <c r="C10741" t="s">
        <v>1</v>
      </c>
      <c r="D10741">
        <v>1</v>
      </c>
      <c r="E10741" s="2">
        <v>6.4494096721075999E+18</v>
      </c>
      <c r="F10741" s="2">
        <v>6.4494096782270802E+18</v>
      </c>
      <c r="G10741" t="s">
        <v>2</v>
      </c>
      <c r="I10741" t="s">
        <v>3</v>
      </c>
      <c r="J10741" t="s">
        <v>4</v>
      </c>
      <c r="K10741">
        <v>7631165645</v>
      </c>
      <c r="L10741" t="s">
        <v>38002</v>
      </c>
      <c r="M10741" t="s">
        <v>2836</v>
      </c>
      <c r="N10741" t="s">
        <v>2875</v>
      </c>
      <c r="O10741" t="s">
        <v>38003</v>
      </c>
      <c r="P10741" t="s">
        <v>7049</v>
      </c>
      <c r="Q10741" t="str">
        <f>IFERROR(VLOOKUP($P10741,SpeechToTextFiles!$A$2:$A$2501,1,FALSE),"N/A")</f>
        <v>N/A</v>
      </c>
    </row>
    <row r="10742" spans="1:17" x14ac:dyDescent="0.3">
      <c r="A10742" t="s">
        <v>35882</v>
      </c>
      <c r="B10742">
        <v>2051</v>
      </c>
      <c r="C10742" t="s">
        <v>1</v>
      </c>
      <c r="D10742">
        <v>1</v>
      </c>
      <c r="E10742" s="2">
        <v>6.4494098267264205E+18</v>
      </c>
      <c r="F10742" s="2">
        <v>6.4494098371408701E+18</v>
      </c>
      <c r="G10742" t="s">
        <v>2</v>
      </c>
      <c r="I10742" t="s">
        <v>3</v>
      </c>
      <c r="J10742" t="s">
        <v>4</v>
      </c>
      <c r="K10742">
        <v>89015479372</v>
      </c>
      <c r="L10742" t="s">
        <v>2902</v>
      </c>
      <c r="M10742" t="s">
        <v>2820</v>
      </c>
      <c r="N10742" t="s">
        <v>2903</v>
      </c>
      <c r="O10742" t="s">
        <v>2904</v>
      </c>
      <c r="P10742" t="s">
        <v>7058</v>
      </c>
      <c r="Q10742" t="str">
        <f>IFERROR(VLOOKUP($P10742,SpeechToTextFiles!$A$2:$A$2501,1,FALSE),"N/A")</f>
        <v>N/A</v>
      </c>
    </row>
    <row r="10743" spans="1:17" x14ac:dyDescent="0.3">
      <c r="A10743" t="s">
        <v>35882</v>
      </c>
      <c r="B10743">
        <v>2054</v>
      </c>
      <c r="C10743" t="s">
        <v>1</v>
      </c>
      <c r="D10743">
        <v>1</v>
      </c>
      <c r="E10743" s="2">
        <v>6.44940989544589E+18</v>
      </c>
      <c r="F10743" s="2">
        <v>6.4494099015653796E+18</v>
      </c>
      <c r="G10743" t="s">
        <v>2</v>
      </c>
      <c r="I10743" t="s">
        <v>3</v>
      </c>
      <c r="J10743" t="s">
        <v>4</v>
      </c>
      <c r="K10743">
        <v>96346663615</v>
      </c>
      <c r="L10743" t="s">
        <v>38004</v>
      </c>
      <c r="M10743" t="s">
        <v>2820</v>
      </c>
      <c r="N10743" t="s">
        <v>3059</v>
      </c>
      <c r="O10743" t="s">
        <v>38005</v>
      </c>
      <c r="P10743" t="s">
        <v>7068</v>
      </c>
      <c r="Q10743" t="str">
        <f>IFERROR(VLOOKUP($P10743,SpeechToTextFiles!$A$2:$A$2501,1,FALSE),"N/A")</f>
        <v>N/A</v>
      </c>
    </row>
    <row r="10744" spans="1:17" x14ac:dyDescent="0.3">
      <c r="A10744" t="s">
        <v>35882</v>
      </c>
      <c r="B10744">
        <v>2055</v>
      </c>
      <c r="C10744" t="s">
        <v>1</v>
      </c>
      <c r="D10744">
        <v>1</v>
      </c>
      <c r="E10744" s="2">
        <v>6.4494099598704005E+18</v>
      </c>
      <c r="F10744" s="2">
        <v>6.4494099616949197E+18</v>
      </c>
      <c r="G10744" t="s">
        <v>2</v>
      </c>
      <c r="I10744" t="s">
        <v>3</v>
      </c>
      <c r="J10744" t="s">
        <v>4</v>
      </c>
      <c r="K10744">
        <v>60970715749</v>
      </c>
      <c r="L10744" t="s">
        <v>38006</v>
      </c>
      <c r="M10744" t="s">
        <v>2820</v>
      </c>
      <c r="N10744" t="s">
        <v>38007</v>
      </c>
      <c r="O10744" t="s">
        <v>38008</v>
      </c>
      <c r="P10744" t="s">
        <v>7072</v>
      </c>
      <c r="Q10744" t="str">
        <f>IFERROR(VLOOKUP($P10744,SpeechToTextFiles!$A$2:$A$2501,1,FALSE),"N/A")</f>
        <v>N/A</v>
      </c>
    </row>
    <row r="10745" spans="1:17" x14ac:dyDescent="0.3">
      <c r="A10745" t="s">
        <v>35882</v>
      </c>
      <c r="B10745">
        <v>2056</v>
      </c>
      <c r="C10745" t="s">
        <v>1</v>
      </c>
      <c r="D10745">
        <v>1</v>
      </c>
      <c r="E10745" s="2">
        <v>6.4494100328848497E+18</v>
      </c>
      <c r="F10745" s="2">
        <v>6.44941003900433E+18</v>
      </c>
      <c r="G10745" t="s">
        <v>2</v>
      </c>
      <c r="I10745" t="s">
        <v>3</v>
      </c>
      <c r="J10745" t="s">
        <v>4</v>
      </c>
      <c r="K10745">
        <v>93179626372</v>
      </c>
      <c r="L10745" t="s">
        <v>38009</v>
      </c>
      <c r="M10745" t="s">
        <v>2820</v>
      </c>
      <c r="N10745" t="s">
        <v>2948</v>
      </c>
      <c r="O10745" t="s">
        <v>38010</v>
      </c>
      <c r="P10745" t="s">
        <v>38011</v>
      </c>
      <c r="Q10745" t="str">
        <f>IFERROR(VLOOKUP($P10745,SpeechToTextFiles!$A$2:$A$2501,1,FALSE),"N/A")</f>
        <v>N/A</v>
      </c>
    </row>
    <row r="10746" spans="1:17" x14ac:dyDescent="0.3">
      <c r="A10746" t="s">
        <v>35882</v>
      </c>
      <c r="B10746">
        <v>2057</v>
      </c>
      <c r="C10746" t="s">
        <v>1</v>
      </c>
      <c r="D10746">
        <v>1</v>
      </c>
      <c r="E10746" s="2">
        <v>6.4494101703238001E+18</v>
      </c>
      <c r="F10746" s="2">
        <v>6.4494101764432896E+18</v>
      </c>
      <c r="G10746" t="s">
        <v>2</v>
      </c>
      <c r="I10746" t="s">
        <v>3</v>
      </c>
      <c r="J10746" t="s">
        <v>10</v>
      </c>
      <c r="K10746">
        <v>5608720113</v>
      </c>
      <c r="L10746" t="s">
        <v>2906</v>
      </c>
      <c r="M10746" t="s">
        <v>2907</v>
      </c>
      <c r="N10746" t="s">
        <v>2899</v>
      </c>
      <c r="O10746" t="s">
        <v>2908</v>
      </c>
      <c r="P10746" t="s">
        <v>7076</v>
      </c>
      <c r="Q10746" t="str">
        <f>IFERROR(VLOOKUP($P10746,SpeechToTextFiles!$A$2:$A$2501,1,FALSE),"N/A")</f>
        <v>N/A</v>
      </c>
    </row>
    <row r="10747" spans="1:17" x14ac:dyDescent="0.3">
      <c r="A10747" t="s">
        <v>35882</v>
      </c>
      <c r="B10747">
        <v>2058</v>
      </c>
      <c r="C10747" t="s">
        <v>1</v>
      </c>
      <c r="D10747">
        <v>1</v>
      </c>
      <c r="E10747" s="2">
        <v>6.4494103249426196E+18</v>
      </c>
      <c r="F10747" s="2">
        <v>6.4494103267671398E+18</v>
      </c>
      <c r="G10747" t="s">
        <v>2</v>
      </c>
      <c r="I10747" t="s">
        <v>3</v>
      </c>
      <c r="J10747" t="s">
        <v>4</v>
      </c>
      <c r="K10747">
        <v>53085620672</v>
      </c>
      <c r="L10747" t="s">
        <v>2910</v>
      </c>
      <c r="M10747" t="s">
        <v>2907</v>
      </c>
      <c r="N10747" t="s">
        <v>2828</v>
      </c>
      <c r="O10747" t="s">
        <v>2911</v>
      </c>
      <c r="P10747" t="s">
        <v>7079</v>
      </c>
      <c r="Q10747" t="str">
        <f>IFERROR(VLOOKUP($P10747,SpeechToTextFiles!$A$2:$A$2501,1,FALSE),"N/A")</f>
        <v>N/A</v>
      </c>
    </row>
    <row r="10748" spans="1:17" x14ac:dyDescent="0.3">
      <c r="A10748" t="s">
        <v>35882</v>
      </c>
      <c r="B10748">
        <v>2059</v>
      </c>
      <c r="C10748" t="s">
        <v>1</v>
      </c>
      <c r="D10748">
        <v>1</v>
      </c>
      <c r="E10748" s="2">
        <v>6.4494104108419697E+18</v>
      </c>
      <c r="F10748" s="2">
        <v>6.4494104126664899E+18</v>
      </c>
      <c r="G10748" t="s">
        <v>2</v>
      </c>
      <c r="I10748" t="s">
        <v>3</v>
      </c>
      <c r="J10748" t="s">
        <v>4</v>
      </c>
      <c r="K10748">
        <v>17307600749</v>
      </c>
      <c r="L10748" t="s">
        <v>2913</v>
      </c>
      <c r="M10748" t="s">
        <v>2832</v>
      </c>
      <c r="N10748" t="s">
        <v>2847</v>
      </c>
      <c r="O10748" t="s">
        <v>2914</v>
      </c>
      <c r="P10748" t="s">
        <v>7082</v>
      </c>
      <c r="Q10748" t="str">
        <f>IFERROR(VLOOKUP($P10748,SpeechToTextFiles!$A$2:$A$2501,1,FALSE),"N/A")</f>
        <v>N/A</v>
      </c>
    </row>
    <row r="10749" spans="1:17" x14ac:dyDescent="0.3">
      <c r="A10749" t="s">
        <v>35882</v>
      </c>
      <c r="B10749">
        <v>2060</v>
      </c>
      <c r="C10749" t="s">
        <v>1</v>
      </c>
      <c r="D10749">
        <v>1</v>
      </c>
      <c r="E10749" s="2">
        <v>6.4494104494966804E+18</v>
      </c>
      <c r="F10749" s="2">
        <v>6.4494104556161597E+18</v>
      </c>
      <c r="G10749" t="s">
        <v>2</v>
      </c>
      <c r="I10749" t="s">
        <v>3</v>
      </c>
      <c r="J10749" t="s">
        <v>4</v>
      </c>
      <c r="K10749">
        <v>9349565617</v>
      </c>
      <c r="L10749" t="s">
        <v>38012</v>
      </c>
      <c r="M10749" t="s">
        <v>2832</v>
      </c>
      <c r="N10749" t="s">
        <v>2875</v>
      </c>
      <c r="O10749" t="s">
        <v>38013</v>
      </c>
      <c r="P10749" t="s">
        <v>7085</v>
      </c>
      <c r="Q10749" t="str">
        <f>IFERROR(VLOOKUP($P10749,SpeechToTextFiles!$A$2:$A$2501,1,FALSE),"N/A")</f>
        <v>N/A</v>
      </c>
    </row>
    <row r="10750" spans="1:17" x14ac:dyDescent="0.3">
      <c r="A10750" t="s">
        <v>35882</v>
      </c>
      <c r="B10750">
        <v>2062</v>
      </c>
      <c r="C10750" t="s">
        <v>1</v>
      </c>
      <c r="D10750">
        <v>1</v>
      </c>
      <c r="E10750" s="2">
        <v>6.4494104924463503E+18</v>
      </c>
      <c r="F10750" s="2">
        <v>6.4494104985658399E+18</v>
      </c>
      <c r="G10750" t="s">
        <v>2</v>
      </c>
      <c r="I10750" t="s">
        <v>3</v>
      </c>
      <c r="J10750" t="s">
        <v>4</v>
      </c>
      <c r="K10750">
        <v>59297603653</v>
      </c>
      <c r="L10750" t="s">
        <v>38014</v>
      </c>
      <c r="M10750" t="s">
        <v>2832</v>
      </c>
      <c r="N10750" t="s">
        <v>38007</v>
      </c>
      <c r="O10750" t="s">
        <v>38015</v>
      </c>
      <c r="P10750" t="s">
        <v>7092</v>
      </c>
      <c r="Q10750" t="str">
        <f>IFERROR(VLOOKUP($P10750,SpeechToTextFiles!$A$2:$A$2501,1,FALSE),"N/A")</f>
        <v>N/A</v>
      </c>
    </row>
    <row r="10751" spans="1:17" x14ac:dyDescent="0.3">
      <c r="A10751" t="s">
        <v>35882</v>
      </c>
      <c r="B10751">
        <v>2063</v>
      </c>
      <c r="C10751" t="s">
        <v>1</v>
      </c>
      <c r="D10751">
        <v>1</v>
      </c>
      <c r="E10751" s="2">
        <v>6.4494104967413197E+18</v>
      </c>
      <c r="F10751" s="2">
        <v>6.4494105028608E+18</v>
      </c>
      <c r="G10751" t="s">
        <v>2</v>
      </c>
      <c r="I10751" t="s">
        <v>3</v>
      </c>
      <c r="J10751" t="s">
        <v>4</v>
      </c>
      <c r="K10751">
        <v>91005914249</v>
      </c>
      <c r="L10751" t="s">
        <v>2916</v>
      </c>
      <c r="M10751" t="s">
        <v>2832</v>
      </c>
      <c r="N10751" t="s">
        <v>2903</v>
      </c>
      <c r="O10751" t="s">
        <v>2917</v>
      </c>
      <c r="P10751" t="s">
        <v>7096</v>
      </c>
      <c r="Q10751" t="str">
        <f>IFERROR(VLOOKUP($P10751,SpeechToTextFiles!$A$2:$A$2501,1,FALSE),"N/A")</f>
        <v>N/A</v>
      </c>
    </row>
    <row r="10752" spans="1:17" x14ac:dyDescent="0.3">
      <c r="A10752" t="s">
        <v>35882</v>
      </c>
      <c r="B10752">
        <v>2064</v>
      </c>
      <c r="C10752" t="s">
        <v>1</v>
      </c>
      <c r="D10752">
        <v>1</v>
      </c>
      <c r="E10752" s="2">
        <v>6.4494105096262195E+18</v>
      </c>
      <c r="F10752" s="2">
        <v>6.4494105157456998E+18</v>
      </c>
      <c r="G10752" t="s">
        <v>2</v>
      </c>
      <c r="I10752" t="s">
        <v>3</v>
      </c>
      <c r="J10752" t="s">
        <v>4</v>
      </c>
      <c r="K10752">
        <v>72929677600</v>
      </c>
      <c r="L10752" t="s">
        <v>38016</v>
      </c>
      <c r="M10752" t="s">
        <v>2832</v>
      </c>
      <c r="N10752" t="s">
        <v>3015</v>
      </c>
      <c r="O10752" t="s">
        <v>38017</v>
      </c>
      <c r="P10752" t="s">
        <v>7100</v>
      </c>
      <c r="Q10752" t="str">
        <f>IFERROR(VLOOKUP($P10752,SpeechToTextFiles!$A$2:$A$2501,1,FALSE),"N/A")</f>
        <v>N/A</v>
      </c>
    </row>
    <row r="10753" spans="1:17" x14ac:dyDescent="0.3">
      <c r="A10753" t="s">
        <v>35882</v>
      </c>
      <c r="B10753">
        <v>2065</v>
      </c>
      <c r="C10753" t="s">
        <v>1</v>
      </c>
      <c r="D10753">
        <v>1</v>
      </c>
      <c r="E10753" s="2">
        <v>6.4494105783457004E+18</v>
      </c>
      <c r="F10753" s="2">
        <v>6.4494105844651796E+18</v>
      </c>
      <c r="G10753" t="s">
        <v>2</v>
      </c>
      <c r="I10753" t="s">
        <v>3</v>
      </c>
      <c r="J10753" t="s">
        <v>10</v>
      </c>
      <c r="K10753">
        <v>8801950969</v>
      </c>
      <c r="L10753" t="s">
        <v>38018</v>
      </c>
      <c r="M10753" t="s">
        <v>2832</v>
      </c>
      <c r="N10753" t="s">
        <v>2928</v>
      </c>
      <c r="O10753" t="s">
        <v>38019</v>
      </c>
      <c r="P10753" t="s">
        <v>38020</v>
      </c>
      <c r="Q10753" t="str">
        <f>IFERROR(VLOOKUP($P10753,SpeechToTextFiles!$A$2:$A$2501,1,FALSE),"N/A")</f>
        <v>N/A</v>
      </c>
    </row>
    <row r="10754" spans="1:17" x14ac:dyDescent="0.3">
      <c r="A10754" t="s">
        <v>35882</v>
      </c>
      <c r="B10754">
        <v>2066</v>
      </c>
      <c r="C10754" t="s">
        <v>1</v>
      </c>
      <c r="D10754">
        <v>1</v>
      </c>
      <c r="E10754" s="2">
        <v>6.44941067712994E+18</v>
      </c>
      <c r="F10754" s="2">
        <v>6.4494106789544602E+18</v>
      </c>
      <c r="G10754" t="s">
        <v>2</v>
      </c>
      <c r="I10754" t="s">
        <v>3</v>
      </c>
      <c r="J10754" t="s">
        <v>4</v>
      </c>
      <c r="K10754">
        <v>8900880713</v>
      </c>
      <c r="L10754" t="s">
        <v>2919</v>
      </c>
      <c r="M10754" t="s">
        <v>2812</v>
      </c>
      <c r="N10754" t="s">
        <v>2920</v>
      </c>
      <c r="O10754" t="s">
        <v>2921</v>
      </c>
      <c r="P10754" t="s">
        <v>7105</v>
      </c>
      <c r="Q10754" t="str">
        <f>IFERROR(VLOOKUP($P10754,SpeechToTextFiles!$A$2:$A$2501,1,FALSE),"N/A")</f>
        <v>N/A</v>
      </c>
    </row>
    <row r="10755" spans="1:17" x14ac:dyDescent="0.3">
      <c r="A10755" t="s">
        <v>35882</v>
      </c>
      <c r="B10755">
        <v>2067</v>
      </c>
      <c r="C10755" t="s">
        <v>1</v>
      </c>
      <c r="D10755">
        <v>1</v>
      </c>
      <c r="E10755" s="2">
        <v>6.4494107372594903E+18</v>
      </c>
      <c r="F10755" s="2">
        <v>6.4494107433789696E+18</v>
      </c>
      <c r="G10755" t="s">
        <v>2</v>
      </c>
      <c r="I10755" t="s">
        <v>3</v>
      </c>
      <c r="J10755" t="s">
        <v>4</v>
      </c>
      <c r="K10755">
        <v>27942147487</v>
      </c>
      <c r="L10755" t="s">
        <v>2923</v>
      </c>
      <c r="M10755" t="s">
        <v>2812</v>
      </c>
      <c r="N10755" t="s">
        <v>2924</v>
      </c>
      <c r="O10755" t="s">
        <v>2925</v>
      </c>
      <c r="P10755" t="s">
        <v>7110</v>
      </c>
      <c r="Q10755" t="str">
        <f>IFERROR(VLOOKUP($P10755,SpeechToTextFiles!$A$2:$A$2501,1,FALSE),"N/A")</f>
        <v>N/A</v>
      </c>
    </row>
    <row r="10756" spans="1:17" x14ac:dyDescent="0.3">
      <c r="A10756" t="s">
        <v>35882</v>
      </c>
      <c r="B10756">
        <v>2068</v>
      </c>
      <c r="C10756" t="s">
        <v>1</v>
      </c>
      <c r="D10756">
        <v>1</v>
      </c>
      <c r="E10756" s="2">
        <v>6.4494107544393503E+18</v>
      </c>
      <c r="F10756" s="2">
        <v>6.4494107605588398E+18</v>
      </c>
      <c r="G10756" t="s">
        <v>2</v>
      </c>
      <c r="I10756" t="s">
        <v>3</v>
      </c>
      <c r="J10756" t="s">
        <v>10</v>
      </c>
      <c r="K10756">
        <v>6692223130</v>
      </c>
      <c r="L10756" t="s">
        <v>38021</v>
      </c>
      <c r="M10756" t="s">
        <v>2812</v>
      </c>
      <c r="N10756" t="s">
        <v>38007</v>
      </c>
      <c r="O10756" t="s">
        <v>38022</v>
      </c>
      <c r="P10756" t="s">
        <v>7113</v>
      </c>
      <c r="Q10756" t="str">
        <f>IFERROR(VLOOKUP($P10756,SpeechToTextFiles!$A$2:$A$2501,1,FALSE),"N/A")</f>
        <v>N/A</v>
      </c>
    </row>
    <row r="10757" spans="1:17" x14ac:dyDescent="0.3">
      <c r="A10757" t="s">
        <v>35882</v>
      </c>
      <c r="B10757">
        <v>2069</v>
      </c>
      <c r="C10757" t="s">
        <v>1</v>
      </c>
      <c r="D10757">
        <v>1</v>
      </c>
      <c r="E10757" s="2">
        <v>6.4494109863675904E+18</v>
      </c>
      <c r="F10757" s="2">
        <v>6.4494109924870697E+18</v>
      </c>
      <c r="G10757" t="s">
        <v>2</v>
      </c>
      <c r="I10757" t="s">
        <v>3</v>
      </c>
      <c r="J10757" t="s">
        <v>4</v>
      </c>
      <c r="K10757">
        <v>13063608629</v>
      </c>
      <c r="L10757" t="s">
        <v>38023</v>
      </c>
      <c r="M10757" t="s">
        <v>2889</v>
      </c>
      <c r="N10757" t="s">
        <v>2928</v>
      </c>
      <c r="O10757" t="s">
        <v>38024</v>
      </c>
      <c r="P10757" t="s">
        <v>7117</v>
      </c>
      <c r="Q10757" t="str">
        <f>IFERROR(VLOOKUP($P10757,SpeechToTextFiles!$A$2:$A$2501,1,FALSE),"N/A")</f>
        <v>N/A</v>
      </c>
    </row>
    <row r="10758" spans="1:17" x14ac:dyDescent="0.3">
      <c r="A10758" t="s">
        <v>35882</v>
      </c>
      <c r="B10758">
        <v>2071</v>
      </c>
      <c r="C10758" t="s">
        <v>1</v>
      </c>
      <c r="D10758">
        <v>1</v>
      </c>
      <c r="E10758" s="2">
        <v>6.4494110765618995E+18</v>
      </c>
      <c r="F10758" s="2">
        <v>6.4494110826813901E+18</v>
      </c>
      <c r="G10758" t="s">
        <v>2</v>
      </c>
      <c r="I10758" t="s">
        <v>3</v>
      </c>
      <c r="J10758" t="s">
        <v>4</v>
      </c>
      <c r="K10758">
        <v>15501930234</v>
      </c>
      <c r="L10758" t="s">
        <v>38025</v>
      </c>
      <c r="M10758" t="s">
        <v>2889</v>
      </c>
      <c r="N10758" t="s">
        <v>2828</v>
      </c>
      <c r="O10758" t="s">
        <v>38026</v>
      </c>
      <c r="P10758" t="s">
        <v>7125</v>
      </c>
      <c r="Q10758" t="str">
        <f>IFERROR(VLOOKUP($P10758,SpeechToTextFiles!$A$2:$A$2501,1,FALSE),"N/A")</f>
        <v>N/A</v>
      </c>
    </row>
    <row r="10759" spans="1:17" x14ac:dyDescent="0.3">
      <c r="A10759" t="s">
        <v>35882</v>
      </c>
      <c r="B10759">
        <v>2072</v>
      </c>
      <c r="C10759" t="s">
        <v>1</v>
      </c>
      <c r="D10759">
        <v>1</v>
      </c>
      <c r="E10759" s="2">
        <v>6.4494110937417697E+18</v>
      </c>
      <c r="F10759" s="2">
        <v>6.4494111041562204E+18</v>
      </c>
      <c r="G10759" t="s">
        <v>2</v>
      </c>
      <c r="I10759" t="s">
        <v>3</v>
      </c>
      <c r="J10759" t="s">
        <v>4</v>
      </c>
      <c r="K10759">
        <v>1907196722</v>
      </c>
      <c r="L10759" t="s">
        <v>38027</v>
      </c>
      <c r="M10759" t="s">
        <v>2889</v>
      </c>
      <c r="N10759" t="s">
        <v>2955</v>
      </c>
      <c r="O10759" t="s">
        <v>38028</v>
      </c>
      <c r="P10759" t="s">
        <v>7129</v>
      </c>
      <c r="Q10759" t="str">
        <f>IFERROR(VLOOKUP($P10759,SpeechToTextFiles!$A$2:$A$2501,1,FALSE),"N/A")</f>
        <v>N/A</v>
      </c>
    </row>
    <row r="10760" spans="1:17" x14ac:dyDescent="0.3">
      <c r="A10760" t="s">
        <v>35882</v>
      </c>
      <c r="B10760">
        <v>2073</v>
      </c>
      <c r="C10760" t="s">
        <v>1</v>
      </c>
      <c r="D10760">
        <v>1</v>
      </c>
      <c r="E10760" s="2">
        <v>6.4494111796411197E+18</v>
      </c>
      <c r="F10760" s="2">
        <v>6.4494111814656399E+18</v>
      </c>
      <c r="G10760" t="s">
        <v>2</v>
      </c>
      <c r="I10760" t="s">
        <v>3</v>
      </c>
      <c r="J10760" t="s">
        <v>10</v>
      </c>
      <c r="K10760">
        <v>3982912172</v>
      </c>
      <c r="L10760" t="s">
        <v>38029</v>
      </c>
      <c r="M10760" t="s">
        <v>2903</v>
      </c>
      <c r="N10760" t="s">
        <v>37970</v>
      </c>
      <c r="O10760" t="s">
        <v>38030</v>
      </c>
      <c r="P10760" t="s">
        <v>7132</v>
      </c>
      <c r="Q10760" t="str">
        <f>IFERROR(VLOOKUP($P10760,SpeechToTextFiles!$A$2:$A$2501,1,FALSE),"N/A")</f>
        <v>N/A</v>
      </c>
    </row>
    <row r="10761" spans="1:17" x14ac:dyDescent="0.3">
      <c r="A10761" t="s">
        <v>35882</v>
      </c>
      <c r="B10761">
        <v>2074</v>
      </c>
      <c r="C10761" t="s">
        <v>1</v>
      </c>
      <c r="D10761">
        <v>1</v>
      </c>
      <c r="E10761" s="2">
        <v>6.4494112612455004E+18</v>
      </c>
      <c r="F10761" s="2">
        <v>6.4494112716599501E+18</v>
      </c>
      <c r="G10761" t="s">
        <v>2</v>
      </c>
      <c r="I10761" t="s">
        <v>3</v>
      </c>
      <c r="J10761" t="s">
        <v>4</v>
      </c>
      <c r="K10761">
        <v>18724240745</v>
      </c>
      <c r="L10761" t="s">
        <v>2927</v>
      </c>
      <c r="M10761" t="s">
        <v>2903</v>
      </c>
      <c r="N10761" t="s">
        <v>2928</v>
      </c>
      <c r="O10761" t="s">
        <v>2929</v>
      </c>
      <c r="P10761" t="s">
        <v>7136</v>
      </c>
      <c r="Q10761" t="str">
        <f>IFERROR(VLOOKUP($P10761,SpeechToTextFiles!$A$2:$A$2501,1,FALSE),"N/A")</f>
        <v>N/A</v>
      </c>
    </row>
    <row r="10762" spans="1:17" x14ac:dyDescent="0.3">
      <c r="A10762" t="s">
        <v>35882</v>
      </c>
      <c r="B10762">
        <v>2075</v>
      </c>
      <c r="C10762" t="s">
        <v>1</v>
      </c>
      <c r="D10762">
        <v>1</v>
      </c>
      <c r="E10762" s="2">
        <v>6.4494113428498698E+18</v>
      </c>
      <c r="F10762" s="2">
        <v>6.4494113489693604E+18</v>
      </c>
      <c r="G10762" t="s">
        <v>2</v>
      </c>
      <c r="I10762" t="s">
        <v>3</v>
      </c>
      <c r="J10762" t="s">
        <v>4</v>
      </c>
      <c r="K10762">
        <v>1191359735</v>
      </c>
      <c r="L10762" t="s">
        <v>2931</v>
      </c>
      <c r="M10762" t="s">
        <v>2903</v>
      </c>
      <c r="N10762" t="s">
        <v>2932</v>
      </c>
      <c r="O10762" t="s">
        <v>2933</v>
      </c>
      <c r="P10762" t="s">
        <v>38031</v>
      </c>
      <c r="Q10762" t="str">
        <f>IFERROR(VLOOKUP($P10762,SpeechToTextFiles!$A$2:$A$2501,1,FALSE),"N/A")</f>
        <v>N/A</v>
      </c>
    </row>
    <row r="10763" spans="1:17" x14ac:dyDescent="0.3">
      <c r="A10763" t="s">
        <v>35882</v>
      </c>
      <c r="B10763">
        <v>2076</v>
      </c>
      <c r="C10763" t="s">
        <v>1</v>
      </c>
      <c r="D10763">
        <v>1</v>
      </c>
      <c r="E10763" s="2">
        <v>6.4494114287492198E+18</v>
      </c>
      <c r="F10763" s="2">
        <v>6.4494114348687104E+18</v>
      </c>
      <c r="G10763" t="s">
        <v>2</v>
      </c>
      <c r="I10763" t="s">
        <v>3</v>
      </c>
      <c r="J10763" t="s">
        <v>4</v>
      </c>
      <c r="K10763">
        <v>4774933350</v>
      </c>
      <c r="L10763" t="s">
        <v>2935</v>
      </c>
      <c r="M10763" t="s">
        <v>2899</v>
      </c>
      <c r="N10763" t="s">
        <v>2920</v>
      </c>
      <c r="O10763" t="s">
        <v>2936</v>
      </c>
      <c r="P10763" t="s">
        <v>7140</v>
      </c>
      <c r="Q10763" t="str">
        <f>IFERROR(VLOOKUP($P10763,SpeechToTextFiles!$A$2:$A$2501,1,FALSE),"N/A")</f>
        <v>N/A</v>
      </c>
    </row>
    <row r="10764" spans="1:17" x14ac:dyDescent="0.3">
      <c r="A10764" t="s">
        <v>35882</v>
      </c>
      <c r="B10764">
        <v>2077</v>
      </c>
      <c r="C10764" t="s">
        <v>1</v>
      </c>
      <c r="D10764">
        <v>1</v>
      </c>
      <c r="E10764" s="2">
        <v>6.4494114845837998E+18</v>
      </c>
      <c r="F10764" s="2">
        <v>6.4494114907032801E+18</v>
      </c>
      <c r="G10764" t="s">
        <v>2</v>
      </c>
      <c r="I10764" t="s">
        <v>3</v>
      </c>
      <c r="J10764" t="s">
        <v>4</v>
      </c>
      <c r="K10764">
        <v>5681469646</v>
      </c>
      <c r="L10764" t="s">
        <v>38032</v>
      </c>
      <c r="M10764" t="s">
        <v>2899</v>
      </c>
      <c r="N10764" t="s">
        <v>2867</v>
      </c>
      <c r="O10764" t="s">
        <v>38033</v>
      </c>
      <c r="P10764" t="s">
        <v>7144</v>
      </c>
      <c r="Q10764" t="str">
        <f>IFERROR(VLOOKUP($P10764,SpeechToTextFiles!$A$2:$A$2501,1,FALSE),"N/A")</f>
        <v>N/A</v>
      </c>
    </row>
    <row r="10765" spans="1:17" x14ac:dyDescent="0.3">
      <c r="A10765" t="s">
        <v>35882</v>
      </c>
      <c r="B10765">
        <v>2080</v>
      </c>
      <c r="C10765" t="s">
        <v>1</v>
      </c>
      <c r="D10765">
        <v>1</v>
      </c>
      <c r="E10765" s="2">
        <v>6.4494115833680404E+18</v>
      </c>
      <c r="F10765" s="2">
        <v>6.44941158948753E+18</v>
      </c>
      <c r="G10765" t="s">
        <v>2</v>
      </c>
      <c r="I10765" t="s">
        <v>3</v>
      </c>
      <c r="J10765" t="s">
        <v>4</v>
      </c>
      <c r="K10765">
        <v>70597510768</v>
      </c>
      <c r="L10765" t="s">
        <v>38034</v>
      </c>
      <c r="M10765" t="s">
        <v>2899</v>
      </c>
      <c r="N10765" t="s">
        <v>3020</v>
      </c>
      <c r="O10765" t="s">
        <v>38035</v>
      </c>
      <c r="P10765" t="s">
        <v>7150</v>
      </c>
      <c r="Q10765" t="str">
        <f>IFERROR(VLOOKUP($P10765,SpeechToTextFiles!$A$2:$A$2501,1,FALSE),"N/A")</f>
        <v>N/A</v>
      </c>
    </row>
    <row r="10766" spans="1:17" x14ac:dyDescent="0.3">
      <c r="A10766" t="s">
        <v>35882</v>
      </c>
      <c r="B10766">
        <v>2081</v>
      </c>
      <c r="C10766" t="s">
        <v>1</v>
      </c>
      <c r="D10766">
        <v>1</v>
      </c>
      <c r="E10766" s="2">
        <v>6.4494116735623598E+18</v>
      </c>
      <c r="F10766" s="2">
        <v>6.4494116796818401E+18</v>
      </c>
      <c r="G10766" t="s">
        <v>2</v>
      </c>
      <c r="I10766" t="s">
        <v>3</v>
      </c>
      <c r="J10766" t="s">
        <v>10</v>
      </c>
      <c r="K10766">
        <v>11495522989</v>
      </c>
      <c r="L10766" t="s">
        <v>2938</v>
      </c>
      <c r="M10766" t="s">
        <v>2924</v>
      </c>
      <c r="N10766" t="s">
        <v>2863</v>
      </c>
      <c r="O10766" t="s">
        <v>2939</v>
      </c>
      <c r="P10766" t="s">
        <v>7154</v>
      </c>
      <c r="Q10766" t="str">
        <f>IFERROR(VLOOKUP($P10766,SpeechToTextFiles!$A$2:$A$2501,1,FALSE),"N/A")</f>
        <v>N/A</v>
      </c>
    </row>
    <row r="10767" spans="1:17" x14ac:dyDescent="0.3">
      <c r="A10767" t="s">
        <v>35882</v>
      </c>
      <c r="B10767">
        <v>2082</v>
      </c>
      <c r="C10767" t="s">
        <v>1</v>
      </c>
      <c r="D10767">
        <v>1</v>
      </c>
      <c r="E10767" s="2">
        <v>6.4494117551667405E+18</v>
      </c>
      <c r="F10767" s="2">
        <v>6.4494117612862198E+18</v>
      </c>
      <c r="G10767" t="s">
        <v>2</v>
      </c>
      <c r="I10767" t="s">
        <v>3</v>
      </c>
      <c r="J10767" t="s">
        <v>4</v>
      </c>
      <c r="K10767">
        <v>8478191755</v>
      </c>
      <c r="L10767" t="s">
        <v>2941</v>
      </c>
      <c r="M10767" t="s">
        <v>2924</v>
      </c>
      <c r="N10767" t="s">
        <v>2928</v>
      </c>
      <c r="O10767" t="s">
        <v>2942</v>
      </c>
      <c r="P10767" t="s">
        <v>7159</v>
      </c>
      <c r="Q10767" t="str">
        <f>IFERROR(VLOOKUP($P10767,SpeechToTextFiles!$A$2:$A$2501,1,FALSE),"N/A")</f>
        <v>N/A</v>
      </c>
    </row>
    <row r="10768" spans="1:17" x14ac:dyDescent="0.3">
      <c r="A10768" t="s">
        <v>35882</v>
      </c>
      <c r="B10768">
        <v>2083</v>
      </c>
      <c r="C10768" t="s">
        <v>1</v>
      </c>
      <c r="D10768">
        <v>1</v>
      </c>
      <c r="E10768" s="2">
        <v>6.44941182388621E+18</v>
      </c>
      <c r="F10768" s="2">
        <v>6.4494118300056996E+18</v>
      </c>
      <c r="G10768" t="s">
        <v>2</v>
      </c>
      <c r="I10768" t="s">
        <v>3</v>
      </c>
      <c r="J10768" t="s">
        <v>4</v>
      </c>
      <c r="K10768">
        <v>26156512500</v>
      </c>
      <c r="L10768" t="s">
        <v>2944</v>
      </c>
      <c r="M10768" t="s">
        <v>2924</v>
      </c>
      <c r="N10768" t="s">
        <v>2863</v>
      </c>
      <c r="O10768" t="s">
        <v>2945</v>
      </c>
      <c r="P10768" t="s">
        <v>7162</v>
      </c>
      <c r="Q10768" t="str">
        <f>IFERROR(VLOOKUP($P10768,SpeechToTextFiles!$A$2:$A$2501,1,FALSE),"N/A")</f>
        <v>N/A</v>
      </c>
    </row>
    <row r="10769" spans="1:17" x14ac:dyDescent="0.3">
      <c r="A10769" t="s">
        <v>35882</v>
      </c>
      <c r="B10769">
        <v>2084</v>
      </c>
      <c r="C10769" t="s">
        <v>1</v>
      </c>
      <c r="D10769">
        <v>1</v>
      </c>
      <c r="E10769" s="2">
        <v>6.44941184965602E+18</v>
      </c>
      <c r="F10769" s="2">
        <v>6.4494118557755003E+18</v>
      </c>
      <c r="G10769" t="s">
        <v>2</v>
      </c>
      <c r="I10769" t="s">
        <v>3</v>
      </c>
      <c r="J10769" t="s">
        <v>4</v>
      </c>
      <c r="K10769">
        <v>38870428249</v>
      </c>
      <c r="L10769" t="s">
        <v>38036</v>
      </c>
      <c r="M10769" t="s">
        <v>2924</v>
      </c>
      <c r="N10769" t="s">
        <v>2863</v>
      </c>
      <c r="O10769" t="s">
        <v>38037</v>
      </c>
      <c r="P10769" t="s">
        <v>7166</v>
      </c>
      <c r="Q10769" t="str">
        <f>IFERROR(VLOOKUP($P10769,SpeechToTextFiles!$A$2:$A$2501,1,FALSE),"N/A")</f>
        <v>N/A</v>
      </c>
    </row>
    <row r="10770" spans="1:17" x14ac:dyDescent="0.3">
      <c r="A10770" t="s">
        <v>35882</v>
      </c>
      <c r="B10770">
        <v>2085</v>
      </c>
      <c r="C10770" t="s">
        <v>1</v>
      </c>
      <c r="D10770">
        <v>1</v>
      </c>
      <c r="E10770" s="2">
        <v>6.4494119828E+18</v>
      </c>
      <c r="F10770" s="2">
        <v>6.4494119889194895E+18</v>
      </c>
      <c r="G10770" t="s">
        <v>2</v>
      </c>
      <c r="I10770" t="s">
        <v>3</v>
      </c>
      <c r="J10770" t="s">
        <v>10</v>
      </c>
      <c r="K10770">
        <v>16256824172</v>
      </c>
      <c r="L10770" t="s">
        <v>38038</v>
      </c>
      <c r="M10770" t="s">
        <v>38007</v>
      </c>
      <c r="N10770" t="s">
        <v>2875</v>
      </c>
      <c r="O10770" t="s">
        <v>38039</v>
      </c>
      <c r="P10770" t="s">
        <v>7171</v>
      </c>
      <c r="Q10770" t="str">
        <f>IFERROR(VLOOKUP($P10770,SpeechToTextFiles!$A$2:$A$2501,1,FALSE),"N/A")</f>
        <v>N/A</v>
      </c>
    </row>
    <row r="10771" spans="1:17" x14ac:dyDescent="0.3">
      <c r="A10771" t="s">
        <v>35882</v>
      </c>
      <c r="B10771">
        <v>2086</v>
      </c>
      <c r="C10771" t="s">
        <v>1</v>
      </c>
      <c r="D10771">
        <v>1</v>
      </c>
      <c r="E10771" s="2">
        <v>6.44941233069235E+18</v>
      </c>
      <c r="F10771" s="2">
        <v>6.4494123325168701E+18</v>
      </c>
      <c r="G10771" t="s">
        <v>2</v>
      </c>
      <c r="I10771" t="s">
        <v>3</v>
      </c>
      <c r="J10771" t="s">
        <v>10</v>
      </c>
      <c r="L10771" t="s">
        <v>38040</v>
      </c>
      <c r="M10771" t="s">
        <v>37970</v>
      </c>
      <c r="N10771" t="s">
        <v>2847</v>
      </c>
      <c r="O10771" t="s">
        <v>38041</v>
      </c>
      <c r="P10771" t="s">
        <v>7176</v>
      </c>
      <c r="Q10771" t="str">
        <f>IFERROR(VLOOKUP($P10771,SpeechToTextFiles!$A$2:$A$2501,1,FALSE),"N/A")</f>
        <v>N/A</v>
      </c>
    </row>
    <row r="10772" spans="1:17" x14ac:dyDescent="0.3">
      <c r="A10772" t="s">
        <v>35882</v>
      </c>
      <c r="B10772">
        <v>2087</v>
      </c>
      <c r="C10772" t="s">
        <v>1</v>
      </c>
      <c r="D10772">
        <v>1</v>
      </c>
      <c r="E10772" s="2">
        <v>6.4494126656998001E+18</v>
      </c>
      <c r="F10772" s="2">
        <v>6.4494126718192896E+18</v>
      </c>
      <c r="G10772" t="s">
        <v>2</v>
      </c>
      <c r="I10772" t="s">
        <v>3</v>
      </c>
      <c r="J10772" t="s">
        <v>10</v>
      </c>
      <c r="K10772">
        <v>25988597823</v>
      </c>
      <c r="L10772" t="s">
        <v>38042</v>
      </c>
      <c r="M10772" t="s">
        <v>2875</v>
      </c>
      <c r="N10772" t="s">
        <v>3025</v>
      </c>
      <c r="O10772" t="s">
        <v>38043</v>
      </c>
      <c r="P10772" t="s">
        <v>7180</v>
      </c>
      <c r="Q10772" t="str">
        <f>IFERROR(VLOOKUP($P10772,SpeechToTextFiles!$A$2:$A$2501,1,FALSE),"N/A")</f>
        <v>N/A</v>
      </c>
    </row>
    <row r="10773" spans="1:17" x14ac:dyDescent="0.3">
      <c r="A10773" t="s">
        <v>35882</v>
      </c>
      <c r="B10773">
        <v>2089</v>
      </c>
      <c r="C10773" t="s">
        <v>1</v>
      </c>
      <c r="D10773">
        <v>1</v>
      </c>
      <c r="E10773" s="2">
        <v>6.4494127515991501E+18</v>
      </c>
      <c r="F10773" s="2">
        <v>6.4494127577186304E+18</v>
      </c>
      <c r="G10773" t="s">
        <v>2</v>
      </c>
      <c r="I10773" t="s">
        <v>3</v>
      </c>
      <c r="J10773" t="s">
        <v>4</v>
      </c>
      <c r="K10773">
        <v>8723379790</v>
      </c>
      <c r="L10773" t="s">
        <v>2947</v>
      </c>
      <c r="M10773" t="s">
        <v>2875</v>
      </c>
      <c r="N10773" t="s">
        <v>2948</v>
      </c>
      <c r="O10773" t="s">
        <v>2949</v>
      </c>
      <c r="P10773" t="s">
        <v>7187</v>
      </c>
      <c r="Q10773" t="str">
        <f>IFERROR(VLOOKUP($P10773,SpeechToTextFiles!$A$2:$A$2501,1,FALSE),"N/A")</f>
        <v>N/A</v>
      </c>
    </row>
    <row r="10774" spans="1:17" x14ac:dyDescent="0.3">
      <c r="A10774" t="s">
        <v>35882</v>
      </c>
      <c r="B10774">
        <v>2090</v>
      </c>
      <c r="C10774" t="s">
        <v>1</v>
      </c>
      <c r="D10774">
        <v>1</v>
      </c>
      <c r="E10774" s="2">
        <v>6.4494128503833999E+18</v>
      </c>
      <c r="F10774" s="2">
        <v>6.4494128565028803E+18</v>
      </c>
      <c r="G10774" t="s">
        <v>2</v>
      </c>
      <c r="I10774" t="s">
        <v>3</v>
      </c>
      <c r="J10774" t="s">
        <v>10</v>
      </c>
      <c r="K10774">
        <v>3963364939</v>
      </c>
      <c r="L10774" t="s">
        <v>38044</v>
      </c>
      <c r="M10774" t="s">
        <v>2875</v>
      </c>
      <c r="N10774" t="s">
        <v>2885</v>
      </c>
      <c r="O10774" t="s">
        <v>38045</v>
      </c>
      <c r="P10774" t="s">
        <v>7192</v>
      </c>
      <c r="Q10774" t="str">
        <f>IFERROR(VLOOKUP($P10774,SpeechToTextFiles!$A$2:$A$2501,1,FALSE),"N/A")</f>
        <v>N/A</v>
      </c>
    </row>
    <row r="10775" spans="1:17" x14ac:dyDescent="0.3">
      <c r="A10775" t="s">
        <v>35882</v>
      </c>
      <c r="B10775">
        <v>2091</v>
      </c>
      <c r="C10775" t="s">
        <v>1</v>
      </c>
      <c r="D10775">
        <v>1</v>
      </c>
      <c r="E10775" s="2">
        <v>6.4494129319877796E+18</v>
      </c>
      <c r="F10775" s="2">
        <v>6.4494129381072599E+18</v>
      </c>
      <c r="G10775" t="s">
        <v>2</v>
      </c>
      <c r="I10775" t="s">
        <v>3</v>
      </c>
      <c r="J10775" t="s">
        <v>4</v>
      </c>
      <c r="K10775">
        <v>76043738791</v>
      </c>
      <c r="L10775" t="s">
        <v>2951</v>
      </c>
      <c r="M10775" t="s">
        <v>2928</v>
      </c>
      <c r="N10775" t="s">
        <v>2920</v>
      </c>
      <c r="O10775" t="s">
        <v>2952</v>
      </c>
      <c r="P10775" t="s">
        <v>7195</v>
      </c>
      <c r="Q10775" t="str">
        <f>IFERROR(VLOOKUP($P10775,SpeechToTextFiles!$A$2:$A$2501,1,FALSE),"N/A")</f>
        <v>N/A</v>
      </c>
    </row>
    <row r="10776" spans="1:17" x14ac:dyDescent="0.3">
      <c r="A10776" t="s">
        <v>35882</v>
      </c>
      <c r="B10776">
        <v>2092</v>
      </c>
      <c r="C10776" t="s">
        <v>1</v>
      </c>
      <c r="D10776">
        <v>1</v>
      </c>
      <c r="E10776" s="2">
        <v>6.4494131123763999E+18</v>
      </c>
      <c r="F10776" s="2">
        <v>6.4494131184958904E+18</v>
      </c>
      <c r="G10776" t="s">
        <v>2</v>
      </c>
      <c r="I10776" t="s">
        <v>3</v>
      </c>
      <c r="J10776" t="s">
        <v>4</v>
      </c>
      <c r="K10776">
        <v>8930389708</v>
      </c>
      <c r="L10776" t="s">
        <v>38046</v>
      </c>
      <c r="M10776" t="s">
        <v>2928</v>
      </c>
      <c r="N10776" t="s">
        <v>2928</v>
      </c>
      <c r="O10776" t="s">
        <v>38047</v>
      </c>
      <c r="P10776" t="s">
        <v>7198</v>
      </c>
      <c r="Q10776" t="str">
        <f>IFERROR(VLOOKUP($P10776,SpeechToTextFiles!$A$2:$A$2501,1,FALSE),"N/A")</f>
        <v>N/A</v>
      </c>
    </row>
    <row r="10777" spans="1:17" x14ac:dyDescent="0.3">
      <c r="A10777" t="s">
        <v>35882</v>
      </c>
      <c r="B10777">
        <v>2094</v>
      </c>
      <c r="C10777" t="s">
        <v>1</v>
      </c>
      <c r="D10777">
        <v>1</v>
      </c>
      <c r="E10777" s="2">
        <v>6.4494132498153595E+18</v>
      </c>
      <c r="F10777" s="2">
        <v>6.4494132559348398E+18</v>
      </c>
      <c r="G10777" t="s">
        <v>2</v>
      </c>
      <c r="I10777" t="s">
        <v>3</v>
      </c>
      <c r="J10777" t="s">
        <v>4</v>
      </c>
      <c r="K10777">
        <v>4135181597</v>
      </c>
      <c r="L10777" t="s">
        <v>2954</v>
      </c>
      <c r="M10777" t="s">
        <v>2920</v>
      </c>
      <c r="N10777" t="s">
        <v>2955</v>
      </c>
      <c r="O10777" t="s">
        <v>2956</v>
      </c>
      <c r="P10777" t="s">
        <v>7205</v>
      </c>
      <c r="Q10777" t="str">
        <f>IFERROR(VLOOKUP($P10777,SpeechToTextFiles!$A$2:$A$2501,1,FALSE),"N/A")</f>
        <v>N/A</v>
      </c>
    </row>
    <row r="10778" spans="1:17" x14ac:dyDescent="0.3">
      <c r="A10778" t="s">
        <v>35882</v>
      </c>
      <c r="B10778">
        <v>2095</v>
      </c>
      <c r="C10778" t="s">
        <v>1</v>
      </c>
      <c r="D10778">
        <v>1</v>
      </c>
      <c r="E10778" s="2">
        <v>6.44941325840529E+18</v>
      </c>
      <c r="F10778" s="2">
        <v>6.4494132645247703E+18</v>
      </c>
      <c r="G10778" t="s">
        <v>2</v>
      </c>
      <c r="I10778" t="s">
        <v>3</v>
      </c>
      <c r="J10778" t="s">
        <v>4</v>
      </c>
      <c r="L10778" t="s">
        <v>38048</v>
      </c>
      <c r="M10778" t="s">
        <v>2920</v>
      </c>
      <c r="N10778" t="s">
        <v>3059</v>
      </c>
      <c r="O10778" t="s">
        <v>38049</v>
      </c>
      <c r="P10778" t="s">
        <v>7210</v>
      </c>
      <c r="Q10778" t="str">
        <f>IFERROR(VLOOKUP($P10778,SpeechToTextFiles!$A$2:$A$2501,1,FALSE),"N/A")</f>
        <v>N/A</v>
      </c>
    </row>
    <row r="10779" spans="1:17" x14ac:dyDescent="0.3">
      <c r="A10779" t="s">
        <v>35882</v>
      </c>
      <c r="B10779">
        <v>2097</v>
      </c>
      <c r="C10779" t="s">
        <v>1</v>
      </c>
      <c r="D10779">
        <v>1</v>
      </c>
      <c r="E10779" s="2">
        <v>6.4494134602687498E+18</v>
      </c>
      <c r="F10779" s="2">
        <v>6.4494134663882404E+18</v>
      </c>
      <c r="G10779" t="s">
        <v>2</v>
      </c>
      <c r="I10779" t="s">
        <v>3</v>
      </c>
      <c r="J10779" t="s">
        <v>10</v>
      </c>
      <c r="K10779">
        <v>3629875130</v>
      </c>
      <c r="L10779" t="s">
        <v>38050</v>
      </c>
      <c r="M10779" t="s">
        <v>2840</v>
      </c>
      <c r="N10779" t="s">
        <v>2997</v>
      </c>
      <c r="O10779" t="s">
        <v>38051</v>
      </c>
      <c r="P10779" t="s">
        <v>7217</v>
      </c>
      <c r="Q10779" t="str">
        <f>IFERROR(VLOOKUP($P10779,SpeechToTextFiles!$A$2:$A$2501,1,FALSE),"N/A")</f>
        <v>N/A</v>
      </c>
    </row>
    <row r="10780" spans="1:17" x14ac:dyDescent="0.3">
      <c r="A10780" t="s">
        <v>35882</v>
      </c>
      <c r="B10780">
        <v>2098</v>
      </c>
      <c r="C10780" t="s">
        <v>1</v>
      </c>
      <c r="D10780">
        <v>1</v>
      </c>
      <c r="E10780" s="2">
        <v>6.4494134817435904E+18</v>
      </c>
      <c r="F10780" s="2">
        <v>6.4494134835681096E+18</v>
      </c>
      <c r="G10780" t="s">
        <v>2</v>
      </c>
      <c r="I10780" t="s">
        <v>3</v>
      </c>
      <c r="J10780" t="s">
        <v>4</v>
      </c>
      <c r="K10780">
        <v>28283783572</v>
      </c>
      <c r="L10780" t="s">
        <v>38052</v>
      </c>
      <c r="M10780" t="s">
        <v>2840</v>
      </c>
      <c r="N10780" t="s">
        <v>2955</v>
      </c>
      <c r="O10780" t="s">
        <v>38053</v>
      </c>
      <c r="P10780" t="s">
        <v>7221</v>
      </c>
      <c r="Q10780" t="str">
        <f>IFERROR(VLOOKUP($P10780,SpeechToTextFiles!$A$2:$A$2501,1,FALSE),"N/A")</f>
        <v>N/A</v>
      </c>
    </row>
    <row r="10781" spans="1:17" x14ac:dyDescent="0.3">
      <c r="A10781" t="s">
        <v>35882</v>
      </c>
      <c r="B10781">
        <v>2100</v>
      </c>
      <c r="C10781" t="s">
        <v>1</v>
      </c>
      <c r="D10781">
        <v>1</v>
      </c>
      <c r="E10781" s="2">
        <v>6.4494140443843103E+18</v>
      </c>
      <c r="F10781" s="2">
        <v>6.4494140505037896E+18</v>
      </c>
      <c r="G10781" t="s">
        <v>2</v>
      </c>
      <c r="I10781" t="s">
        <v>3</v>
      </c>
      <c r="J10781" t="s">
        <v>4</v>
      </c>
      <c r="K10781">
        <v>1902169565</v>
      </c>
      <c r="L10781" t="s">
        <v>38054</v>
      </c>
      <c r="M10781" t="s">
        <v>2955</v>
      </c>
      <c r="N10781" t="s">
        <v>3036</v>
      </c>
      <c r="O10781" t="s">
        <v>38055</v>
      </c>
      <c r="P10781" t="s">
        <v>7229</v>
      </c>
      <c r="Q10781" t="str">
        <f>IFERROR(VLOOKUP($P10781,SpeechToTextFiles!$A$2:$A$2501,1,FALSE),"N/A")</f>
        <v>N/A</v>
      </c>
    </row>
    <row r="10782" spans="1:17" x14ac:dyDescent="0.3">
      <c r="A10782" t="s">
        <v>35882</v>
      </c>
      <c r="B10782">
        <v>2101</v>
      </c>
      <c r="C10782" t="s">
        <v>1</v>
      </c>
      <c r="D10782">
        <v>1</v>
      </c>
      <c r="E10782" s="2">
        <v>6.4494140787440404E+18</v>
      </c>
      <c r="F10782" s="2">
        <v>6.44941408486353E+18</v>
      </c>
      <c r="G10782" t="s">
        <v>2</v>
      </c>
      <c r="I10782" t="s">
        <v>3</v>
      </c>
      <c r="J10782" t="s">
        <v>10</v>
      </c>
      <c r="K10782">
        <v>3106537116</v>
      </c>
      <c r="L10782" t="s">
        <v>38056</v>
      </c>
      <c r="M10782" t="s">
        <v>2955</v>
      </c>
      <c r="N10782" t="s">
        <v>2867</v>
      </c>
      <c r="O10782" t="s">
        <v>38057</v>
      </c>
      <c r="P10782" t="s">
        <v>7232</v>
      </c>
      <c r="Q10782" t="str">
        <f>IFERROR(VLOOKUP($P10782,SpeechToTextFiles!$A$2:$A$2501,1,FALSE),"N/A")</f>
        <v>N/A</v>
      </c>
    </row>
    <row r="10783" spans="1:17" x14ac:dyDescent="0.3">
      <c r="A10783" t="s">
        <v>35882</v>
      </c>
      <c r="B10783">
        <v>2102</v>
      </c>
      <c r="C10783" t="s">
        <v>1</v>
      </c>
      <c r="D10783">
        <v>1</v>
      </c>
      <c r="E10783" s="2">
        <v>6.4494140787440404E+18</v>
      </c>
      <c r="F10783" s="2">
        <v>6.44941408486353E+18</v>
      </c>
      <c r="G10783" t="s">
        <v>2</v>
      </c>
      <c r="I10783" t="s">
        <v>3</v>
      </c>
      <c r="J10783" t="s">
        <v>10</v>
      </c>
      <c r="K10783">
        <v>395355176</v>
      </c>
      <c r="L10783" t="s">
        <v>38058</v>
      </c>
      <c r="M10783" t="s">
        <v>2955</v>
      </c>
      <c r="N10783" t="s">
        <v>3106</v>
      </c>
      <c r="O10783" t="s">
        <v>38059</v>
      </c>
      <c r="P10783" t="s">
        <v>7236</v>
      </c>
      <c r="Q10783" t="str">
        <f>IFERROR(VLOOKUP($P10783,SpeechToTextFiles!$A$2:$A$2501,1,FALSE),"N/A")</f>
        <v>N/A</v>
      </c>
    </row>
    <row r="10784" spans="1:17" x14ac:dyDescent="0.3">
      <c r="A10784" t="s">
        <v>35882</v>
      </c>
      <c r="B10784">
        <v>2103</v>
      </c>
      <c r="C10784" t="s">
        <v>1</v>
      </c>
      <c r="D10784">
        <v>1</v>
      </c>
      <c r="E10784" s="2">
        <v>6.4494141216937196E+18</v>
      </c>
      <c r="F10784" s="2">
        <v>6.4494141278131999E+18</v>
      </c>
      <c r="G10784" t="s">
        <v>2</v>
      </c>
      <c r="I10784" t="s">
        <v>3</v>
      </c>
      <c r="J10784" t="s">
        <v>4</v>
      </c>
      <c r="K10784">
        <v>18646999220</v>
      </c>
      <c r="L10784" t="s">
        <v>2958</v>
      </c>
      <c r="M10784" t="s">
        <v>2955</v>
      </c>
      <c r="N10784" t="s">
        <v>2885</v>
      </c>
      <c r="O10784" t="s">
        <v>2959</v>
      </c>
      <c r="P10784" t="s">
        <v>7240</v>
      </c>
      <c r="Q10784" t="str">
        <f>IFERROR(VLOOKUP($P10784,SpeechToTextFiles!$A$2:$A$2501,1,FALSE),"N/A")</f>
        <v>N/A</v>
      </c>
    </row>
    <row r="10785" spans="1:17" x14ac:dyDescent="0.3">
      <c r="A10785" t="s">
        <v>35882</v>
      </c>
      <c r="B10785">
        <v>2105</v>
      </c>
      <c r="C10785" t="s">
        <v>1</v>
      </c>
      <c r="D10785">
        <v>1</v>
      </c>
      <c r="E10785" s="2">
        <v>6.4494141517584896E+18</v>
      </c>
      <c r="F10785" s="2">
        <v>6.4494141578779699E+18</v>
      </c>
      <c r="G10785" t="s">
        <v>2</v>
      </c>
      <c r="I10785" t="s">
        <v>3</v>
      </c>
      <c r="J10785" t="s">
        <v>4</v>
      </c>
      <c r="K10785">
        <v>1185859241</v>
      </c>
      <c r="L10785" t="s">
        <v>2961</v>
      </c>
      <c r="M10785" t="s">
        <v>2955</v>
      </c>
      <c r="N10785" t="s">
        <v>2847</v>
      </c>
      <c r="O10785" t="s">
        <v>2962</v>
      </c>
      <c r="P10785" t="s">
        <v>7248</v>
      </c>
      <c r="Q10785" t="str">
        <f>IFERROR(VLOOKUP($P10785,SpeechToTextFiles!$A$2:$A$2501,1,FALSE),"N/A")</f>
        <v>N/A</v>
      </c>
    </row>
    <row r="10786" spans="1:17" x14ac:dyDescent="0.3">
      <c r="A10786" t="s">
        <v>35882</v>
      </c>
      <c r="B10786">
        <v>2106</v>
      </c>
      <c r="C10786" t="s">
        <v>1</v>
      </c>
      <c r="D10786">
        <v>1</v>
      </c>
      <c r="E10786" s="2">
        <v>6.4494142634276403E+18</v>
      </c>
      <c r="F10786" s="2">
        <v>6.4494142695471196E+18</v>
      </c>
      <c r="G10786" t="s">
        <v>2</v>
      </c>
      <c r="I10786" t="s">
        <v>3</v>
      </c>
      <c r="J10786" t="s">
        <v>4</v>
      </c>
      <c r="K10786">
        <v>82437181504</v>
      </c>
      <c r="L10786" t="s">
        <v>2964</v>
      </c>
      <c r="M10786" t="s">
        <v>2863</v>
      </c>
      <c r="N10786" t="s">
        <v>2965</v>
      </c>
      <c r="O10786" t="s">
        <v>2966</v>
      </c>
      <c r="P10786" t="s">
        <v>7251</v>
      </c>
      <c r="Q10786" t="str">
        <f>IFERROR(VLOOKUP($P10786,SpeechToTextFiles!$A$2:$A$2501,1,FALSE),"N/A")</f>
        <v>N/A</v>
      </c>
    </row>
    <row r="10787" spans="1:17" x14ac:dyDescent="0.3">
      <c r="A10787" t="s">
        <v>35882</v>
      </c>
      <c r="B10787">
        <v>2107</v>
      </c>
      <c r="C10787" t="s">
        <v>1</v>
      </c>
      <c r="D10787">
        <v>1</v>
      </c>
      <c r="E10787" s="2">
        <v>6.4494143321471099E+18</v>
      </c>
      <c r="F10787" s="2">
        <v>6.4494143382666004E+18</v>
      </c>
      <c r="G10787" t="s">
        <v>2</v>
      </c>
      <c r="I10787" t="s">
        <v>3</v>
      </c>
      <c r="J10787" t="s">
        <v>10</v>
      </c>
      <c r="K10787">
        <v>48495786087</v>
      </c>
      <c r="L10787" t="s">
        <v>38060</v>
      </c>
      <c r="M10787" t="s">
        <v>2863</v>
      </c>
      <c r="N10787" t="s">
        <v>3015</v>
      </c>
      <c r="O10787" t="s">
        <v>38061</v>
      </c>
      <c r="P10787" t="s">
        <v>7255</v>
      </c>
      <c r="Q10787" t="str">
        <f>IFERROR(VLOOKUP($P10787,SpeechToTextFiles!$A$2:$A$2501,1,FALSE),"N/A")</f>
        <v>N/A</v>
      </c>
    </row>
    <row r="10788" spans="1:17" x14ac:dyDescent="0.3">
      <c r="A10788" t="s">
        <v>35882</v>
      </c>
      <c r="B10788">
        <v>2108</v>
      </c>
      <c r="C10788" t="s">
        <v>1</v>
      </c>
      <c r="D10788">
        <v>1</v>
      </c>
      <c r="E10788" s="2">
        <v>6.4494145941401201E+18</v>
      </c>
      <c r="F10788" s="2">
        <v>6.4494146002596004E+18</v>
      </c>
      <c r="G10788" t="s">
        <v>2</v>
      </c>
      <c r="I10788" t="s">
        <v>3</v>
      </c>
      <c r="J10788" t="s">
        <v>4</v>
      </c>
      <c r="K10788">
        <v>4046450622</v>
      </c>
      <c r="L10788" t="s">
        <v>2968</v>
      </c>
      <c r="M10788" t="s">
        <v>2969</v>
      </c>
      <c r="N10788" t="s">
        <v>2969</v>
      </c>
      <c r="O10788" t="s">
        <v>2970</v>
      </c>
      <c r="P10788" t="s">
        <v>7259</v>
      </c>
      <c r="Q10788" t="str">
        <f>IFERROR(VLOOKUP($P10788,SpeechToTextFiles!$A$2:$A$2501,1,FALSE),"N/A")</f>
        <v>N/A</v>
      </c>
    </row>
    <row r="10789" spans="1:17" x14ac:dyDescent="0.3">
      <c r="A10789" t="s">
        <v>35882</v>
      </c>
      <c r="B10789">
        <v>2109</v>
      </c>
      <c r="C10789" t="s">
        <v>1</v>
      </c>
      <c r="D10789">
        <v>1</v>
      </c>
      <c r="E10789" s="2">
        <v>6.4494146542696602E+18</v>
      </c>
      <c r="F10789" s="2">
        <v>6.4494146603891497E+18</v>
      </c>
      <c r="G10789" t="s">
        <v>2</v>
      </c>
      <c r="I10789" t="s">
        <v>3</v>
      </c>
      <c r="J10789" t="s">
        <v>4</v>
      </c>
      <c r="K10789">
        <v>41075714672</v>
      </c>
      <c r="L10789" t="s">
        <v>2972</v>
      </c>
      <c r="M10789" t="s">
        <v>2969</v>
      </c>
      <c r="N10789" t="s">
        <v>2828</v>
      </c>
      <c r="O10789" t="s">
        <v>2973</v>
      </c>
      <c r="P10789" t="s">
        <v>7262</v>
      </c>
      <c r="Q10789" t="str">
        <f>IFERROR(VLOOKUP($P10789,SpeechToTextFiles!$A$2:$A$2501,1,FALSE),"N/A")</f>
        <v>N/A</v>
      </c>
    </row>
    <row r="10790" spans="1:17" x14ac:dyDescent="0.3">
      <c r="A10790" t="s">
        <v>35882</v>
      </c>
      <c r="B10790">
        <v>2110</v>
      </c>
      <c r="C10790" t="s">
        <v>1</v>
      </c>
      <c r="D10790">
        <v>1</v>
      </c>
      <c r="E10790" s="2">
        <v>6.4494148819029299E+18</v>
      </c>
      <c r="F10790" s="2">
        <v>6.4494148837274501E+18</v>
      </c>
      <c r="G10790" t="s">
        <v>2</v>
      </c>
      <c r="I10790" t="s">
        <v>3</v>
      </c>
      <c r="J10790" t="s">
        <v>4</v>
      </c>
      <c r="K10790">
        <v>18134477720</v>
      </c>
      <c r="L10790" t="s">
        <v>2975</v>
      </c>
      <c r="M10790" t="s">
        <v>2828</v>
      </c>
      <c r="N10790" t="s">
        <v>2867</v>
      </c>
      <c r="O10790" t="s">
        <v>2976</v>
      </c>
      <c r="P10790" t="s">
        <v>7266</v>
      </c>
      <c r="Q10790" t="str">
        <f>IFERROR(VLOOKUP($P10790,SpeechToTextFiles!$A$2:$A$2501,1,FALSE),"N/A")</f>
        <v>N/A</v>
      </c>
    </row>
    <row r="10791" spans="1:17" x14ac:dyDescent="0.3">
      <c r="A10791" t="s">
        <v>35882</v>
      </c>
      <c r="B10791">
        <v>2111</v>
      </c>
      <c r="C10791" t="s">
        <v>1</v>
      </c>
      <c r="D10791">
        <v>1</v>
      </c>
      <c r="E10791" s="2">
        <v>6.4494148947878298E+18</v>
      </c>
      <c r="F10791" s="2">
        <v>6.4494149009073203E+18</v>
      </c>
      <c r="G10791" t="s">
        <v>2</v>
      </c>
      <c r="I10791" t="s">
        <v>3</v>
      </c>
      <c r="J10791" t="s">
        <v>4</v>
      </c>
      <c r="L10791" t="s">
        <v>2978</v>
      </c>
      <c r="M10791" t="s">
        <v>2828</v>
      </c>
      <c r="N10791" t="s">
        <v>2979</v>
      </c>
      <c r="O10791" t="s">
        <v>2980</v>
      </c>
      <c r="P10791" t="s">
        <v>7270</v>
      </c>
      <c r="Q10791" t="str">
        <f>IFERROR(VLOOKUP($P10791,SpeechToTextFiles!$A$2:$A$2501,1,FALSE),"N/A")</f>
        <v>N/A</v>
      </c>
    </row>
    <row r="10792" spans="1:17" x14ac:dyDescent="0.3">
      <c r="A10792" t="s">
        <v>35882</v>
      </c>
      <c r="B10792">
        <v>2112</v>
      </c>
      <c r="C10792" t="s">
        <v>1</v>
      </c>
      <c r="D10792">
        <v>1</v>
      </c>
      <c r="E10792" s="2">
        <v>6.4494149033777705E+18</v>
      </c>
      <c r="F10792" s="2">
        <v>6.4494149094972498E+18</v>
      </c>
      <c r="G10792" t="s">
        <v>2</v>
      </c>
      <c r="I10792" t="s">
        <v>3</v>
      </c>
      <c r="J10792" t="s">
        <v>4</v>
      </c>
      <c r="K10792">
        <v>3356374850</v>
      </c>
      <c r="L10792" t="s">
        <v>2982</v>
      </c>
      <c r="M10792" t="s">
        <v>2828</v>
      </c>
      <c r="N10792" t="s">
        <v>2867</v>
      </c>
      <c r="O10792" t="s">
        <v>2983</v>
      </c>
      <c r="P10792" t="s">
        <v>7275</v>
      </c>
      <c r="Q10792" t="str">
        <f>IFERROR(VLOOKUP($P10792,SpeechToTextFiles!$A$2:$A$2501,1,FALSE),"N/A")</f>
        <v>N/A</v>
      </c>
    </row>
    <row r="10793" spans="1:17" x14ac:dyDescent="0.3">
      <c r="A10793" t="s">
        <v>35882</v>
      </c>
      <c r="B10793">
        <v>2113</v>
      </c>
      <c r="C10793" t="s">
        <v>1</v>
      </c>
      <c r="D10793">
        <v>1</v>
      </c>
      <c r="E10793" s="2">
        <v>6.4494149892771103E+18</v>
      </c>
      <c r="F10793" s="2">
        <v>6.4494149953965998E+18</v>
      </c>
      <c r="G10793" t="s">
        <v>2</v>
      </c>
      <c r="I10793" t="s">
        <v>3</v>
      </c>
      <c r="J10793" t="s">
        <v>10</v>
      </c>
      <c r="K10793">
        <v>2305112106</v>
      </c>
      <c r="L10793" t="s">
        <v>2985</v>
      </c>
      <c r="M10793" t="s">
        <v>2965</v>
      </c>
      <c r="N10793" t="s">
        <v>2847</v>
      </c>
      <c r="O10793" t="s">
        <v>2986</v>
      </c>
      <c r="P10793" t="s">
        <v>7278</v>
      </c>
      <c r="Q10793" t="str">
        <f>IFERROR(VLOOKUP($P10793,SpeechToTextFiles!$A$2:$A$2501,1,FALSE),"N/A")</f>
        <v>N/A</v>
      </c>
    </row>
    <row r="10794" spans="1:17" x14ac:dyDescent="0.3">
      <c r="A10794" t="s">
        <v>35882</v>
      </c>
      <c r="B10794">
        <v>2114</v>
      </c>
      <c r="C10794" t="s">
        <v>1</v>
      </c>
      <c r="D10794">
        <v>1</v>
      </c>
      <c r="E10794" s="2">
        <v>6.44941499786705E+18</v>
      </c>
      <c r="F10794" s="2">
        <v>6.4494150082814996E+18</v>
      </c>
      <c r="G10794" t="s">
        <v>2</v>
      </c>
      <c r="I10794" t="s">
        <v>3</v>
      </c>
      <c r="J10794" t="s">
        <v>4</v>
      </c>
      <c r="K10794">
        <v>26445026591</v>
      </c>
      <c r="L10794" t="s">
        <v>2988</v>
      </c>
      <c r="M10794" t="s">
        <v>2965</v>
      </c>
      <c r="N10794" t="s">
        <v>2989</v>
      </c>
      <c r="O10794" t="s">
        <v>2990</v>
      </c>
      <c r="P10794" t="s">
        <v>38062</v>
      </c>
      <c r="Q10794" t="str">
        <f>IFERROR(VLOOKUP($P10794,SpeechToTextFiles!$A$2:$A$2501,1,FALSE),"N/A")</f>
        <v>N/A</v>
      </c>
    </row>
    <row r="10795" spans="1:17" x14ac:dyDescent="0.3">
      <c r="A10795" t="s">
        <v>35882</v>
      </c>
      <c r="B10795">
        <v>2115</v>
      </c>
      <c r="C10795" t="s">
        <v>1</v>
      </c>
      <c r="D10795">
        <v>1</v>
      </c>
      <c r="E10795" s="2">
        <v>6.4494150107519498E+18</v>
      </c>
      <c r="F10795" s="2">
        <v>6.4494150168714301E+18</v>
      </c>
      <c r="G10795" t="s">
        <v>2</v>
      </c>
      <c r="I10795" t="s">
        <v>3</v>
      </c>
      <c r="J10795" t="s">
        <v>4</v>
      </c>
      <c r="K10795">
        <v>7583232635</v>
      </c>
      <c r="L10795" t="s">
        <v>2992</v>
      </c>
      <c r="M10795" t="s">
        <v>2965</v>
      </c>
      <c r="N10795" t="s">
        <v>2993</v>
      </c>
      <c r="O10795" t="s">
        <v>2994</v>
      </c>
      <c r="P10795" t="s">
        <v>7282</v>
      </c>
      <c r="Q10795" t="str">
        <f>IFERROR(VLOOKUP($P10795,SpeechToTextFiles!$A$2:$A$2501,1,FALSE),"N/A")</f>
        <v>N/A</v>
      </c>
    </row>
    <row r="10796" spans="1:17" x14ac:dyDescent="0.3">
      <c r="A10796" t="s">
        <v>35882</v>
      </c>
      <c r="B10796">
        <v>2116</v>
      </c>
      <c r="C10796" t="s">
        <v>1</v>
      </c>
      <c r="D10796">
        <v>1</v>
      </c>
      <c r="E10796" s="2">
        <v>6.4494151095361997E+18</v>
      </c>
      <c r="F10796" s="2">
        <v>6.44941511565568E+18</v>
      </c>
      <c r="G10796" t="s">
        <v>2</v>
      </c>
      <c r="I10796" t="s">
        <v>3</v>
      </c>
      <c r="J10796" t="s">
        <v>4</v>
      </c>
      <c r="K10796">
        <v>29832098491</v>
      </c>
      <c r="L10796" t="s">
        <v>38063</v>
      </c>
      <c r="M10796" t="s">
        <v>2965</v>
      </c>
      <c r="N10796" t="s">
        <v>3016</v>
      </c>
      <c r="O10796" t="s">
        <v>38064</v>
      </c>
      <c r="P10796" t="s">
        <v>7287</v>
      </c>
      <c r="Q10796" t="str">
        <f>IFERROR(VLOOKUP($P10796,SpeechToTextFiles!$A$2:$A$2501,1,FALSE),"N/A")</f>
        <v>N/A</v>
      </c>
    </row>
    <row r="10797" spans="1:17" x14ac:dyDescent="0.3">
      <c r="A10797" t="s">
        <v>35882</v>
      </c>
      <c r="B10797">
        <v>2117</v>
      </c>
      <c r="C10797" t="s">
        <v>1</v>
      </c>
      <c r="D10797">
        <v>1</v>
      </c>
      <c r="E10797" s="2">
        <v>6.4494152770399201E+18</v>
      </c>
      <c r="F10797" s="2">
        <v>6.4494152831594004E+18</v>
      </c>
      <c r="G10797" t="s">
        <v>2</v>
      </c>
      <c r="I10797" t="s">
        <v>3</v>
      </c>
      <c r="J10797" t="s">
        <v>4</v>
      </c>
      <c r="K10797">
        <v>10030743591</v>
      </c>
      <c r="L10797" t="s">
        <v>38065</v>
      </c>
      <c r="M10797" t="s">
        <v>2867</v>
      </c>
      <c r="N10797" t="s">
        <v>3106</v>
      </c>
      <c r="O10797" t="s">
        <v>38066</v>
      </c>
      <c r="P10797" t="s">
        <v>7291</v>
      </c>
      <c r="Q10797" t="str">
        <f>IFERROR(VLOOKUP($P10797,SpeechToTextFiles!$A$2:$A$2501,1,FALSE),"N/A")</f>
        <v>N/A</v>
      </c>
    </row>
    <row r="10798" spans="1:17" x14ac:dyDescent="0.3">
      <c r="A10798" t="s">
        <v>35882</v>
      </c>
      <c r="B10798">
        <v>2118</v>
      </c>
      <c r="C10798" t="s">
        <v>1</v>
      </c>
      <c r="D10798">
        <v>1</v>
      </c>
      <c r="E10798" s="2">
        <v>6.4494152813348905E+18</v>
      </c>
      <c r="F10798" s="2">
        <v>6.4494152874543698E+18</v>
      </c>
      <c r="G10798" t="s">
        <v>2</v>
      </c>
      <c r="I10798" t="s">
        <v>3</v>
      </c>
      <c r="J10798" t="s">
        <v>4</v>
      </c>
      <c r="L10798" t="s">
        <v>38067</v>
      </c>
      <c r="M10798" t="s">
        <v>2867</v>
      </c>
      <c r="N10798" t="s">
        <v>2871</v>
      </c>
      <c r="O10798" t="s">
        <v>38068</v>
      </c>
      <c r="P10798" t="s">
        <v>7295</v>
      </c>
      <c r="Q10798" t="str">
        <f>IFERROR(VLOOKUP($P10798,SpeechToTextFiles!$A$2:$A$2501,1,FALSE),"N/A")</f>
        <v>N/A</v>
      </c>
    </row>
    <row r="10799" spans="1:17" x14ac:dyDescent="0.3">
      <c r="A10799" t="s">
        <v>35882</v>
      </c>
      <c r="B10799">
        <v>2119</v>
      </c>
      <c r="C10799" t="s">
        <v>1</v>
      </c>
      <c r="D10799">
        <v>1</v>
      </c>
      <c r="E10799" s="2">
        <v>6.4494152942197903E+18</v>
      </c>
      <c r="F10799" s="2">
        <v>6.4494153003392696E+18</v>
      </c>
      <c r="G10799" t="s">
        <v>2</v>
      </c>
      <c r="I10799" t="s">
        <v>3</v>
      </c>
      <c r="J10799" t="s">
        <v>4</v>
      </c>
      <c r="K10799">
        <v>2967684724</v>
      </c>
      <c r="L10799" t="s">
        <v>2996</v>
      </c>
      <c r="M10799" t="s">
        <v>2867</v>
      </c>
      <c r="N10799" t="s">
        <v>2997</v>
      </c>
      <c r="O10799" t="s">
        <v>2998</v>
      </c>
      <c r="P10799" t="s">
        <v>7300</v>
      </c>
      <c r="Q10799" t="str">
        <f>IFERROR(VLOOKUP($P10799,SpeechToTextFiles!$A$2:$A$2501,1,FALSE),"N/A")</f>
        <v>N/A</v>
      </c>
    </row>
    <row r="10800" spans="1:17" x14ac:dyDescent="0.3">
      <c r="A10800" t="s">
        <v>35882</v>
      </c>
      <c r="B10800">
        <v>2120</v>
      </c>
      <c r="C10800" t="s">
        <v>1</v>
      </c>
      <c r="D10800">
        <v>1</v>
      </c>
      <c r="E10800" s="2">
        <v>6.4494153586442998E+18</v>
      </c>
      <c r="F10800" s="2">
        <v>6.4494153647637801E+18</v>
      </c>
      <c r="G10800" t="s">
        <v>2</v>
      </c>
      <c r="I10800" t="s">
        <v>3</v>
      </c>
      <c r="J10800" t="s">
        <v>4</v>
      </c>
      <c r="K10800">
        <v>8347966605</v>
      </c>
      <c r="L10800" t="s">
        <v>3000</v>
      </c>
      <c r="M10800" t="s">
        <v>2867</v>
      </c>
      <c r="N10800" t="s">
        <v>3001</v>
      </c>
      <c r="O10800" t="s">
        <v>3002</v>
      </c>
      <c r="P10800" t="s">
        <v>7305</v>
      </c>
      <c r="Q10800" t="str">
        <f>IFERROR(VLOOKUP($P10800,SpeechToTextFiles!$A$2:$A$2501,1,FALSE),"N/A")</f>
        <v>N/A</v>
      </c>
    </row>
    <row r="10801" spans="1:17" x14ac:dyDescent="0.3">
      <c r="A10801" t="s">
        <v>35882</v>
      </c>
      <c r="B10801">
        <v>2121</v>
      </c>
      <c r="C10801" t="s">
        <v>1</v>
      </c>
      <c r="D10801">
        <v>1</v>
      </c>
      <c r="E10801" s="2">
        <v>6.4494155046731899E+18</v>
      </c>
      <c r="F10801" s="2">
        <v>6.4494155107926702E+18</v>
      </c>
      <c r="G10801" t="s">
        <v>2</v>
      </c>
      <c r="I10801" t="s">
        <v>3</v>
      </c>
      <c r="J10801" t="s">
        <v>4</v>
      </c>
      <c r="K10801">
        <v>39447081487</v>
      </c>
      <c r="L10801" t="s">
        <v>38069</v>
      </c>
      <c r="M10801" t="s">
        <v>2885</v>
      </c>
      <c r="N10801" t="s">
        <v>3059</v>
      </c>
      <c r="O10801" t="s">
        <v>38070</v>
      </c>
      <c r="P10801" t="s">
        <v>7309</v>
      </c>
      <c r="Q10801" t="str">
        <f>IFERROR(VLOOKUP($P10801,SpeechToTextFiles!$A$2:$A$2501,1,FALSE),"N/A")</f>
        <v>N/A</v>
      </c>
    </row>
    <row r="10802" spans="1:17" x14ac:dyDescent="0.3">
      <c r="A10802" t="s">
        <v>35882</v>
      </c>
      <c r="B10802">
        <v>2122</v>
      </c>
      <c r="C10802" t="s">
        <v>1</v>
      </c>
      <c r="D10802">
        <v>1</v>
      </c>
      <c r="E10802" s="2">
        <v>6.44941550896815E+18</v>
      </c>
      <c r="F10802" s="2">
        <v>6.4494155150876396E+18</v>
      </c>
      <c r="G10802" t="s">
        <v>2</v>
      </c>
      <c r="I10802" t="s">
        <v>3</v>
      </c>
      <c r="J10802" t="s">
        <v>4</v>
      </c>
      <c r="K10802">
        <v>68403321791</v>
      </c>
      <c r="L10802" t="s">
        <v>3004</v>
      </c>
      <c r="M10802" t="s">
        <v>2885</v>
      </c>
      <c r="N10802" t="s">
        <v>3005</v>
      </c>
      <c r="O10802" t="s">
        <v>3006</v>
      </c>
      <c r="P10802" t="s">
        <v>38071</v>
      </c>
      <c r="Q10802" t="str">
        <f>IFERROR(VLOOKUP($P10802,SpeechToTextFiles!$A$2:$A$2501,1,FALSE),"N/A")</f>
        <v>N/A</v>
      </c>
    </row>
    <row r="10803" spans="1:17" x14ac:dyDescent="0.3">
      <c r="A10803" t="s">
        <v>35882</v>
      </c>
      <c r="B10803">
        <v>2124</v>
      </c>
      <c r="C10803" t="s">
        <v>1</v>
      </c>
      <c r="D10803">
        <v>1</v>
      </c>
      <c r="E10803" s="2">
        <v>6.4494155562127903E+18</v>
      </c>
      <c r="F10803" s="2">
        <v>6.4494155623322798E+18</v>
      </c>
      <c r="G10803" t="s">
        <v>2</v>
      </c>
      <c r="I10803" t="s">
        <v>3</v>
      </c>
      <c r="J10803" t="s">
        <v>4</v>
      </c>
      <c r="L10803" t="s">
        <v>38072</v>
      </c>
      <c r="M10803" t="s">
        <v>2885</v>
      </c>
      <c r="N10803" t="s">
        <v>3016</v>
      </c>
      <c r="O10803" t="s">
        <v>38073</v>
      </c>
      <c r="P10803" t="s">
        <v>7313</v>
      </c>
      <c r="Q10803" t="str">
        <f>IFERROR(VLOOKUP($P10803,SpeechToTextFiles!$A$2:$A$2501,1,FALSE),"N/A")</f>
        <v>N/A</v>
      </c>
    </row>
    <row r="10804" spans="1:17" x14ac:dyDescent="0.3">
      <c r="A10804" t="s">
        <v>35882</v>
      </c>
      <c r="B10804">
        <v>2126</v>
      </c>
      <c r="C10804" t="s">
        <v>1</v>
      </c>
      <c r="D10804">
        <v>1</v>
      </c>
      <c r="E10804" s="2">
        <v>6.4494155776876298E+18</v>
      </c>
      <c r="F10804" s="2">
        <v>6.4494155838071204E+18</v>
      </c>
      <c r="G10804" t="s">
        <v>2</v>
      </c>
      <c r="I10804" t="s">
        <v>3</v>
      </c>
      <c r="J10804" t="s">
        <v>4</v>
      </c>
      <c r="K10804">
        <v>33357331691</v>
      </c>
      <c r="L10804" t="s">
        <v>38074</v>
      </c>
      <c r="M10804" t="s">
        <v>2885</v>
      </c>
      <c r="N10804" t="s">
        <v>3029</v>
      </c>
      <c r="O10804" t="s">
        <v>38075</v>
      </c>
      <c r="P10804" t="s">
        <v>7320</v>
      </c>
      <c r="Q10804" t="str">
        <f>IFERROR(VLOOKUP($P10804,SpeechToTextFiles!$A$2:$A$2501,1,FALSE),"N/A")</f>
        <v>N/A</v>
      </c>
    </row>
    <row r="10805" spans="1:17" x14ac:dyDescent="0.3">
      <c r="A10805" t="s">
        <v>35882</v>
      </c>
      <c r="B10805">
        <v>2128</v>
      </c>
      <c r="C10805" t="s">
        <v>1</v>
      </c>
      <c r="D10805">
        <v>1</v>
      </c>
      <c r="E10805" s="2">
        <v>6.4494156592920105E+18</v>
      </c>
      <c r="F10805" s="2">
        <v>6.4494156654114898E+18</v>
      </c>
      <c r="G10805" t="s">
        <v>2</v>
      </c>
      <c r="I10805" t="s">
        <v>3</v>
      </c>
      <c r="J10805" t="s">
        <v>4</v>
      </c>
      <c r="K10805">
        <v>9469610776</v>
      </c>
      <c r="L10805" t="s">
        <v>38076</v>
      </c>
      <c r="M10805" t="s">
        <v>2885</v>
      </c>
      <c r="N10805" t="s">
        <v>3024</v>
      </c>
      <c r="O10805" t="s">
        <v>38077</v>
      </c>
      <c r="P10805" t="s">
        <v>7330</v>
      </c>
      <c r="Q10805" t="str">
        <f>IFERROR(VLOOKUP($P10805,SpeechToTextFiles!$A$2:$A$2501,1,FALSE),"N/A")</f>
        <v>N/A</v>
      </c>
    </row>
    <row r="10806" spans="1:17" x14ac:dyDescent="0.3">
      <c r="A10806" t="s">
        <v>35882</v>
      </c>
      <c r="B10806">
        <v>2129</v>
      </c>
      <c r="C10806" t="s">
        <v>1</v>
      </c>
      <c r="D10806">
        <v>1</v>
      </c>
      <c r="E10806" s="2">
        <v>6.4494157280114903E+18</v>
      </c>
      <c r="F10806" s="2">
        <v>6.4494157341309696E+18</v>
      </c>
      <c r="G10806" t="s">
        <v>2</v>
      </c>
      <c r="I10806" t="s">
        <v>3</v>
      </c>
      <c r="J10806" t="s">
        <v>4</v>
      </c>
      <c r="K10806">
        <v>92158994568</v>
      </c>
      <c r="L10806" t="s">
        <v>3008</v>
      </c>
      <c r="M10806" t="s">
        <v>2885</v>
      </c>
      <c r="N10806" t="s">
        <v>2997</v>
      </c>
      <c r="O10806" t="s">
        <v>3009</v>
      </c>
      <c r="P10806" t="s">
        <v>7335</v>
      </c>
      <c r="Q10806" t="str">
        <f>IFERROR(VLOOKUP($P10806,SpeechToTextFiles!$A$2:$A$2501,1,FALSE),"N/A")</f>
        <v>N/A</v>
      </c>
    </row>
    <row r="10807" spans="1:17" x14ac:dyDescent="0.3">
      <c r="A10807" t="s">
        <v>35882</v>
      </c>
      <c r="B10807">
        <v>2130</v>
      </c>
      <c r="C10807" t="s">
        <v>1</v>
      </c>
      <c r="D10807">
        <v>1</v>
      </c>
      <c r="E10807" s="2">
        <v>6.4494157323064504E+18</v>
      </c>
      <c r="F10807" s="2">
        <v>6.4494157341309696E+18</v>
      </c>
      <c r="G10807" t="s">
        <v>2</v>
      </c>
      <c r="I10807" t="s">
        <v>3</v>
      </c>
      <c r="J10807" t="s">
        <v>4</v>
      </c>
      <c r="K10807">
        <v>55931960791</v>
      </c>
      <c r="L10807" t="s">
        <v>3011</v>
      </c>
      <c r="M10807" t="s">
        <v>2885</v>
      </c>
      <c r="N10807" t="s">
        <v>2989</v>
      </c>
      <c r="O10807" t="s">
        <v>3012</v>
      </c>
      <c r="P10807" t="s">
        <v>7338</v>
      </c>
      <c r="Q10807" t="str">
        <f>IFERROR(VLOOKUP($P10807,SpeechToTextFiles!$A$2:$A$2501,1,FALSE),"N/A")</f>
        <v>N/A</v>
      </c>
    </row>
    <row r="10808" spans="1:17" x14ac:dyDescent="0.3">
      <c r="A10808" t="s">
        <v>35882</v>
      </c>
      <c r="B10808">
        <v>2132</v>
      </c>
      <c r="C10808" t="s">
        <v>1</v>
      </c>
      <c r="D10808">
        <v>1</v>
      </c>
      <c r="E10808" s="2">
        <v>6.4494158353856696E+18</v>
      </c>
      <c r="F10808" s="2">
        <v>6.44941584150515E+18</v>
      </c>
      <c r="G10808" t="s">
        <v>2</v>
      </c>
      <c r="I10808" t="s">
        <v>3</v>
      </c>
      <c r="J10808" t="s">
        <v>4</v>
      </c>
      <c r="K10808">
        <v>98879383787</v>
      </c>
      <c r="L10808" t="s">
        <v>38078</v>
      </c>
      <c r="M10808" t="s">
        <v>3015</v>
      </c>
      <c r="N10808" t="s">
        <v>3270</v>
      </c>
      <c r="O10808" t="s">
        <v>38079</v>
      </c>
      <c r="P10808" t="s">
        <v>7347</v>
      </c>
      <c r="Q10808" t="str">
        <f>IFERROR(VLOOKUP($P10808,SpeechToTextFiles!$A$2:$A$2501,1,FALSE),"N/A")</f>
        <v>N/A</v>
      </c>
    </row>
    <row r="10809" spans="1:17" x14ac:dyDescent="0.3">
      <c r="A10809" t="s">
        <v>35882</v>
      </c>
      <c r="B10809">
        <v>2133</v>
      </c>
      <c r="C10809" t="s">
        <v>1</v>
      </c>
      <c r="D10809">
        <v>1</v>
      </c>
      <c r="E10809" s="2">
        <v>6.4494159041051505E+18</v>
      </c>
      <c r="F10809" s="2">
        <v>6.4494159059296604E+18</v>
      </c>
      <c r="G10809" t="s">
        <v>2</v>
      </c>
      <c r="I10809" t="s">
        <v>3</v>
      </c>
      <c r="J10809" t="s">
        <v>4</v>
      </c>
      <c r="K10809">
        <v>59595663972</v>
      </c>
      <c r="L10809" t="s">
        <v>3014</v>
      </c>
      <c r="M10809" t="s">
        <v>3015</v>
      </c>
      <c r="N10809" t="s">
        <v>3016</v>
      </c>
      <c r="O10809" t="s">
        <v>3017</v>
      </c>
      <c r="P10809" t="s">
        <v>7351</v>
      </c>
      <c r="Q10809" t="str">
        <f>IFERROR(VLOOKUP($P10809,SpeechToTextFiles!$A$2:$A$2501,1,FALSE),"N/A")</f>
        <v>N/A</v>
      </c>
    </row>
    <row r="10810" spans="1:17" x14ac:dyDescent="0.3">
      <c r="A10810" t="s">
        <v>35882</v>
      </c>
      <c r="B10810">
        <v>2134</v>
      </c>
      <c r="C10810" t="s">
        <v>1</v>
      </c>
      <c r="D10810">
        <v>1</v>
      </c>
      <c r="E10810" s="2">
        <v>6.4494159084001096E+18</v>
      </c>
      <c r="F10810" s="2">
        <v>6.4494159145196001E+18</v>
      </c>
      <c r="G10810" t="s">
        <v>2</v>
      </c>
      <c r="I10810" t="s">
        <v>3</v>
      </c>
      <c r="J10810" t="s">
        <v>4</v>
      </c>
      <c r="K10810">
        <v>3898156320</v>
      </c>
      <c r="L10810" t="s">
        <v>3019</v>
      </c>
      <c r="M10810" t="s">
        <v>3015</v>
      </c>
      <c r="N10810" t="s">
        <v>3020</v>
      </c>
      <c r="O10810" t="s">
        <v>3021</v>
      </c>
      <c r="P10810" t="s">
        <v>7355</v>
      </c>
      <c r="Q10810" t="str">
        <f>IFERROR(VLOOKUP($P10810,SpeechToTextFiles!$A$2:$A$2501,1,FALSE),"N/A")</f>
        <v>N/A</v>
      </c>
    </row>
    <row r="10811" spans="1:17" x14ac:dyDescent="0.3">
      <c r="A10811" t="s">
        <v>35882</v>
      </c>
      <c r="B10811">
        <v>2135</v>
      </c>
      <c r="C10811" t="s">
        <v>1</v>
      </c>
      <c r="D10811">
        <v>1</v>
      </c>
      <c r="E10811" s="2">
        <v>6.4494161446233098E+18</v>
      </c>
      <c r="F10811" s="2">
        <v>6.44941614644783E+18</v>
      </c>
      <c r="G10811" t="s">
        <v>2</v>
      </c>
      <c r="I10811" t="s">
        <v>3</v>
      </c>
      <c r="J10811" t="s">
        <v>10</v>
      </c>
      <c r="K10811">
        <v>5535413151</v>
      </c>
      <c r="L10811" t="s">
        <v>38080</v>
      </c>
      <c r="M10811" t="s">
        <v>2847</v>
      </c>
      <c r="N10811" t="s">
        <v>3029</v>
      </c>
      <c r="O10811" t="s">
        <v>38081</v>
      </c>
      <c r="P10811" t="s">
        <v>7360</v>
      </c>
      <c r="Q10811" t="str">
        <f>IFERROR(VLOOKUP($P10811,SpeechToTextFiles!$A$2:$A$2501,1,FALSE),"N/A")</f>
        <v>N/A</v>
      </c>
    </row>
    <row r="10812" spans="1:17" x14ac:dyDescent="0.3">
      <c r="A10812" t="s">
        <v>35882</v>
      </c>
      <c r="B10812">
        <v>2136</v>
      </c>
      <c r="C10812" t="s">
        <v>1</v>
      </c>
      <c r="D10812">
        <v>1</v>
      </c>
      <c r="E10812" s="2">
        <v>6.4494161961629204E+18</v>
      </c>
      <c r="F10812" s="2">
        <v>6.44941620228241E+18</v>
      </c>
      <c r="G10812" t="s">
        <v>2</v>
      </c>
      <c r="I10812" t="s">
        <v>3</v>
      </c>
      <c r="J10812" t="s">
        <v>4</v>
      </c>
      <c r="K10812">
        <v>61325503568</v>
      </c>
      <c r="L10812" t="s">
        <v>38082</v>
      </c>
      <c r="M10812" t="s">
        <v>2847</v>
      </c>
      <c r="N10812" t="s">
        <v>3102</v>
      </c>
      <c r="O10812" t="s">
        <v>38083</v>
      </c>
      <c r="P10812" t="s">
        <v>7364</v>
      </c>
      <c r="Q10812" t="str">
        <f>IFERROR(VLOOKUP($P10812,SpeechToTextFiles!$A$2:$A$2501,1,FALSE),"N/A")</f>
        <v>N/A</v>
      </c>
    </row>
    <row r="10813" spans="1:17" x14ac:dyDescent="0.3">
      <c r="A10813" t="s">
        <v>35882</v>
      </c>
      <c r="B10813">
        <v>2137</v>
      </c>
      <c r="C10813" t="s">
        <v>1</v>
      </c>
      <c r="D10813">
        <v>1</v>
      </c>
      <c r="E10813" s="2">
        <v>6.4494164023213496E+18</v>
      </c>
      <c r="F10813" s="2">
        <v>6.4494164084408402E+18</v>
      </c>
      <c r="G10813" t="s">
        <v>2</v>
      </c>
      <c r="I10813" t="s">
        <v>3</v>
      </c>
      <c r="J10813" t="s">
        <v>4</v>
      </c>
      <c r="K10813">
        <v>68517319753</v>
      </c>
      <c r="L10813" t="s">
        <v>38084</v>
      </c>
      <c r="M10813" t="s">
        <v>2948</v>
      </c>
      <c r="N10813" t="s">
        <v>3020</v>
      </c>
      <c r="O10813" t="s">
        <v>38085</v>
      </c>
      <c r="P10813" t="s">
        <v>7368</v>
      </c>
      <c r="Q10813" t="str">
        <f>IFERROR(VLOOKUP($P10813,SpeechToTextFiles!$A$2:$A$2501,1,FALSE),"N/A")</f>
        <v>N/A</v>
      </c>
    </row>
    <row r="10814" spans="1:17" x14ac:dyDescent="0.3">
      <c r="A10814" t="s">
        <v>35882</v>
      </c>
      <c r="B10814">
        <v>2138</v>
      </c>
      <c r="C10814" t="s">
        <v>1</v>
      </c>
      <c r="D10814">
        <v>1</v>
      </c>
      <c r="E10814" s="2">
        <v>6.4494165912999096E+18</v>
      </c>
      <c r="F10814" s="2">
        <v>6.4494165974194002E+18</v>
      </c>
      <c r="G10814" t="s">
        <v>2</v>
      </c>
      <c r="I10814" t="s">
        <v>3</v>
      </c>
      <c r="J10814" t="s">
        <v>10</v>
      </c>
      <c r="K10814">
        <v>41997363879</v>
      </c>
      <c r="L10814" t="s">
        <v>3023</v>
      </c>
      <c r="M10814" t="s">
        <v>3024</v>
      </c>
      <c r="N10814" t="s">
        <v>3025</v>
      </c>
      <c r="O10814" t="s">
        <v>3026</v>
      </c>
      <c r="P10814" t="s">
        <v>7373</v>
      </c>
      <c r="Q10814" t="str">
        <f>IFERROR(VLOOKUP($P10814,SpeechToTextFiles!$A$2:$A$2501,1,FALSE),"N/A")</f>
        <v>N/A</v>
      </c>
    </row>
    <row r="10815" spans="1:17" x14ac:dyDescent="0.3">
      <c r="A10815" t="s">
        <v>35882</v>
      </c>
      <c r="B10815">
        <v>2139</v>
      </c>
      <c r="C10815" t="s">
        <v>1</v>
      </c>
      <c r="D10815">
        <v>1</v>
      </c>
      <c r="E10815" s="2">
        <v>6.4494166213646797E+18</v>
      </c>
      <c r="F10815" s="2">
        <v>6.4494166274841702E+18</v>
      </c>
      <c r="G10815" t="s">
        <v>2</v>
      </c>
      <c r="I10815" t="s">
        <v>3</v>
      </c>
      <c r="J10815" t="s">
        <v>4</v>
      </c>
      <c r="K10815">
        <v>3439918610</v>
      </c>
      <c r="L10815" t="s">
        <v>3028</v>
      </c>
      <c r="M10815" t="s">
        <v>3024</v>
      </c>
      <c r="N10815" t="s">
        <v>3029</v>
      </c>
      <c r="O10815" t="s">
        <v>3030</v>
      </c>
      <c r="P10815" t="s">
        <v>38086</v>
      </c>
      <c r="Q10815" t="str">
        <f>IFERROR(VLOOKUP($P10815,SpeechToTextFiles!$A$2:$A$2501,1,FALSE),"N/A")</f>
        <v>N/A</v>
      </c>
    </row>
    <row r="10816" spans="1:17" x14ac:dyDescent="0.3">
      <c r="A10816" t="s">
        <v>35882</v>
      </c>
      <c r="B10816">
        <v>2140</v>
      </c>
      <c r="C10816" t="s">
        <v>1</v>
      </c>
      <c r="D10816">
        <v>1</v>
      </c>
      <c r="E10816" s="2">
        <v>6.4494168489979505E+18</v>
      </c>
      <c r="F10816" s="2">
        <v>6.44941685511744E+18</v>
      </c>
      <c r="G10816" t="s">
        <v>2</v>
      </c>
      <c r="I10816" t="s">
        <v>3</v>
      </c>
      <c r="J10816" t="s">
        <v>4</v>
      </c>
      <c r="K10816">
        <v>12363461738</v>
      </c>
      <c r="L10816" t="s">
        <v>38087</v>
      </c>
      <c r="M10816" t="s">
        <v>3029</v>
      </c>
      <c r="N10816" t="s">
        <v>3059</v>
      </c>
      <c r="O10816" t="s">
        <v>38088</v>
      </c>
      <c r="P10816" t="s">
        <v>7377</v>
      </c>
      <c r="Q10816" t="str">
        <f>IFERROR(VLOOKUP($P10816,SpeechToTextFiles!$A$2:$A$2501,1,FALSE),"N/A")</f>
        <v>N/A</v>
      </c>
    </row>
    <row r="10817" spans="1:17" x14ac:dyDescent="0.3">
      <c r="A10817" t="s">
        <v>35882</v>
      </c>
      <c r="B10817">
        <v>2143</v>
      </c>
      <c r="C10817" t="s">
        <v>1</v>
      </c>
      <c r="D10817">
        <v>1</v>
      </c>
      <c r="E10817" s="2">
        <v>6.4494171453507E+18</v>
      </c>
      <c r="F10817" s="2">
        <v>6.4494171514701804E+18</v>
      </c>
      <c r="G10817" t="s">
        <v>2</v>
      </c>
      <c r="I10817" t="s">
        <v>3</v>
      </c>
      <c r="J10817" t="s">
        <v>4</v>
      </c>
      <c r="K10817">
        <v>2082642640</v>
      </c>
      <c r="L10817" t="s">
        <v>38089</v>
      </c>
      <c r="M10817" t="s">
        <v>3005</v>
      </c>
      <c r="N10817" t="s">
        <v>2997</v>
      </c>
      <c r="O10817" t="s">
        <v>38090</v>
      </c>
      <c r="P10817" t="s">
        <v>7387</v>
      </c>
      <c r="Q10817" t="str">
        <f>IFERROR(VLOOKUP($P10817,SpeechToTextFiles!$A$2:$A$2501,1,FALSE),"N/A")</f>
        <v>N/A</v>
      </c>
    </row>
    <row r="10818" spans="1:17" x14ac:dyDescent="0.3">
      <c r="A10818" t="s">
        <v>35882</v>
      </c>
      <c r="B10818">
        <v>2144</v>
      </c>
      <c r="C10818" t="s">
        <v>1</v>
      </c>
      <c r="D10818">
        <v>1</v>
      </c>
      <c r="E10818" s="2">
        <v>6.4494172355450102E+18</v>
      </c>
      <c r="F10818" s="2">
        <v>6.4494172416644905E+18</v>
      </c>
      <c r="G10818" t="s">
        <v>2</v>
      </c>
      <c r="I10818" t="s">
        <v>3</v>
      </c>
      <c r="J10818" t="s">
        <v>10</v>
      </c>
      <c r="L10818" t="s">
        <v>38040</v>
      </c>
      <c r="M10818" t="s">
        <v>3005</v>
      </c>
      <c r="N10818" t="s">
        <v>3106</v>
      </c>
      <c r="O10818" t="s">
        <v>38091</v>
      </c>
      <c r="P10818" t="s">
        <v>7391</v>
      </c>
      <c r="Q10818" t="str">
        <f>IFERROR(VLOOKUP($P10818,SpeechToTextFiles!$A$2:$A$2501,1,FALSE),"N/A")</f>
        <v>N/A</v>
      </c>
    </row>
    <row r="10819" spans="1:17" x14ac:dyDescent="0.3">
      <c r="A10819" t="s">
        <v>35882</v>
      </c>
      <c r="B10819">
        <v>2145</v>
      </c>
      <c r="C10819" t="s">
        <v>1</v>
      </c>
      <c r="D10819">
        <v>1</v>
      </c>
      <c r="E10819" s="2">
        <v>6.4494172956745503E+18</v>
      </c>
      <c r="F10819" s="2">
        <v>6.4494173103839703E+18</v>
      </c>
      <c r="G10819" t="s">
        <v>2</v>
      </c>
      <c r="I10819" t="s">
        <v>3</v>
      </c>
      <c r="J10819" t="s">
        <v>4</v>
      </c>
      <c r="K10819">
        <v>12968791788</v>
      </c>
      <c r="L10819" t="s">
        <v>3032</v>
      </c>
      <c r="M10819" t="s">
        <v>2871</v>
      </c>
      <c r="N10819" t="s">
        <v>3001</v>
      </c>
      <c r="O10819" t="s">
        <v>3033</v>
      </c>
      <c r="P10819" t="s">
        <v>7395</v>
      </c>
      <c r="Q10819" t="str">
        <f>IFERROR(VLOOKUP($P10819,SpeechToTextFiles!$A$2:$A$2501,1,FALSE),"N/A")</f>
        <v>N/A</v>
      </c>
    </row>
    <row r="10820" spans="1:17" x14ac:dyDescent="0.3">
      <c r="A10820" t="s">
        <v>35882</v>
      </c>
      <c r="B10820">
        <v>2146</v>
      </c>
      <c r="C10820" t="s">
        <v>1</v>
      </c>
      <c r="D10820">
        <v>1</v>
      </c>
      <c r="E10820" s="2">
        <v>6.4494173643940301E+18</v>
      </c>
      <c r="F10820" s="2">
        <v>6.4494173705135104E+18</v>
      </c>
      <c r="G10820" t="s">
        <v>2</v>
      </c>
      <c r="I10820" t="s">
        <v>3</v>
      </c>
      <c r="J10820" t="s">
        <v>4</v>
      </c>
      <c r="K10820">
        <v>13423461730</v>
      </c>
      <c r="L10820" t="s">
        <v>38092</v>
      </c>
      <c r="M10820" t="s">
        <v>2871</v>
      </c>
      <c r="N10820" t="s">
        <v>3075</v>
      </c>
      <c r="O10820" t="s">
        <v>38093</v>
      </c>
      <c r="P10820" t="s">
        <v>7399</v>
      </c>
      <c r="Q10820" t="str">
        <f>IFERROR(VLOOKUP($P10820,SpeechToTextFiles!$A$2:$A$2501,1,FALSE),"N/A")</f>
        <v>N/A</v>
      </c>
    </row>
    <row r="10821" spans="1:17" x14ac:dyDescent="0.3">
      <c r="A10821" t="s">
        <v>35882</v>
      </c>
      <c r="B10821">
        <v>2147</v>
      </c>
      <c r="C10821" t="s">
        <v>1</v>
      </c>
      <c r="D10821">
        <v>1</v>
      </c>
      <c r="E10821" s="2">
        <v>6.4494173643940301E+18</v>
      </c>
      <c r="F10821" s="2">
        <v>6.4494173705135104E+18</v>
      </c>
      <c r="G10821" t="s">
        <v>2</v>
      </c>
      <c r="I10821" t="s">
        <v>3</v>
      </c>
      <c r="J10821" t="s">
        <v>4</v>
      </c>
      <c r="K10821">
        <v>48560626549</v>
      </c>
      <c r="L10821" t="s">
        <v>38094</v>
      </c>
      <c r="M10821" t="s">
        <v>2871</v>
      </c>
      <c r="N10821" t="s">
        <v>3159</v>
      </c>
      <c r="O10821" t="s">
        <v>38095</v>
      </c>
      <c r="P10821" t="s">
        <v>7402</v>
      </c>
      <c r="Q10821" t="str">
        <f>IFERROR(VLOOKUP($P10821,SpeechToTextFiles!$A$2:$A$2501,1,FALSE),"N/A")</f>
        <v>N/A</v>
      </c>
    </row>
    <row r="10822" spans="1:17" x14ac:dyDescent="0.3">
      <c r="A10822" t="s">
        <v>35882</v>
      </c>
      <c r="B10822">
        <v>2148</v>
      </c>
      <c r="C10822" t="s">
        <v>1</v>
      </c>
      <c r="D10822">
        <v>1</v>
      </c>
      <c r="E10822" s="2">
        <v>6.4494174288185395E+18</v>
      </c>
      <c r="F10822" s="2">
        <v>6.4494174392329902E+18</v>
      </c>
      <c r="G10822" t="s">
        <v>2</v>
      </c>
      <c r="I10822" t="s">
        <v>3</v>
      </c>
      <c r="J10822" t="s">
        <v>4</v>
      </c>
      <c r="K10822">
        <v>12258345626</v>
      </c>
      <c r="L10822" t="s">
        <v>38096</v>
      </c>
      <c r="M10822" t="s">
        <v>2871</v>
      </c>
      <c r="N10822" t="s">
        <v>2997</v>
      </c>
      <c r="O10822" t="s">
        <v>38097</v>
      </c>
      <c r="P10822" t="s">
        <v>7406</v>
      </c>
      <c r="Q10822" t="str">
        <f>IFERROR(VLOOKUP($P10822,SpeechToTextFiles!$A$2:$A$2501,1,FALSE),"N/A")</f>
        <v>N/A</v>
      </c>
    </row>
    <row r="10823" spans="1:17" x14ac:dyDescent="0.3">
      <c r="A10823" t="s">
        <v>35882</v>
      </c>
      <c r="B10823">
        <v>2149</v>
      </c>
      <c r="C10823" t="s">
        <v>1</v>
      </c>
      <c r="D10823">
        <v>1</v>
      </c>
      <c r="E10823" s="2">
        <v>6.44941743740847E+18</v>
      </c>
      <c r="F10823" s="2">
        <v>6.4494174392329902E+18</v>
      </c>
      <c r="G10823" t="s">
        <v>2</v>
      </c>
      <c r="I10823" t="s">
        <v>3</v>
      </c>
      <c r="J10823" t="s">
        <v>4</v>
      </c>
      <c r="K10823">
        <v>7496252441</v>
      </c>
      <c r="L10823" t="s">
        <v>38098</v>
      </c>
      <c r="M10823" t="s">
        <v>2871</v>
      </c>
      <c r="N10823" t="s">
        <v>3071</v>
      </c>
      <c r="O10823" t="s">
        <v>38099</v>
      </c>
      <c r="P10823" t="s">
        <v>7410</v>
      </c>
      <c r="Q10823" t="str">
        <f>IFERROR(VLOOKUP($P10823,SpeechToTextFiles!$A$2:$A$2501,1,FALSE),"N/A")</f>
        <v>N/A</v>
      </c>
    </row>
    <row r="10824" spans="1:17" x14ac:dyDescent="0.3">
      <c r="A10824" t="s">
        <v>35882</v>
      </c>
      <c r="B10824">
        <v>2150</v>
      </c>
      <c r="C10824" t="s">
        <v>1</v>
      </c>
      <c r="D10824">
        <v>1</v>
      </c>
      <c r="E10824" s="2">
        <v>6.44941743740847E+18</v>
      </c>
      <c r="F10824" s="2">
        <v>6.4494174435279503E+18</v>
      </c>
      <c r="G10824" t="s">
        <v>2</v>
      </c>
      <c r="I10824" t="s">
        <v>3</v>
      </c>
      <c r="J10824" t="s">
        <v>4</v>
      </c>
      <c r="L10824" t="s">
        <v>38100</v>
      </c>
      <c r="M10824" t="s">
        <v>2871</v>
      </c>
      <c r="N10824" t="s">
        <v>3001</v>
      </c>
      <c r="O10824" t="s">
        <v>38101</v>
      </c>
      <c r="P10824" t="s">
        <v>7413</v>
      </c>
      <c r="Q10824" t="str">
        <f>IFERROR(VLOOKUP($P10824,SpeechToTextFiles!$A$2:$A$2501,1,FALSE),"N/A")</f>
        <v>N/A</v>
      </c>
    </row>
    <row r="10825" spans="1:17" x14ac:dyDescent="0.3">
      <c r="A10825" t="s">
        <v>35882</v>
      </c>
      <c r="B10825">
        <v>2151</v>
      </c>
      <c r="C10825" t="s">
        <v>1</v>
      </c>
      <c r="D10825">
        <v>1</v>
      </c>
      <c r="E10825" s="2">
        <v>6.4494175104229202E+18</v>
      </c>
      <c r="F10825" s="2">
        <v>6.4494175165424005E+18</v>
      </c>
      <c r="G10825" t="s">
        <v>2</v>
      </c>
      <c r="I10825" t="s">
        <v>3</v>
      </c>
      <c r="J10825" t="s">
        <v>4</v>
      </c>
      <c r="K10825">
        <v>2922310671</v>
      </c>
      <c r="L10825" t="s">
        <v>3035</v>
      </c>
      <c r="M10825" t="s">
        <v>2871</v>
      </c>
      <c r="N10825" t="s">
        <v>3036</v>
      </c>
      <c r="O10825" t="s">
        <v>3037</v>
      </c>
      <c r="P10825" t="s">
        <v>7416</v>
      </c>
      <c r="Q10825" t="str">
        <f>IFERROR(VLOOKUP($P10825,SpeechToTextFiles!$A$2:$A$2501,1,FALSE),"N/A")</f>
        <v>N/A</v>
      </c>
    </row>
    <row r="10826" spans="1:17" x14ac:dyDescent="0.3">
      <c r="A10826" t="s">
        <v>35882</v>
      </c>
      <c r="B10826">
        <v>2153</v>
      </c>
      <c r="C10826" t="s">
        <v>1</v>
      </c>
      <c r="D10826">
        <v>1</v>
      </c>
      <c r="E10826" s="2">
        <v>6.4494177810058598E+18</v>
      </c>
      <c r="F10826" s="2">
        <v>6.4494177871253402E+18</v>
      </c>
      <c r="G10826" t="s">
        <v>2</v>
      </c>
      <c r="I10826" t="s">
        <v>3</v>
      </c>
      <c r="J10826" t="s">
        <v>10</v>
      </c>
      <c r="K10826">
        <v>81345828004</v>
      </c>
      <c r="L10826" t="s">
        <v>38102</v>
      </c>
      <c r="M10826" t="s">
        <v>2993</v>
      </c>
      <c r="N10826" t="s">
        <v>3075</v>
      </c>
      <c r="O10826" t="s">
        <v>38103</v>
      </c>
      <c r="P10826" t="s">
        <v>38104</v>
      </c>
      <c r="Q10826" t="str">
        <f>IFERROR(VLOOKUP($P10826,SpeechToTextFiles!$A$2:$A$2501,1,FALSE),"N/A")</f>
        <v>N/A</v>
      </c>
    </row>
    <row r="10827" spans="1:17" x14ac:dyDescent="0.3">
      <c r="A10827" t="s">
        <v>35882</v>
      </c>
      <c r="B10827">
        <v>2154</v>
      </c>
      <c r="C10827" t="s">
        <v>1</v>
      </c>
      <c r="D10827">
        <v>1</v>
      </c>
      <c r="E10827" s="2">
        <v>6.4494178454303601E+18</v>
      </c>
      <c r="F10827" s="2">
        <v>6.4494178515498496E+18</v>
      </c>
      <c r="G10827" t="s">
        <v>2</v>
      </c>
      <c r="I10827" t="s">
        <v>3</v>
      </c>
      <c r="J10827" t="s">
        <v>4</v>
      </c>
      <c r="K10827">
        <v>11042502765</v>
      </c>
      <c r="L10827" t="s">
        <v>38105</v>
      </c>
      <c r="M10827" t="s">
        <v>3036</v>
      </c>
      <c r="N10827" t="s">
        <v>3111</v>
      </c>
      <c r="O10827" t="s">
        <v>38106</v>
      </c>
      <c r="P10827" t="s">
        <v>7426</v>
      </c>
      <c r="Q10827" t="str">
        <f>IFERROR(VLOOKUP($P10827,SpeechToTextFiles!$A$2:$A$2501,1,FALSE),"N/A")</f>
        <v>N/A</v>
      </c>
    </row>
    <row r="10828" spans="1:17" x14ac:dyDescent="0.3">
      <c r="A10828" t="s">
        <v>35882</v>
      </c>
      <c r="B10828">
        <v>2155</v>
      </c>
      <c r="C10828" t="s">
        <v>1</v>
      </c>
      <c r="D10828">
        <v>1</v>
      </c>
      <c r="E10828" s="2">
        <v>6.44941790126494E+18</v>
      </c>
      <c r="F10828" s="2">
        <v>6.4494179073844204E+18</v>
      </c>
      <c r="G10828" t="s">
        <v>2</v>
      </c>
      <c r="I10828" t="s">
        <v>3</v>
      </c>
      <c r="J10828" t="s">
        <v>4</v>
      </c>
      <c r="K10828">
        <v>89015479372</v>
      </c>
      <c r="L10828" t="s">
        <v>3039</v>
      </c>
      <c r="M10828" t="s">
        <v>3036</v>
      </c>
      <c r="N10828" t="s">
        <v>3020</v>
      </c>
      <c r="O10828" t="s">
        <v>3040</v>
      </c>
      <c r="P10828" t="s">
        <v>7430</v>
      </c>
      <c r="Q10828" t="str">
        <f>IFERROR(VLOOKUP($P10828,SpeechToTextFiles!$A$2:$A$2501,1,FALSE),"N/A")</f>
        <v>N/A</v>
      </c>
    </row>
    <row r="10829" spans="1:17" x14ac:dyDescent="0.3">
      <c r="A10829" t="s">
        <v>35882</v>
      </c>
      <c r="B10829">
        <v>2157</v>
      </c>
      <c r="C10829" t="s">
        <v>1</v>
      </c>
      <c r="D10829">
        <v>1</v>
      </c>
      <c r="E10829" s="2">
        <v>6.4494181417831096E+18</v>
      </c>
      <c r="F10829" s="2">
        <v>6.4494181521975603E+18</v>
      </c>
      <c r="G10829" t="s">
        <v>2</v>
      </c>
      <c r="I10829" t="s">
        <v>3</v>
      </c>
      <c r="J10829" t="s">
        <v>4</v>
      </c>
      <c r="K10829">
        <v>12067428799</v>
      </c>
      <c r="L10829" t="s">
        <v>3042</v>
      </c>
      <c r="M10829" t="s">
        <v>3020</v>
      </c>
      <c r="N10829" t="s">
        <v>3001</v>
      </c>
      <c r="O10829" t="s">
        <v>3043</v>
      </c>
      <c r="P10829" t="s">
        <v>7439</v>
      </c>
      <c r="Q10829" t="str">
        <f>IFERROR(VLOOKUP($P10829,SpeechToTextFiles!$A$2:$A$2501,1,FALSE),"N/A")</f>
        <v>N/A</v>
      </c>
    </row>
    <row r="10830" spans="1:17" x14ac:dyDescent="0.3">
      <c r="A10830" t="s">
        <v>35882</v>
      </c>
      <c r="B10830">
        <v>2158</v>
      </c>
      <c r="C10830" t="s">
        <v>1</v>
      </c>
      <c r="D10830">
        <v>1</v>
      </c>
      <c r="E10830" s="2">
        <v>6.44941814607808E+18</v>
      </c>
      <c r="F10830" s="2">
        <v>6.4494181521975603E+18</v>
      </c>
      <c r="G10830" t="s">
        <v>2</v>
      </c>
      <c r="I10830" t="s">
        <v>3</v>
      </c>
      <c r="J10830" t="s">
        <v>4</v>
      </c>
      <c r="K10830">
        <v>45242984520</v>
      </c>
      <c r="L10830" t="s">
        <v>3045</v>
      </c>
      <c r="M10830" t="s">
        <v>3020</v>
      </c>
      <c r="N10830" t="s">
        <v>3016</v>
      </c>
      <c r="O10830" t="s">
        <v>3046</v>
      </c>
      <c r="P10830" t="s">
        <v>7444</v>
      </c>
      <c r="Q10830" t="str">
        <f>IFERROR(VLOOKUP($P10830,SpeechToTextFiles!$A$2:$A$2501,1,FALSE),"N/A")</f>
        <v>N/A</v>
      </c>
    </row>
    <row r="10831" spans="1:17" x14ac:dyDescent="0.3">
      <c r="A10831" t="s">
        <v>35882</v>
      </c>
      <c r="B10831">
        <v>2159</v>
      </c>
      <c r="C10831" t="s">
        <v>1</v>
      </c>
      <c r="D10831">
        <v>1</v>
      </c>
      <c r="E10831" s="2">
        <v>6.4494181976176804E+18</v>
      </c>
      <c r="F10831" s="2">
        <v>6.4494182037371699E+18</v>
      </c>
      <c r="G10831" t="s">
        <v>2</v>
      </c>
      <c r="I10831" t="s">
        <v>3</v>
      </c>
      <c r="J10831" t="s">
        <v>4</v>
      </c>
      <c r="K10831">
        <v>7416667747</v>
      </c>
      <c r="L10831" t="s">
        <v>3048</v>
      </c>
      <c r="M10831" t="s">
        <v>3020</v>
      </c>
      <c r="N10831" t="s">
        <v>2979</v>
      </c>
      <c r="O10831" t="s">
        <v>3049</v>
      </c>
      <c r="P10831" t="s">
        <v>7448</v>
      </c>
      <c r="Q10831" t="str">
        <f>IFERROR(VLOOKUP($P10831,SpeechToTextFiles!$A$2:$A$2501,1,FALSE),"N/A")</f>
        <v>N/A</v>
      </c>
    </row>
    <row r="10832" spans="1:17" x14ac:dyDescent="0.3">
      <c r="A10832" t="s">
        <v>35882</v>
      </c>
      <c r="B10832">
        <v>2160</v>
      </c>
      <c r="C10832" t="s">
        <v>1</v>
      </c>
      <c r="D10832">
        <v>1</v>
      </c>
      <c r="E10832" s="2">
        <v>6.4494182620421898E+18</v>
      </c>
      <c r="F10832" s="2">
        <v>6.4494182681616804E+18</v>
      </c>
      <c r="G10832" t="s">
        <v>2</v>
      </c>
      <c r="I10832" t="s">
        <v>3</v>
      </c>
      <c r="J10832" t="s">
        <v>10</v>
      </c>
      <c r="K10832">
        <v>96595396149</v>
      </c>
      <c r="L10832" t="s">
        <v>3051</v>
      </c>
      <c r="M10832" t="s">
        <v>3020</v>
      </c>
      <c r="N10832" t="s">
        <v>3001</v>
      </c>
      <c r="O10832" t="s">
        <v>3052</v>
      </c>
      <c r="P10832" t="s">
        <v>7452</v>
      </c>
      <c r="Q10832" t="str">
        <f>IFERROR(VLOOKUP($P10832,SpeechToTextFiles!$A$2:$A$2501,1,FALSE),"N/A")</f>
        <v>N/A</v>
      </c>
    </row>
    <row r="10833" spans="1:17" x14ac:dyDescent="0.3">
      <c r="A10833" t="s">
        <v>35882</v>
      </c>
      <c r="B10833">
        <v>2161</v>
      </c>
      <c r="C10833" t="s">
        <v>1</v>
      </c>
      <c r="D10833">
        <v>1</v>
      </c>
      <c r="E10833" s="2">
        <v>6.4494182663371602E+18</v>
      </c>
      <c r="F10833" s="2">
        <v>6.4494182724566405E+18</v>
      </c>
      <c r="G10833" t="s">
        <v>2</v>
      </c>
      <c r="I10833" t="s">
        <v>3</v>
      </c>
      <c r="J10833" t="s">
        <v>4</v>
      </c>
      <c r="K10833">
        <v>7435513628</v>
      </c>
      <c r="L10833" t="s">
        <v>3054</v>
      </c>
      <c r="M10833" t="s">
        <v>3020</v>
      </c>
      <c r="N10833" t="s">
        <v>3055</v>
      </c>
      <c r="O10833" t="s">
        <v>3056</v>
      </c>
      <c r="P10833" t="s">
        <v>7456</v>
      </c>
      <c r="Q10833" t="str">
        <f>IFERROR(VLOOKUP($P10833,SpeechToTextFiles!$A$2:$A$2501,1,FALSE),"N/A")</f>
        <v>N/A</v>
      </c>
    </row>
    <row r="10834" spans="1:17" x14ac:dyDescent="0.3">
      <c r="A10834" t="s">
        <v>35882</v>
      </c>
      <c r="B10834">
        <v>2162</v>
      </c>
      <c r="C10834" t="s">
        <v>1</v>
      </c>
      <c r="D10834">
        <v>1</v>
      </c>
      <c r="E10834" s="2">
        <v>6.4494183608264397E+18</v>
      </c>
      <c r="F10834" s="2">
        <v>6.4494183626509599E+18</v>
      </c>
      <c r="G10834" t="s">
        <v>2</v>
      </c>
      <c r="I10834" t="s">
        <v>3</v>
      </c>
      <c r="J10834" t="s">
        <v>4</v>
      </c>
      <c r="K10834">
        <v>1924298767</v>
      </c>
      <c r="L10834" t="s">
        <v>3058</v>
      </c>
      <c r="M10834" t="s">
        <v>3016</v>
      </c>
      <c r="N10834" t="s">
        <v>3059</v>
      </c>
      <c r="O10834" t="s">
        <v>3060</v>
      </c>
      <c r="P10834" t="s">
        <v>7460</v>
      </c>
      <c r="Q10834" t="str">
        <f>IFERROR(VLOOKUP($P10834,SpeechToTextFiles!$A$2:$A$2501,1,FALSE),"N/A")</f>
        <v>N/A</v>
      </c>
    </row>
    <row r="10835" spans="1:17" x14ac:dyDescent="0.3">
      <c r="A10835" t="s">
        <v>35882</v>
      </c>
      <c r="B10835">
        <v>2163</v>
      </c>
      <c r="C10835" t="s">
        <v>1</v>
      </c>
      <c r="D10835">
        <v>1</v>
      </c>
      <c r="E10835" s="2">
        <v>6.44941843813585E+18</v>
      </c>
      <c r="F10835" s="2">
        <v>6.4494184399603702E+18</v>
      </c>
      <c r="G10835" t="s">
        <v>2</v>
      </c>
      <c r="I10835" t="s">
        <v>3</v>
      </c>
      <c r="J10835" t="s">
        <v>4</v>
      </c>
      <c r="K10835">
        <v>9361512692</v>
      </c>
      <c r="L10835" t="s">
        <v>38107</v>
      </c>
      <c r="M10835" t="s">
        <v>3016</v>
      </c>
      <c r="N10835" t="s">
        <v>2997</v>
      </c>
      <c r="O10835" t="s">
        <v>38108</v>
      </c>
      <c r="P10835" t="s">
        <v>7465</v>
      </c>
      <c r="Q10835" t="str">
        <f>IFERROR(VLOOKUP($P10835,SpeechToTextFiles!$A$2:$A$2501,1,FALSE),"N/A")</f>
        <v>N/A</v>
      </c>
    </row>
    <row r="10836" spans="1:17" x14ac:dyDescent="0.3">
      <c r="A10836" t="s">
        <v>35882</v>
      </c>
      <c r="B10836">
        <v>2164</v>
      </c>
      <c r="C10836" t="s">
        <v>1</v>
      </c>
      <c r="D10836">
        <v>1</v>
      </c>
      <c r="E10836" s="2">
        <v>6.4494184810855199E+18</v>
      </c>
      <c r="F10836" s="2">
        <v>6.4494184872050104E+18</v>
      </c>
      <c r="G10836" t="s">
        <v>232</v>
      </c>
      <c r="I10836" t="s">
        <v>233</v>
      </c>
      <c r="J10836" t="s">
        <v>4</v>
      </c>
      <c r="L10836" t="s">
        <v>38109</v>
      </c>
      <c r="M10836" t="s">
        <v>3016</v>
      </c>
      <c r="N10836" t="s">
        <v>3102</v>
      </c>
      <c r="O10836" t="s">
        <v>38110</v>
      </c>
      <c r="P10836" t="s">
        <v>7469</v>
      </c>
      <c r="Q10836" t="str">
        <f>IFERROR(VLOOKUP($P10836,SpeechToTextFiles!$A$2:$A$2501,1,FALSE),"N/A")</f>
        <v>N/A</v>
      </c>
    </row>
    <row r="10837" spans="1:17" x14ac:dyDescent="0.3">
      <c r="A10837" t="s">
        <v>35882</v>
      </c>
      <c r="B10837">
        <v>2165</v>
      </c>
      <c r="C10837" t="s">
        <v>1</v>
      </c>
      <c r="D10837">
        <v>1</v>
      </c>
      <c r="E10837" s="2">
        <v>6.4494186614741504E+18</v>
      </c>
      <c r="F10837" s="2">
        <v>6.4494186675936297E+18</v>
      </c>
      <c r="G10837" t="s">
        <v>2</v>
      </c>
      <c r="I10837" t="s">
        <v>3</v>
      </c>
      <c r="J10837" t="s">
        <v>4</v>
      </c>
      <c r="L10837" t="s">
        <v>38111</v>
      </c>
      <c r="M10837" t="s">
        <v>2997</v>
      </c>
      <c r="N10837" t="s">
        <v>3128</v>
      </c>
      <c r="O10837" t="s">
        <v>38112</v>
      </c>
      <c r="P10837" t="s">
        <v>7473</v>
      </c>
      <c r="Q10837" t="str">
        <f>IFERROR(VLOOKUP($P10837,SpeechToTextFiles!$A$2:$A$2501,1,FALSE),"N/A")</f>
        <v>N/A</v>
      </c>
    </row>
    <row r="10838" spans="1:17" x14ac:dyDescent="0.3">
      <c r="A10838" t="s">
        <v>35882</v>
      </c>
      <c r="B10838">
        <v>2166</v>
      </c>
      <c r="C10838" t="s">
        <v>1</v>
      </c>
      <c r="D10838">
        <v>1</v>
      </c>
      <c r="E10838" s="2">
        <v>6.44941868294899E+18</v>
      </c>
      <c r="F10838" s="2">
        <v>6.4494186890684703E+18</v>
      </c>
      <c r="G10838" t="s">
        <v>2</v>
      </c>
      <c r="I10838" t="s">
        <v>3</v>
      </c>
      <c r="J10838" t="s">
        <v>4</v>
      </c>
      <c r="K10838">
        <v>18028489591</v>
      </c>
      <c r="L10838" t="s">
        <v>3062</v>
      </c>
      <c r="M10838" t="s">
        <v>2997</v>
      </c>
      <c r="N10838" t="s">
        <v>3063</v>
      </c>
      <c r="O10838" t="s">
        <v>3064</v>
      </c>
      <c r="P10838" t="s">
        <v>7477</v>
      </c>
      <c r="Q10838" t="str">
        <f>IFERROR(VLOOKUP($P10838,SpeechToTextFiles!$A$2:$A$2501,1,FALSE),"N/A")</f>
        <v>N/A</v>
      </c>
    </row>
    <row r="10839" spans="1:17" x14ac:dyDescent="0.3">
      <c r="A10839" t="s">
        <v>35882</v>
      </c>
      <c r="B10839">
        <v>2167</v>
      </c>
      <c r="C10839" t="s">
        <v>1</v>
      </c>
      <c r="D10839">
        <v>1</v>
      </c>
      <c r="E10839" s="2">
        <v>6.4494187559634299E+18</v>
      </c>
      <c r="F10839" s="2">
        <v>6.4494187620829204E+18</v>
      </c>
      <c r="G10839" t="s">
        <v>2</v>
      </c>
      <c r="I10839" t="s">
        <v>3</v>
      </c>
      <c r="J10839" t="s">
        <v>10</v>
      </c>
      <c r="K10839">
        <v>97084581804</v>
      </c>
      <c r="L10839" t="s">
        <v>3066</v>
      </c>
      <c r="M10839" t="s">
        <v>2997</v>
      </c>
      <c r="N10839" t="s">
        <v>3067</v>
      </c>
      <c r="O10839" t="s">
        <v>3068</v>
      </c>
      <c r="P10839" t="s">
        <v>7480</v>
      </c>
      <c r="Q10839" t="str">
        <f>IFERROR(VLOOKUP($P10839,SpeechToTextFiles!$A$2:$A$2501,1,FALSE),"N/A")</f>
        <v>N/A</v>
      </c>
    </row>
    <row r="10840" spans="1:17" x14ac:dyDescent="0.3">
      <c r="A10840" t="s">
        <v>35882</v>
      </c>
      <c r="B10840">
        <v>2168</v>
      </c>
      <c r="C10840" t="s">
        <v>1</v>
      </c>
      <c r="D10840">
        <v>1</v>
      </c>
      <c r="E10840" s="2">
        <v>6.4494187602584003E+18</v>
      </c>
      <c r="F10840" s="2">
        <v>6.4494187663778796E+18</v>
      </c>
      <c r="G10840" t="s">
        <v>2</v>
      </c>
      <c r="I10840" t="s">
        <v>3</v>
      </c>
      <c r="J10840" t="s">
        <v>4</v>
      </c>
      <c r="K10840">
        <v>1283451522</v>
      </c>
      <c r="L10840" t="s">
        <v>3070</v>
      </c>
      <c r="M10840" t="s">
        <v>2997</v>
      </c>
      <c r="N10840" t="s">
        <v>3071</v>
      </c>
      <c r="O10840" t="s">
        <v>3072</v>
      </c>
      <c r="P10840" t="s">
        <v>7484</v>
      </c>
      <c r="Q10840" t="str">
        <f>IFERROR(VLOOKUP($P10840,SpeechToTextFiles!$A$2:$A$2501,1,FALSE),"N/A")</f>
        <v>N/A</v>
      </c>
    </row>
    <row r="10841" spans="1:17" x14ac:dyDescent="0.3">
      <c r="A10841" t="s">
        <v>35882</v>
      </c>
      <c r="B10841">
        <v>2170</v>
      </c>
      <c r="C10841" t="s">
        <v>1</v>
      </c>
      <c r="D10841">
        <v>1</v>
      </c>
      <c r="E10841" s="2">
        <v>6.4494188547476603E+18</v>
      </c>
      <c r="F10841" s="2">
        <v>6.4494188608671601E+18</v>
      </c>
      <c r="G10841" t="s">
        <v>2</v>
      </c>
      <c r="I10841" t="s">
        <v>3</v>
      </c>
      <c r="J10841" t="s">
        <v>4</v>
      </c>
      <c r="K10841">
        <v>4135181597</v>
      </c>
      <c r="L10841" t="s">
        <v>38113</v>
      </c>
      <c r="M10841" t="s">
        <v>3075</v>
      </c>
      <c r="N10841" t="s">
        <v>3183</v>
      </c>
      <c r="O10841" t="s">
        <v>38114</v>
      </c>
      <c r="P10841" t="s">
        <v>7488</v>
      </c>
      <c r="Q10841" t="str">
        <f>IFERROR(VLOOKUP($P10841,SpeechToTextFiles!$A$2:$A$2501,1,FALSE),"N/A")</f>
        <v>N/A</v>
      </c>
    </row>
    <row r="10842" spans="1:17" x14ac:dyDescent="0.3">
      <c r="A10842" t="s">
        <v>35882</v>
      </c>
      <c r="B10842">
        <v>2171</v>
      </c>
      <c r="C10842" t="s">
        <v>1</v>
      </c>
      <c r="D10842">
        <v>1</v>
      </c>
      <c r="E10842" s="2">
        <v>6.4494188762224998E+18</v>
      </c>
      <c r="F10842" s="2">
        <v>6.4494188823419996E+18</v>
      </c>
      <c r="G10842" t="s">
        <v>2</v>
      </c>
      <c r="I10842" t="s">
        <v>3</v>
      </c>
      <c r="J10842" t="s">
        <v>4</v>
      </c>
      <c r="K10842">
        <v>152720367</v>
      </c>
      <c r="L10842" t="s">
        <v>3074</v>
      </c>
      <c r="M10842" t="s">
        <v>3075</v>
      </c>
      <c r="N10842" t="s">
        <v>3076</v>
      </c>
      <c r="O10842" t="s">
        <v>3077</v>
      </c>
      <c r="P10842" t="s">
        <v>7492</v>
      </c>
      <c r="Q10842" t="str">
        <f>IFERROR(VLOOKUP($P10842,SpeechToTextFiles!$A$2:$A$2501,1,FALSE),"N/A")</f>
        <v>N/A</v>
      </c>
    </row>
    <row r="10843" spans="1:17" x14ac:dyDescent="0.3">
      <c r="A10843" t="s">
        <v>35882</v>
      </c>
      <c r="B10843">
        <v>2172</v>
      </c>
      <c r="C10843" t="s">
        <v>1</v>
      </c>
      <c r="D10843">
        <v>1</v>
      </c>
      <c r="E10843" s="2">
        <v>6.44941889340237E+18</v>
      </c>
      <c r="F10843" s="2">
        <v>6.4494188995218698E+18</v>
      </c>
      <c r="G10843" t="s">
        <v>2</v>
      </c>
      <c r="I10843" t="s">
        <v>3</v>
      </c>
      <c r="J10843" t="s">
        <v>4</v>
      </c>
      <c r="L10843" t="s">
        <v>38115</v>
      </c>
      <c r="M10843" t="s">
        <v>3075</v>
      </c>
      <c r="N10843" t="s">
        <v>2979</v>
      </c>
      <c r="O10843" t="s">
        <v>38116</v>
      </c>
      <c r="P10843" t="s">
        <v>7497</v>
      </c>
      <c r="Q10843" t="str">
        <f>IFERROR(VLOOKUP($P10843,SpeechToTextFiles!$A$2:$A$2501,1,FALSE),"N/A")</f>
        <v>N/A</v>
      </c>
    </row>
    <row r="10844" spans="1:17" x14ac:dyDescent="0.3">
      <c r="A10844" t="s">
        <v>35882</v>
      </c>
      <c r="B10844">
        <v>2175</v>
      </c>
      <c r="C10844" t="s">
        <v>1</v>
      </c>
      <c r="D10844">
        <v>1</v>
      </c>
      <c r="E10844" s="2">
        <v>6.4494192369997496E+18</v>
      </c>
      <c r="F10844" s="2">
        <v>6.4494192431192504E+18</v>
      </c>
      <c r="G10844" t="s">
        <v>2</v>
      </c>
      <c r="I10844" t="s">
        <v>3</v>
      </c>
      <c r="J10844" t="s">
        <v>4</v>
      </c>
      <c r="K10844">
        <v>85236764572</v>
      </c>
      <c r="L10844" t="s">
        <v>38117</v>
      </c>
      <c r="M10844" t="s">
        <v>3059</v>
      </c>
      <c r="N10844" t="s">
        <v>3059</v>
      </c>
      <c r="O10844" t="s">
        <v>38118</v>
      </c>
      <c r="P10844" t="s">
        <v>7509</v>
      </c>
      <c r="Q10844" t="str">
        <f>IFERROR(VLOOKUP($P10844,SpeechToTextFiles!$A$2:$A$2501,1,FALSE),"N/A")</f>
        <v>N/A</v>
      </c>
    </row>
    <row r="10845" spans="1:17" x14ac:dyDescent="0.3">
      <c r="A10845" t="s">
        <v>35882</v>
      </c>
      <c r="B10845">
        <v>2177</v>
      </c>
      <c r="C10845" t="s">
        <v>1</v>
      </c>
      <c r="D10845">
        <v>1</v>
      </c>
      <c r="E10845" s="2">
        <v>6.4494193143091599E+18</v>
      </c>
      <c r="F10845" s="2">
        <v>6.4494193204286597E+18</v>
      </c>
      <c r="G10845" t="s">
        <v>2</v>
      </c>
      <c r="I10845" t="s">
        <v>3</v>
      </c>
      <c r="J10845" t="s">
        <v>4</v>
      </c>
      <c r="K10845">
        <v>44846401391</v>
      </c>
      <c r="L10845" t="s">
        <v>3079</v>
      </c>
      <c r="M10845" t="s">
        <v>3059</v>
      </c>
      <c r="N10845" t="s">
        <v>3025</v>
      </c>
      <c r="O10845" t="s">
        <v>3080</v>
      </c>
      <c r="P10845" t="s">
        <v>7513</v>
      </c>
      <c r="Q10845" t="str">
        <f>IFERROR(VLOOKUP($P10845,SpeechToTextFiles!$A$2:$A$2501,1,FALSE),"N/A")</f>
        <v>N/A</v>
      </c>
    </row>
    <row r="10846" spans="1:17" x14ac:dyDescent="0.3">
      <c r="A10846" t="s">
        <v>35882</v>
      </c>
      <c r="B10846">
        <v>2178</v>
      </c>
      <c r="C10846" t="s">
        <v>1</v>
      </c>
      <c r="D10846">
        <v>1</v>
      </c>
      <c r="E10846" s="2">
        <v>6.4494193186041303E+18</v>
      </c>
      <c r="F10846" s="2">
        <v>6.4494193247236301E+18</v>
      </c>
      <c r="G10846" t="s">
        <v>2</v>
      </c>
      <c r="I10846" t="s">
        <v>3</v>
      </c>
      <c r="J10846" t="s">
        <v>4</v>
      </c>
      <c r="L10846" t="s">
        <v>38119</v>
      </c>
      <c r="M10846" t="s">
        <v>3059</v>
      </c>
      <c r="N10846" t="s">
        <v>2989</v>
      </c>
      <c r="O10846" t="s">
        <v>38120</v>
      </c>
      <c r="P10846" t="s">
        <v>7517</v>
      </c>
      <c r="Q10846" t="str">
        <f>IFERROR(VLOOKUP($P10846,SpeechToTextFiles!$A$2:$A$2501,1,FALSE),"N/A")</f>
        <v>N/A</v>
      </c>
    </row>
    <row r="10847" spans="1:17" x14ac:dyDescent="0.3">
      <c r="A10847" t="s">
        <v>35882</v>
      </c>
      <c r="B10847">
        <v>2179</v>
      </c>
      <c r="C10847" t="s">
        <v>1</v>
      </c>
      <c r="D10847">
        <v>1</v>
      </c>
      <c r="E10847" s="2">
        <v>6.4494193658487695E+18</v>
      </c>
      <c r="F10847" s="2">
        <v>6.4494193719682703E+18</v>
      </c>
      <c r="G10847" t="s">
        <v>2</v>
      </c>
      <c r="I10847" t="s">
        <v>3</v>
      </c>
      <c r="J10847" t="s">
        <v>10</v>
      </c>
      <c r="K10847">
        <v>4371352332</v>
      </c>
      <c r="L10847" t="s">
        <v>38121</v>
      </c>
      <c r="M10847" t="s">
        <v>2979</v>
      </c>
      <c r="N10847" t="s">
        <v>3102</v>
      </c>
      <c r="O10847" t="s">
        <v>38122</v>
      </c>
      <c r="P10847" t="s">
        <v>7520</v>
      </c>
      <c r="Q10847" t="str">
        <f>IFERROR(VLOOKUP($P10847,SpeechToTextFiles!$A$2:$A$2501,1,FALSE),"N/A")</f>
        <v>N/A</v>
      </c>
    </row>
    <row r="10848" spans="1:17" x14ac:dyDescent="0.3">
      <c r="A10848" t="s">
        <v>35882</v>
      </c>
      <c r="B10848">
        <v>2180</v>
      </c>
      <c r="C10848" t="s">
        <v>1</v>
      </c>
      <c r="D10848">
        <v>1</v>
      </c>
      <c r="E10848" s="2">
        <v>6.4494194045034803E+18</v>
      </c>
      <c r="F10848" s="2">
        <v>6.4494194106229801E+18</v>
      </c>
      <c r="G10848" t="s">
        <v>2</v>
      </c>
      <c r="I10848" t="s">
        <v>3</v>
      </c>
      <c r="J10848" t="s">
        <v>4</v>
      </c>
      <c r="K10848">
        <v>8999001784</v>
      </c>
      <c r="L10848" t="s">
        <v>38123</v>
      </c>
      <c r="M10848" t="s">
        <v>2979</v>
      </c>
      <c r="N10848" t="s">
        <v>3118</v>
      </c>
      <c r="O10848" t="s">
        <v>38124</v>
      </c>
      <c r="P10848" t="s">
        <v>7523</v>
      </c>
      <c r="Q10848" t="str">
        <f>IFERROR(VLOOKUP($P10848,SpeechToTextFiles!$A$2:$A$2501,1,FALSE),"N/A")</f>
        <v>N/A</v>
      </c>
    </row>
    <row r="10849" spans="1:17" x14ac:dyDescent="0.3">
      <c r="A10849" t="s">
        <v>35882</v>
      </c>
      <c r="B10849">
        <v>2182</v>
      </c>
      <c r="C10849" t="s">
        <v>1</v>
      </c>
      <c r="D10849">
        <v>1</v>
      </c>
      <c r="E10849" s="2">
        <v>6.4494194689279898E+18</v>
      </c>
      <c r="F10849" s="2">
        <v>6.4494194750474895E+18</v>
      </c>
      <c r="G10849" t="s">
        <v>2</v>
      </c>
      <c r="I10849" t="s">
        <v>3</v>
      </c>
      <c r="J10849" t="s">
        <v>4</v>
      </c>
      <c r="K10849">
        <v>11622866797</v>
      </c>
      <c r="L10849" t="s">
        <v>3082</v>
      </c>
      <c r="M10849" t="s">
        <v>2979</v>
      </c>
      <c r="N10849" t="s">
        <v>2989</v>
      </c>
      <c r="O10849" t="s">
        <v>3083</v>
      </c>
      <c r="P10849" t="s">
        <v>7531</v>
      </c>
      <c r="Q10849" t="str">
        <f>IFERROR(VLOOKUP($P10849,SpeechToTextFiles!$A$2:$A$2501,1,FALSE),"N/A")</f>
        <v>N/A</v>
      </c>
    </row>
    <row r="10850" spans="1:17" x14ac:dyDescent="0.3">
      <c r="A10850" t="s">
        <v>35882</v>
      </c>
      <c r="B10850">
        <v>2183</v>
      </c>
      <c r="C10850" t="s">
        <v>1</v>
      </c>
      <c r="D10850">
        <v>1</v>
      </c>
      <c r="E10850" s="2">
        <v>6.44941961925184E+18</v>
      </c>
      <c r="F10850" s="2">
        <v>6.4494196253713398E+18</v>
      </c>
      <c r="G10850" t="s">
        <v>2</v>
      </c>
      <c r="I10850" t="s">
        <v>3</v>
      </c>
      <c r="J10850" t="s">
        <v>4</v>
      </c>
      <c r="K10850">
        <v>30612101215</v>
      </c>
      <c r="L10850" t="s">
        <v>3085</v>
      </c>
      <c r="M10850" t="s">
        <v>3001</v>
      </c>
      <c r="N10850" t="s">
        <v>3086</v>
      </c>
      <c r="O10850" t="s">
        <v>3087</v>
      </c>
      <c r="P10850" t="s">
        <v>38125</v>
      </c>
      <c r="Q10850" t="str">
        <f>IFERROR(VLOOKUP($P10850,SpeechToTextFiles!$A$2:$A$2501,1,FALSE),"N/A")</f>
        <v>N/A</v>
      </c>
    </row>
    <row r="10851" spans="1:17" x14ac:dyDescent="0.3">
      <c r="A10851" t="s">
        <v>35882</v>
      </c>
      <c r="B10851">
        <v>2184</v>
      </c>
      <c r="C10851" t="s">
        <v>1</v>
      </c>
      <c r="D10851">
        <v>1</v>
      </c>
      <c r="E10851" s="2">
        <v>6.4494196364317102E+18</v>
      </c>
      <c r="F10851" s="2">
        <v>6.44941964255121E+18</v>
      </c>
      <c r="G10851" t="s">
        <v>2</v>
      </c>
      <c r="I10851" t="s">
        <v>3</v>
      </c>
      <c r="J10851" t="s">
        <v>4</v>
      </c>
      <c r="K10851">
        <v>13358487709</v>
      </c>
      <c r="L10851" t="s">
        <v>38126</v>
      </c>
      <c r="M10851" t="s">
        <v>3001</v>
      </c>
      <c r="N10851" t="s">
        <v>3086</v>
      </c>
      <c r="O10851" t="s">
        <v>38127</v>
      </c>
      <c r="P10851" t="s">
        <v>38128</v>
      </c>
      <c r="Q10851" t="str">
        <f>IFERROR(VLOOKUP($P10851,SpeechToTextFiles!$A$2:$A$2501,1,FALSE),"N/A")</f>
        <v>N/A</v>
      </c>
    </row>
    <row r="10852" spans="1:17" x14ac:dyDescent="0.3">
      <c r="A10852" t="s">
        <v>35882</v>
      </c>
      <c r="B10852">
        <v>2185</v>
      </c>
      <c r="C10852" t="s">
        <v>1</v>
      </c>
      <c r="D10852">
        <v>1</v>
      </c>
      <c r="E10852" s="2">
        <v>6.44941970515119E+18</v>
      </c>
      <c r="F10852" s="2">
        <v>6.4494197155656602E+18</v>
      </c>
      <c r="G10852" t="s">
        <v>2</v>
      </c>
      <c r="I10852" t="s">
        <v>3</v>
      </c>
      <c r="J10852" t="s">
        <v>4</v>
      </c>
      <c r="K10852">
        <v>35046821753</v>
      </c>
      <c r="L10852" t="s">
        <v>3089</v>
      </c>
      <c r="M10852" t="s">
        <v>3001</v>
      </c>
      <c r="N10852" t="s">
        <v>3090</v>
      </c>
      <c r="O10852" t="s">
        <v>3091</v>
      </c>
      <c r="P10852" t="s">
        <v>7535</v>
      </c>
      <c r="Q10852" t="str">
        <f>IFERROR(VLOOKUP($P10852,SpeechToTextFiles!$A$2:$A$2501,1,FALSE),"N/A")</f>
        <v>N/A</v>
      </c>
    </row>
    <row r="10853" spans="1:17" x14ac:dyDescent="0.3">
      <c r="A10853" t="s">
        <v>35882</v>
      </c>
      <c r="B10853">
        <v>2186</v>
      </c>
      <c r="C10853" t="s">
        <v>1</v>
      </c>
      <c r="D10853">
        <v>1</v>
      </c>
      <c r="E10853" s="2">
        <v>6.4494197395109304E+18</v>
      </c>
      <c r="F10853" s="2">
        <v>6.4494197456304302E+18</v>
      </c>
      <c r="G10853" t="s">
        <v>2</v>
      </c>
      <c r="I10853" t="s">
        <v>3</v>
      </c>
      <c r="J10853" t="s">
        <v>4</v>
      </c>
      <c r="K10853">
        <v>58557342691</v>
      </c>
      <c r="L10853" t="s">
        <v>3093</v>
      </c>
      <c r="M10853" t="s">
        <v>3001</v>
      </c>
      <c r="N10853" t="s">
        <v>3094</v>
      </c>
      <c r="O10853" t="s">
        <v>3095</v>
      </c>
      <c r="P10853" t="s">
        <v>7538</v>
      </c>
      <c r="Q10853" t="str">
        <f>IFERROR(VLOOKUP($P10853,SpeechToTextFiles!$A$2:$A$2501,1,FALSE),"N/A")</f>
        <v>N/A</v>
      </c>
    </row>
    <row r="10854" spans="1:17" x14ac:dyDescent="0.3">
      <c r="A10854" t="s">
        <v>35882</v>
      </c>
      <c r="B10854">
        <v>2187</v>
      </c>
      <c r="C10854" t="s">
        <v>1</v>
      </c>
      <c r="D10854">
        <v>1</v>
      </c>
      <c r="E10854" s="2">
        <v>6.4494197395109304E+18</v>
      </c>
      <c r="F10854" s="2">
        <v>6.4494197456304302E+18</v>
      </c>
      <c r="G10854" t="s">
        <v>2</v>
      </c>
      <c r="I10854" t="s">
        <v>3</v>
      </c>
      <c r="J10854" t="s">
        <v>4</v>
      </c>
      <c r="K10854">
        <v>3520527596</v>
      </c>
      <c r="L10854" t="s">
        <v>3097</v>
      </c>
      <c r="M10854" t="s">
        <v>3001</v>
      </c>
      <c r="N10854" t="s">
        <v>3098</v>
      </c>
      <c r="O10854" t="s">
        <v>3099</v>
      </c>
      <c r="P10854" t="s">
        <v>7542</v>
      </c>
      <c r="Q10854" t="str">
        <f>IFERROR(VLOOKUP($P10854,SpeechToTextFiles!$A$2:$A$2501,1,FALSE),"N/A")</f>
        <v>N/A</v>
      </c>
    </row>
    <row r="10855" spans="1:17" x14ac:dyDescent="0.3">
      <c r="A10855" t="s">
        <v>35882</v>
      </c>
      <c r="B10855">
        <v>2188</v>
      </c>
      <c r="C10855" t="s">
        <v>1</v>
      </c>
      <c r="D10855">
        <v>1</v>
      </c>
      <c r="E10855" s="2">
        <v>6.4494197738706698E+18</v>
      </c>
      <c r="F10855" s="2">
        <v>6.4494197799901604E+18</v>
      </c>
      <c r="G10855" t="s">
        <v>2</v>
      </c>
      <c r="I10855" t="s">
        <v>3</v>
      </c>
      <c r="J10855" t="s">
        <v>4</v>
      </c>
      <c r="K10855">
        <v>8998185601</v>
      </c>
      <c r="L10855" t="s">
        <v>38129</v>
      </c>
      <c r="M10855" t="s">
        <v>3001</v>
      </c>
      <c r="N10855" t="s">
        <v>3218</v>
      </c>
      <c r="O10855" t="s">
        <v>38130</v>
      </c>
      <c r="P10855" t="s">
        <v>7547</v>
      </c>
      <c r="Q10855" t="str">
        <f>IFERROR(VLOOKUP($P10855,SpeechToTextFiles!$A$2:$A$2501,1,FALSE),"N/A")</f>
        <v>N/A</v>
      </c>
    </row>
    <row r="10856" spans="1:17" x14ac:dyDescent="0.3">
      <c r="A10856" t="s">
        <v>35882</v>
      </c>
      <c r="B10856">
        <v>2189</v>
      </c>
      <c r="C10856" t="s">
        <v>1</v>
      </c>
      <c r="D10856">
        <v>1</v>
      </c>
      <c r="E10856" s="2">
        <v>6.4494197953455002E+18</v>
      </c>
      <c r="F10856" s="2">
        <v>6.4494198014649999E+18</v>
      </c>
      <c r="G10856" t="s">
        <v>2</v>
      </c>
      <c r="I10856" t="s">
        <v>3</v>
      </c>
      <c r="J10856" t="s">
        <v>4</v>
      </c>
      <c r="K10856">
        <v>12632712785</v>
      </c>
      <c r="L10856" t="s">
        <v>3101</v>
      </c>
      <c r="M10856" t="s">
        <v>3001</v>
      </c>
      <c r="N10856" t="s">
        <v>3102</v>
      </c>
      <c r="O10856" t="s">
        <v>3103</v>
      </c>
      <c r="P10856" t="s">
        <v>38131</v>
      </c>
      <c r="Q10856" t="str">
        <f>IFERROR(VLOOKUP($P10856,SpeechToTextFiles!$A$2:$A$2501,1,FALSE),"N/A")</f>
        <v>N/A</v>
      </c>
    </row>
    <row r="10857" spans="1:17" x14ac:dyDescent="0.3">
      <c r="A10857" t="s">
        <v>35882</v>
      </c>
      <c r="B10857">
        <v>2190</v>
      </c>
      <c r="C10857" t="s">
        <v>1</v>
      </c>
      <c r="D10857">
        <v>1</v>
      </c>
      <c r="E10857" s="2">
        <v>6.4494198769498798E+18</v>
      </c>
      <c r="F10857" s="2">
        <v>6.4494198830693796E+18</v>
      </c>
      <c r="G10857" t="s">
        <v>2</v>
      </c>
      <c r="I10857" t="s">
        <v>3</v>
      </c>
      <c r="J10857" t="s">
        <v>10</v>
      </c>
      <c r="K10857">
        <v>641810067</v>
      </c>
      <c r="L10857" t="s">
        <v>38132</v>
      </c>
      <c r="M10857" t="s">
        <v>3106</v>
      </c>
      <c r="N10857" t="s">
        <v>3111</v>
      </c>
      <c r="O10857" t="s">
        <v>38133</v>
      </c>
      <c r="P10857" t="s">
        <v>7551</v>
      </c>
      <c r="Q10857" t="str">
        <f>IFERROR(VLOOKUP($P10857,SpeechToTextFiles!$A$2:$A$2501,1,FALSE),"N/A")</f>
        <v>N/A</v>
      </c>
    </row>
    <row r="10858" spans="1:17" x14ac:dyDescent="0.3">
      <c r="A10858" t="s">
        <v>35882</v>
      </c>
      <c r="B10858">
        <v>2191</v>
      </c>
      <c r="C10858" t="s">
        <v>1</v>
      </c>
      <c r="D10858">
        <v>1</v>
      </c>
      <c r="E10858" s="2">
        <v>6.4494199757341297E+18</v>
      </c>
      <c r="F10858" s="2">
        <v>6.4494199818536305E+18</v>
      </c>
      <c r="G10858" t="s">
        <v>2</v>
      </c>
      <c r="I10858" t="s">
        <v>3</v>
      </c>
      <c r="J10858" t="s">
        <v>4</v>
      </c>
      <c r="K10858">
        <v>445965290</v>
      </c>
      <c r="L10858" t="s">
        <v>38134</v>
      </c>
      <c r="M10858" t="s">
        <v>3106</v>
      </c>
      <c r="N10858" t="s">
        <v>38135</v>
      </c>
      <c r="O10858" t="s">
        <v>38136</v>
      </c>
      <c r="P10858" t="s">
        <v>7555</v>
      </c>
      <c r="Q10858" t="str">
        <f>IFERROR(VLOOKUP($P10858,SpeechToTextFiles!$A$2:$A$2501,1,FALSE),"N/A")</f>
        <v>N/A</v>
      </c>
    </row>
    <row r="10859" spans="1:17" x14ac:dyDescent="0.3">
      <c r="A10859" t="s">
        <v>35882</v>
      </c>
      <c r="B10859">
        <v>2192</v>
      </c>
      <c r="C10859" t="s">
        <v>1</v>
      </c>
      <c r="D10859">
        <v>1</v>
      </c>
      <c r="E10859" s="2">
        <v>6.4494199800291E+18</v>
      </c>
      <c r="F10859" s="2">
        <v>6.4494199861485896E+18</v>
      </c>
      <c r="G10859" t="s">
        <v>2</v>
      </c>
      <c r="I10859" t="s">
        <v>3</v>
      </c>
      <c r="J10859" t="s">
        <v>10</v>
      </c>
      <c r="K10859">
        <v>26417324168</v>
      </c>
      <c r="L10859" t="s">
        <v>3105</v>
      </c>
      <c r="M10859" t="s">
        <v>3106</v>
      </c>
      <c r="N10859" t="s">
        <v>3107</v>
      </c>
      <c r="O10859" t="s">
        <v>3108</v>
      </c>
      <c r="P10859" t="s">
        <v>7559</v>
      </c>
      <c r="Q10859" t="str">
        <f>IFERROR(VLOOKUP($P10859,SpeechToTextFiles!$A$2:$A$2501,1,FALSE),"N/A")</f>
        <v>N/A</v>
      </c>
    </row>
    <row r="10860" spans="1:17" x14ac:dyDescent="0.3">
      <c r="A10860" t="s">
        <v>35882</v>
      </c>
      <c r="B10860">
        <v>2193</v>
      </c>
      <c r="C10860" t="s">
        <v>1</v>
      </c>
      <c r="D10860">
        <v>1</v>
      </c>
      <c r="E10860" s="2">
        <v>6.4494199972089702E+18</v>
      </c>
      <c r="F10860" s="2">
        <v>6.4494200033284598E+18</v>
      </c>
      <c r="G10860" t="s">
        <v>2</v>
      </c>
      <c r="I10860" t="s">
        <v>3</v>
      </c>
      <c r="J10860" t="s">
        <v>10</v>
      </c>
      <c r="K10860">
        <v>9335765104</v>
      </c>
      <c r="L10860" t="s">
        <v>3110</v>
      </c>
      <c r="M10860" t="s">
        <v>3106</v>
      </c>
      <c r="N10860" t="s">
        <v>3111</v>
      </c>
      <c r="O10860" t="s">
        <v>3112</v>
      </c>
      <c r="P10860" t="s">
        <v>7564</v>
      </c>
      <c r="Q10860" t="str">
        <f>IFERROR(VLOOKUP($P10860,SpeechToTextFiles!$A$2:$A$2501,1,FALSE),"N/A")</f>
        <v>N/A</v>
      </c>
    </row>
    <row r="10861" spans="1:17" x14ac:dyDescent="0.3">
      <c r="A10861" t="s">
        <v>35882</v>
      </c>
      <c r="B10861">
        <v>2194</v>
      </c>
      <c r="C10861" t="s">
        <v>1</v>
      </c>
      <c r="D10861">
        <v>1</v>
      </c>
      <c r="E10861" s="2">
        <v>6.4494200100938701E+18</v>
      </c>
      <c r="F10861" s="2">
        <v>6.4494200162133699E+18</v>
      </c>
      <c r="G10861" t="s">
        <v>2</v>
      </c>
      <c r="I10861" t="s">
        <v>3</v>
      </c>
      <c r="J10861" t="s">
        <v>4</v>
      </c>
      <c r="K10861">
        <v>1422429776</v>
      </c>
      <c r="L10861" t="s">
        <v>3114</v>
      </c>
      <c r="M10861" t="s">
        <v>3106</v>
      </c>
      <c r="N10861" t="s">
        <v>3055</v>
      </c>
      <c r="O10861" t="s">
        <v>3115</v>
      </c>
      <c r="P10861" t="s">
        <v>38137</v>
      </c>
      <c r="Q10861" t="str">
        <f>IFERROR(VLOOKUP($P10861,SpeechToTextFiles!$A$2:$A$2501,1,FALSE),"N/A")</f>
        <v>N/A</v>
      </c>
    </row>
    <row r="10862" spans="1:17" x14ac:dyDescent="0.3">
      <c r="A10862" t="s">
        <v>35882</v>
      </c>
      <c r="B10862">
        <v>2195</v>
      </c>
      <c r="C10862" t="s">
        <v>1</v>
      </c>
      <c r="D10862">
        <v>1</v>
      </c>
      <c r="E10862" s="2">
        <v>6.4494200315687004E+18</v>
      </c>
      <c r="F10862" s="2">
        <v>6.4494200376882002E+18</v>
      </c>
      <c r="G10862" t="s">
        <v>2</v>
      </c>
      <c r="I10862" t="s">
        <v>3</v>
      </c>
      <c r="J10862" t="s">
        <v>10</v>
      </c>
      <c r="L10862" t="s">
        <v>38138</v>
      </c>
      <c r="M10862" t="s">
        <v>3106</v>
      </c>
      <c r="N10862" t="s">
        <v>3067</v>
      </c>
      <c r="O10862" t="s">
        <v>38139</v>
      </c>
      <c r="P10862" t="s">
        <v>7569</v>
      </c>
      <c r="Q10862" t="str">
        <f>IFERROR(VLOOKUP($P10862,SpeechToTextFiles!$A$2:$A$2501,1,FALSE),"N/A")</f>
        <v>N/A</v>
      </c>
    </row>
    <row r="10863" spans="1:17" x14ac:dyDescent="0.3">
      <c r="A10863" t="s">
        <v>35882</v>
      </c>
      <c r="B10863">
        <v>2197</v>
      </c>
      <c r="C10863" t="s">
        <v>1</v>
      </c>
      <c r="D10863">
        <v>1</v>
      </c>
      <c r="E10863" s="2">
        <v>6.4494201303529503E+18</v>
      </c>
      <c r="F10863" s="2">
        <v>6.44942013647245E+18</v>
      </c>
      <c r="G10863" t="s">
        <v>2</v>
      </c>
      <c r="I10863" t="s">
        <v>3</v>
      </c>
      <c r="J10863" t="s">
        <v>4</v>
      </c>
      <c r="K10863">
        <v>2455045404</v>
      </c>
      <c r="L10863" t="s">
        <v>3117</v>
      </c>
      <c r="M10863" t="s">
        <v>3071</v>
      </c>
      <c r="N10863" t="s">
        <v>3118</v>
      </c>
      <c r="O10863" t="s">
        <v>3119</v>
      </c>
      <c r="P10863" t="s">
        <v>7576</v>
      </c>
      <c r="Q10863" t="str">
        <f>IFERROR(VLOOKUP($P10863,SpeechToTextFiles!$A$2:$A$2501,1,FALSE),"N/A")</f>
        <v>N/A</v>
      </c>
    </row>
    <row r="10864" spans="1:17" x14ac:dyDescent="0.3">
      <c r="A10864" t="s">
        <v>35882</v>
      </c>
      <c r="B10864">
        <v>2199</v>
      </c>
      <c r="C10864" t="s">
        <v>1</v>
      </c>
      <c r="D10864">
        <v>1</v>
      </c>
      <c r="E10864" s="2">
        <v>6.4494202205472604E+18</v>
      </c>
      <c r="F10864" s="2">
        <v>6.4494202266667602E+18</v>
      </c>
      <c r="G10864" t="s">
        <v>2</v>
      </c>
      <c r="I10864" t="s">
        <v>3</v>
      </c>
      <c r="J10864" t="s">
        <v>4</v>
      </c>
      <c r="K10864">
        <v>28499360491</v>
      </c>
      <c r="L10864" t="s">
        <v>3121</v>
      </c>
      <c r="M10864" t="s">
        <v>3071</v>
      </c>
      <c r="N10864" t="s">
        <v>3025</v>
      </c>
      <c r="O10864" t="s">
        <v>3122</v>
      </c>
      <c r="P10864" t="s">
        <v>7585</v>
      </c>
      <c r="Q10864" t="str">
        <f>IFERROR(VLOOKUP($P10864,SpeechToTextFiles!$A$2:$A$2501,1,FALSE),"N/A")</f>
        <v>N/A</v>
      </c>
    </row>
    <row r="10865" spans="1:17" x14ac:dyDescent="0.3">
      <c r="A10865" t="s">
        <v>35882</v>
      </c>
      <c r="B10865">
        <v>2200</v>
      </c>
      <c r="C10865" t="s">
        <v>1</v>
      </c>
      <c r="D10865">
        <v>1</v>
      </c>
      <c r="E10865" s="2">
        <v>6.4494202506120397E+18</v>
      </c>
      <c r="F10865" s="2">
        <v>6.4494202567315302E+18</v>
      </c>
      <c r="G10865" t="s">
        <v>2</v>
      </c>
      <c r="I10865" t="s">
        <v>3</v>
      </c>
      <c r="J10865" t="s">
        <v>4</v>
      </c>
      <c r="K10865">
        <v>96755679615</v>
      </c>
      <c r="L10865" t="s">
        <v>38140</v>
      </c>
      <c r="M10865" t="s">
        <v>3071</v>
      </c>
      <c r="N10865" t="s">
        <v>3090</v>
      </c>
      <c r="O10865" t="s">
        <v>38141</v>
      </c>
      <c r="P10865" t="s">
        <v>7589</v>
      </c>
      <c r="Q10865" t="str">
        <f>IFERROR(VLOOKUP($P10865,SpeechToTextFiles!$A$2:$A$2501,1,FALSE),"N/A")</f>
        <v>N/A</v>
      </c>
    </row>
    <row r="10866" spans="1:17" x14ac:dyDescent="0.3">
      <c r="A10866" t="s">
        <v>35882</v>
      </c>
      <c r="B10866">
        <v>2203</v>
      </c>
      <c r="C10866" t="s">
        <v>1</v>
      </c>
      <c r="D10866">
        <v>1</v>
      </c>
      <c r="E10866" s="2">
        <v>6.4494205555547095E+18</v>
      </c>
      <c r="F10866" s="2">
        <v>6.4494205616742103E+18</v>
      </c>
      <c r="G10866" t="s">
        <v>2</v>
      </c>
      <c r="I10866" t="s">
        <v>3</v>
      </c>
      <c r="J10866" t="s">
        <v>10</v>
      </c>
      <c r="L10866" t="s">
        <v>38142</v>
      </c>
      <c r="M10866" t="s">
        <v>2989</v>
      </c>
      <c r="N10866" t="s">
        <v>3076</v>
      </c>
      <c r="O10866" t="s">
        <v>38143</v>
      </c>
      <c r="P10866" t="s">
        <v>7601</v>
      </c>
      <c r="Q10866" t="str">
        <f>IFERROR(VLOOKUP($P10866,SpeechToTextFiles!$A$2:$A$2501,1,FALSE),"N/A")</f>
        <v>N/A</v>
      </c>
    </row>
    <row r="10867" spans="1:17" x14ac:dyDescent="0.3">
      <c r="A10867" t="s">
        <v>35882</v>
      </c>
      <c r="B10867">
        <v>2204</v>
      </c>
      <c r="C10867" t="s">
        <v>1</v>
      </c>
      <c r="D10867">
        <v>1</v>
      </c>
      <c r="E10867" s="2">
        <v>6.4494206414540595E+18</v>
      </c>
      <c r="F10867" s="2">
        <v>6.4494206475735603E+18</v>
      </c>
      <c r="G10867" t="s">
        <v>2</v>
      </c>
      <c r="I10867" t="s">
        <v>3</v>
      </c>
      <c r="J10867" t="s">
        <v>10</v>
      </c>
      <c r="K10867">
        <v>16256824172</v>
      </c>
      <c r="L10867" t="s">
        <v>38144</v>
      </c>
      <c r="M10867" t="s">
        <v>3102</v>
      </c>
      <c r="N10867" t="s">
        <v>3067</v>
      </c>
      <c r="O10867" t="s">
        <v>38145</v>
      </c>
      <c r="P10867" t="s">
        <v>7606</v>
      </c>
      <c r="Q10867" t="str">
        <f>IFERROR(VLOOKUP($P10867,SpeechToTextFiles!$A$2:$A$2501,1,FALSE),"N/A")</f>
        <v>N/A</v>
      </c>
    </row>
    <row r="10868" spans="1:17" x14ac:dyDescent="0.3">
      <c r="A10868" t="s">
        <v>35882</v>
      </c>
      <c r="B10868">
        <v>2205</v>
      </c>
      <c r="C10868" t="s">
        <v>1</v>
      </c>
      <c r="D10868">
        <v>1</v>
      </c>
      <c r="E10868" s="2">
        <v>6.4494207402383104E+18</v>
      </c>
      <c r="F10868" s="2">
        <v>6.4494207463578102E+18</v>
      </c>
      <c r="G10868" t="s">
        <v>2</v>
      </c>
      <c r="I10868" t="s">
        <v>3</v>
      </c>
      <c r="J10868" t="s">
        <v>4</v>
      </c>
      <c r="K10868">
        <v>80628958668</v>
      </c>
      <c r="L10868" t="s">
        <v>3124</v>
      </c>
      <c r="M10868" t="s">
        <v>3102</v>
      </c>
      <c r="N10868" t="s">
        <v>3111</v>
      </c>
      <c r="O10868" t="s">
        <v>3125</v>
      </c>
      <c r="P10868" t="s">
        <v>7610</v>
      </c>
      <c r="Q10868" t="str">
        <f>IFERROR(VLOOKUP($P10868,SpeechToTextFiles!$A$2:$A$2501,1,FALSE),"N/A")</f>
        <v>N/A</v>
      </c>
    </row>
    <row r="10869" spans="1:17" x14ac:dyDescent="0.3">
      <c r="A10869" t="s">
        <v>35882</v>
      </c>
      <c r="B10869">
        <v>2206</v>
      </c>
      <c r="C10869" t="s">
        <v>1</v>
      </c>
      <c r="D10869">
        <v>1</v>
      </c>
      <c r="E10869" s="2">
        <v>6.4494210924256297E+18</v>
      </c>
      <c r="F10869" s="2">
        <v>6.4494211028400896E+18</v>
      </c>
      <c r="G10869" t="s">
        <v>2</v>
      </c>
      <c r="I10869" t="s">
        <v>3</v>
      </c>
      <c r="J10869" t="s">
        <v>10</v>
      </c>
      <c r="K10869">
        <v>64241246087</v>
      </c>
      <c r="L10869" t="s">
        <v>3127</v>
      </c>
      <c r="M10869" t="s">
        <v>3076</v>
      </c>
      <c r="N10869" t="s">
        <v>3128</v>
      </c>
      <c r="O10869" t="s">
        <v>3129</v>
      </c>
      <c r="P10869" t="s">
        <v>7613</v>
      </c>
      <c r="Q10869" t="str">
        <f>IFERROR(VLOOKUP($P10869,SpeechToTextFiles!$A$2:$A$2501,1,FALSE),"N/A")</f>
        <v>N/A</v>
      </c>
    </row>
    <row r="10870" spans="1:17" x14ac:dyDescent="0.3">
      <c r="A10870" t="s">
        <v>35882</v>
      </c>
      <c r="B10870">
        <v>2207</v>
      </c>
      <c r="C10870" t="s">
        <v>1</v>
      </c>
      <c r="D10870">
        <v>1</v>
      </c>
      <c r="E10870" s="2">
        <v>6.4494211053105295E+18</v>
      </c>
      <c r="F10870" s="2">
        <v>6.4494211114300303E+18</v>
      </c>
      <c r="G10870" t="s">
        <v>2</v>
      </c>
      <c r="I10870" t="s">
        <v>3</v>
      </c>
      <c r="J10870" t="s">
        <v>4</v>
      </c>
      <c r="K10870">
        <v>12231291797</v>
      </c>
      <c r="L10870" t="s">
        <v>3131</v>
      </c>
      <c r="M10870" t="s">
        <v>3076</v>
      </c>
      <c r="N10870" t="s">
        <v>3090</v>
      </c>
      <c r="O10870" t="s">
        <v>3132</v>
      </c>
      <c r="P10870" t="s">
        <v>7616</v>
      </c>
      <c r="Q10870" t="str">
        <f>IFERROR(VLOOKUP($P10870,SpeechToTextFiles!$A$2:$A$2501,1,FALSE),"N/A")</f>
        <v>N/A</v>
      </c>
    </row>
    <row r="10871" spans="1:17" x14ac:dyDescent="0.3">
      <c r="A10871" t="s">
        <v>35882</v>
      </c>
      <c r="B10871">
        <v>2208</v>
      </c>
      <c r="C10871" t="s">
        <v>1</v>
      </c>
      <c r="D10871">
        <v>1</v>
      </c>
      <c r="E10871" s="2">
        <v>6.44942111390046E+18</v>
      </c>
      <c r="F10871" s="2">
        <v>6.4494211157249905E+18</v>
      </c>
      <c r="G10871" t="s">
        <v>2</v>
      </c>
      <c r="I10871" t="s">
        <v>3</v>
      </c>
      <c r="J10871" t="s">
        <v>4</v>
      </c>
      <c r="K10871">
        <v>64764273772</v>
      </c>
      <c r="L10871" t="s">
        <v>3134</v>
      </c>
      <c r="M10871" t="s">
        <v>3076</v>
      </c>
      <c r="N10871" t="s">
        <v>3025</v>
      </c>
      <c r="O10871" t="s">
        <v>3135</v>
      </c>
      <c r="P10871" t="s">
        <v>7619</v>
      </c>
      <c r="Q10871" t="str">
        <f>IFERROR(VLOOKUP($P10871,SpeechToTextFiles!$A$2:$A$2501,1,FALSE),"N/A")</f>
        <v>N/A</v>
      </c>
    </row>
    <row r="10872" spans="1:17" x14ac:dyDescent="0.3">
      <c r="A10872" t="s">
        <v>35882</v>
      </c>
      <c r="B10872">
        <v>2209</v>
      </c>
      <c r="C10872" t="s">
        <v>1</v>
      </c>
      <c r="D10872">
        <v>1</v>
      </c>
      <c r="E10872" s="2">
        <v>6.4494212083897395E+18</v>
      </c>
      <c r="F10872" s="2">
        <v>6.4494212145092403E+18</v>
      </c>
      <c r="G10872" t="s">
        <v>2</v>
      </c>
      <c r="I10872" t="s">
        <v>3</v>
      </c>
      <c r="J10872" t="s">
        <v>10</v>
      </c>
      <c r="K10872">
        <v>508448140</v>
      </c>
      <c r="L10872" t="s">
        <v>38146</v>
      </c>
      <c r="M10872" t="s">
        <v>3098</v>
      </c>
      <c r="N10872" t="s">
        <v>3128</v>
      </c>
      <c r="O10872" t="s">
        <v>38147</v>
      </c>
      <c r="P10872" t="s">
        <v>38148</v>
      </c>
      <c r="Q10872" t="str">
        <f>IFERROR(VLOOKUP($P10872,SpeechToTextFiles!$A$2:$A$2501,1,FALSE),"N/A")</f>
        <v>N/A</v>
      </c>
    </row>
    <row r="10873" spans="1:17" x14ac:dyDescent="0.3">
      <c r="A10873" t="s">
        <v>35882</v>
      </c>
      <c r="B10873">
        <v>2210</v>
      </c>
      <c r="C10873" t="s">
        <v>1</v>
      </c>
      <c r="D10873">
        <v>1</v>
      </c>
      <c r="E10873" s="2">
        <v>6.4494213071739904E+18</v>
      </c>
      <c r="F10873" s="2">
        <v>6.4494213132934902E+18</v>
      </c>
      <c r="G10873" t="s">
        <v>2</v>
      </c>
      <c r="I10873" t="s">
        <v>3</v>
      </c>
      <c r="J10873" t="s">
        <v>10</v>
      </c>
      <c r="K10873">
        <v>762470151</v>
      </c>
      <c r="L10873" t="s">
        <v>38149</v>
      </c>
      <c r="M10873" t="s">
        <v>3098</v>
      </c>
      <c r="N10873" t="s">
        <v>3149</v>
      </c>
      <c r="O10873" t="s">
        <v>38150</v>
      </c>
      <c r="P10873" t="s">
        <v>38151</v>
      </c>
      <c r="Q10873" t="str">
        <f>IFERROR(VLOOKUP($P10873,SpeechToTextFiles!$A$2:$A$2501,1,FALSE),"N/A")</f>
        <v>N/A</v>
      </c>
    </row>
    <row r="10874" spans="1:17" x14ac:dyDescent="0.3">
      <c r="A10874" t="s">
        <v>35882</v>
      </c>
      <c r="B10874">
        <v>2211</v>
      </c>
      <c r="C10874" t="s">
        <v>1</v>
      </c>
      <c r="D10874">
        <v>1</v>
      </c>
      <c r="E10874" s="2">
        <v>6.4494213243538596E+18</v>
      </c>
      <c r="F10874" s="2">
        <v>6.4494213304733604E+18</v>
      </c>
      <c r="G10874" t="s">
        <v>2</v>
      </c>
      <c r="I10874" t="s">
        <v>3</v>
      </c>
      <c r="J10874" t="s">
        <v>4</v>
      </c>
      <c r="K10874">
        <v>78104173391</v>
      </c>
      <c r="L10874" t="s">
        <v>3137</v>
      </c>
      <c r="M10874" t="s">
        <v>3098</v>
      </c>
      <c r="N10874" t="s">
        <v>3107</v>
      </c>
      <c r="O10874" t="s">
        <v>3138</v>
      </c>
      <c r="P10874" t="s">
        <v>7624</v>
      </c>
      <c r="Q10874" t="str">
        <f>IFERROR(VLOOKUP($P10874,SpeechToTextFiles!$A$2:$A$2501,1,FALSE),"N/A")</f>
        <v>N/A</v>
      </c>
    </row>
    <row r="10875" spans="1:17" x14ac:dyDescent="0.3">
      <c r="A10875" t="s">
        <v>35882</v>
      </c>
      <c r="B10875">
        <v>2212</v>
      </c>
      <c r="C10875" t="s">
        <v>1</v>
      </c>
      <c r="D10875">
        <v>1</v>
      </c>
      <c r="E10875" s="2">
        <v>6.4494213329438003E+18</v>
      </c>
      <c r="F10875" s="2">
        <v>6.4494213390632899E+18</v>
      </c>
      <c r="G10875" t="s">
        <v>2</v>
      </c>
      <c r="I10875" t="s">
        <v>3</v>
      </c>
      <c r="J10875" t="s">
        <v>10</v>
      </c>
      <c r="K10875">
        <v>96745762900</v>
      </c>
      <c r="L10875" t="s">
        <v>3140</v>
      </c>
      <c r="M10875" t="s">
        <v>3098</v>
      </c>
      <c r="N10875" t="s">
        <v>3141</v>
      </c>
      <c r="O10875" t="s">
        <v>3142</v>
      </c>
      <c r="P10875" t="s">
        <v>7628</v>
      </c>
      <c r="Q10875" t="str">
        <f>IFERROR(VLOOKUP($P10875,SpeechToTextFiles!$A$2:$A$2501,1,FALSE),"N/A")</f>
        <v>N/A</v>
      </c>
    </row>
    <row r="10876" spans="1:17" x14ac:dyDescent="0.3">
      <c r="A10876" t="s">
        <v>35882</v>
      </c>
      <c r="B10876">
        <v>2213</v>
      </c>
      <c r="C10876" t="s">
        <v>1</v>
      </c>
      <c r="D10876">
        <v>1</v>
      </c>
      <c r="E10876" s="2">
        <v>6.4494213630085704E+18</v>
      </c>
      <c r="F10876" s="2">
        <v>6.4494213691280599E+18</v>
      </c>
      <c r="G10876" t="s">
        <v>2</v>
      </c>
      <c r="I10876" t="s">
        <v>3</v>
      </c>
      <c r="J10876" t="s">
        <v>4</v>
      </c>
      <c r="K10876">
        <v>88308049753</v>
      </c>
      <c r="L10876" t="s">
        <v>3144</v>
      </c>
      <c r="M10876" t="s">
        <v>3098</v>
      </c>
      <c r="N10876" t="s">
        <v>3145</v>
      </c>
      <c r="O10876" t="s">
        <v>3146</v>
      </c>
      <c r="P10876" t="s">
        <v>7633</v>
      </c>
      <c r="Q10876" t="str">
        <f>IFERROR(VLOOKUP($P10876,SpeechToTextFiles!$A$2:$A$2501,1,FALSE),"N/A")</f>
        <v>N/A</v>
      </c>
    </row>
    <row r="10877" spans="1:17" x14ac:dyDescent="0.3">
      <c r="A10877" t="s">
        <v>35882</v>
      </c>
      <c r="B10877">
        <v>2214</v>
      </c>
      <c r="C10877" t="s">
        <v>1</v>
      </c>
      <c r="D10877">
        <v>1</v>
      </c>
      <c r="E10877" s="2">
        <v>6.4494215348072602E+18</v>
      </c>
      <c r="F10877" s="2">
        <v>6.4494215409267599E+18</v>
      </c>
      <c r="G10877" t="s">
        <v>2</v>
      </c>
      <c r="I10877" t="s">
        <v>3</v>
      </c>
      <c r="J10877" t="s">
        <v>4</v>
      </c>
      <c r="K10877">
        <v>1967422770</v>
      </c>
      <c r="L10877" t="s">
        <v>3148</v>
      </c>
      <c r="M10877" t="s">
        <v>3111</v>
      </c>
      <c r="N10877" t="s">
        <v>3149</v>
      </c>
      <c r="O10877" t="s">
        <v>3150</v>
      </c>
      <c r="P10877" t="s">
        <v>38152</v>
      </c>
      <c r="Q10877" t="str">
        <f>IFERROR(VLOOKUP($P10877,SpeechToTextFiles!$A$2:$A$2501,1,FALSE),"N/A")</f>
        <v>N/A</v>
      </c>
    </row>
    <row r="10878" spans="1:17" x14ac:dyDescent="0.3">
      <c r="A10878" t="s">
        <v>35882</v>
      </c>
      <c r="B10878">
        <v>2215</v>
      </c>
      <c r="C10878" t="s">
        <v>1</v>
      </c>
      <c r="D10878">
        <v>1</v>
      </c>
      <c r="E10878" s="2">
        <v>6.4494215648720302E+18</v>
      </c>
      <c r="F10878" s="2">
        <v>6.44942157099153E+18</v>
      </c>
      <c r="G10878" t="s">
        <v>2</v>
      </c>
      <c r="I10878" t="s">
        <v>3</v>
      </c>
      <c r="J10878" t="s">
        <v>4</v>
      </c>
      <c r="K10878">
        <v>24932582587</v>
      </c>
      <c r="L10878" t="s">
        <v>3152</v>
      </c>
      <c r="M10878" t="s">
        <v>3111</v>
      </c>
      <c r="N10878" t="s">
        <v>2932</v>
      </c>
      <c r="O10878" t="s">
        <v>3153</v>
      </c>
      <c r="P10878" t="s">
        <v>7638</v>
      </c>
      <c r="Q10878" t="str">
        <f>IFERROR(VLOOKUP($P10878,SpeechToTextFiles!$A$2:$A$2501,1,FALSE),"N/A")</f>
        <v>N/A</v>
      </c>
    </row>
    <row r="10879" spans="1:17" x14ac:dyDescent="0.3">
      <c r="A10879" t="s">
        <v>35882</v>
      </c>
      <c r="B10879">
        <v>2216</v>
      </c>
      <c r="C10879" t="s">
        <v>1</v>
      </c>
      <c r="D10879">
        <v>1</v>
      </c>
      <c r="E10879" s="2">
        <v>6.44942170660595E+18</v>
      </c>
      <c r="F10879" s="2">
        <v>6.4494217084304804E+18</v>
      </c>
      <c r="G10879" t="s">
        <v>2</v>
      </c>
      <c r="I10879" t="s">
        <v>3</v>
      </c>
      <c r="J10879" t="s">
        <v>4</v>
      </c>
      <c r="K10879">
        <v>680157638</v>
      </c>
      <c r="L10879" t="s">
        <v>3155</v>
      </c>
      <c r="M10879" t="s">
        <v>3025</v>
      </c>
      <c r="N10879" t="s">
        <v>3025</v>
      </c>
      <c r="O10879" t="s">
        <v>3156</v>
      </c>
      <c r="P10879" t="s">
        <v>7642</v>
      </c>
      <c r="Q10879" t="str">
        <f>IFERROR(VLOOKUP($P10879,SpeechToTextFiles!$A$2:$A$2501,1,FALSE),"N/A")</f>
        <v>N/A</v>
      </c>
    </row>
    <row r="10880" spans="1:17" x14ac:dyDescent="0.3">
      <c r="A10880" t="s">
        <v>35882</v>
      </c>
      <c r="B10880">
        <v>2217</v>
      </c>
      <c r="C10880" t="s">
        <v>1</v>
      </c>
      <c r="D10880">
        <v>1</v>
      </c>
      <c r="E10880" s="2">
        <v>6.4494217710304604E+18</v>
      </c>
      <c r="F10880" s="2">
        <v>6.4494217771499602E+18</v>
      </c>
      <c r="G10880" t="s">
        <v>2</v>
      </c>
      <c r="I10880" t="s">
        <v>3</v>
      </c>
      <c r="J10880" t="s">
        <v>4</v>
      </c>
      <c r="K10880">
        <v>8348940766</v>
      </c>
      <c r="L10880" t="s">
        <v>3158</v>
      </c>
      <c r="M10880" t="s">
        <v>3025</v>
      </c>
      <c r="N10880" t="s">
        <v>3159</v>
      </c>
      <c r="O10880" t="s">
        <v>3160</v>
      </c>
      <c r="P10880" t="s">
        <v>7646</v>
      </c>
      <c r="Q10880" t="str">
        <f>IFERROR(VLOOKUP($P10880,SpeechToTextFiles!$A$2:$A$2501,1,FALSE),"N/A")</f>
        <v>N/A</v>
      </c>
    </row>
    <row r="10881" spans="1:17" x14ac:dyDescent="0.3">
      <c r="A10881" t="s">
        <v>35882</v>
      </c>
      <c r="B10881">
        <v>2218</v>
      </c>
      <c r="C10881" t="s">
        <v>1</v>
      </c>
      <c r="D10881">
        <v>1</v>
      </c>
      <c r="E10881" s="2">
        <v>6.4494218139801303E+18</v>
      </c>
      <c r="F10881" s="2">
        <v>6.4494218200996301E+18</v>
      </c>
      <c r="G10881" t="s">
        <v>2</v>
      </c>
      <c r="I10881" t="s">
        <v>3</v>
      </c>
      <c r="J10881" t="s">
        <v>10</v>
      </c>
      <c r="K10881">
        <v>8287372909</v>
      </c>
      <c r="L10881" t="s">
        <v>38153</v>
      </c>
      <c r="M10881" t="s">
        <v>3025</v>
      </c>
      <c r="N10881" t="s">
        <v>3315</v>
      </c>
      <c r="O10881" t="s">
        <v>38154</v>
      </c>
      <c r="P10881" t="s">
        <v>7650</v>
      </c>
      <c r="Q10881" t="str">
        <f>IFERROR(VLOOKUP($P10881,SpeechToTextFiles!$A$2:$A$2501,1,FALSE),"N/A")</f>
        <v>N/A</v>
      </c>
    </row>
    <row r="10882" spans="1:17" x14ac:dyDescent="0.3">
      <c r="A10882" t="s">
        <v>35882</v>
      </c>
      <c r="B10882">
        <v>2219</v>
      </c>
      <c r="C10882" t="s">
        <v>1</v>
      </c>
      <c r="D10882">
        <v>1</v>
      </c>
      <c r="E10882" s="2">
        <v>6.4494218826996101E+18</v>
      </c>
      <c r="F10882" s="2">
        <v>6.4494218888191099E+18</v>
      </c>
      <c r="G10882" t="s">
        <v>2</v>
      </c>
      <c r="I10882" t="s">
        <v>3</v>
      </c>
      <c r="J10882" t="s">
        <v>4</v>
      </c>
      <c r="K10882">
        <v>9673702721</v>
      </c>
      <c r="L10882" t="s">
        <v>3162</v>
      </c>
      <c r="M10882" t="s">
        <v>3025</v>
      </c>
      <c r="N10882" t="s">
        <v>3107</v>
      </c>
      <c r="O10882" t="s">
        <v>3163</v>
      </c>
      <c r="P10882" t="s">
        <v>7655</v>
      </c>
      <c r="Q10882" t="str">
        <f>IFERROR(VLOOKUP($P10882,SpeechToTextFiles!$A$2:$A$2501,1,FALSE),"N/A")</f>
        <v>N/A</v>
      </c>
    </row>
    <row r="10883" spans="1:17" x14ac:dyDescent="0.3">
      <c r="A10883" t="s">
        <v>35882</v>
      </c>
      <c r="B10883">
        <v>2220</v>
      </c>
      <c r="C10883" t="s">
        <v>1</v>
      </c>
      <c r="D10883">
        <v>1</v>
      </c>
      <c r="E10883" s="2">
        <v>6.4494219643039898E+18</v>
      </c>
      <c r="F10883" s="2">
        <v>6.4494219704234895E+18</v>
      </c>
      <c r="G10883" t="s">
        <v>2</v>
      </c>
      <c r="I10883" t="s">
        <v>3</v>
      </c>
      <c r="J10883" t="s">
        <v>4</v>
      </c>
      <c r="K10883">
        <v>86919903768</v>
      </c>
      <c r="L10883" t="s">
        <v>38155</v>
      </c>
      <c r="M10883" t="s">
        <v>38135</v>
      </c>
      <c r="N10883" t="s">
        <v>3254</v>
      </c>
      <c r="O10883" t="s">
        <v>38156</v>
      </c>
      <c r="P10883" t="s">
        <v>7659</v>
      </c>
      <c r="Q10883" t="str">
        <f>IFERROR(VLOOKUP($P10883,SpeechToTextFiles!$A$2:$A$2501,1,FALSE),"N/A")</f>
        <v>N/A</v>
      </c>
    </row>
    <row r="10884" spans="1:17" x14ac:dyDescent="0.3">
      <c r="A10884" t="s">
        <v>35882</v>
      </c>
      <c r="B10884">
        <v>2221</v>
      </c>
      <c r="C10884" t="s">
        <v>1</v>
      </c>
      <c r="D10884">
        <v>1</v>
      </c>
      <c r="E10884" s="2">
        <v>6.4494221876422902E+18</v>
      </c>
      <c r="F10884" s="2">
        <v>6.44942219376179E+18</v>
      </c>
      <c r="G10884" t="s">
        <v>2</v>
      </c>
      <c r="I10884" t="s">
        <v>3</v>
      </c>
      <c r="J10884" t="s">
        <v>4</v>
      </c>
      <c r="K10884">
        <v>17461073753</v>
      </c>
      <c r="L10884" t="s">
        <v>38157</v>
      </c>
      <c r="M10884" t="s">
        <v>38135</v>
      </c>
      <c r="N10884" t="s">
        <v>3149</v>
      </c>
      <c r="O10884" t="s">
        <v>38158</v>
      </c>
      <c r="P10884" t="s">
        <v>7664</v>
      </c>
      <c r="Q10884" t="str">
        <f>IFERROR(VLOOKUP($P10884,SpeechToTextFiles!$A$2:$A$2501,1,FALSE),"N/A")</f>
        <v>N/A</v>
      </c>
    </row>
    <row r="10885" spans="1:17" x14ac:dyDescent="0.3">
      <c r="A10885" t="s">
        <v>35882</v>
      </c>
      <c r="B10885">
        <v>2222</v>
      </c>
      <c r="C10885" t="s">
        <v>1</v>
      </c>
      <c r="D10885">
        <v>1</v>
      </c>
      <c r="E10885" s="2">
        <v>6.44942220052719E+18</v>
      </c>
      <c r="F10885" s="2">
        <v>6.4494222109416499E+18</v>
      </c>
      <c r="G10885" t="s">
        <v>2</v>
      </c>
      <c r="I10885" t="s">
        <v>3</v>
      </c>
      <c r="J10885" t="s">
        <v>4</v>
      </c>
      <c r="K10885">
        <v>12718583711</v>
      </c>
      <c r="L10885" t="s">
        <v>3165</v>
      </c>
      <c r="M10885" t="s">
        <v>3118</v>
      </c>
      <c r="N10885" t="s">
        <v>3067</v>
      </c>
      <c r="O10885" t="s">
        <v>3166</v>
      </c>
      <c r="P10885" t="s">
        <v>7669</v>
      </c>
      <c r="Q10885" t="str">
        <f>IFERROR(VLOOKUP($P10885,SpeechToTextFiles!$A$2:$A$2501,1,FALSE),"N/A")</f>
        <v>N/A</v>
      </c>
    </row>
    <row r="10886" spans="1:17" x14ac:dyDescent="0.3">
      <c r="A10886" t="s">
        <v>35882</v>
      </c>
      <c r="B10886">
        <v>2223</v>
      </c>
      <c r="C10886" t="s">
        <v>1</v>
      </c>
      <c r="D10886">
        <v>1</v>
      </c>
      <c r="E10886" s="2">
        <v>6.4494223422611098E+18</v>
      </c>
      <c r="F10886" s="2">
        <v>6.4494223483806095E+18</v>
      </c>
      <c r="G10886" t="s">
        <v>2</v>
      </c>
      <c r="I10886" t="s">
        <v>3</v>
      </c>
      <c r="J10886" t="s">
        <v>10</v>
      </c>
      <c r="K10886">
        <v>37404237149</v>
      </c>
      <c r="L10886" t="s">
        <v>3168</v>
      </c>
      <c r="M10886" t="s">
        <v>3118</v>
      </c>
      <c r="N10886" t="s">
        <v>3169</v>
      </c>
      <c r="O10886" t="s">
        <v>3170</v>
      </c>
      <c r="P10886" t="s">
        <v>7672</v>
      </c>
      <c r="Q10886" t="str">
        <f>IFERROR(VLOOKUP($P10886,SpeechToTextFiles!$A$2:$A$2501,1,FALSE),"N/A")</f>
        <v>N/A</v>
      </c>
    </row>
    <row r="10887" spans="1:17" x14ac:dyDescent="0.3">
      <c r="A10887" t="s">
        <v>35882</v>
      </c>
      <c r="B10887">
        <v>2224</v>
      </c>
      <c r="C10887" t="s">
        <v>1</v>
      </c>
      <c r="D10887">
        <v>1</v>
      </c>
      <c r="E10887" s="2">
        <v>6.4494223766208502E+18</v>
      </c>
      <c r="F10887" s="2">
        <v>6.44942238274035E+18</v>
      </c>
      <c r="G10887" t="s">
        <v>2</v>
      </c>
      <c r="I10887" t="s">
        <v>3</v>
      </c>
      <c r="J10887" t="s">
        <v>4</v>
      </c>
      <c r="K10887">
        <v>85585823787</v>
      </c>
      <c r="L10887" t="s">
        <v>3172</v>
      </c>
      <c r="M10887" t="s">
        <v>3118</v>
      </c>
      <c r="N10887" t="s">
        <v>3094</v>
      </c>
      <c r="O10887" t="s">
        <v>3173</v>
      </c>
      <c r="P10887" t="s">
        <v>7675</v>
      </c>
      <c r="Q10887" t="str">
        <f>IFERROR(VLOOKUP($P10887,SpeechToTextFiles!$A$2:$A$2501,1,FALSE),"N/A")</f>
        <v>N/A</v>
      </c>
    </row>
    <row r="10888" spans="1:17" x14ac:dyDescent="0.3">
      <c r="A10888" t="s">
        <v>35882</v>
      </c>
      <c r="B10888">
        <v>2225</v>
      </c>
      <c r="C10888" t="s">
        <v>1</v>
      </c>
      <c r="D10888">
        <v>1</v>
      </c>
      <c r="E10888" s="2">
        <v>6.4494223809158195E+18</v>
      </c>
      <c r="F10888" s="2">
        <v>6.4494223870353101E+18</v>
      </c>
      <c r="G10888" t="s">
        <v>2</v>
      </c>
      <c r="I10888" t="s">
        <v>3</v>
      </c>
      <c r="J10888" t="s">
        <v>10</v>
      </c>
      <c r="K10888">
        <v>6506622962</v>
      </c>
      <c r="L10888" t="s">
        <v>3175</v>
      </c>
      <c r="M10888" t="s">
        <v>3118</v>
      </c>
      <c r="N10888" t="s">
        <v>3176</v>
      </c>
      <c r="O10888" t="s">
        <v>3177</v>
      </c>
      <c r="P10888" t="s">
        <v>7679</v>
      </c>
      <c r="Q10888" t="str">
        <f>IFERROR(VLOOKUP($P10888,SpeechToTextFiles!$A$2:$A$2501,1,FALSE),"N/A")</f>
        <v>N/A</v>
      </c>
    </row>
    <row r="10889" spans="1:17" x14ac:dyDescent="0.3">
      <c r="A10889" t="s">
        <v>35882</v>
      </c>
      <c r="B10889">
        <v>2226</v>
      </c>
      <c r="C10889" t="s">
        <v>1</v>
      </c>
      <c r="D10889">
        <v>1</v>
      </c>
      <c r="E10889" s="2">
        <v>6.4494223809158195E+18</v>
      </c>
      <c r="F10889" s="2">
        <v>6.4494223870353101E+18</v>
      </c>
      <c r="G10889" t="s">
        <v>2</v>
      </c>
      <c r="I10889" t="s">
        <v>3</v>
      </c>
      <c r="J10889" t="s">
        <v>4</v>
      </c>
      <c r="K10889">
        <v>1968202510</v>
      </c>
      <c r="L10889" t="s">
        <v>38159</v>
      </c>
      <c r="M10889" t="s">
        <v>3118</v>
      </c>
      <c r="N10889" t="s">
        <v>3210</v>
      </c>
      <c r="O10889" t="s">
        <v>38160</v>
      </c>
      <c r="P10889" t="s">
        <v>38161</v>
      </c>
      <c r="Q10889" t="str">
        <f>IFERROR(VLOOKUP($P10889,SpeechToTextFiles!$A$2:$A$2501,1,FALSE),"N/A")</f>
        <v>N/A</v>
      </c>
    </row>
    <row r="10890" spans="1:17" x14ac:dyDescent="0.3">
      <c r="A10890" t="s">
        <v>35882</v>
      </c>
      <c r="B10890">
        <v>2227</v>
      </c>
      <c r="C10890" t="s">
        <v>1</v>
      </c>
      <c r="D10890">
        <v>1</v>
      </c>
      <c r="E10890" s="2">
        <v>6.4494224152755497E+18</v>
      </c>
      <c r="F10890" s="2">
        <v>6.4494224171000801E+18</v>
      </c>
      <c r="G10890" t="s">
        <v>2</v>
      </c>
      <c r="I10890" t="s">
        <v>3</v>
      </c>
      <c r="J10890" t="s">
        <v>10</v>
      </c>
      <c r="K10890">
        <v>4473243141</v>
      </c>
      <c r="L10890" t="s">
        <v>3179</v>
      </c>
      <c r="M10890" t="s">
        <v>3118</v>
      </c>
      <c r="N10890" t="s">
        <v>3176</v>
      </c>
      <c r="O10890" t="s">
        <v>3180</v>
      </c>
      <c r="P10890" t="s">
        <v>7684</v>
      </c>
      <c r="Q10890" t="str">
        <f>IFERROR(VLOOKUP($P10890,SpeechToTextFiles!$A$2:$A$2501,1,FALSE),"N/A")</f>
        <v>N/A</v>
      </c>
    </row>
    <row r="10891" spans="1:17" x14ac:dyDescent="0.3">
      <c r="A10891" t="s">
        <v>35882</v>
      </c>
      <c r="B10891">
        <v>2228</v>
      </c>
      <c r="C10891" t="s">
        <v>1</v>
      </c>
      <c r="D10891">
        <v>1</v>
      </c>
      <c r="E10891" s="2">
        <v>6.4494224839950295E+18</v>
      </c>
      <c r="F10891" s="2">
        <v>6.4494224901145303E+18</v>
      </c>
      <c r="G10891" t="s">
        <v>2</v>
      </c>
      <c r="I10891" t="s">
        <v>3</v>
      </c>
      <c r="J10891" t="s">
        <v>4</v>
      </c>
      <c r="K10891">
        <v>8079930694</v>
      </c>
      <c r="L10891" t="s">
        <v>38162</v>
      </c>
      <c r="M10891" t="s">
        <v>3107</v>
      </c>
      <c r="N10891" t="s">
        <v>3149</v>
      </c>
      <c r="O10891" t="s">
        <v>38163</v>
      </c>
      <c r="P10891" t="s">
        <v>7689</v>
      </c>
      <c r="Q10891" t="str">
        <f>IFERROR(VLOOKUP($P10891,SpeechToTextFiles!$A$2:$A$2501,1,FALSE),"N/A")</f>
        <v>N/A</v>
      </c>
    </row>
    <row r="10892" spans="1:17" x14ac:dyDescent="0.3">
      <c r="A10892" t="s">
        <v>35882</v>
      </c>
      <c r="B10892">
        <v>2229</v>
      </c>
      <c r="C10892" t="s">
        <v>1</v>
      </c>
      <c r="D10892">
        <v>1</v>
      </c>
      <c r="E10892" s="2">
        <v>6.4494226686786304E+18</v>
      </c>
      <c r="F10892" s="2">
        <v>6.4494226747981199E+18</v>
      </c>
      <c r="G10892" t="s">
        <v>232</v>
      </c>
      <c r="I10892" t="s">
        <v>233</v>
      </c>
      <c r="J10892" t="s">
        <v>4</v>
      </c>
      <c r="K10892">
        <v>43854320663</v>
      </c>
      <c r="L10892" t="s">
        <v>38164</v>
      </c>
      <c r="M10892" t="s">
        <v>3107</v>
      </c>
      <c r="N10892" t="s">
        <v>3149</v>
      </c>
      <c r="O10892" t="s">
        <v>38165</v>
      </c>
      <c r="P10892" t="s">
        <v>7694</v>
      </c>
      <c r="Q10892" t="str">
        <f>IFERROR(VLOOKUP($P10892,SpeechToTextFiles!$A$2:$A$2501,1,FALSE),"N/A")</f>
        <v>N/A</v>
      </c>
    </row>
    <row r="10893" spans="1:17" x14ac:dyDescent="0.3">
      <c r="A10893" t="s">
        <v>35882</v>
      </c>
      <c r="B10893">
        <v>2230</v>
      </c>
      <c r="C10893" t="s">
        <v>1</v>
      </c>
      <c r="D10893">
        <v>1</v>
      </c>
      <c r="E10893" s="2">
        <v>6.4494227631679099E+18</v>
      </c>
      <c r="F10893" s="2">
        <v>6.4494227692874004E+18</v>
      </c>
      <c r="G10893" t="s">
        <v>2</v>
      </c>
      <c r="I10893" t="s">
        <v>3</v>
      </c>
      <c r="J10893" t="s">
        <v>4</v>
      </c>
      <c r="K10893">
        <v>29832098491</v>
      </c>
      <c r="L10893" t="s">
        <v>3182</v>
      </c>
      <c r="M10893" t="s">
        <v>3183</v>
      </c>
      <c r="N10893" t="s">
        <v>3090</v>
      </c>
      <c r="O10893" t="s">
        <v>3184</v>
      </c>
      <c r="P10893" t="s">
        <v>7699</v>
      </c>
      <c r="Q10893" t="str">
        <f>IFERROR(VLOOKUP($P10893,SpeechToTextFiles!$A$2:$A$2501,1,FALSE),"N/A")</f>
        <v>N/A</v>
      </c>
    </row>
    <row r="10894" spans="1:17" x14ac:dyDescent="0.3">
      <c r="A10894" t="s">
        <v>35882</v>
      </c>
      <c r="B10894">
        <v>2232</v>
      </c>
      <c r="C10894" t="s">
        <v>1</v>
      </c>
      <c r="D10894">
        <v>1</v>
      </c>
      <c r="E10894" s="2">
        <v>6.4494227975276401E+18</v>
      </c>
      <c r="F10894" s="2">
        <v>6.4494228036471398E+18</v>
      </c>
      <c r="G10894" t="s">
        <v>2</v>
      </c>
      <c r="I10894" t="s">
        <v>3</v>
      </c>
      <c r="J10894" t="s">
        <v>4</v>
      </c>
      <c r="K10894">
        <v>6977180501</v>
      </c>
      <c r="L10894" t="s">
        <v>3186</v>
      </c>
      <c r="M10894" t="s">
        <v>3183</v>
      </c>
      <c r="N10894" t="s">
        <v>3159</v>
      </c>
      <c r="O10894" t="s">
        <v>3187</v>
      </c>
      <c r="P10894" t="s">
        <v>38166</v>
      </c>
      <c r="Q10894" t="str">
        <f>IFERROR(VLOOKUP($P10894,SpeechToTextFiles!$A$2:$A$2501,1,FALSE),"N/A")</f>
        <v>N/A</v>
      </c>
    </row>
    <row r="10895" spans="1:17" x14ac:dyDescent="0.3">
      <c r="A10895" t="s">
        <v>35882</v>
      </c>
      <c r="B10895">
        <v>2233</v>
      </c>
      <c r="C10895" t="s">
        <v>1</v>
      </c>
      <c r="D10895">
        <v>1</v>
      </c>
      <c r="E10895" s="2">
        <v>6.4494228404773202E+18</v>
      </c>
      <c r="F10895" s="2">
        <v>6.4494228465968097E+18</v>
      </c>
      <c r="G10895" t="s">
        <v>2</v>
      </c>
      <c r="I10895" t="s">
        <v>3</v>
      </c>
      <c r="J10895" t="s">
        <v>10</v>
      </c>
      <c r="K10895">
        <v>53753356034</v>
      </c>
      <c r="L10895" t="s">
        <v>38167</v>
      </c>
      <c r="M10895" t="s">
        <v>3183</v>
      </c>
      <c r="N10895" t="s">
        <v>3218</v>
      </c>
      <c r="O10895" t="s">
        <v>38168</v>
      </c>
      <c r="P10895" t="s">
        <v>7704</v>
      </c>
      <c r="Q10895" t="str">
        <f>IFERROR(VLOOKUP($P10895,SpeechToTextFiles!$A$2:$A$2501,1,FALSE),"N/A")</f>
        <v>N/A</v>
      </c>
    </row>
    <row r="10896" spans="1:17" x14ac:dyDescent="0.3">
      <c r="A10896" t="s">
        <v>35882</v>
      </c>
      <c r="B10896">
        <v>2234</v>
      </c>
      <c r="C10896" t="s">
        <v>1</v>
      </c>
      <c r="D10896">
        <v>1</v>
      </c>
      <c r="E10896" s="2">
        <v>6.4494230638156196E+18</v>
      </c>
      <c r="F10896" s="2">
        <v>6.4494230742300795E+18</v>
      </c>
      <c r="G10896" t="s">
        <v>2</v>
      </c>
      <c r="I10896" t="s">
        <v>3</v>
      </c>
      <c r="J10896" t="s">
        <v>10</v>
      </c>
      <c r="K10896">
        <v>4581185165</v>
      </c>
      <c r="L10896" t="s">
        <v>38169</v>
      </c>
      <c r="M10896" t="s">
        <v>3067</v>
      </c>
      <c r="N10896" t="s">
        <v>3218</v>
      </c>
      <c r="O10896" t="s">
        <v>38170</v>
      </c>
      <c r="P10896" t="s">
        <v>38171</v>
      </c>
      <c r="Q10896" t="str">
        <f>IFERROR(VLOOKUP($P10896,SpeechToTextFiles!$A$2:$A$2501,1,FALSE),"N/A")</f>
        <v>N/A</v>
      </c>
    </row>
    <row r="10897" spans="1:17" x14ac:dyDescent="0.3">
      <c r="A10897" t="s">
        <v>35882</v>
      </c>
      <c r="B10897">
        <v>2235</v>
      </c>
      <c r="C10897" t="s">
        <v>1</v>
      </c>
      <c r="D10897">
        <v>1</v>
      </c>
      <c r="E10897" s="2">
        <v>6.44942311535522E+18</v>
      </c>
      <c r="F10897" s="2">
        <v>6.4494231214747197E+18</v>
      </c>
      <c r="G10897" t="s">
        <v>2</v>
      </c>
      <c r="I10897" t="s">
        <v>3</v>
      </c>
      <c r="J10897" t="s">
        <v>4</v>
      </c>
      <c r="K10897">
        <v>79137512749</v>
      </c>
      <c r="L10897" t="s">
        <v>3189</v>
      </c>
      <c r="M10897" t="s">
        <v>3067</v>
      </c>
      <c r="N10897" t="s">
        <v>3176</v>
      </c>
      <c r="O10897" t="s">
        <v>3190</v>
      </c>
      <c r="P10897" t="s">
        <v>7709</v>
      </c>
      <c r="Q10897" t="str">
        <f>IFERROR(VLOOKUP($P10897,SpeechToTextFiles!$A$2:$A$2501,1,FALSE),"N/A")</f>
        <v>N/A</v>
      </c>
    </row>
    <row r="10898" spans="1:17" x14ac:dyDescent="0.3">
      <c r="A10898" t="s">
        <v>35882</v>
      </c>
      <c r="B10898">
        <v>2238</v>
      </c>
      <c r="C10898" t="s">
        <v>1</v>
      </c>
      <c r="D10898">
        <v>1</v>
      </c>
      <c r="E10898" s="2">
        <v>6.4494232699740498E+18</v>
      </c>
      <c r="F10898" s="2">
        <v>6.4494232760935404E+18</v>
      </c>
      <c r="G10898" t="s">
        <v>2</v>
      </c>
      <c r="I10898" t="s">
        <v>3</v>
      </c>
      <c r="J10898" t="s">
        <v>4</v>
      </c>
      <c r="K10898">
        <v>13924763720</v>
      </c>
      <c r="L10898" t="s">
        <v>38172</v>
      </c>
      <c r="M10898" t="s">
        <v>3149</v>
      </c>
      <c r="N10898" t="s">
        <v>3218</v>
      </c>
      <c r="O10898" t="s">
        <v>38173</v>
      </c>
      <c r="P10898" t="s">
        <v>7723</v>
      </c>
      <c r="Q10898" t="str">
        <f>IFERROR(VLOOKUP($P10898,SpeechToTextFiles!$A$2:$A$2501,1,FALSE),"N/A")</f>
        <v>N/A</v>
      </c>
    </row>
    <row r="10899" spans="1:17" x14ac:dyDescent="0.3">
      <c r="A10899" t="s">
        <v>35882</v>
      </c>
      <c r="B10899">
        <v>2239</v>
      </c>
      <c r="C10899" t="s">
        <v>1</v>
      </c>
      <c r="D10899">
        <v>1</v>
      </c>
      <c r="E10899" s="2">
        <v>6.4494235276720896E+18</v>
      </c>
      <c r="F10899" s="2">
        <v>6.4494235337915802E+18</v>
      </c>
      <c r="G10899" t="s">
        <v>2</v>
      </c>
      <c r="I10899" t="s">
        <v>3</v>
      </c>
      <c r="J10899" t="s">
        <v>4</v>
      </c>
      <c r="K10899">
        <v>11042502765</v>
      </c>
      <c r="L10899" t="s">
        <v>3192</v>
      </c>
      <c r="M10899" t="s">
        <v>3128</v>
      </c>
      <c r="N10899" t="s">
        <v>3193</v>
      </c>
      <c r="O10899" t="s">
        <v>3194</v>
      </c>
      <c r="P10899" t="s">
        <v>38174</v>
      </c>
      <c r="Q10899" t="str">
        <f>IFERROR(VLOOKUP($P10899,SpeechToTextFiles!$A$2:$A$2501,1,FALSE),"N/A")</f>
        <v>N/A</v>
      </c>
    </row>
    <row r="10900" spans="1:17" x14ac:dyDescent="0.3">
      <c r="A10900" t="s">
        <v>35882</v>
      </c>
      <c r="B10900">
        <v>2241</v>
      </c>
      <c r="C10900" t="s">
        <v>1</v>
      </c>
      <c r="D10900">
        <v>1</v>
      </c>
      <c r="E10900" s="2">
        <v>6.4494236436362004E+18</v>
      </c>
      <c r="F10900" s="2">
        <v>6.4494236454607299E+18</v>
      </c>
      <c r="G10900" t="s">
        <v>2</v>
      </c>
      <c r="I10900" t="s">
        <v>3</v>
      </c>
      <c r="J10900" t="s">
        <v>4</v>
      </c>
      <c r="K10900">
        <v>12363461738</v>
      </c>
      <c r="L10900" t="s">
        <v>3196</v>
      </c>
      <c r="M10900" t="s">
        <v>3128</v>
      </c>
      <c r="N10900" t="s">
        <v>3197</v>
      </c>
      <c r="O10900" t="s">
        <v>3198</v>
      </c>
      <c r="P10900" t="s">
        <v>7732</v>
      </c>
      <c r="Q10900" t="str">
        <f>IFERROR(VLOOKUP($P10900,SpeechToTextFiles!$A$2:$A$2501,1,FALSE),"N/A")</f>
        <v>N/A</v>
      </c>
    </row>
    <row r="10901" spans="1:17" x14ac:dyDescent="0.3">
      <c r="A10901" t="s">
        <v>35882</v>
      </c>
      <c r="B10901">
        <v>2242</v>
      </c>
      <c r="C10901" t="s">
        <v>1</v>
      </c>
      <c r="D10901">
        <v>1</v>
      </c>
      <c r="E10901" s="2">
        <v>6.4494237767801897E+18</v>
      </c>
      <c r="F10901" s="2">
        <v>6.4494237828996905E+18</v>
      </c>
      <c r="G10901" t="s">
        <v>2</v>
      </c>
      <c r="I10901" t="s">
        <v>3</v>
      </c>
      <c r="J10901" t="s">
        <v>4</v>
      </c>
      <c r="L10901" t="s">
        <v>3200</v>
      </c>
      <c r="M10901" t="s">
        <v>3176</v>
      </c>
      <c r="N10901" t="s">
        <v>3169</v>
      </c>
      <c r="O10901" t="s">
        <v>3201</v>
      </c>
      <c r="P10901" t="s">
        <v>7737</v>
      </c>
      <c r="Q10901" t="str">
        <f>IFERROR(VLOOKUP($P10901,SpeechToTextFiles!$A$2:$A$2501,1,FALSE),"N/A")</f>
        <v>N/A</v>
      </c>
    </row>
    <row r="10902" spans="1:17" x14ac:dyDescent="0.3">
      <c r="A10902" t="s">
        <v>35882</v>
      </c>
      <c r="B10902">
        <v>2243</v>
      </c>
      <c r="C10902" t="s">
        <v>1</v>
      </c>
      <c r="D10902">
        <v>1</v>
      </c>
      <c r="E10902" s="2">
        <v>6.4494238111399301E+18</v>
      </c>
      <c r="F10902" s="2">
        <v>6.4494238172594196E+18</v>
      </c>
      <c r="G10902" t="s">
        <v>2</v>
      </c>
      <c r="I10902" t="s">
        <v>3</v>
      </c>
      <c r="J10902" t="s">
        <v>4</v>
      </c>
      <c r="K10902">
        <v>43625568772</v>
      </c>
      <c r="L10902" t="s">
        <v>38175</v>
      </c>
      <c r="M10902" t="s">
        <v>3176</v>
      </c>
      <c r="N10902" t="s">
        <v>3063</v>
      </c>
      <c r="O10902" t="s">
        <v>38176</v>
      </c>
      <c r="P10902" t="s">
        <v>7742</v>
      </c>
      <c r="Q10902" t="str">
        <f>IFERROR(VLOOKUP($P10902,SpeechToTextFiles!$A$2:$A$2501,1,FALSE),"N/A")</f>
        <v>N/A</v>
      </c>
    </row>
    <row r="10903" spans="1:17" x14ac:dyDescent="0.3">
      <c r="A10903" t="s">
        <v>35882</v>
      </c>
      <c r="B10903">
        <v>2244</v>
      </c>
      <c r="C10903" t="s">
        <v>1</v>
      </c>
      <c r="D10903">
        <v>1</v>
      </c>
      <c r="E10903" s="2">
        <v>6.4494239228090798E+18</v>
      </c>
      <c r="F10903" s="2">
        <v>6.4494239289285704E+18</v>
      </c>
      <c r="G10903" t="s">
        <v>2</v>
      </c>
      <c r="I10903" t="s">
        <v>3</v>
      </c>
      <c r="J10903" t="s">
        <v>4</v>
      </c>
      <c r="K10903">
        <v>13230205782</v>
      </c>
      <c r="L10903" t="s">
        <v>38177</v>
      </c>
      <c r="M10903" t="s">
        <v>3176</v>
      </c>
      <c r="N10903" t="s">
        <v>3141</v>
      </c>
      <c r="O10903" t="s">
        <v>38178</v>
      </c>
      <c r="P10903" t="s">
        <v>7746</v>
      </c>
      <c r="Q10903" t="str">
        <f>IFERROR(VLOOKUP($P10903,SpeechToTextFiles!$A$2:$A$2501,1,FALSE),"N/A")</f>
        <v>N/A</v>
      </c>
    </row>
    <row r="10904" spans="1:17" x14ac:dyDescent="0.3">
      <c r="A10904" t="s">
        <v>35882</v>
      </c>
      <c r="B10904">
        <v>2245</v>
      </c>
      <c r="C10904" t="s">
        <v>1</v>
      </c>
      <c r="D10904">
        <v>1</v>
      </c>
      <c r="E10904" s="2">
        <v>6.4494239271040399E+18</v>
      </c>
      <c r="F10904" s="2">
        <v>6.4494239332235397E+18</v>
      </c>
      <c r="G10904" t="s">
        <v>2</v>
      </c>
      <c r="I10904" t="s">
        <v>3</v>
      </c>
      <c r="J10904" t="s">
        <v>4</v>
      </c>
      <c r="K10904">
        <v>10717497739</v>
      </c>
      <c r="L10904" t="s">
        <v>3203</v>
      </c>
      <c r="M10904" t="s">
        <v>3176</v>
      </c>
      <c r="N10904" t="s">
        <v>3090</v>
      </c>
      <c r="O10904" t="s">
        <v>3204</v>
      </c>
      <c r="P10904" t="s">
        <v>7750</v>
      </c>
      <c r="Q10904" t="str">
        <f>IFERROR(VLOOKUP($P10904,SpeechToTextFiles!$A$2:$A$2501,1,FALSE),"N/A")</f>
        <v>N/A</v>
      </c>
    </row>
    <row r="10905" spans="1:17" x14ac:dyDescent="0.3">
      <c r="A10905" t="s">
        <v>35882</v>
      </c>
      <c r="B10905">
        <v>2246</v>
      </c>
      <c r="C10905" t="s">
        <v>1</v>
      </c>
      <c r="D10905">
        <v>1</v>
      </c>
      <c r="E10905" s="2">
        <v>6.4494239614637804E+18</v>
      </c>
      <c r="F10905" s="2">
        <v>6.4494239675832801E+18</v>
      </c>
      <c r="G10905" t="s">
        <v>2</v>
      </c>
      <c r="I10905" t="s">
        <v>3</v>
      </c>
      <c r="J10905" t="s">
        <v>4</v>
      </c>
      <c r="K10905">
        <v>11239359470</v>
      </c>
      <c r="L10905" t="s">
        <v>38179</v>
      </c>
      <c r="M10905" t="s">
        <v>3176</v>
      </c>
      <c r="N10905" t="s">
        <v>3218</v>
      </c>
      <c r="O10905" t="s">
        <v>38180</v>
      </c>
      <c r="P10905" t="s">
        <v>7755</v>
      </c>
      <c r="Q10905" t="str">
        <f>IFERROR(VLOOKUP($P10905,SpeechToTextFiles!$A$2:$A$2501,1,FALSE),"N/A")</f>
        <v>N/A</v>
      </c>
    </row>
    <row r="10906" spans="1:17" x14ac:dyDescent="0.3">
      <c r="A10906" t="s">
        <v>35882</v>
      </c>
      <c r="B10906">
        <v>2247</v>
      </c>
      <c r="C10906" t="s">
        <v>1</v>
      </c>
      <c r="D10906">
        <v>1</v>
      </c>
      <c r="E10906" s="2">
        <v>6.4494239829386199E+18</v>
      </c>
      <c r="F10906" s="2">
        <v>6.4494239890581197E+18</v>
      </c>
      <c r="G10906" t="s">
        <v>2</v>
      </c>
      <c r="I10906" t="s">
        <v>3</v>
      </c>
      <c r="J10906" t="s">
        <v>4</v>
      </c>
      <c r="K10906">
        <v>85869686172</v>
      </c>
      <c r="L10906" t="s">
        <v>3206</v>
      </c>
      <c r="M10906" t="s">
        <v>3176</v>
      </c>
      <c r="N10906" t="s">
        <v>3086</v>
      </c>
      <c r="O10906" t="s">
        <v>3207</v>
      </c>
      <c r="P10906" t="s">
        <v>7760</v>
      </c>
      <c r="Q10906" t="str">
        <f>IFERROR(VLOOKUP($P10906,SpeechToTextFiles!$A$2:$A$2501,1,FALSE),"N/A")</f>
        <v>N/A</v>
      </c>
    </row>
    <row r="10907" spans="1:17" x14ac:dyDescent="0.3">
      <c r="A10907" t="s">
        <v>35882</v>
      </c>
      <c r="B10907">
        <v>2248</v>
      </c>
      <c r="C10907" t="s">
        <v>1</v>
      </c>
      <c r="D10907">
        <v>1</v>
      </c>
      <c r="E10907" s="2">
        <v>6.4494240860178299E+18</v>
      </c>
      <c r="F10907" s="2">
        <v>6.4494240921373297E+18</v>
      </c>
      <c r="G10907" t="s">
        <v>2</v>
      </c>
      <c r="I10907" t="s">
        <v>3</v>
      </c>
      <c r="J10907" t="s">
        <v>10</v>
      </c>
      <c r="L10907" t="s">
        <v>3209</v>
      </c>
      <c r="M10907" t="s">
        <v>3210</v>
      </c>
      <c r="N10907" t="s">
        <v>3211</v>
      </c>
      <c r="O10907" t="s">
        <v>3212</v>
      </c>
      <c r="P10907" t="s">
        <v>7765</v>
      </c>
      <c r="Q10907" t="str">
        <f>IFERROR(VLOOKUP($P10907,SpeechToTextFiles!$A$2:$A$2501,1,FALSE),"N/A")</f>
        <v>N/A</v>
      </c>
    </row>
    <row r="10908" spans="1:17" x14ac:dyDescent="0.3">
      <c r="A10908" t="s">
        <v>35882</v>
      </c>
      <c r="B10908">
        <v>2249</v>
      </c>
      <c r="C10908" t="s">
        <v>1</v>
      </c>
      <c r="D10908">
        <v>1</v>
      </c>
      <c r="E10908" s="2">
        <v>6.4494244296152197E+18</v>
      </c>
      <c r="F10908" s="2">
        <v>6.4494244357347103E+18</v>
      </c>
      <c r="G10908" t="s">
        <v>2</v>
      </c>
      <c r="I10908" t="s">
        <v>3</v>
      </c>
      <c r="J10908" t="s">
        <v>10</v>
      </c>
      <c r="L10908" t="s">
        <v>3214</v>
      </c>
      <c r="M10908" t="s">
        <v>3055</v>
      </c>
      <c r="N10908" t="s">
        <v>3197</v>
      </c>
      <c r="O10908" t="s">
        <v>3215</v>
      </c>
      <c r="P10908" t="s">
        <v>7770</v>
      </c>
      <c r="Q10908" t="str">
        <f>IFERROR(VLOOKUP($P10908,SpeechToTextFiles!$A$2:$A$2501,1,FALSE),"N/A")</f>
        <v>N/A</v>
      </c>
    </row>
    <row r="10909" spans="1:17" x14ac:dyDescent="0.3">
      <c r="A10909" t="s">
        <v>35882</v>
      </c>
      <c r="B10909">
        <v>2251</v>
      </c>
      <c r="C10909" t="s">
        <v>1</v>
      </c>
      <c r="D10909">
        <v>1</v>
      </c>
      <c r="E10909" s="2">
        <v>6.4494245455793398E+18</v>
      </c>
      <c r="F10909" s="2">
        <v>6.44942454740386E+18</v>
      </c>
      <c r="G10909" t="s">
        <v>2</v>
      </c>
      <c r="I10909" t="s">
        <v>3</v>
      </c>
      <c r="J10909" t="s">
        <v>4</v>
      </c>
      <c r="K10909">
        <v>85489662700</v>
      </c>
      <c r="L10909" t="s">
        <v>38181</v>
      </c>
      <c r="M10909" t="s">
        <v>3218</v>
      </c>
      <c r="N10909" t="s">
        <v>3286</v>
      </c>
      <c r="O10909" t="s">
        <v>38182</v>
      </c>
      <c r="P10909" t="s">
        <v>7779</v>
      </c>
      <c r="Q10909" t="str">
        <f>IFERROR(VLOOKUP($P10909,SpeechToTextFiles!$A$2:$A$2501,1,FALSE),"N/A")</f>
        <v>N/A</v>
      </c>
    </row>
    <row r="10910" spans="1:17" x14ac:dyDescent="0.3">
      <c r="A10910" t="s">
        <v>35882</v>
      </c>
      <c r="B10910">
        <v>2252</v>
      </c>
      <c r="C10910" t="s">
        <v>1</v>
      </c>
      <c r="D10910">
        <v>1</v>
      </c>
      <c r="E10910" s="2">
        <v>6.4494245498742999E+18</v>
      </c>
      <c r="F10910" s="2">
        <v>6.4494245559937997E+18</v>
      </c>
      <c r="G10910" t="s">
        <v>2</v>
      </c>
      <c r="I10910" t="s">
        <v>3</v>
      </c>
      <c r="J10910" t="s">
        <v>4</v>
      </c>
      <c r="K10910">
        <v>47737158715</v>
      </c>
      <c r="L10910" t="s">
        <v>38183</v>
      </c>
      <c r="M10910" t="s">
        <v>3218</v>
      </c>
      <c r="N10910" t="s">
        <v>3090</v>
      </c>
      <c r="O10910" t="s">
        <v>38184</v>
      </c>
      <c r="P10910" t="s">
        <v>7784</v>
      </c>
      <c r="Q10910" t="str">
        <f>IFERROR(VLOOKUP($P10910,SpeechToTextFiles!$A$2:$A$2501,1,FALSE),"N/A")</f>
        <v>N/A</v>
      </c>
    </row>
    <row r="10911" spans="1:17" x14ac:dyDescent="0.3">
      <c r="A10911" t="s">
        <v>35882</v>
      </c>
      <c r="B10911">
        <v>2254</v>
      </c>
      <c r="C10911" t="s">
        <v>1</v>
      </c>
      <c r="D10911">
        <v>1</v>
      </c>
      <c r="E10911" s="2">
        <v>6.4494246271837102E+18</v>
      </c>
      <c r="F10911" s="2">
        <v>6.44942463330321E+18</v>
      </c>
      <c r="G10911" t="s">
        <v>2</v>
      </c>
      <c r="I10911" t="s">
        <v>3</v>
      </c>
      <c r="J10911" t="s">
        <v>4</v>
      </c>
      <c r="K10911">
        <v>573246700</v>
      </c>
      <c r="L10911" t="s">
        <v>3217</v>
      </c>
      <c r="M10911" t="s">
        <v>3218</v>
      </c>
      <c r="N10911" t="s">
        <v>3219</v>
      </c>
      <c r="O10911" t="s">
        <v>3220</v>
      </c>
      <c r="P10911" t="s">
        <v>7794</v>
      </c>
      <c r="Q10911" t="str">
        <f>IFERROR(VLOOKUP($P10911,SpeechToTextFiles!$A$2:$A$2501,1,FALSE),"N/A")</f>
        <v>N/A</v>
      </c>
    </row>
    <row r="10912" spans="1:17" x14ac:dyDescent="0.3">
      <c r="A10912" t="s">
        <v>35882</v>
      </c>
      <c r="B10912">
        <v>2255</v>
      </c>
      <c r="C10912" t="s">
        <v>1</v>
      </c>
      <c r="D10912">
        <v>1</v>
      </c>
      <c r="E10912" s="2">
        <v>6.44942466583842E+18</v>
      </c>
      <c r="F10912" s="2">
        <v>6.4494246719579197E+18</v>
      </c>
      <c r="G10912" t="s">
        <v>2</v>
      </c>
      <c r="I10912" t="s">
        <v>3</v>
      </c>
      <c r="J10912" t="s">
        <v>4</v>
      </c>
      <c r="K10912">
        <v>10744567777</v>
      </c>
      <c r="L10912" t="s">
        <v>3222</v>
      </c>
      <c r="M10912" t="s">
        <v>3218</v>
      </c>
      <c r="N10912" t="s">
        <v>3211</v>
      </c>
      <c r="O10912" t="s">
        <v>3223</v>
      </c>
      <c r="P10912" t="s">
        <v>7799</v>
      </c>
      <c r="Q10912" t="str">
        <f>IFERROR(VLOOKUP($P10912,SpeechToTextFiles!$A$2:$A$2501,1,FALSE),"N/A")</f>
        <v>N/A</v>
      </c>
    </row>
    <row r="10913" spans="1:17" x14ac:dyDescent="0.3">
      <c r="A10913" t="s">
        <v>35882</v>
      </c>
      <c r="B10913">
        <v>2257</v>
      </c>
      <c r="C10913" t="s">
        <v>1</v>
      </c>
      <c r="D10913">
        <v>1</v>
      </c>
      <c r="E10913" s="2">
        <v>6.4494248290471803E+18</v>
      </c>
      <c r="F10913" s="2">
        <v>6.4494248351666698E+18</v>
      </c>
      <c r="G10913" t="s">
        <v>2</v>
      </c>
      <c r="I10913" t="s">
        <v>3</v>
      </c>
      <c r="J10913" t="s">
        <v>10</v>
      </c>
      <c r="K10913">
        <v>29274734808</v>
      </c>
      <c r="L10913" t="s">
        <v>3225</v>
      </c>
      <c r="M10913" t="s">
        <v>3211</v>
      </c>
      <c r="N10913" t="s">
        <v>3226</v>
      </c>
      <c r="O10913" t="s">
        <v>3227</v>
      </c>
      <c r="P10913" t="s">
        <v>7809</v>
      </c>
      <c r="Q10913" t="str">
        <f>IFERROR(VLOOKUP($P10913,SpeechToTextFiles!$A$2:$A$2501,1,FALSE),"N/A")</f>
        <v>N/A</v>
      </c>
    </row>
    <row r="10914" spans="1:17" x14ac:dyDescent="0.3">
      <c r="A10914" t="s">
        <v>35882</v>
      </c>
      <c r="B10914">
        <v>2258</v>
      </c>
      <c r="C10914" t="s">
        <v>1</v>
      </c>
      <c r="D10914">
        <v>1</v>
      </c>
      <c r="E10914" s="2">
        <v>6.4494248462270505E+18</v>
      </c>
      <c r="F10914" s="2">
        <v>6.44942485234654E+18</v>
      </c>
      <c r="G10914" t="s">
        <v>2</v>
      </c>
      <c r="I10914" t="s">
        <v>3</v>
      </c>
      <c r="J10914" t="s">
        <v>4</v>
      </c>
      <c r="K10914">
        <v>12632712785</v>
      </c>
      <c r="L10914" t="s">
        <v>38185</v>
      </c>
      <c r="M10914" t="s">
        <v>3211</v>
      </c>
      <c r="N10914" t="s">
        <v>3145</v>
      </c>
      <c r="O10914" t="s">
        <v>38186</v>
      </c>
      <c r="P10914" t="s">
        <v>7813</v>
      </c>
      <c r="Q10914" t="str">
        <f>IFERROR(VLOOKUP($P10914,SpeechToTextFiles!$A$2:$A$2501,1,FALSE),"N/A")</f>
        <v>N/A</v>
      </c>
    </row>
    <row r="10915" spans="1:17" x14ac:dyDescent="0.3">
      <c r="A10915" t="s">
        <v>35882</v>
      </c>
      <c r="B10915">
        <v>2259</v>
      </c>
      <c r="C10915" t="s">
        <v>1</v>
      </c>
      <c r="D10915">
        <v>1</v>
      </c>
      <c r="E10915" s="2">
        <v>6.4494249836659999E+18</v>
      </c>
      <c r="F10915" s="2">
        <v>6.4494249897854996E+18</v>
      </c>
      <c r="G10915" t="s">
        <v>2</v>
      </c>
      <c r="I10915" t="s">
        <v>3</v>
      </c>
      <c r="J10915" t="s">
        <v>4</v>
      </c>
      <c r="K10915">
        <v>79709435434</v>
      </c>
      <c r="L10915" t="s">
        <v>3229</v>
      </c>
      <c r="M10915" t="s">
        <v>3211</v>
      </c>
      <c r="N10915" t="s">
        <v>3230</v>
      </c>
      <c r="O10915" t="s">
        <v>3231</v>
      </c>
      <c r="P10915" t="s">
        <v>38187</v>
      </c>
      <c r="Q10915" t="str">
        <f>IFERROR(VLOOKUP($P10915,SpeechToTextFiles!$A$2:$A$2501,1,FALSE),"N/A")</f>
        <v>N/A</v>
      </c>
    </row>
    <row r="10916" spans="1:17" x14ac:dyDescent="0.3">
      <c r="A10916" t="s">
        <v>35882</v>
      </c>
      <c r="B10916">
        <v>2260</v>
      </c>
      <c r="C10916" t="s">
        <v>1</v>
      </c>
      <c r="D10916">
        <v>1</v>
      </c>
      <c r="E10916" s="2">
        <v>6.4494250094357996E+18</v>
      </c>
      <c r="F10916" s="2">
        <v>6.4494250155553004E+18</v>
      </c>
      <c r="G10916" t="s">
        <v>2</v>
      </c>
      <c r="I10916" t="s">
        <v>3</v>
      </c>
      <c r="J10916" t="s">
        <v>4</v>
      </c>
      <c r="K10916">
        <v>12831985765</v>
      </c>
      <c r="L10916" t="s">
        <v>3233</v>
      </c>
      <c r="M10916" t="s">
        <v>3211</v>
      </c>
      <c r="N10916" t="s">
        <v>3086</v>
      </c>
      <c r="O10916" t="s">
        <v>3234</v>
      </c>
      <c r="P10916" t="s">
        <v>7818</v>
      </c>
      <c r="Q10916" t="str">
        <f>IFERROR(VLOOKUP($P10916,SpeechToTextFiles!$A$2:$A$2501,1,FALSE),"N/A")</f>
        <v>N/A</v>
      </c>
    </row>
    <row r="10917" spans="1:17" x14ac:dyDescent="0.3">
      <c r="A10917" t="s">
        <v>35882</v>
      </c>
      <c r="B10917">
        <v>2262</v>
      </c>
      <c r="C10917" t="s">
        <v>1</v>
      </c>
      <c r="D10917">
        <v>1</v>
      </c>
      <c r="E10917" s="2">
        <v>6.4494250395005696E+18</v>
      </c>
      <c r="F10917" s="2">
        <v>6.4494250456200704E+18</v>
      </c>
      <c r="G10917" t="s">
        <v>2</v>
      </c>
      <c r="I10917" t="s">
        <v>3</v>
      </c>
      <c r="J10917" t="s">
        <v>4</v>
      </c>
      <c r="K10917">
        <v>86469789749</v>
      </c>
      <c r="L10917" t="s">
        <v>38188</v>
      </c>
      <c r="M10917" t="s">
        <v>3141</v>
      </c>
      <c r="N10917" t="s">
        <v>3141</v>
      </c>
      <c r="O10917" t="s">
        <v>38189</v>
      </c>
      <c r="P10917" t="s">
        <v>7827</v>
      </c>
      <c r="Q10917" t="str">
        <f>IFERROR(VLOOKUP($P10917,SpeechToTextFiles!$A$2:$A$2501,1,FALSE),"N/A")</f>
        <v>N/A</v>
      </c>
    </row>
    <row r="10918" spans="1:17" x14ac:dyDescent="0.3">
      <c r="A10918" t="s">
        <v>35882</v>
      </c>
      <c r="B10918">
        <v>2264</v>
      </c>
      <c r="C10918" t="s">
        <v>1</v>
      </c>
      <c r="D10918">
        <v>1</v>
      </c>
      <c r="E10918" s="2">
        <v>6.4494252757237801E+18</v>
      </c>
      <c r="F10918" s="2">
        <v>6.4494252818432696E+18</v>
      </c>
      <c r="G10918" t="s">
        <v>2</v>
      </c>
      <c r="I10918" t="s">
        <v>3</v>
      </c>
      <c r="J10918" t="s">
        <v>4</v>
      </c>
      <c r="K10918">
        <v>2947659481</v>
      </c>
      <c r="L10918" t="s">
        <v>3236</v>
      </c>
      <c r="M10918" t="s">
        <v>3141</v>
      </c>
      <c r="N10918" t="s">
        <v>2932</v>
      </c>
      <c r="O10918" t="s">
        <v>3237</v>
      </c>
      <c r="P10918" t="s">
        <v>38190</v>
      </c>
      <c r="Q10918" t="str">
        <f>IFERROR(VLOOKUP($P10918,SpeechToTextFiles!$A$2:$A$2501,1,FALSE),"N/A")</f>
        <v>N/A</v>
      </c>
    </row>
    <row r="10919" spans="1:17" x14ac:dyDescent="0.3">
      <c r="A10919" t="s">
        <v>35882</v>
      </c>
      <c r="B10919">
        <v>2265</v>
      </c>
      <c r="C10919" t="s">
        <v>1</v>
      </c>
      <c r="D10919">
        <v>1</v>
      </c>
      <c r="E10919" s="2">
        <v>6.4494253702130596E+18</v>
      </c>
      <c r="F10919" s="2">
        <v>6.4494253763325501E+18</v>
      </c>
      <c r="G10919" t="s">
        <v>2</v>
      </c>
      <c r="I10919" t="s">
        <v>3</v>
      </c>
      <c r="J10919" t="s">
        <v>4</v>
      </c>
      <c r="K10919">
        <v>3439918610</v>
      </c>
      <c r="L10919" t="s">
        <v>38191</v>
      </c>
      <c r="M10919" t="s">
        <v>3094</v>
      </c>
      <c r="N10919" t="s">
        <v>3086</v>
      </c>
      <c r="O10919" t="s">
        <v>38192</v>
      </c>
      <c r="P10919" t="s">
        <v>7837</v>
      </c>
      <c r="Q10919" t="str">
        <f>IFERROR(VLOOKUP($P10919,SpeechToTextFiles!$A$2:$A$2501,1,FALSE),"N/A")</f>
        <v>N/A</v>
      </c>
    </row>
    <row r="10920" spans="1:17" x14ac:dyDescent="0.3">
      <c r="A10920" t="s">
        <v>35882</v>
      </c>
      <c r="B10920">
        <v>2266</v>
      </c>
      <c r="C10920" t="s">
        <v>1</v>
      </c>
      <c r="D10920">
        <v>1</v>
      </c>
      <c r="E10920" s="2">
        <v>6.4494253745080197E+18</v>
      </c>
      <c r="F10920" s="2">
        <v>6.4494253806275195E+18</v>
      </c>
      <c r="G10920" t="s">
        <v>2</v>
      </c>
      <c r="I10920" t="s">
        <v>3</v>
      </c>
      <c r="J10920" t="s">
        <v>4</v>
      </c>
      <c r="K10920">
        <v>97475777715</v>
      </c>
      <c r="L10920" t="s">
        <v>3239</v>
      </c>
      <c r="M10920" t="s">
        <v>3094</v>
      </c>
      <c r="N10920" t="s">
        <v>3240</v>
      </c>
      <c r="O10920" t="s">
        <v>3241</v>
      </c>
      <c r="P10920" t="s">
        <v>7840</v>
      </c>
      <c r="Q10920" t="str">
        <f>IFERROR(VLOOKUP($P10920,SpeechToTextFiles!$A$2:$A$2501,1,FALSE),"N/A")</f>
        <v>N/A</v>
      </c>
    </row>
    <row r="10921" spans="1:17" x14ac:dyDescent="0.3">
      <c r="A10921" t="s">
        <v>35882</v>
      </c>
      <c r="B10921">
        <v>2267</v>
      </c>
      <c r="C10921" t="s">
        <v>1</v>
      </c>
      <c r="D10921">
        <v>1</v>
      </c>
      <c r="E10921" s="2">
        <v>6.4494253745080197E+18</v>
      </c>
      <c r="F10921" s="2">
        <v>6.4494253806275195E+18</v>
      </c>
      <c r="G10921" t="s">
        <v>232</v>
      </c>
      <c r="I10921" t="s">
        <v>233</v>
      </c>
      <c r="J10921" t="s">
        <v>4</v>
      </c>
      <c r="L10921" t="s">
        <v>38193</v>
      </c>
      <c r="M10921" t="s">
        <v>3094</v>
      </c>
      <c r="N10921" t="s">
        <v>3145</v>
      </c>
      <c r="O10921" t="s">
        <v>38194</v>
      </c>
      <c r="P10921" t="s">
        <v>38195</v>
      </c>
      <c r="Q10921" t="str">
        <f>IFERROR(VLOOKUP($P10921,SpeechToTextFiles!$A$2:$A$2501,1,FALSE),"N/A")</f>
        <v>N/A</v>
      </c>
    </row>
    <row r="10922" spans="1:17" x14ac:dyDescent="0.3">
      <c r="A10922" t="s">
        <v>35882</v>
      </c>
      <c r="B10922">
        <v>2269</v>
      </c>
      <c r="C10922" t="s">
        <v>1</v>
      </c>
      <c r="D10922">
        <v>1</v>
      </c>
      <c r="E10922" s="2">
        <v>6.4494255119469804E+18</v>
      </c>
      <c r="F10922" s="2">
        <v>6.4494255223614403E+18</v>
      </c>
      <c r="G10922" t="s">
        <v>2</v>
      </c>
      <c r="I10922" t="s">
        <v>3</v>
      </c>
      <c r="J10922" t="s">
        <v>4</v>
      </c>
      <c r="K10922">
        <v>64534723687</v>
      </c>
      <c r="L10922" t="s">
        <v>3243</v>
      </c>
      <c r="M10922" t="s">
        <v>3094</v>
      </c>
      <c r="N10922" t="s">
        <v>3090</v>
      </c>
      <c r="O10922" t="s">
        <v>3244</v>
      </c>
      <c r="P10922" t="s">
        <v>7850</v>
      </c>
      <c r="Q10922" t="str">
        <f>IFERROR(VLOOKUP($P10922,SpeechToTextFiles!$A$2:$A$2501,1,FALSE),"N/A")</f>
        <v>N/A</v>
      </c>
    </row>
    <row r="10923" spans="1:17" x14ac:dyDescent="0.3">
      <c r="A10923" t="s">
        <v>35882</v>
      </c>
      <c r="B10923">
        <v>2270</v>
      </c>
      <c r="C10923" t="s">
        <v>1</v>
      </c>
      <c r="D10923">
        <v>1</v>
      </c>
      <c r="E10923" s="2">
        <v>6.4494256193211597E+18</v>
      </c>
      <c r="F10923" s="2">
        <v>6.4494256254406605E+18</v>
      </c>
      <c r="G10923" t="s">
        <v>2</v>
      </c>
      <c r="I10923" t="s">
        <v>3</v>
      </c>
      <c r="J10923" t="s">
        <v>4</v>
      </c>
      <c r="K10923">
        <v>12945193795</v>
      </c>
      <c r="L10923" t="s">
        <v>3246</v>
      </c>
      <c r="M10923" t="s">
        <v>2932</v>
      </c>
      <c r="N10923" t="s">
        <v>3247</v>
      </c>
      <c r="O10923" t="s">
        <v>3248</v>
      </c>
      <c r="P10923" t="s">
        <v>38196</v>
      </c>
      <c r="Q10923" t="str">
        <f>IFERROR(VLOOKUP($P10923,SpeechToTextFiles!$A$2:$A$2501,1,FALSE),"N/A")</f>
        <v>N/A</v>
      </c>
    </row>
    <row r="10924" spans="1:17" x14ac:dyDescent="0.3">
      <c r="A10924" t="s">
        <v>35882</v>
      </c>
      <c r="B10924">
        <v>2272</v>
      </c>
      <c r="C10924" t="s">
        <v>1</v>
      </c>
      <c r="D10924">
        <v>1</v>
      </c>
      <c r="E10924" s="2">
        <v>6.4494258082997197E+18</v>
      </c>
      <c r="F10924" s="2">
        <v>6.4494258101242501E+18</v>
      </c>
      <c r="G10924" t="s">
        <v>2</v>
      </c>
      <c r="I10924" t="s">
        <v>3</v>
      </c>
      <c r="J10924" t="s">
        <v>4</v>
      </c>
      <c r="K10924">
        <v>12415491683</v>
      </c>
      <c r="L10924" t="s">
        <v>3250</v>
      </c>
      <c r="M10924" t="s">
        <v>3086</v>
      </c>
      <c r="N10924" t="s">
        <v>3086</v>
      </c>
      <c r="O10924" t="s">
        <v>3251</v>
      </c>
      <c r="P10924" t="s">
        <v>7859</v>
      </c>
      <c r="Q10924" t="str">
        <f>IFERROR(VLOOKUP($P10924,SpeechToTextFiles!$A$2:$A$2501,1,FALSE),"N/A")</f>
        <v>N/A</v>
      </c>
    </row>
    <row r="10925" spans="1:17" x14ac:dyDescent="0.3">
      <c r="A10925" t="s">
        <v>35882</v>
      </c>
      <c r="B10925">
        <v>2273</v>
      </c>
      <c r="C10925" t="s">
        <v>1</v>
      </c>
      <c r="D10925">
        <v>1</v>
      </c>
      <c r="E10925" s="2">
        <v>6.4494258383644897E+18</v>
      </c>
      <c r="F10925" s="2">
        <v>6.4494258444839895E+18</v>
      </c>
      <c r="G10925" t="s">
        <v>2</v>
      </c>
      <c r="I10925" t="s">
        <v>3</v>
      </c>
      <c r="J10925" t="s">
        <v>4</v>
      </c>
      <c r="K10925">
        <v>689482710</v>
      </c>
      <c r="L10925" t="s">
        <v>38197</v>
      </c>
      <c r="M10925" t="s">
        <v>3086</v>
      </c>
      <c r="N10925" t="s">
        <v>3326</v>
      </c>
      <c r="O10925" t="s">
        <v>38198</v>
      </c>
      <c r="P10925" t="s">
        <v>7864</v>
      </c>
      <c r="Q10925" t="str">
        <f>IFERROR(VLOOKUP($P10925,SpeechToTextFiles!$A$2:$A$2501,1,FALSE),"N/A")</f>
        <v>N/A</v>
      </c>
    </row>
    <row r="10926" spans="1:17" x14ac:dyDescent="0.3">
      <c r="A10926" t="s">
        <v>35882</v>
      </c>
      <c r="B10926">
        <v>2274</v>
      </c>
      <c r="C10926" t="s">
        <v>1</v>
      </c>
      <c r="D10926">
        <v>1</v>
      </c>
      <c r="E10926" s="2">
        <v>6.4494259285588101E+18</v>
      </c>
      <c r="F10926" s="2">
        <v>6.4494259346782996E+18</v>
      </c>
      <c r="G10926" t="s">
        <v>2</v>
      </c>
      <c r="I10926" t="s">
        <v>3</v>
      </c>
      <c r="J10926" t="s">
        <v>4</v>
      </c>
      <c r="K10926">
        <v>80688900330</v>
      </c>
      <c r="L10926" t="s">
        <v>3253</v>
      </c>
      <c r="M10926" t="s">
        <v>3086</v>
      </c>
      <c r="N10926" t="s">
        <v>3254</v>
      </c>
      <c r="O10926" t="s">
        <v>3255</v>
      </c>
      <c r="P10926" t="s">
        <v>7868</v>
      </c>
      <c r="Q10926" t="str">
        <f>IFERROR(VLOOKUP($P10926,SpeechToTextFiles!$A$2:$A$2501,1,FALSE),"N/A")</f>
        <v>N/A</v>
      </c>
    </row>
    <row r="10927" spans="1:17" x14ac:dyDescent="0.3">
      <c r="A10927" t="s">
        <v>35882</v>
      </c>
      <c r="B10927">
        <v>2275</v>
      </c>
      <c r="C10927" t="s">
        <v>1</v>
      </c>
      <c r="D10927">
        <v>1</v>
      </c>
      <c r="E10927" s="2">
        <v>6.4494260574078198E+18</v>
      </c>
      <c r="F10927" s="2">
        <v>6.4494260678222899E+18</v>
      </c>
      <c r="G10927" t="s">
        <v>2</v>
      </c>
      <c r="I10927" t="s">
        <v>3</v>
      </c>
      <c r="J10927" t="s">
        <v>4</v>
      </c>
      <c r="K10927">
        <v>10713963743</v>
      </c>
      <c r="L10927" t="s">
        <v>3257</v>
      </c>
      <c r="M10927" t="s">
        <v>3258</v>
      </c>
      <c r="N10927" t="s">
        <v>3259</v>
      </c>
      <c r="O10927" t="s">
        <v>3260</v>
      </c>
      <c r="P10927" t="s">
        <v>7871</v>
      </c>
      <c r="Q10927" t="str">
        <f>IFERROR(VLOOKUP($P10927,SpeechToTextFiles!$A$2:$A$2501,1,FALSE),"N/A")</f>
        <v>N/A</v>
      </c>
    </row>
    <row r="10928" spans="1:17" x14ac:dyDescent="0.3">
      <c r="A10928" t="s">
        <v>35882</v>
      </c>
      <c r="B10928">
        <v>2276</v>
      </c>
      <c r="C10928" t="s">
        <v>1</v>
      </c>
      <c r="D10928">
        <v>1</v>
      </c>
      <c r="E10928" s="2">
        <v>6.4494260788826604E+18</v>
      </c>
      <c r="F10928" s="2">
        <v>6.4494260850021601E+18</v>
      </c>
      <c r="G10928" t="s">
        <v>2</v>
      </c>
      <c r="I10928" t="s">
        <v>3</v>
      </c>
      <c r="J10928" t="s">
        <v>4</v>
      </c>
      <c r="K10928">
        <v>10345500717</v>
      </c>
      <c r="L10928" t="s">
        <v>3262</v>
      </c>
      <c r="M10928" t="s">
        <v>3258</v>
      </c>
      <c r="N10928" t="s">
        <v>3263</v>
      </c>
      <c r="O10928" t="s">
        <v>3264</v>
      </c>
      <c r="P10928" t="s">
        <v>7876</v>
      </c>
      <c r="Q10928" t="str">
        <f>IFERROR(VLOOKUP($P10928,SpeechToTextFiles!$A$2:$A$2501,1,FALSE),"N/A")</f>
        <v>N/A</v>
      </c>
    </row>
    <row r="10929" spans="1:17" x14ac:dyDescent="0.3">
      <c r="A10929" t="s">
        <v>35882</v>
      </c>
      <c r="B10929">
        <v>2277</v>
      </c>
      <c r="C10929" t="s">
        <v>1</v>
      </c>
      <c r="D10929">
        <v>1</v>
      </c>
      <c r="E10929" s="2">
        <v>6.4494261089474304E+18</v>
      </c>
      <c r="F10929" s="2">
        <v>6.4494261150669302E+18</v>
      </c>
      <c r="G10929" t="s">
        <v>2</v>
      </c>
      <c r="I10929" t="s">
        <v>3</v>
      </c>
      <c r="J10929" t="s">
        <v>4</v>
      </c>
      <c r="K10929">
        <v>1287002463</v>
      </c>
      <c r="L10929" t="s">
        <v>38199</v>
      </c>
      <c r="M10929" t="s">
        <v>3258</v>
      </c>
      <c r="N10929" t="s">
        <v>3145</v>
      </c>
      <c r="O10929" t="s">
        <v>38200</v>
      </c>
      <c r="P10929" t="s">
        <v>7881</v>
      </c>
      <c r="Q10929" t="str">
        <f>IFERROR(VLOOKUP($P10929,SpeechToTextFiles!$A$2:$A$2501,1,FALSE),"N/A")</f>
        <v>N/A</v>
      </c>
    </row>
    <row r="10930" spans="1:17" x14ac:dyDescent="0.3">
      <c r="A10930" t="s">
        <v>35882</v>
      </c>
      <c r="B10930">
        <v>2278</v>
      </c>
      <c r="C10930" t="s">
        <v>1</v>
      </c>
      <c r="D10930">
        <v>1</v>
      </c>
      <c r="E10930" s="2">
        <v>6.4494263967102403E+18</v>
      </c>
      <c r="F10930" s="2">
        <v>6.44942640282974E+18</v>
      </c>
      <c r="G10930" t="s">
        <v>2</v>
      </c>
      <c r="I10930" t="s">
        <v>3</v>
      </c>
      <c r="J10930" t="s">
        <v>10</v>
      </c>
      <c r="K10930">
        <v>38792770959</v>
      </c>
      <c r="L10930" t="s">
        <v>38201</v>
      </c>
      <c r="M10930" t="s">
        <v>3090</v>
      </c>
      <c r="N10930" t="s">
        <v>3197</v>
      </c>
      <c r="O10930" t="s">
        <v>38202</v>
      </c>
      <c r="P10930" t="s">
        <v>7886</v>
      </c>
      <c r="Q10930" t="str">
        <f>IFERROR(VLOOKUP($P10930,SpeechToTextFiles!$A$2:$A$2501,1,FALSE),"N/A")</f>
        <v>N/A</v>
      </c>
    </row>
    <row r="10931" spans="1:17" x14ac:dyDescent="0.3">
      <c r="A10931" t="s">
        <v>35882</v>
      </c>
      <c r="B10931">
        <v>2279</v>
      </c>
      <c r="C10931" t="s">
        <v>1</v>
      </c>
      <c r="D10931">
        <v>1</v>
      </c>
      <c r="E10931" s="2">
        <v>6.4494265255592602E+18</v>
      </c>
      <c r="F10931" s="2">
        <v>6.4494265402686904E+18</v>
      </c>
      <c r="G10931" t="s">
        <v>2</v>
      </c>
      <c r="I10931" t="s">
        <v>3</v>
      </c>
      <c r="J10931" t="s">
        <v>4</v>
      </c>
      <c r="K10931">
        <v>55551513572</v>
      </c>
      <c r="L10931" t="s">
        <v>38203</v>
      </c>
      <c r="M10931" t="s">
        <v>3090</v>
      </c>
      <c r="N10931" t="s">
        <v>3145</v>
      </c>
      <c r="O10931" t="s">
        <v>38204</v>
      </c>
      <c r="P10931" t="s">
        <v>7890</v>
      </c>
      <c r="Q10931" t="str">
        <f>IFERROR(VLOOKUP($P10931,SpeechToTextFiles!$A$2:$A$2501,1,FALSE),"N/A")</f>
        <v>N/A</v>
      </c>
    </row>
    <row r="10932" spans="1:17" x14ac:dyDescent="0.3">
      <c r="A10932" t="s">
        <v>35882</v>
      </c>
      <c r="B10932">
        <v>2280</v>
      </c>
      <c r="C10932" t="s">
        <v>1</v>
      </c>
      <c r="D10932">
        <v>1</v>
      </c>
      <c r="E10932" s="2">
        <v>6.4494265298542295E+18</v>
      </c>
      <c r="F10932" s="2">
        <v>6.4494265359737201E+18</v>
      </c>
      <c r="G10932" t="s">
        <v>2</v>
      </c>
      <c r="I10932" t="s">
        <v>3</v>
      </c>
      <c r="J10932" t="s">
        <v>4</v>
      </c>
      <c r="K10932">
        <v>1422857654</v>
      </c>
      <c r="L10932" t="s">
        <v>3266</v>
      </c>
      <c r="M10932" t="s">
        <v>3090</v>
      </c>
      <c r="N10932" t="s">
        <v>3145</v>
      </c>
      <c r="O10932" t="s">
        <v>3267</v>
      </c>
      <c r="P10932" t="s">
        <v>7894</v>
      </c>
      <c r="Q10932" t="str">
        <f>IFERROR(VLOOKUP($P10932,SpeechToTextFiles!$A$2:$A$2501,1,FALSE),"N/A")</f>
        <v>N/A</v>
      </c>
    </row>
    <row r="10933" spans="1:17" x14ac:dyDescent="0.3">
      <c r="A10933" t="s">
        <v>35882</v>
      </c>
      <c r="B10933">
        <v>2281</v>
      </c>
      <c r="C10933" t="s">
        <v>1</v>
      </c>
      <c r="D10933">
        <v>1</v>
      </c>
      <c r="E10933" s="2">
        <v>6.4494265513290598E+18</v>
      </c>
      <c r="F10933" s="2">
        <v>6.4494265574485596E+18</v>
      </c>
      <c r="G10933" t="s">
        <v>2</v>
      </c>
      <c r="I10933" t="s">
        <v>3</v>
      </c>
      <c r="J10933" t="s">
        <v>4</v>
      </c>
      <c r="K10933">
        <v>60354338390</v>
      </c>
      <c r="L10933" t="s">
        <v>38205</v>
      </c>
      <c r="M10933" t="s">
        <v>3090</v>
      </c>
      <c r="N10933" t="s">
        <v>3247</v>
      </c>
      <c r="O10933" t="s">
        <v>38206</v>
      </c>
      <c r="P10933" t="s">
        <v>7899</v>
      </c>
      <c r="Q10933" t="str">
        <f>IFERROR(VLOOKUP($P10933,SpeechToTextFiles!$A$2:$A$2501,1,FALSE),"N/A")</f>
        <v>N/A</v>
      </c>
    </row>
    <row r="10934" spans="1:17" x14ac:dyDescent="0.3">
      <c r="A10934" t="s">
        <v>35882</v>
      </c>
      <c r="B10934">
        <v>2282</v>
      </c>
      <c r="C10934" t="s">
        <v>1</v>
      </c>
      <c r="D10934">
        <v>1</v>
      </c>
      <c r="E10934" s="2">
        <v>6.4494266071636398E+18</v>
      </c>
      <c r="F10934" s="2">
        <v>6.4494266132831304E+18</v>
      </c>
      <c r="G10934" t="s">
        <v>2</v>
      </c>
      <c r="I10934" t="s">
        <v>3</v>
      </c>
      <c r="J10934" t="s">
        <v>4</v>
      </c>
      <c r="K10934">
        <v>60979356768</v>
      </c>
      <c r="L10934" t="s">
        <v>38207</v>
      </c>
      <c r="M10934" t="s">
        <v>3270</v>
      </c>
      <c r="N10934" t="s">
        <v>3145</v>
      </c>
      <c r="O10934" t="s">
        <v>38208</v>
      </c>
      <c r="P10934" t="s">
        <v>38209</v>
      </c>
      <c r="Q10934" t="str">
        <f>IFERROR(VLOOKUP($P10934,SpeechToTextFiles!$A$2:$A$2501,1,FALSE),"N/A")</f>
        <v>N/A</v>
      </c>
    </row>
    <row r="10935" spans="1:17" x14ac:dyDescent="0.3">
      <c r="A10935" t="s">
        <v>35882</v>
      </c>
      <c r="B10935">
        <v>2283</v>
      </c>
      <c r="C10935" t="s">
        <v>1</v>
      </c>
      <c r="D10935">
        <v>1</v>
      </c>
      <c r="E10935" s="2">
        <v>6.4494267016529203E+18</v>
      </c>
      <c r="F10935" s="2">
        <v>6.4494267034774497E+18</v>
      </c>
      <c r="G10935" t="s">
        <v>2</v>
      </c>
      <c r="I10935" t="s">
        <v>3</v>
      </c>
      <c r="J10935" t="s">
        <v>4</v>
      </c>
      <c r="K10935">
        <v>11699078653</v>
      </c>
      <c r="L10935" t="s">
        <v>3269</v>
      </c>
      <c r="M10935" t="s">
        <v>3270</v>
      </c>
      <c r="N10935" t="s">
        <v>3271</v>
      </c>
      <c r="O10935" t="s">
        <v>3272</v>
      </c>
      <c r="P10935" t="s">
        <v>7904</v>
      </c>
      <c r="Q10935" t="str">
        <f>IFERROR(VLOOKUP($P10935,SpeechToTextFiles!$A$2:$A$2501,1,FALSE),"N/A")</f>
        <v>N/A</v>
      </c>
    </row>
    <row r="10936" spans="1:17" x14ac:dyDescent="0.3">
      <c r="A10936" t="s">
        <v>35882</v>
      </c>
      <c r="B10936">
        <v>2284</v>
      </c>
      <c r="C10936" t="s">
        <v>1</v>
      </c>
      <c r="D10936">
        <v>1</v>
      </c>
      <c r="E10936" s="2">
        <v>6.4494268519767695E+18</v>
      </c>
      <c r="F10936" s="2">
        <v>6.4494268580962703E+18</v>
      </c>
      <c r="G10936" t="s">
        <v>2</v>
      </c>
      <c r="I10936" t="s">
        <v>3</v>
      </c>
      <c r="J10936" t="s">
        <v>4</v>
      </c>
      <c r="K10936">
        <v>376670509</v>
      </c>
      <c r="L10936" t="s">
        <v>3274</v>
      </c>
      <c r="M10936" t="s">
        <v>3275</v>
      </c>
      <c r="N10936" t="s">
        <v>3276</v>
      </c>
      <c r="O10936" t="s">
        <v>3277</v>
      </c>
      <c r="P10936" t="s">
        <v>38210</v>
      </c>
      <c r="Q10936" t="str">
        <f>IFERROR(VLOOKUP($P10936,SpeechToTextFiles!$A$2:$A$2501,1,FALSE),"N/A")</f>
        <v>N/A</v>
      </c>
    </row>
    <row r="10937" spans="1:17" x14ac:dyDescent="0.3">
      <c r="A10937" t="s">
        <v>35882</v>
      </c>
      <c r="B10937">
        <v>2285</v>
      </c>
      <c r="C10937" t="s">
        <v>1</v>
      </c>
      <c r="D10937">
        <v>1</v>
      </c>
      <c r="E10937" s="2">
        <v>6.4494269378761196E+18</v>
      </c>
      <c r="F10937" s="2">
        <v>6.4494269439956204E+18</v>
      </c>
      <c r="G10937" t="s">
        <v>2</v>
      </c>
      <c r="I10937" t="s">
        <v>3</v>
      </c>
      <c r="J10937" t="s">
        <v>4</v>
      </c>
      <c r="K10937">
        <v>85567051204</v>
      </c>
      <c r="L10937" t="s">
        <v>38211</v>
      </c>
      <c r="M10937" t="s">
        <v>3275</v>
      </c>
      <c r="N10937" t="s">
        <v>3197</v>
      </c>
      <c r="O10937" t="s">
        <v>38212</v>
      </c>
      <c r="P10937" t="s">
        <v>7909</v>
      </c>
      <c r="Q10937" t="str">
        <f>IFERROR(VLOOKUP($P10937,SpeechToTextFiles!$A$2:$A$2501,1,FALSE),"N/A")</f>
        <v>N/A</v>
      </c>
    </row>
    <row r="10938" spans="1:17" x14ac:dyDescent="0.3">
      <c r="A10938" t="s">
        <v>35882</v>
      </c>
      <c r="B10938">
        <v>2286</v>
      </c>
      <c r="C10938" t="s">
        <v>1</v>
      </c>
      <c r="D10938">
        <v>1</v>
      </c>
      <c r="E10938" s="2">
        <v>6.4494271311496499E+18</v>
      </c>
      <c r="F10938" s="2">
        <v>6.4494271372691405E+18</v>
      </c>
      <c r="G10938" t="s">
        <v>2</v>
      </c>
      <c r="I10938" t="s">
        <v>3</v>
      </c>
      <c r="J10938" t="s">
        <v>4</v>
      </c>
      <c r="K10938">
        <v>6391618801</v>
      </c>
      <c r="L10938" t="s">
        <v>3279</v>
      </c>
      <c r="M10938" t="s">
        <v>3159</v>
      </c>
      <c r="N10938" t="s">
        <v>3259</v>
      </c>
      <c r="O10938" t="s">
        <v>3280</v>
      </c>
      <c r="P10938" t="s">
        <v>7913</v>
      </c>
      <c r="Q10938" t="str">
        <f>IFERROR(VLOOKUP($P10938,SpeechToTextFiles!$A$2:$A$2501,1,FALSE),"N/A")</f>
        <v>N/A</v>
      </c>
    </row>
    <row r="10939" spans="1:17" x14ac:dyDescent="0.3">
      <c r="A10939" t="s">
        <v>35882</v>
      </c>
      <c r="B10939">
        <v>2287</v>
      </c>
      <c r="C10939" t="s">
        <v>1</v>
      </c>
      <c r="D10939">
        <v>1</v>
      </c>
      <c r="E10939" s="2">
        <v>6.4494271826892595E+18</v>
      </c>
      <c r="F10939" s="2">
        <v>6.4494271888087501E+18</v>
      </c>
      <c r="G10939" t="s">
        <v>2</v>
      </c>
      <c r="I10939" t="s">
        <v>3</v>
      </c>
      <c r="J10939" t="s">
        <v>4</v>
      </c>
      <c r="K10939">
        <v>12158557702</v>
      </c>
      <c r="L10939" t="s">
        <v>38213</v>
      </c>
      <c r="M10939" t="s">
        <v>3159</v>
      </c>
      <c r="N10939" t="s">
        <v>3286</v>
      </c>
      <c r="O10939" t="s">
        <v>38214</v>
      </c>
      <c r="P10939" t="s">
        <v>7916</v>
      </c>
      <c r="Q10939" t="str">
        <f>IFERROR(VLOOKUP($P10939,SpeechToTextFiles!$A$2:$A$2501,1,FALSE),"N/A")</f>
        <v>N/A</v>
      </c>
    </row>
    <row r="10940" spans="1:17" x14ac:dyDescent="0.3">
      <c r="A10940" t="s">
        <v>35882</v>
      </c>
      <c r="B10940">
        <v>2289</v>
      </c>
      <c r="C10940" t="s">
        <v>1</v>
      </c>
      <c r="D10940">
        <v>1</v>
      </c>
      <c r="E10940" s="2">
        <v>6.4494274403872901E+18</v>
      </c>
      <c r="F10940" s="2">
        <v>6.4494274465067899E+18</v>
      </c>
      <c r="G10940" t="s">
        <v>2</v>
      </c>
      <c r="I10940" t="s">
        <v>3</v>
      </c>
      <c r="J10940" t="s">
        <v>4</v>
      </c>
      <c r="K10940">
        <v>45519528772</v>
      </c>
      <c r="L10940" t="s">
        <v>3282</v>
      </c>
      <c r="M10940" t="s">
        <v>3169</v>
      </c>
      <c r="N10940" t="s">
        <v>3197</v>
      </c>
      <c r="O10940" t="s">
        <v>3283</v>
      </c>
      <c r="P10940" t="s">
        <v>7920</v>
      </c>
      <c r="Q10940" t="str">
        <f>IFERROR(VLOOKUP($P10940,SpeechToTextFiles!$A$2:$A$2501,1,FALSE),"N/A")</f>
        <v>N/A</v>
      </c>
    </row>
    <row r="10941" spans="1:17" x14ac:dyDescent="0.3">
      <c r="A10941" t="s">
        <v>35882</v>
      </c>
      <c r="B10941">
        <v>2290</v>
      </c>
      <c r="C10941" t="s">
        <v>1</v>
      </c>
      <c r="D10941">
        <v>1</v>
      </c>
      <c r="E10941" s="2">
        <v>6.4494274446822605E+18</v>
      </c>
      <c r="F10941" s="2">
        <v>6.4494274508017603E+18</v>
      </c>
      <c r="G10941" t="s">
        <v>2</v>
      </c>
      <c r="I10941" t="s">
        <v>3</v>
      </c>
      <c r="J10941" t="s">
        <v>4</v>
      </c>
      <c r="K10941">
        <v>69346500506</v>
      </c>
      <c r="L10941" t="s">
        <v>38215</v>
      </c>
      <c r="M10941" t="s">
        <v>3169</v>
      </c>
      <c r="N10941" t="s">
        <v>3193</v>
      </c>
      <c r="O10941" t="s">
        <v>38216</v>
      </c>
      <c r="P10941" t="s">
        <v>7924</v>
      </c>
      <c r="Q10941" t="str">
        <f>IFERROR(VLOOKUP($P10941,SpeechToTextFiles!$A$2:$A$2501,1,FALSE),"N/A")</f>
        <v>N/A</v>
      </c>
    </row>
    <row r="10942" spans="1:17" x14ac:dyDescent="0.3">
      <c r="A10942" t="s">
        <v>35882</v>
      </c>
      <c r="B10942">
        <v>2291</v>
      </c>
      <c r="C10942" t="s">
        <v>1</v>
      </c>
      <c r="D10942">
        <v>1</v>
      </c>
      <c r="E10942" s="2">
        <v>6.4494275477614797E+18</v>
      </c>
      <c r="F10942" s="2">
        <v>6.4494275538809702E+18</v>
      </c>
      <c r="G10942" t="s">
        <v>2</v>
      </c>
      <c r="I10942" t="s">
        <v>3</v>
      </c>
      <c r="J10942" t="s">
        <v>10</v>
      </c>
      <c r="K10942">
        <v>40229858104</v>
      </c>
      <c r="L10942" t="s">
        <v>3285</v>
      </c>
      <c r="M10942" t="s">
        <v>3169</v>
      </c>
      <c r="N10942" t="s">
        <v>3286</v>
      </c>
      <c r="O10942" t="s">
        <v>3287</v>
      </c>
      <c r="P10942" t="s">
        <v>7927</v>
      </c>
      <c r="Q10942" t="str">
        <f>IFERROR(VLOOKUP($P10942,SpeechToTextFiles!$A$2:$A$2501,1,FALSE),"N/A")</f>
        <v>N/A</v>
      </c>
    </row>
    <row r="10943" spans="1:17" x14ac:dyDescent="0.3">
      <c r="A10943" t="s">
        <v>35882</v>
      </c>
      <c r="B10943">
        <v>2294</v>
      </c>
      <c r="C10943" t="s">
        <v>1</v>
      </c>
      <c r="D10943">
        <v>1</v>
      </c>
      <c r="E10943" s="2">
        <v>6.4494275950061199E+18</v>
      </c>
      <c r="F10943" s="2">
        <v>6.4494276011256105E+18</v>
      </c>
      <c r="G10943" t="s">
        <v>2</v>
      </c>
      <c r="I10943" t="s">
        <v>3</v>
      </c>
      <c r="J10943" t="s">
        <v>4</v>
      </c>
      <c r="K10943">
        <v>67331238604</v>
      </c>
      <c r="L10943" t="s">
        <v>38217</v>
      </c>
      <c r="M10943" t="s">
        <v>3169</v>
      </c>
      <c r="N10943" t="s">
        <v>38218</v>
      </c>
      <c r="O10943" t="s">
        <v>38219</v>
      </c>
      <c r="P10943" t="s">
        <v>7938</v>
      </c>
      <c r="Q10943" t="str">
        <f>IFERROR(VLOOKUP($P10943,SpeechToTextFiles!$A$2:$A$2501,1,FALSE),"N/A")</f>
        <v>N/A</v>
      </c>
    </row>
    <row r="10944" spans="1:17" x14ac:dyDescent="0.3">
      <c r="A10944" t="s">
        <v>35882</v>
      </c>
      <c r="B10944">
        <v>2295</v>
      </c>
      <c r="C10944" t="s">
        <v>1</v>
      </c>
      <c r="D10944">
        <v>1</v>
      </c>
      <c r="E10944" s="2">
        <v>6.44942774103501E+18</v>
      </c>
      <c r="F10944" s="2">
        <v>6.4494277428595302E+18</v>
      </c>
      <c r="G10944" t="s">
        <v>2</v>
      </c>
      <c r="I10944" t="s">
        <v>3</v>
      </c>
      <c r="J10944" t="s">
        <v>4</v>
      </c>
      <c r="K10944">
        <v>4302317680</v>
      </c>
      <c r="L10944" t="s">
        <v>3289</v>
      </c>
      <c r="M10944" t="s">
        <v>3145</v>
      </c>
      <c r="N10944" t="s">
        <v>3259</v>
      </c>
      <c r="O10944" t="s">
        <v>3290</v>
      </c>
      <c r="P10944" t="s">
        <v>7942</v>
      </c>
      <c r="Q10944" t="str">
        <f>IFERROR(VLOOKUP($P10944,SpeechToTextFiles!$A$2:$A$2501,1,FALSE),"N/A")</f>
        <v>N/A</v>
      </c>
    </row>
    <row r="10945" spans="1:17" x14ac:dyDescent="0.3">
      <c r="A10945" t="s">
        <v>35882</v>
      </c>
      <c r="B10945">
        <v>2296</v>
      </c>
      <c r="C10945" t="s">
        <v>1</v>
      </c>
      <c r="D10945">
        <v>1</v>
      </c>
      <c r="E10945" s="2">
        <v>6.4494277668048097E+18</v>
      </c>
      <c r="F10945" s="2">
        <v>6.4494277729243003E+18</v>
      </c>
      <c r="G10945" t="s">
        <v>2</v>
      </c>
      <c r="I10945" t="s">
        <v>3</v>
      </c>
      <c r="J10945" t="s">
        <v>4</v>
      </c>
      <c r="K10945">
        <v>16546303736</v>
      </c>
      <c r="L10945" t="s">
        <v>38220</v>
      </c>
      <c r="M10945" t="s">
        <v>3145</v>
      </c>
      <c r="N10945" t="s">
        <v>3330</v>
      </c>
      <c r="O10945" t="s">
        <v>38221</v>
      </c>
      <c r="P10945" t="s">
        <v>7946</v>
      </c>
      <c r="Q10945" t="str">
        <f>IFERROR(VLOOKUP($P10945,SpeechToTextFiles!$A$2:$A$2501,1,FALSE),"N/A")</f>
        <v>N/A</v>
      </c>
    </row>
    <row r="10946" spans="1:17" x14ac:dyDescent="0.3">
      <c r="A10946" t="s">
        <v>35882</v>
      </c>
      <c r="B10946">
        <v>2297</v>
      </c>
      <c r="C10946" t="s">
        <v>1</v>
      </c>
      <c r="D10946">
        <v>1</v>
      </c>
      <c r="E10946" s="2">
        <v>6.4494278655890596E+18</v>
      </c>
      <c r="F10946" s="2">
        <v>6.4494278717085501E+18</v>
      </c>
      <c r="G10946" t="s">
        <v>2</v>
      </c>
      <c r="I10946" t="s">
        <v>3</v>
      </c>
      <c r="J10946" t="s">
        <v>4</v>
      </c>
      <c r="K10946">
        <v>12401361707</v>
      </c>
      <c r="L10946" t="s">
        <v>3292</v>
      </c>
      <c r="M10946" t="s">
        <v>3197</v>
      </c>
      <c r="N10946" t="s">
        <v>3293</v>
      </c>
      <c r="O10946" t="s">
        <v>3294</v>
      </c>
      <c r="P10946" t="s">
        <v>7951</v>
      </c>
      <c r="Q10946" t="str">
        <f>IFERROR(VLOOKUP($P10946,SpeechToTextFiles!$A$2:$A$2501,1,FALSE),"N/A")</f>
        <v>N/A</v>
      </c>
    </row>
    <row r="10947" spans="1:17" x14ac:dyDescent="0.3">
      <c r="A10947" t="s">
        <v>35882</v>
      </c>
      <c r="B10947">
        <v>2298</v>
      </c>
      <c r="C10947" t="s">
        <v>1</v>
      </c>
      <c r="D10947">
        <v>1</v>
      </c>
      <c r="E10947" s="2">
        <v>6.4494280116179497E+18</v>
      </c>
      <c r="F10947" s="2">
        <v>6.4494280177374403E+18</v>
      </c>
      <c r="G10947" t="s">
        <v>2</v>
      </c>
      <c r="I10947" t="s">
        <v>3</v>
      </c>
      <c r="J10947" t="s">
        <v>4</v>
      </c>
      <c r="K10947">
        <v>96456086604</v>
      </c>
      <c r="L10947" t="s">
        <v>3296</v>
      </c>
      <c r="M10947" t="s">
        <v>3197</v>
      </c>
      <c r="N10947" t="s">
        <v>3297</v>
      </c>
      <c r="O10947" t="s">
        <v>3298</v>
      </c>
      <c r="P10947" t="s">
        <v>7955</v>
      </c>
      <c r="Q10947" t="str">
        <f>IFERROR(VLOOKUP($P10947,SpeechToTextFiles!$A$2:$A$2501,1,FALSE),"N/A")</f>
        <v>N/A</v>
      </c>
    </row>
    <row r="10948" spans="1:17" x14ac:dyDescent="0.3">
      <c r="A10948" t="s">
        <v>35882</v>
      </c>
      <c r="B10948">
        <v>2299</v>
      </c>
      <c r="C10948" t="s">
        <v>1</v>
      </c>
      <c r="D10948">
        <v>1</v>
      </c>
      <c r="E10948" s="2">
        <v>6.44942803309278E+18</v>
      </c>
      <c r="F10948" s="2">
        <v>6.4494280392122798E+18</v>
      </c>
      <c r="G10948" t="s">
        <v>2</v>
      </c>
      <c r="I10948" t="s">
        <v>3</v>
      </c>
      <c r="J10948" t="s">
        <v>4</v>
      </c>
      <c r="K10948">
        <v>6511198634</v>
      </c>
      <c r="L10948" t="s">
        <v>38222</v>
      </c>
      <c r="M10948" t="s">
        <v>3197</v>
      </c>
      <c r="N10948" t="s">
        <v>3230</v>
      </c>
      <c r="O10948" t="s">
        <v>38223</v>
      </c>
      <c r="P10948" t="s">
        <v>7958</v>
      </c>
      <c r="Q10948" t="str">
        <f>IFERROR(VLOOKUP($P10948,SpeechToTextFiles!$A$2:$A$2501,1,FALSE),"N/A")</f>
        <v>N/A</v>
      </c>
    </row>
    <row r="10949" spans="1:17" x14ac:dyDescent="0.3">
      <c r="A10949" t="s">
        <v>35882</v>
      </c>
      <c r="B10949">
        <v>2300</v>
      </c>
      <c r="C10949" t="s">
        <v>1</v>
      </c>
      <c r="D10949">
        <v>1</v>
      </c>
      <c r="E10949" s="2">
        <v>6.4494280674525204E+18</v>
      </c>
      <c r="F10949" s="2">
        <v>6.4494280692770499E+18</v>
      </c>
      <c r="G10949" t="s">
        <v>2</v>
      </c>
      <c r="I10949" t="s">
        <v>3</v>
      </c>
      <c r="J10949" t="s">
        <v>4</v>
      </c>
      <c r="K10949">
        <v>5531142714</v>
      </c>
      <c r="L10949" t="s">
        <v>3300</v>
      </c>
      <c r="M10949" t="s">
        <v>3197</v>
      </c>
      <c r="N10949" t="s">
        <v>3226</v>
      </c>
      <c r="O10949" t="s">
        <v>3301</v>
      </c>
      <c r="P10949" t="s">
        <v>38224</v>
      </c>
      <c r="Q10949" t="str">
        <f>IFERROR(VLOOKUP($P10949,SpeechToTextFiles!$A$2:$A$2501,1,FALSE),"N/A")</f>
        <v>N/A</v>
      </c>
    </row>
    <row r="10950" spans="1:17" x14ac:dyDescent="0.3">
      <c r="A10950" t="s">
        <v>35882</v>
      </c>
      <c r="B10950">
        <v>2302</v>
      </c>
      <c r="C10950" t="s">
        <v>1</v>
      </c>
      <c r="D10950">
        <v>1</v>
      </c>
      <c r="E10950" s="2">
        <v>6.4494281275820595E+18</v>
      </c>
      <c r="F10950" s="2">
        <v>6.4494281337015603E+18</v>
      </c>
      <c r="G10950" t="s">
        <v>2</v>
      </c>
      <c r="I10950" t="s">
        <v>3</v>
      </c>
      <c r="J10950" t="s">
        <v>4</v>
      </c>
      <c r="K10950">
        <v>50569643520</v>
      </c>
      <c r="L10950" t="s">
        <v>3303</v>
      </c>
      <c r="M10950" t="s">
        <v>3254</v>
      </c>
      <c r="N10950" t="s">
        <v>3304</v>
      </c>
      <c r="O10950" t="s">
        <v>3305</v>
      </c>
      <c r="P10950" t="s">
        <v>7967</v>
      </c>
      <c r="Q10950" t="str">
        <f>IFERROR(VLOOKUP($P10950,SpeechToTextFiles!$A$2:$A$2501,1,FALSE),"N/A")</f>
        <v>N/A</v>
      </c>
    </row>
    <row r="10951" spans="1:17" x14ac:dyDescent="0.3">
      <c r="A10951" t="s">
        <v>35882</v>
      </c>
      <c r="B10951">
        <v>2304</v>
      </c>
      <c r="C10951" t="s">
        <v>1</v>
      </c>
      <c r="D10951">
        <v>1</v>
      </c>
      <c r="E10951" s="2">
        <v>6.4494281576468296E+18</v>
      </c>
      <c r="F10951" s="2">
        <v>6.4494281637663304E+18</v>
      </c>
      <c r="G10951" t="s">
        <v>2</v>
      </c>
      <c r="I10951" t="s">
        <v>3</v>
      </c>
      <c r="J10951" t="s">
        <v>4</v>
      </c>
      <c r="K10951">
        <v>12231291797</v>
      </c>
      <c r="L10951" t="s">
        <v>3307</v>
      </c>
      <c r="M10951" t="s">
        <v>3254</v>
      </c>
      <c r="N10951" t="s">
        <v>3263</v>
      </c>
      <c r="O10951" t="s">
        <v>3308</v>
      </c>
      <c r="P10951" t="s">
        <v>7974</v>
      </c>
      <c r="Q10951" t="str">
        <f>IFERROR(VLOOKUP($P10951,SpeechToTextFiles!$A$2:$A$2501,1,FALSE),"N/A")</f>
        <v>N/A</v>
      </c>
    </row>
    <row r="10952" spans="1:17" x14ac:dyDescent="0.3">
      <c r="A10952" t="s">
        <v>35882</v>
      </c>
      <c r="B10952">
        <v>2305</v>
      </c>
      <c r="C10952" t="s">
        <v>1</v>
      </c>
      <c r="D10952">
        <v>1</v>
      </c>
      <c r="E10952" s="2">
        <v>6.4494281834166395E+18</v>
      </c>
      <c r="F10952" s="2">
        <v>6.44942818953613E+18</v>
      </c>
      <c r="G10952" t="s">
        <v>2</v>
      </c>
      <c r="I10952" t="s">
        <v>3</v>
      </c>
      <c r="J10952" t="s">
        <v>4</v>
      </c>
      <c r="K10952">
        <v>6977180501</v>
      </c>
      <c r="L10952" t="s">
        <v>3310</v>
      </c>
      <c r="M10952" t="s">
        <v>3254</v>
      </c>
      <c r="N10952" t="s">
        <v>3311</v>
      </c>
      <c r="O10952" t="s">
        <v>3312</v>
      </c>
      <c r="P10952" t="s">
        <v>38225</v>
      </c>
      <c r="Q10952" t="str">
        <f>IFERROR(VLOOKUP($P10952,SpeechToTextFiles!$A$2:$A$2501,1,FALSE),"N/A")</f>
        <v>N/A</v>
      </c>
    </row>
    <row r="10953" spans="1:17" x14ac:dyDescent="0.3">
      <c r="A10953" t="s">
        <v>35882</v>
      </c>
      <c r="B10953">
        <v>2306</v>
      </c>
      <c r="C10953" t="s">
        <v>1</v>
      </c>
      <c r="D10953">
        <v>1</v>
      </c>
      <c r="E10953" s="2">
        <v>6.4494282907908198E+18</v>
      </c>
      <c r="F10953" s="2">
        <v>6.4494282969103104E+18</v>
      </c>
      <c r="G10953" t="s">
        <v>2</v>
      </c>
      <c r="I10953" t="s">
        <v>3</v>
      </c>
      <c r="J10953" t="s">
        <v>4</v>
      </c>
      <c r="K10953">
        <v>2542729670</v>
      </c>
      <c r="L10953" t="s">
        <v>38226</v>
      </c>
      <c r="M10953" t="s">
        <v>3254</v>
      </c>
      <c r="N10953" t="s">
        <v>3315</v>
      </c>
      <c r="O10953" t="s">
        <v>38227</v>
      </c>
      <c r="P10953" t="s">
        <v>7977</v>
      </c>
      <c r="Q10953" t="str">
        <f>IFERROR(VLOOKUP($P10953,SpeechToTextFiles!$A$2:$A$2501,1,FALSE),"N/A")</f>
        <v>N/A</v>
      </c>
    </row>
    <row r="10954" spans="1:17" x14ac:dyDescent="0.3">
      <c r="A10954" t="s">
        <v>35882</v>
      </c>
      <c r="B10954">
        <v>2307</v>
      </c>
      <c r="C10954" t="s">
        <v>1</v>
      </c>
      <c r="D10954">
        <v>1</v>
      </c>
      <c r="E10954" s="2">
        <v>6.4494283595102996E+18</v>
      </c>
      <c r="F10954" s="2">
        <v>6.4494283656297902E+18</v>
      </c>
      <c r="G10954" t="s">
        <v>2</v>
      </c>
      <c r="I10954" t="s">
        <v>3</v>
      </c>
      <c r="J10954" t="s">
        <v>4</v>
      </c>
      <c r="K10954">
        <v>17679943702</v>
      </c>
      <c r="L10954" t="s">
        <v>3314</v>
      </c>
      <c r="M10954" t="s">
        <v>3254</v>
      </c>
      <c r="N10954" t="s">
        <v>3315</v>
      </c>
      <c r="O10954" t="s">
        <v>3316</v>
      </c>
      <c r="P10954" t="s">
        <v>7980</v>
      </c>
      <c r="Q10954" t="str">
        <f>IFERROR(VLOOKUP($P10954,SpeechToTextFiles!$A$2:$A$2501,1,FALSE),"N/A")</f>
        <v>N/A</v>
      </c>
    </row>
    <row r="10955" spans="1:17" x14ac:dyDescent="0.3">
      <c r="A10955" t="s">
        <v>35882</v>
      </c>
      <c r="B10955">
        <v>2308</v>
      </c>
      <c r="C10955" t="s">
        <v>1</v>
      </c>
      <c r="D10955">
        <v>1</v>
      </c>
      <c r="E10955" s="2">
        <v>6.4494284797693798E+18</v>
      </c>
      <c r="F10955" s="2">
        <v>6.4494284815939103E+18</v>
      </c>
      <c r="G10955" t="s">
        <v>2</v>
      </c>
      <c r="I10955" t="s">
        <v>3</v>
      </c>
      <c r="J10955" t="s">
        <v>4</v>
      </c>
      <c r="K10955">
        <v>7738439572</v>
      </c>
      <c r="L10955" t="s">
        <v>38228</v>
      </c>
      <c r="M10955" t="s">
        <v>3319</v>
      </c>
      <c r="N10955" t="s">
        <v>3337</v>
      </c>
      <c r="O10955" t="s">
        <v>38229</v>
      </c>
      <c r="P10955" t="s">
        <v>7984</v>
      </c>
      <c r="Q10955" t="str">
        <f>IFERROR(VLOOKUP($P10955,SpeechToTextFiles!$A$2:$A$2501,1,FALSE),"N/A")</f>
        <v>N/A</v>
      </c>
    </row>
    <row r="10956" spans="1:17" x14ac:dyDescent="0.3">
      <c r="A10956" t="s">
        <v>35882</v>
      </c>
      <c r="B10956">
        <v>2309</v>
      </c>
      <c r="C10956" t="s">
        <v>1</v>
      </c>
      <c r="D10956">
        <v>1</v>
      </c>
      <c r="E10956" s="2">
        <v>6.44942849694925E+18</v>
      </c>
      <c r="F10956" s="2">
        <v>6.4494285030687396E+18</v>
      </c>
      <c r="G10956" t="s">
        <v>2</v>
      </c>
      <c r="I10956" t="s">
        <v>3</v>
      </c>
      <c r="J10956" t="s">
        <v>10</v>
      </c>
      <c r="K10956">
        <v>53702964215</v>
      </c>
      <c r="L10956" t="s">
        <v>3318</v>
      </c>
      <c r="M10956" t="s">
        <v>3319</v>
      </c>
      <c r="N10956" t="s">
        <v>3259</v>
      </c>
      <c r="O10956" t="s">
        <v>3320</v>
      </c>
      <c r="P10956" t="s">
        <v>7986</v>
      </c>
      <c r="Q10956" t="str">
        <f>IFERROR(VLOOKUP($P10956,SpeechToTextFiles!$A$2:$A$2501,1,FALSE),"N/A")</f>
        <v>N/A</v>
      </c>
    </row>
    <row r="10957" spans="1:17" x14ac:dyDescent="0.3">
      <c r="A10957" t="s">
        <v>35882</v>
      </c>
      <c r="B10957">
        <v>2310</v>
      </c>
      <c r="C10957" t="s">
        <v>1</v>
      </c>
      <c r="D10957">
        <v>1</v>
      </c>
      <c r="E10957" s="2">
        <v>6.4494285570787901E+18</v>
      </c>
      <c r="F10957" s="2">
        <v>6.4494285631982899E+18</v>
      </c>
      <c r="G10957" t="s">
        <v>2</v>
      </c>
      <c r="I10957" t="s">
        <v>3</v>
      </c>
      <c r="J10957" t="s">
        <v>4</v>
      </c>
      <c r="K10957">
        <v>2593310740</v>
      </c>
      <c r="L10957" t="s">
        <v>38230</v>
      </c>
      <c r="M10957" t="s">
        <v>3319</v>
      </c>
      <c r="N10957" t="s">
        <v>3193</v>
      </c>
      <c r="O10957" t="s">
        <v>38231</v>
      </c>
      <c r="P10957" t="s">
        <v>38232</v>
      </c>
      <c r="Q10957" t="str">
        <f>IFERROR(VLOOKUP($P10957,SpeechToTextFiles!$A$2:$A$2501,1,FALSE),"N/A")</f>
        <v>N/A</v>
      </c>
    </row>
    <row r="10958" spans="1:17" x14ac:dyDescent="0.3">
      <c r="A10958" t="s">
        <v>35882</v>
      </c>
      <c r="B10958">
        <v>2311</v>
      </c>
      <c r="C10958" t="s">
        <v>1</v>
      </c>
      <c r="D10958">
        <v>1</v>
      </c>
      <c r="E10958" s="2">
        <v>6.4494285742586604E+18</v>
      </c>
      <c r="F10958" s="2">
        <v>6.4494285803781601E+18</v>
      </c>
      <c r="G10958" t="s">
        <v>232</v>
      </c>
      <c r="I10958" t="s">
        <v>233</v>
      </c>
      <c r="J10958" t="s">
        <v>4</v>
      </c>
      <c r="L10958" t="s">
        <v>38233</v>
      </c>
      <c r="M10958" t="s">
        <v>3319</v>
      </c>
      <c r="N10958" t="s">
        <v>3193</v>
      </c>
      <c r="O10958" t="s">
        <v>38234</v>
      </c>
      <c r="P10958" t="s">
        <v>7990</v>
      </c>
      <c r="Q10958" t="str">
        <f>IFERROR(VLOOKUP($P10958,SpeechToTextFiles!$A$2:$A$2501,1,FALSE),"N/A")</f>
        <v>N/A</v>
      </c>
    </row>
    <row r="10959" spans="1:17" x14ac:dyDescent="0.3">
      <c r="A10959" t="s">
        <v>35882</v>
      </c>
      <c r="B10959">
        <v>2312</v>
      </c>
      <c r="C10959" t="s">
        <v>1</v>
      </c>
      <c r="D10959">
        <v>1</v>
      </c>
      <c r="E10959" s="2">
        <v>6.4494285871435602E+18</v>
      </c>
      <c r="F10959" s="2">
        <v>6.44942859326306E+18</v>
      </c>
      <c r="G10959" t="s">
        <v>2</v>
      </c>
      <c r="I10959" t="s">
        <v>3</v>
      </c>
      <c r="J10959" t="s">
        <v>4</v>
      </c>
      <c r="L10959" t="s">
        <v>3322</v>
      </c>
      <c r="M10959" t="s">
        <v>3319</v>
      </c>
      <c r="N10959" t="s">
        <v>3247</v>
      </c>
      <c r="O10959" t="s">
        <v>3323</v>
      </c>
      <c r="P10959" t="s">
        <v>7993</v>
      </c>
      <c r="Q10959" t="str">
        <f>IFERROR(VLOOKUP($P10959,SpeechToTextFiles!$A$2:$A$2501,1,FALSE),"N/A")</f>
        <v>N/A</v>
      </c>
    </row>
    <row r="10960" spans="1:17" x14ac:dyDescent="0.3">
      <c r="A10960" t="s">
        <v>35882</v>
      </c>
      <c r="B10960">
        <v>2313</v>
      </c>
      <c r="C10960" t="s">
        <v>1</v>
      </c>
      <c r="D10960">
        <v>1</v>
      </c>
      <c r="E10960" s="2">
        <v>6.4494286601580104E+18</v>
      </c>
      <c r="F10960" s="2">
        <v>6.4494286662774999E+18</v>
      </c>
      <c r="G10960" t="s">
        <v>2</v>
      </c>
      <c r="I10960" t="s">
        <v>3</v>
      </c>
      <c r="J10960" t="s">
        <v>4</v>
      </c>
      <c r="K10960">
        <v>653258690</v>
      </c>
      <c r="L10960" t="s">
        <v>38235</v>
      </c>
      <c r="M10960" t="s">
        <v>3286</v>
      </c>
      <c r="N10960" t="s">
        <v>3472</v>
      </c>
      <c r="O10960" t="s">
        <v>38236</v>
      </c>
      <c r="P10960" t="s">
        <v>7997</v>
      </c>
      <c r="Q10960" t="str">
        <f>IFERROR(VLOOKUP($P10960,SpeechToTextFiles!$A$2:$A$2501,1,FALSE),"N/A")</f>
        <v>N/A</v>
      </c>
    </row>
    <row r="10961" spans="1:17" x14ac:dyDescent="0.3">
      <c r="A10961" t="s">
        <v>35882</v>
      </c>
      <c r="B10961">
        <v>2314</v>
      </c>
      <c r="C10961" t="s">
        <v>1</v>
      </c>
      <c r="D10961">
        <v>1</v>
      </c>
      <c r="E10961" s="2">
        <v>6.4494286816328397E+18</v>
      </c>
      <c r="F10961" s="2">
        <v>6.4494286920473098E+18</v>
      </c>
      <c r="G10961" t="s">
        <v>2</v>
      </c>
      <c r="I10961" t="s">
        <v>3</v>
      </c>
      <c r="J10961" t="s">
        <v>10</v>
      </c>
      <c r="K10961">
        <v>55416950153</v>
      </c>
      <c r="L10961" t="s">
        <v>3325</v>
      </c>
      <c r="M10961" t="s">
        <v>3286</v>
      </c>
      <c r="N10961" t="s">
        <v>3326</v>
      </c>
      <c r="O10961" t="s">
        <v>3327</v>
      </c>
      <c r="P10961" t="s">
        <v>38237</v>
      </c>
      <c r="Q10961" t="str">
        <f>IFERROR(VLOOKUP($P10961,SpeechToTextFiles!$A$2:$A$2501,1,FALSE),"N/A")</f>
        <v>N/A</v>
      </c>
    </row>
    <row r="10962" spans="1:17" x14ac:dyDescent="0.3">
      <c r="A10962" t="s">
        <v>35882</v>
      </c>
      <c r="B10962">
        <v>2315</v>
      </c>
      <c r="C10962" t="s">
        <v>1</v>
      </c>
      <c r="D10962">
        <v>1</v>
      </c>
      <c r="E10962" s="2">
        <v>6.4494287031076803E+18</v>
      </c>
      <c r="F10962" s="2">
        <v>6.4494287135221402E+18</v>
      </c>
      <c r="G10962" t="s">
        <v>2</v>
      </c>
      <c r="I10962" t="s">
        <v>3</v>
      </c>
      <c r="J10962" t="s">
        <v>4</v>
      </c>
      <c r="K10962">
        <v>16861792780</v>
      </c>
      <c r="L10962" t="s">
        <v>38238</v>
      </c>
      <c r="M10962" t="s">
        <v>3286</v>
      </c>
      <c r="N10962" t="s">
        <v>3315</v>
      </c>
      <c r="O10962" t="s">
        <v>38239</v>
      </c>
      <c r="P10962" t="s">
        <v>8000</v>
      </c>
      <c r="Q10962" t="str">
        <f>IFERROR(VLOOKUP($P10962,SpeechToTextFiles!$A$2:$A$2501,1,FALSE),"N/A")</f>
        <v>N/A</v>
      </c>
    </row>
    <row r="10963" spans="1:17" x14ac:dyDescent="0.3">
      <c r="A10963" t="s">
        <v>35882</v>
      </c>
      <c r="B10963">
        <v>2318</v>
      </c>
      <c r="C10963" t="s">
        <v>1</v>
      </c>
      <c r="D10963">
        <v>1</v>
      </c>
      <c r="E10963" s="2">
        <v>6.44942900375539E+18</v>
      </c>
      <c r="F10963" s="2">
        <v>6.4494290098748897E+18</v>
      </c>
      <c r="G10963" t="s">
        <v>2</v>
      </c>
      <c r="I10963" t="s">
        <v>3</v>
      </c>
      <c r="J10963" t="s">
        <v>4</v>
      </c>
      <c r="K10963">
        <v>7091954785</v>
      </c>
      <c r="L10963" t="s">
        <v>38240</v>
      </c>
      <c r="M10963" t="s">
        <v>3063</v>
      </c>
      <c r="N10963" t="s">
        <v>3259</v>
      </c>
      <c r="O10963" t="s">
        <v>38241</v>
      </c>
      <c r="P10963" t="s">
        <v>8012</v>
      </c>
      <c r="Q10963" t="str">
        <f>IFERROR(VLOOKUP($P10963,SpeechToTextFiles!$A$2:$A$2501,1,FALSE),"N/A")</f>
        <v>N/A</v>
      </c>
    </row>
    <row r="10964" spans="1:17" x14ac:dyDescent="0.3">
      <c r="A10964" t="s">
        <v>35882</v>
      </c>
      <c r="B10964">
        <v>2319</v>
      </c>
      <c r="C10964" t="s">
        <v>1</v>
      </c>
      <c r="D10964">
        <v>1</v>
      </c>
      <c r="E10964" s="2">
        <v>6.4494291368993802E+18</v>
      </c>
      <c r="F10964" s="2">
        <v>6.4494291430188698E+18</v>
      </c>
      <c r="G10964" t="s">
        <v>2</v>
      </c>
      <c r="I10964" t="s">
        <v>3</v>
      </c>
      <c r="J10964" t="s">
        <v>4</v>
      </c>
      <c r="L10964" t="s">
        <v>3329</v>
      </c>
      <c r="M10964" t="s">
        <v>3063</v>
      </c>
      <c r="N10964" t="s">
        <v>3330</v>
      </c>
      <c r="O10964" t="s">
        <v>3331</v>
      </c>
      <c r="P10964" t="s">
        <v>8016</v>
      </c>
      <c r="Q10964" t="str">
        <f>IFERROR(VLOOKUP($P10964,SpeechToTextFiles!$A$2:$A$2501,1,FALSE),"N/A")</f>
        <v>N/A</v>
      </c>
    </row>
    <row r="10965" spans="1:17" x14ac:dyDescent="0.3">
      <c r="A10965" t="s">
        <v>35882</v>
      </c>
      <c r="B10965">
        <v>2320</v>
      </c>
      <c r="C10965" t="s">
        <v>1</v>
      </c>
      <c r="D10965">
        <v>1</v>
      </c>
      <c r="E10965" s="2">
        <v>6.4494291712591196E+18</v>
      </c>
      <c r="F10965" s="2">
        <v>6.4494291773786102E+18</v>
      </c>
      <c r="G10965" t="s">
        <v>2</v>
      </c>
      <c r="I10965" t="s">
        <v>3</v>
      </c>
      <c r="J10965" t="s">
        <v>4</v>
      </c>
      <c r="K10965">
        <v>10065245768</v>
      </c>
      <c r="L10965" t="s">
        <v>3333</v>
      </c>
      <c r="M10965" t="s">
        <v>3226</v>
      </c>
      <c r="N10965" t="s">
        <v>3311</v>
      </c>
      <c r="O10965" t="s">
        <v>3334</v>
      </c>
      <c r="P10965" t="s">
        <v>8021</v>
      </c>
      <c r="Q10965" t="str">
        <f>IFERROR(VLOOKUP($P10965,SpeechToTextFiles!$A$2:$A$2501,1,FALSE),"N/A")</f>
        <v>N/A</v>
      </c>
    </row>
    <row r="10966" spans="1:17" x14ac:dyDescent="0.3">
      <c r="A10966" t="s">
        <v>35882</v>
      </c>
      <c r="B10966">
        <v>2321</v>
      </c>
      <c r="C10966" t="s">
        <v>1</v>
      </c>
      <c r="D10966">
        <v>1</v>
      </c>
      <c r="E10966" s="2">
        <v>6.4494294804967598E+18</v>
      </c>
      <c r="F10966" s="2">
        <v>6.4494294823212902E+18</v>
      </c>
      <c r="G10966" t="s">
        <v>2</v>
      </c>
      <c r="I10966" t="s">
        <v>3</v>
      </c>
      <c r="J10966" t="s">
        <v>4</v>
      </c>
      <c r="L10966" t="s">
        <v>3336</v>
      </c>
      <c r="M10966" t="s">
        <v>3193</v>
      </c>
      <c r="N10966" t="s">
        <v>3337</v>
      </c>
      <c r="O10966" t="s">
        <v>3338</v>
      </c>
      <c r="P10966" t="s">
        <v>8026</v>
      </c>
      <c r="Q10966" t="str">
        <f>IFERROR(VLOOKUP($P10966,SpeechToTextFiles!$A$2:$A$2501,1,FALSE),"N/A")</f>
        <v>N/A</v>
      </c>
    </row>
    <row r="10967" spans="1:17" x14ac:dyDescent="0.3">
      <c r="A10967" t="s">
        <v>35882</v>
      </c>
      <c r="B10967">
        <v>2322</v>
      </c>
      <c r="C10967" t="s">
        <v>1</v>
      </c>
      <c r="D10967">
        <v>1</v>
      </c>
      <c r="E10967" s="2">
        <v>6.44942949767663E+18</v>
      </c>
      <c r="F10967" s="2">
        <v>6.4494295037961298E+18</v>
      </c>
      <c r="G10967" t="s">
        <v>2</v>
      </c>
      <c r="I10967" t="s">
        <v>3</v>
      </c>
      <c r="J10967" t="s">
        <v>10</v>
      </c>
      <c r="K10967">
        <v>85784109049</v>
      </c>
      <c r="L10967" t="s">
        <v>38242</v>
      </c>
      <c r="M10967" t="s">
        <v>3193</v>
      </c>
      <c r="N10967" t="s">
        <v>3326</v>
      </c>
      <c r="O10967" t="s">
        <v>38243</v>
      </c>
      <c r="P10967" t="s">
        <v>8030</v>
      </c>
      <c r="Q10967" t="str">
        <f>IFERROR(VLOOKUP($P10967,SpeechToTextFiles!$A$2:$A$2501,1,FALSE),"N/A")</f>
        <v>N/A</v>
      </c>
    </row>
    <row r="10968" spans="1:17" x14ac:dyDescent="0.3">
      <c r="A10968" t="s">
        <v>35882</v>
      </c>
      <c r="B10968">
        <v>2323</v>
      </c>
      <c r="C10968" t="s">
        <v>1</v>
      </c>
      <c r="D10968">
        <v>1</v>
      </c>
      <c r="E10968" s="2">
        <v>6.44942957069107E+18</v>
      </c>
      <c r="F10968" s="2">
        <v>6.4494295768105697E+18</v>
      </c>
      <c r="G10968" t="s">
        <v>2</v>
      </c>
      <c r="I10968" t="s">
        <v>3</v>
      </c>
      <c r="J10968" t="s">
        <v>4</v>
      </c>
      <c r="K10968">
        <v>33433445672</v>
      </c>
      <c r="L10968" t="s">
        <v>38244</v>
      </c>
      <c r="M10968" t="s">
        <v>3193</v>
      </c>
      <c r="N10968" t="s">
        <v>3326</v>
      </c>
      <c r="O10968" t="s">
        <v>38245</v>
      </c>
      <c r="P10968" t="s">
        <v>8034</v>
      </c>
      <c r="Q10968" t="str">
        <f>IFERROR(VLOOKUP($P10968,SpeechToTextFiles!$A$2:$A$2501,1,FALSE),"N/A")</f>
        <v>N/A</v>
      </c>
    </row>
    <row r="10969" spans="1:17" x14ac:dyDescent="0.3">
      <c r="A10969" t="s">
        <v>35882</v>
      </c>
      <c r="B10969">
        <v>2324</v>
      </c>
      <c r="C10969" t="s">
        <v>1</v>
      </c>
      <c r="D10969">
        <v>1</v>
      </c>
      <c r="E10969" s="2">
        <v>6.4494295792810097E+18</v>
      </c>
      <c r="F10969" s="2">
        <v>6.4494295854005002E+18</v>
      </c>
      <c r="G10969" t="s">
        <v>2</v>
      </c>
      <c r="I10969" t="s">
        <v>3</v>
      </c>
      <c r="J10969" t="s">
        <v>4</v>
      </c>
      <c r="K10969">
        <v>5501786605</v>
      </c>
      <c r="L10969" t="s">
        <v>38246</v>
      </c>
      <c r="M10969" t="s">
        <v>3193</v>
      </c>
      <c r="N10969" t="s">
        <v>3293</v>
      </c>
      <c r="O10969" t="s">
        <v>38247</v>
      </c>
      <c r="P10969" t="s">
        <v>8038</v>
      </c>
      <c r="Q10969" t="str">
        <f>IFERROR(VLOOKUP($P10969,SpeechToTextFiles!$A$2:$A$2501,1,FALSE),"N/A")</f>
        <v>N/A</v>
      </c>
    </row>
    <row r="10970" spans="1:17" x14ac:dyDescent="0.3">
      <c r="A10970" t="s">
        <v>35882</v>
      </c>
      <c r="B10970">
        <v>2327</v>
      </c>
      <c r="C10970" t="s">
        <v>1</v>
      </c>
      <c r="D10970">
        <v>1</v>
      </c>
      <c r="E10970" s="2">
        <v>6.4494296995400899E+18</v>
      </c>
      <c r="F10970" s="2">
        <v>6.4494297013646203E+18</v>
      </c>
      <c r="G10970" t="s">
        <v>2</v>
      </c>
      <c r="I10970" t="s">
        <v>3</v>
      </c>
      <c r="J10970" t="s">
        <v>4</v>
      </c>
      <c r="K10970">
        <v>83134921634</v>
      </c>
      <c r="L10970" t="s">
        <v>38248</v>
      </c>
      <c r="M10970" t="s">
        <v>3259</v>
      </c>
      <c r="N10970" t="s">
        <v>3293</v>
      </c>
      <c r="O10970" t="s">
        <v>38249</v>
      </c>
      <c r="P10970" t="s">
        <v>8049</v>
      </c>
      <c r="Q10970" t="str">
        <f>IFERROR(VLOOKUP($P10970,SpeechToTextFiles!$A$2:$A$2501,1,FALSE),"N/A")</f>
        <v>N/A</v>
      </c>
    </row>
    <row r="10971" spans="1:17" x14ac:dyDescent="0.3">
      <c r="A10971" t="s">
        <v>35882</v>
      </c>
      <c r="B10971">
        <v>2328</v>
      </c>
      <c r="C10971" t="s">
        <v>1</v>
      </c>
      <c r="D10971">
        <v>1</v>
      </c>
      <c r="E10971" s="2">
        <v>6.4494297467847301E+18</v>
      </c>
      <c r="F10971" s="2">
        <v>6.4494297571992003E+18</v>
      </c>
      <c r="G10971" t="s">
        <v>2</v>
      </c>
      <c r="I10971" t="s">
        <v>3</v>
      </c>
      <c r="J10971" t="s">
        <v>10</v>
      </c>
      <c r="K10971">
        <v>81593821204</v>
      </c>
      <c r="L10971" t="s">
        <v>38250</v>
      </c>
      <c r="M10971" t="s">
        <v>3259</v>
      </c>
      <c r="N10971" t="s">
        <v>3311</v>
      </c>
      <c r="O10971" t="s">
        <v>38251</v>
      </c>
      <c r="P10971" t="s">
        <v>8053</v>
      </c>
      <c r="Q10971" t="str">
        <f>IFERROR(VLOOKUP($P10971,SpeechToTextFiles!$A$2:$A$2501,1,FALSE),"N/A")</f>
        <v>N/A</v>
      </c>
    </row>
    <row r="10972" spans="1:17" x14ac:dyDescent="0.3">
      <c r="A10972" t="s">
        <v>35882</v>
      </c>
      <c r="B10972">
        <v>2330</v>
      </c>
      <c r="C10972" t="s">
        <v>1</v>
      </c>
      <c r="D10972">
        <v>1</v>
      </c>
      <c r="E10972" s="2">
        <v>6.4494298971085896E+18</v>
      </c>
      <c r="F10972" s="2">
        <v>6.4494299032280801E+18</v>
      </c>
      <c r="G10972" t="s">
        <v>2</v>
      </c>
      <c r="I10972" t="s">
        <v>3</v>
      </c>
      <c r="J10972" t="s">
        <v>10</v>
      </c>
      <c r="K10972">
        <v>6355994815</v>
      </c>
      <c r="L10972" t="s">
        <v>38252</v>
      </c>
      <c r="M10972" t="s">
        <v>3259</v>
      </c>
      <c r="N10972" t="s">
        <v>38218</v>
      </c>
      <c r="O10972" t="s">
        <v>38253</v>
      </c>
      <c r="P10972" t="s">
        <v>8060</v>
      </c>
      <c r="Q10972" t="str">
        <f>IFERROR(VLOOKUP($P10972,SpeechToTextFiles!$A$2:$A$2501,1,FALSE),"N/A")</f>
        <v>N/A</v>
      </c>
    </row>
    <row r="10973" spans="1:17" x14ac:dyDescent="0.3">
      <c r="A10973" t="s">
        <v>35882</v>
      </c>
      <c r="B10973">
        <v>2331</v>
      </c>
      <c r="C10973" t="s">
        <v>1</v>
      </c>
      <c r="D10973">
        <v>1</v>
      </c>
      <c r="E10973" s="2">
        <v>6.4494299486482002E+18</v>
      </c>
      <c r="F10973" s="2">
        <v>6.4494299547676897E+18</v>
      </c>
      <c r="G10973" t="s">
        <v>2</v>
      </c>
      <c r="I10973" t="s">
        <v>3</v>
      </c>
      <c r="J10973" t="s">
        <v>10</v>
      </c>
      <c r="K10973">
        <v>350960984</v>
      </c>
      <c r="L10973" t="s">
        <v>38254</v>
      </c>
      <c r="M10973" t="s">
        <v>3315</v>
      </c>
      <c r="N10973" t="s">
        <v>3276</v>
      </c>
      <c r="O10973" t="s">
        <v>38255</v>
      </c>
      <c r="P10973" t="s">
        <v>8063</v>
      </c>
      <c r="Q10973" t="str">
        <f>IFERROR(VLOOKUP($P10973,SpeechToTextFiles!$A$2:$A$2501,1,FALSE),"N/A")</f>
        <v>N/A</v>
      </c>
    </row>
    <row r="10974" spans="1:17" x14ac:dyDescent="0.3">
      <c r="A10974" t="s">
        <v>35882</v>
      </c>
      <c r="B10974">
        <v>2332</v>
      </c>
      <c r="C10974" t="s">
        <v>1</v>
      </c>
      <c r="D10974">
        <v>1</v>
      </c>
      <c r="E10974" s="2">
        <v>6.4494300517274102E+18</v>
      </c>
      <c r="F10974" s="2">
        <v>6.44943005784691E+18</v>
      </c>
      <c r="G10974" t="s">
        <v>2</v>
      </c>
      <c r="I10974" t="s">
        <v>3</v>
      </c>
      <c r="J10974" t="s">
        <v>4</v>
      </c>
      <c r="K10974">
        <v>10282504605</v>
      </c>
      <c r="L10974" t="s">
        <v>38256</v>
      </c>
      <c r="M10974" t="s">
        <v>3315</v>
      </c>
      <c r="N10974" t="s">
        <v>3337</v>
      </c>
      <c r="O10974" t="s">
        <v>38257</v>
      </c>
      <c r="P10974" t="s">
        <v>8067</v>
      </c>
      <c r="Q10974" t="str">
        <f>IFERROR(VLOOKUP($P10974,SpeechToTextFiles!$A$2:$A$2501,1,FALSE),"N/A")</f>
        <v>N/A</v>
      </c>
    </row>
    <row r="10975" spans="1:17" x14ac:dyDescent="0.3">
      <c r="A10975" t="s">
        <v>35882</v>
      </c>
      <c r="B10975">
        <v>2334</v>
      </c>
      <c r="C10975" t="s">
        <v>1</v>
      </c>
      <c r="D10975">
        <v>1</v>
      </c>
      <c r="E10975" s="2">
        <v>6.44943015051166E+18</v>
      </c>
      <c r="F10975" s="2">
        <v>6.4494301566311496E+18</v>
      </c>
      <c r="G10975" t="s">
        <v>2</v>
      </c>
      <c r="I10975" t="s">
        <v>3</v>
      </c>
      <c r="J10975" t="s">
        <v>4</v>
      </c>
      <c r="K10975">
        <v>11133513735</v>
      </c>
      <c r="L10975" t="s">
        <v>3340</v>
      </c>
      <c r="M10975" t="s">
        <v>3315</v>
      </c>
      <c r="N10975" t="s">
        <v>3341</v>
      </c>
      <c r="O10975" t="s">
        <v>3342</v>
      </c>
      <c r="P10975" t="s">
        <v>8071</v>
      </c>
      <c r="Q10975" t="str">
        <f>IFERROR(VLOOKUP($P10975,SpeechToTextFiles!$A$2:$A$2501,1,FALSE),"N/A")</f>
        <v>N/A</v>
      </c>
    </row>
    <row r="10976" spans="1:17" x14ac:dyDescent="0.3">
      <c r="A10976" t="s">
        <v>35882</v>
      </c>
      <c r="B10976">
        <v>2335</v>
      </c>
      <c r="C10976" t="s">
        <v>1</v>
      </c>
      <c r="D10976">
        <v>1</v>
      </c>
      <c r="E10976" s="2">
        <v>6.4494302149361705E+18</v>
      </c>
      <c r="F10976" s="2">
        <v>6.44943022105566E+18</v>
      </c>
      <c r="G10976" t="s">
        <v>2</v>
      </c>
      <c r="I10976" t="s">
        <v>3</v>
      </c>
      <c r="J10976" t="s">
        <v>4</v>
      </c>
      <c r="K10976">
        <v>6059455603</v>
      </c>
      <c r="L10976" t="s">
        <v>3344</v>
      </c>
      <c r="M10976" t="s">
        <v>3230</v>
      </c>
      <c r="N10976" t="s">
        <v>3345</v>
      </c>
      <c r="O10976" t="s">
        <v>3346</v>
      </c>
      <c r="P10976" t="s">
        <v>8075</v>
      </c>
      <c r="Q10976" t="str">
        <f>IFERROR(VLOOKUP($P10976,SpeechToTextFiles!$A$2:$A$2501,1,FALSE),"N/A")</f>
        <v>N/A</v>
      </c>
    </row>
    <row r="10977" spans="1:17" x14ac:dyDescent="0.3">
      <c r="A10977" t="s">
        <v>35882</v>
      </c>
      <c r="B10977">
        <v>2336</v>
      </c>
      <c r="C10977" t="s">
        <v>1</v>
      </c>
      <c r="D10977">
        <v>1</v>
      </c>
      <c r="E10977" s="2">
        <v>6.4494303824398899E+18</v>
      </c>
      <c r="F10977" s="2">
        <v>6.4494303885593897E+18</v>
      </c>
      <c r="G10977" t="s">
        <v>2</v>
      </c>
      <c r="I10977" t="s">
        <v>3</v>
      </c>
      <c r="J10977" t="s">
        <v>4</v>
      </c>
      <c r="K10977">
        <v>11705906672</v>
      </c>
      <c r="L10977" t="s">
        <v>3348</v>
      </c>
      <c r="M10977" t="s">
        <v>3230</v>
      </c>
      <c r="N10977" t="s">
        <v>3341</v>
      </c>
      <c r="O10977" t="s">
        <v>3349</v>
      </c>
      <c r="P10977" t="s">
        <v>38258</v>
      </c>
      <c r="Q10977" t="str">
        <f>IFERROR(VLOOKUP($P10977,SpeechToTextFiles!$A$2:$A$2501,1,FALSE),"N/A")</f>
        <v>N/A</v>
      </c>
    </row>
    <row r="10978" spans="1:17" x14ac:dyDescent="0.3">
      <c r="A10978" t="s">
        <v>35882</v>
      </c>
      <c r="B10978">
        <v>2337</v>
      </c>
      <c r="C10978" t="s">
        <v>1</v>
      </c>
      <c r="D10978">
        <v>1</v>
      </c>
      <c r="E10978" s="2">
        <v>6.4494304039147305E+18</v>
      </c>
      <c r="F10978" s="2">
        <v>6.44943041003422E+18</v>
      </c>
      <c r="G10978" t="s">
        <v>2</v>
      </c>
      <c r="I10978" t="s">
        <v>3</v>
      </c>
      <c r="J10978" t="s">
        <v>4</v>
      </c>
      <c r="K10978">
        <v>30198810725</v>
      </c>
      <c r="L10978" t="s">
        <v>3351</v>
      </c>
      <c r="M10978" t="s">
        <v>3230</v>
      </c>
      <c r="N10978" t="s">
        <v>3240</v>
      </c>
      <c r="O10978" t="s">
        <v>3352</v>
      </c>
      <c r="P10978" t="s">
        <v>8079</v>
      </c>
      <c r="Q10978" t="str">
        <f>IFERROR(VLOOKUP($P10978,SpeechToTextFiles!$A$2:$A$2501,1,FALSE),"N/A")</f>
        <v>N/A</v>
      </c>
    </row>
    <row r="10979" spans="1:17" x14ac:dyDescent="0.3">
      <c r="A10979" t="s">
        <v>35882</v>
      </c>
      <c r="B10979">
        <v>2338</v>
      </c>
      <c r="C10979" t="s">
        <v>1</v>
      </c>
      <c r="D10979">
        <v>1</v>
      </c>
      <c r="E10979" s="2">
        <v>6.4494304511593697E+18</v>
      </c>
      <c r="F10979" s="2">
        <v>6.4494304572788695E+18</v>
      </c>
      <c r="G10979" t="s">
        <v>2</v>
      </c>
      <c r="I10979" t="s">
        <v>3</v>
      </c>
      <c r="J10979" t="s">
        <v>4</v>
      </c>
      <c r="K10979">
        <v>9641493701</v>
      </c>
      <c r="L10979" t="s">
        <v>3354</v>
      </c>
      <c r="M10979" t="s">
        <v>3330</v>
      </c>
      <c r="N10979" t="s">
        <v>3355</v>
      </c>
      <c r="O10979" t="s">
        <v>3356</v>
      </c>
      <c r="P10979" t="s">
        <v>8083</v>
      </c>
      <c r="Q10979" t="str">
        <f>IFERROR(VLOOKUP($P10979,SpeechToTextFiles!$A$2:$A$2501,1,FALSE),"N/A")</f>
        <v>N/A</v>
      </c>
    </row>
    <row r="10980" spans="1:17" x14ac:dyDescent="0.3">
      <c r="A10980" t="s">
        <v>35882</v>
      </c>
      <c r="B10980">
        <v>2339</v>
      </c>
      <c r="C10980" t="s">
        <v>1</v>
      </c>
      <c r="D10980">
        <v>1</v>
      </c>
      <c r="E10980" s="2">
        <v>6.4494304597493105E+18</v>
      </c>
      <c r="F10980" s="2">
        <v>6.4494304658688E+18</v>
      </c>
      <c r="G10980" t="s">
        <v>2</v>
      </c>
      <c r="I10980" t="s">
        <v>3</v>
      </c>
      <c r="J10980" t="s">
        <v>4</v>
      </c>
      <c r="L10980" t="s">
        <v>38259</v>
      </c>
      <c r="M10980" t="s">
        <v>3330</v>
      </c>
      <c r="N10980" t="s">
        <v>3297</v>
      </c>
      <c r="O10980" t="s">
        <v>38260</v>
      </c>
      <c r="P10980" t="s">
        <v>8087</v>
      </c>
      <c r="Q10980" t="str">
        <f>IFERROR(VLOOKUP($P10980,SpeechToTextFiles!$A$2:$A$2501,1,FALSE),"N/A")</f>
        <v>N/A</v>
      </c>
    </row>
    <row r="10981" spans="1:17" x14ac:dyDescent="0.3">
      <c r="A10981" t="s">
        <v>35882</v>
      </c>
      <c r="B10981">
        <v>2340</v>
      </c>
      <c r="C10981" t="s">
        <v>1</v>
      </c>
      <c r="D10981">
        <v>1</v>
      </c>
      <c r="E10981" s="2">
        <v>6.4494305370587197E+18</v>
      </c>
      <c r="F10981" s="2">
        <v>6.4494305431782103E+18</v>
      </c>
      <c r="G10981" t="s">
        <v>2</v>
      </c>
      <c r="I10981" t="s">
        <v>3</v>
      </c>
      <c r="J10981" t="s">
        <v>4</v>
      </c>
      <c r="K10981">
        <v>51474980600</v>
      </c>
      <c r="L10981" t="s">
        <v>3358</v>
      </c>
      <c r="M10981" t="s">
        <v>3330</v>
      </c>
      <c r="N10981" t="s">
        <v>3219</v>
      </c>
      <c r="O10981" t="s">
        <v>3359</v>
      </c>
      <c r="P10981" t="s">
        <v>8090</v>
      </c>
      <c r="Q10981" t="str">
        <f>IFERROR(VLOOKUP($P10981,SpeechToTextFiles!$A$2:$A$2501,1,FALSE),"N/A")</f>
        <v>N/A</v>
      </c>
    </row>
    <row r="10982" spans="1:17" x14ac:dyDescent="0.3">
      <c r="A10982" t="s">
        <v>35882</v>
      </c>
      <c r="B10982">
        <v>2341</v>
      </c>
      <c r="C10982" t="s">
        <v>1</v>
      </c>
      <c r="D10982">
        <v>1</v>
      </c>
      <c r="E10982" s="2">
        <v>6.4494306057781903E+18</v>
      </c>
      <c r="F10982" s="2">
        <v>6.4494306161926605E+18</v>
      </c>
      <c r="G10982" t="s">
        <v>2</v>
      </c>
      <c r="I10982" t="s">
        <v>3</v>
      </c>
      <c r="J10982" t="s">
        <v>4</v>
      </c>
      <c r="K10982">
        <v>152720367</v>
      </c>
      <c r="L10982" t="s">
        <v>38261</v>
      </c>
      <c r="M10982" t="s">
        <v>3330</v>
      </c>
      <c r="N10982" t="s">
        <v>3247</v>
      </c>
      <c r="O10982" t="s">
        <v>38262</v>
      </c>
      <c r="P10982" t="s">
        <v>38263</v>
      </c>
      <c r="Q10982" t="str">
        <f>IFERROR(VLOOKUP($P10982,SpeechToTextFiles!$A$2:$A$2501,1,FALSE),"N/A")</f>
        <v>N/A</v>
      </c>
    </row>
    <row r="10983" spans="1:17" x14ac:dyDescent="0.3">
      <c r="A10983" t="s">
        <v>35882</v>
      </c>
      <c r="B10983">
        <v>2342</v>
      </c>
      <c r="C10983" t="s">
        <v>1</v>
      </c>
      <c r="D10983">
        <v>1</v>
      </c>
      <c r="E10983" s="2">
        <v>6.4494306229580595E+18</v>
      </c>
      <c r="F10983" s="2">
        <v>6.4494306290775603E+18</v>
      </c>
      <c r="G10983" t="s">
        <v>2</v>
      </c>
      <c r="I10983" t="s">
        <v>3</v>
      </c>
      <c r="J10983" t="s">
        <v>10</v>
      </c>
      <c r="L10983" t="s">
        <v>3361</v>
      </c>
      <c r="M10983" t="s">
        <v>3330</v>
      </c>
      <c r="N10983" t="s">
        <v>3326</v>
      </c>
      <c r="O10983" t="s">
        <v>3362</v>
      </c>
      <c r="P10983" t="s">
        <v>8094</v>
      </c>
      <c r="Q10983" t="str">
        <f>IFERROR(VLOOKUP($P10983,SpeechToTextFiles!$A$2:$A$2501,1,FALSE),"N/A")</f>
        <v>N/A</v>
      </c>
    </row>
    <row r="10984" spans="1:17" x14ac:dyDescent="0.3">
      <c r="A10984" t="s">
        <v>35882</v>
      </c>
      <c r="B10984">
        <v>2343</v>
      </c>
      <c r="C10984" t="s">
        <v>1</v>
      </c>
      <c r="D10984">
        <v>1</v>
      </c>
      <c r="E10984" s="2">
        <v>6.4494306744976701E+18</v>
      </c>
      <c r="F10984" s="2">
        <v>6.4494306806171597E+18</v>
      </c>
      <c r="G10984" t="s">
        <v>2</v>
      </c>
      <c r="I10984" t="s">
        <v>3</v>
      </c>
      <c r="J10984" t="s">
        <v>4</v>
      </c>
      <c r="K10984">
        <v>1435692608</v>
      </c>
      <c r="L10984" t="s">
        <v>3364</v>
      </c>
      <c r="M10984" t="s">
        <v>3330</v>
      </c>
      <c r="N10984" t="s">
        <v>3365</v>
      </c>
      <c r="O10984" t="s">
        <v>3366</v>
      </c>
      <c r="P10984" t="s">
        <v>8098</v>
      </c>
      <c r="Q10984" t="str">
        <f>IFERROR(VLOOKUP($P10984,SpeechToTextFiles!$A$2:$A$2501,1,FALSE),"N/A")</f>
        <v>N/A</v>
      </c>
    </row>
    <row r="10985" spans="1:17" x14ac:dyDescent="0.3">
      <c r="A10985" t="s">
        <v>35882</v>
      </c>
      <c r="B10985">
        <v>2344</v>
      </c>
      <c r="C10985" t="s">
        <v>1</v>
      </c>
      <c r="D10985">
        <v>1</v>
      </c>
      <c r="E10985" s="2">
        <v>6.4494306916775404E+18</v>
      </c>
      <c r="F10985" s="2">
        <v>6.4494306977970299E+18</v>
      </c>
      <c r="G10985" t="s">
        <v>2</v>
      </c>
      <c r="I10985" t="s">
        <v>3</v>
      </c>
      <c r="J10985" t="s">
        <v>4</v>
      </c>
      <c r="K10985">
        <v>6852884716</v>
      </c>
      <c r="L10985" t="s">
        <v>3368</v>
      </c>
      <c r="M10985" t="s">
        <v>3311</v>
      </c>
      <c r="N10985" t="s">
        <v>3337</v>
      </c>
      <c r="O10985" t="s">
        <v>3369</v>
      </c>
      <c r="P10985" t="s">
        <v>8102</v>
      </c>
      <c r="Q10985" t="str">
        <f>IFERROR(VLOOKUP($P10985,SpeechToTextFiles!$A$2:$A$2501,1,FALSE),"N/A")</f>
        <v>N/A</v>
      </c>
    </row>
    <row r="10986" spans="1:17" x14ac:dyDescent="0.3">
      <c r="A10986" t="s">
        <v>35882</v>
      </c>
      <c r="B10986">
        <v>2347</v>
      </c>
      <c r="C10986" t="s">
        <v>1</v>
      </c>
      <c r="D10986">
        <v>1</v>
      </c>
      <c r="E10986" s="2">
        <v>6.4494309021309399E+18</v>
      </c>
      <c r="F10986" s="2">
        <v>6.4494309039554601E+18</v>
      </c>
      <c r="G10986" t="s">
        <v>2</v>
      </c>
      <c r="I10986" t="s">
        <v>3</v>
      </c>
      <c r="J10986" t="s">
        <v>10</v>
      </c>
      <c r="K10986">
        <v>8129878291</v>
      </c>
      <c r="L10986" t="s">
        <v>3371</v>
      </c>
      <c r="M10986" t="s">
        <v>3311</v>
      </c>
      <c r="N10986" t="s">
        <v>3345</v>
      </c>
      <c r="O10986" t="s">
        <v>3372</v>
      </c>
      <c r="P10986" t="s">
        <v>8112</v>
      </c>
      <c r="Q10986" t="str">
        <f>IFERROR(VLOOKUP($P10986,SpeechToTextFiles!$A$2:$A$2501,1,FALSE),"N/A")</f>
        <v>N/A</v>
      </c>
    </row>
    <row r="10987" spans="1:17" x14ac:dyDescent="0.3">
      <c r="A10987" t="s">
        <v>35882</v>
      </c>
      <c r="B10987">
        <v>2348</v>
      </c>
      <c r="C10987" t="s">
        <v>1</v>
      </c>
      <c r="D10987">
        <v>1</v>
      </c>
      <c r="E10987" s="2">
        <v>6.4494309837353196E+18</v>
      </c>
      <c r="F10987" s="2">
        <v>6.4494309898548101E+18</v>
      </c>
      <c r="G10987" t="s">
        <v>2</v>
      </c>
      <c r="I10987" t="s">
        <v>3</v>
      </c>
      <c r="J10987" t="s">
        <v>4</v>
      </c>
      <c r="K10987">
        <v>3809913650</v>
      </c>
      <c r="L10987" t="s">
        <v>38264</v>
      </c>
      <c r="M10987" t="s">
        <v>3293</v>
      </c>
      <c r="N10987" t="s">
        <v>3365</v>
      </c>
      <c r="O10987" t="s">
        <v>38265</v>
      </c>
      <c r="P10987" t="s">
        <v>8115</v>
      </c>
      <c r="Q10987" t="str">
        <f>IFERROR(VLOOKUP($P10987,SpeechToTextFiles!$A$2:$A$2501,1,FALSE),"N/A")</f>
        <v>N/A</v>
      </c>
    </row>
    <row r="10988" spans="1:17" x14ac:dyDescent="0.3">
      <c r="A10988" t="s">
        <v>35882</v>
      </c>
      <c r="B10988">
        <v>2350</v>
      </c>
      <c r="C10988" t="s">
        <v>1</v>
      </c>
      <c r="D10988">
        <v>1</v>
      </c>
      <c r="E10988" s="2">
        <v>6.4494311082893701E+18</v>
      </c>
      <c r="F10988" s="2">
        <v>6.4494311144088596E+18</v>
      </c>
      <c r="G10988" t="s">
        <v>2</v>
      </c>
      <c r="I10988" t="s">
        <v>3</v>
      </c>
      <c r="J10988" t="s">
        <v>10</v>
      </c>
      <c r="K10988">
        <v>558411126</v>
      </c>
      <c r="L10988" t="s">
        <v>3374</v>
      </c>
      <c r="M10988" t="s">
        <v>3293</v>
      </c>
      <c r="N10988" t="s">
        <v>3341</v>
      </c>
      <c r="O10988" t="s">
        <v>3375</v>
      </c>
      <c r="P10988" t="s">
        <v>8123</v>
      </c>
      <c r="Q10988" t="str">
        <f>IFERROR(VLOOKUP($P10988,SpeechToTextFiles!$A$2:$A$2501,1,FALSE),"N/A")</f>
        <v>N/A</v>
      </c>
    </row>
    <row r="10989" spans="1:17" x14ac:dyDescent="0.3">
      <c r="A10989" t="s">
        <v>35882</v>
      </c>
      <c r="B10989">
        <v>2352</v>
      </c>
      <c r="C10989" t="s">
        <v>1</v>
      </c>
      <c r="D10989">
        <v>1</v>
      </c>
      <c r="E10989" s="2">
        <v>6.4494311598289797E+18</v>
      </c>
      <c r="F10989" s="2">
        <v>6.4494311659484703E+18</v>
      </c>
      <c r="G10989" t="s">
        <v>2</v>
      </c>
      <c r="I10989" t="s">
        <v>3</v>
      </c>
      <c r="J10989" t="s">
        <v>10</v>
      </c>
      <c r="K10989">
        <v>6838184907</v>
      </c>
      <c r="L10989" t="s">
        <v>3377</v>
      </c>
      <c r="M10989" t="s">
        <v>3293</v>
      </c>
      <c r="N10989" t="s">
        <v>3271</v>
      </c>
      <c r="O10989" t="s">
        <v>3378</v>
      </c>
      <c r="P10989" t="s">
        <v>38266</v>
      </c>
      <c r="Q10989" t="str">
        <f>IFERROR(VLOOKUP($P10989,SpeechToTextFiles!$A$2:$A$2501,1,FALSE),"N/A")</f>
        <v>N/A</v>
      </c>
    </row>
    <row r="10990" spans="1:17" x14ac:dyDescent="0.3">
      <c r="A10990" t="s">
        <v>35882</v>
      </c>
      <c r="B10990">
        <v>2354</v>
      </c>
      <c r="C10990" t="s">
        <v>1</v>
      </c>
      <c r="D10990">
        <v>1</v>
      </c>
      <c r="E10990" s="2">
        <v>6.4494314690666199E+18</v>
      </c>
      <c r="F10990" s="2">
        <v>6.4494314751861105E+18</v>
      </c>
      <c r="G10990" t="s">
        <v>2</v>
      </c>
      <c r="I10990" t="s">
        <v>3</v>
      </c>
      <c r="J10990" t="s">
        <v>4</v>
      </c>
      <c r="L10990" t="s">
        <v>3380</v>
      </c>
      <c r="M10990" t="s">
        <v>3263</v>
      </c>
      <c r="N10990" t="s">
        <v>3345</v>
      </c>
      <c r="O10990" t="s">
        <v>3381</v>
      </c>
      <c r="P10990" t="s">
        <v>8136</v>
      </c>
      <c r="Q10990" t="str">
        <f>IFERROR(VLOOKUP($P10990,SpeechToTextFiles!$A$2:$A$2501,1,FALSE),"N/A")</f>
        <v>N/A</v>
      </c>
    </row>
    <row r="10991" spans="1:17" x14ac:dyDescent="0.3">
      <c r="A10991" t="s">
        <v>35882</v>
      </c>
      <c r="B10991">
        <v>2355</v>
      </c>
      <c r="C10991" t="s">
        <v>1</v>
      </c>
      <c r="D10991">
        <v>1</v>
      </c>
      <c r="E10991" s="2">
        <v>6.4494316924049203E+18</v>
      </c>
      <c r="F10991" s="2">
        <v>6.4494316985244099E+18</v>
      </c>
      <c r="G10991" t="s">
        <v>2</v>
      </c>
      <c r="I10991" t="s">
        <v>3</v>
      </c>
      <c r="J10991" t="s">
        <v>10</v>
      </c>
      <c r="K10991">
        <v>31452150869</v>
      </c>
      <c r="L10991" t="s">
        <v>3383</v>
      </c>
      <c r="M10991" t="s">
        <v>3263</v>
      </c>
      <c r="N10991" t="s">
        <v>3240</v>
      </c>
      <c r="O10991" t="s">
        <v>3384</v>
      </c>
      <c r="P10991" t="s">
        <v>8139</v>
      </c>
      <c r="Q10991" t="str">
        <f>IFERROR(VLOOKUP($P10991,SpeechToTextFiles!$A$2:$A$2501,1,FALSE),"N/A")</f>
        <v>N/A</v>
      </c>
    </row>
    <row r="10992" spans="1:17" x14ac:dyDescent="0.3">
      <c r="A10992" t="s">
        <v>35882</v>
      </c>
      <c r="B10992">
        <v>2356</v>
      </c>
      <c r="C10992" t="s">
        <v>1</v>
      </c>
      <c r="D10992">
        <v>1</v>
      </c>
      <c r="E10992" s="2">
        <v>6.4494317052898202E+18</v>
      </c>
      <c r="F10992" s="2">
        <v>6.4494317114093199E+18</v>
      </c>
      <c r="G10992" t="s">
        <v>2</v>
      </c>
      <c r="I10992" t="s">
        <v>3</v>
      </c>
      <c r="J10992" t="s">
        <v>4</v>
      </c>
      <c r="L10992" t="s">
        <v>3386</v>
      </c>
      <c r="M10992" t="s">
        <v>3263</v>
      </c>
      <c r="N10992" t="s">
        <v>3326</v>
      </c>
      <c r="O10992" t="s">
        <v>3387</v>
      </c>
      <c r="P10992" t="s">
        <v>8142</v>
      </c>
      <c r="Q10992" t="str">
        <f>IFERROR(VLOOKUP($P10992,SpeechToTextFiles!$A$2:$A$2501,1,FALSE),"N/A")</f>
        <v>N/A</v>
      </c>
    </row>
    <row r="10993" spans="1:17" x14ac:dyDescent="0.3">
      <c r="A10993" t="s">
        <v>35882</v>
      </c>
      <c r="B10993">
        <v>2357</v>
      </c>
      <c r="C10993" t="s">
        <v>1</v>
      </c>
      <c r="D10993">
        <v>1</v>
      </c>
      <c r="E10993" s="2">
        <v>6.44943174823949E+18</v>
      </c>
      <c r="F10993" s="2">
        <v>6.4494317543589898E+18</v>
      </c>
      <c r="G10993" t="s">
        <v>2</v>
      </c>
      <c r="I10993" t="s">
        <v>3</v>
      </c>
      <c r="J10993" t="s">
        <v>4</v>
      </c>
      <c r="K10993">
        <v>12222163706</v>
      </c>
      <c r="L10993" t="s">
        <v>3389</v>
      </c>
      <c r="M10993" t="s">
        <v>3337</v>
      </c>
      <c r="N10993" t="s">
        <v>3390</v>
      </c>
      <c r="O10993" t="s">
        <v>3391</v>
      </c>
      <c r="P10993" t="s">
        <v>8146</v>
      </c>
      <c r="Q10993" t="str">
        <f>IFERROR(VLOOKUP($P10993,SpeechToTextFiles!$A$2:$A$2501,1,FALSE),"N/A")</f>
        <v>N/A</v>
      </c>
    </row>
    <row r="10994" spans="1:17" x14ac:dyDescent="0.3">
      <c r="A10994" t="s">
        <v>35882</v>
      </c>
      <c r="B10994">
        <v>2358</v>
      </c>
      <c r="C10994" t="s">
        <v>1</v>
      </c>
      <c r="D10994">
        <v>1</v>
      </c>
      <c r="E10994" s="2">
        <v>6.4494317954841395E+18</v>
      </c>
      <c r="F10994" s="2">
        <v>6.4494318016036301E+18</v>
      </c>
      <c r="G10994" t="s">
        <v>2</v>
      </c>
      <c r="I10994" t="s">
        <v>3</v>
      </c>
      <c r="J10994" t="s">
        <v>4</v>
      </c>
      <c r="K10994">
        <v>2471719562</v>
      </c>
      <c r="L10994" t="s">
        <v>38267</v>
      </c>
      <c r="M10994" t="s">
        <v>3337</v>
      </c>
      <c r="N10994" t="s">
        <v>3390</v>
      </c>
      <c r="O10994" t="s">
        <v>38268</v>
      </c>
      <c r="P10994" t="s">
        <v>8149</v>
      </c>
      <c r="Q10994" t="str">
        <f>IFERROR(VLOOKUP($P10994,SpeechToTextFiles!$A$2:$A$2501,1,FALSE),"N/A")</f>
        <v>N/A</v>
      </c>
    </row>
    <row r="10995" spans="1:17" x14ac:dyDescent="0.3">
      <c r="A10995" t="s">
        <v>35882</v>
      </c>
      <c r="B10995">
        <v>2359</v>
      </c>
      <c r="C10995" t="s">
        <v>1</v>
      </c>
      <c r="D10995">
        <v>1</v>
      </c>
      <c r="E10995" s="2">
        <v>6.4494318083690404E+18</v>
      </c>
      <c r="F10995" s="2">
        <v>6.4494318144885299E+18</v>
      </c>
      <c r="G10995" t="s">
        <v>2</v>
      </c>
      <c r="I10995" t="s">
        <v>3</v>
      </c>
      <c r="J10995" t="s">
        <v>4</v>
      </c>
      <c r="K10995">
        <v>51207087572</v>
      </c>
      <c r="L10995" t="s">
        <v>3393</v>
      </c>
      <c r="M10995" t="s">
        <v>3337</v>
      </c>
      <c r="N10995" t="s">
        <v>3345</v>
      </c>
      <c r="O10995" t="s">
        <v>3394</v>
      </c>
      <c r="P10995" t="s">
        <v>38269</v>
      </c>
      <c r="Q10995" t="str">
        <f>IFERROR(VLOOKUP($P10995,SpeechToTextFiles!$A$2:$A$2501,1,FALSE),"N/A")</f>
        <v>N/A</v>
      </c>
    </row>
    <row r="10996" spans="1:17" x14ac:dyDescent="0.3">
      <c r="A10996" t="s">
        <v>35882</v>
      </c>
      <c r="B10996">
        <v>2360</v>
      </c>
      <c r="C10996" t="s">
        <v>1</v>
      </c>
      <c r="D10996">
        <v>1</v>
      </c>
      <c r="E10996" s="2">
        <v>6.4494319758727598E+18</v>
      </c>
      <c r="F10996" s="2">
        <v>6.4494319819922596E+18</v>
      </c>
      <c r="G10996" t="s">
        <v>2</v>
      </c>
      <c r="I10996" t="s">
        <v>3</v>
      </c>
      <c r="J10996" t="s">
        <v>4</v>
      </c>
      <c r="K10996">
        <v>34489371772</v>
      </c>
      <c r="L10996" t="s">
        <v>3396</v>
      </c>
      <c r="M10996" t="s">
        <v>3337</v>
      </c>
      <c r="N10996" t="s">
        <v>3397</v>
      </c>
      <c r="O10996" t="s">
        <v>3398</v>
      </c>
      <c r="P10996" t="s">
        <v>8154</v>
      </c>
      <c r="Q10996" t="str">
        <f>IFERROR(VLOOKUP($P10996,SpeechToTextFiles!$A$2:$A$2501,1,FALSE),"N/A")</f>
        <v>N/A</v>
      </c>
    </row>
    <row r="10997" spans="1:17" x14ac:dyDescent="0.3">
      <c r="A10997" t="s">
        <v>35882</v>
      </c>
      <c r="B10997">
        <v>2361</v>
      </c>
      <c r="C10997" t="s">
        <v>1</v>
      </c>
      <c r="D10997">
        <v>1</v>
      </c>
      <c r="E10997" s="2">
        <v>6.4494319801677302E+18</v>
      </c>
      <c r="F10997" s="2">
        <v>6.4494319862872197E+18</v>
      </c>
      <c r="G10997" t="s">
        <v>2</v>
      </c>
      <c r="I10997" t="s">
        <v>3</v>
      </c>
      <c r="J10997" t="s">
        <v>4</v>
      </c>
      <c r="K10997">
        <v>1043674403</v>
      </c>
      <c r="L10997" t="s">
        <v>38270</v>
      </c>
      <c r="M10997" t="s">
        <v>3326</v>
      </c>
      <c r="N10997" t="s">
        <v>3390</v>
      </c>
      <c r="O10997" t="s">
        <v>38271</v>
      </c>
      <c r="P10997" t="s">
        <v>8157</v>
      </c>
      <c r="Q10997" t="str">
        <f>IFERROR(VLOOKUP($P10997,SpeechToTextFiles!$A$2:$A$2501,1,FALSE),"N/A")</f>
        <v>N/A</v>
      </c>
    </row>
    <row r="10998" spans="1:17" x14ac:dyDescent="0.3">
      <c r="A10998" t="s">
        <v>35882</v>
      </c>
      <c r="B10998">
        <v>2362</v>
      </c>
      <c r="C10998" t="s">
        <v>1</v>
      </c>
      <c r="D10998">
        <v>1</v>
      </c>
      <c r="E10998" s="2">
        <v>6.4494319973476004E+18</v>
      </c>
      <c r="F10998" s="2">
        <v>6.4494320034670899E+18</v>
      </c>
      <c r="G10998" t="s">
        <v>2</v>
      </c>
      <c r="I10998" t="s">
        <v>3</v>
      </c>
      <c r="J10998" t="s">
        <v>4</v>
      </c>
      <c r="K10998">
        <v>1148665200</v>
      </c>
      <c r="L10998" t="s">
        <v>3400</v>
      </c>
      <c r="M10998" t="s">
        <v>3326</v>
      </c>
      <c r="N10998" t="s">
        <v>3326</v>
      </c>
      <c r="O10998" t="s">
        <v>3401</v>
      </c>
      <c r="P10998" t="s">
        <v>8160</v>
      </c>
      <c r="Q10998" t="str">
        <f>IFERROR(VLOOKUP($P10998,SpeechToTextFiles!$A$2:$A$2501,1,FALSE),"N/A")</f>
        <v>N/A</v>
      </c>
    </row>
    <row r="10999" spans="1:17" x14ac:dyDescent="0.3">
      <c r="A10999" t="s">
        <v>35882</v>
      </c>
      <c r="B10999">
        <v>2363</v>
      </c>
      <c r="C10999" t="s">
        <v>1</v>
      </c>
      <c r="D10999">
        <v>1</v>
      </c>
      <c r="E10999" s="2">
        <v>6.4494321476714496E+18</v>
      </c>
      <c r="F10999" s="2">
        <v>6.4494321537909504E+18</v>
      </c>
      <c r="G10999" t="s">
        <v>2</v>
      </c>
      <c r="I10999" t="s">
        <v>3</v>
      </c>
      <c r="J10999" t="s">
        <v>4</v>
      </c>
      <c r="K10999">
        <v>75043904615</v>
      </c>
      <c r="L10999" t="s">
        <v>38272</v>
      </c>
      <c r="M10999" t="s">
        <v>3326</v>
      </c>
      <c r="N10999" t="s">
        <v>38273</v>
      </c>
      <c r="O10999" t="s">
        <v>38274</v>
      </c>
      <c r="P10999" t="s">
        <v>8165</v>
      </c>
      <c r="Q10999" t="str">
        <f>IFERROR(VLOOKUP($P10999,SpeechToTextFiles!$A$2:$A$2501,1,FALSE),"N/A")</f>
        <v>N/A</v>
      </c>
    </row>
    <row r="11000" spans="1:17" x14ac:dyDescent="0.3">
      <c r="A11000" t="s">
        <v>35882</v>
      </c>
      <c r="B11000">
        <v>2364</v>
      </c>
      <c r="C11000" t="s">
        <v>1</v>
      </c>
      <c r="D11000">
        <v>1</v>
      </c>
      <c r="E11000" s="2">
        <v>6.4494321562613903E+18</v>
      </c>
      <c r="F11000" s="2">
        <v>6.4494321623808799E+18</v>
      </c>
      <c r="G11000" t="s">
        <v>2</v>
      </c>
      <c r="I11000" t="s">
        <v>3</v>
      </c>
      <c r="J11000" t="s">
        <v>4</v>
      </c>
      <c r="K11000">
        <v>9996605787</v>
      </c>
      <c r="L11000" t="s">
        <v>3403</v>
      </c>
      <c r="M11000" t="s">
        <v>3326</v>
      </c>
      <c r="N11000" t="s">
        <v>3297</v>
      </c>
      <c r="O11000" t="s">
        <v>3404</v>
      </c>
      <c r="P11000" t="s">
        <v>38275</v>
      </c>
      <c r="Q11000" t="str">
        <f>IFERROR(VLOOKUP($P11000,SpeechToTextFiles!$A$2:$A$2501,1,FALSE),"N/A")</f>
        <v>N/A</v>
      </c>
    </row>
    <row r="11001" spans="1:17" x14ac:dyDescent="0.3">
      <c r="A11001" t="s">
        <v>35882</v>
      </c>
      <c r="B11001">
        <v>2365</v>
      </c>
      <c r="C11001" t="s">
        <v>1</v>
      </c>
      <c r="D11001">
        <v>1</v>
      </c>
      <c r="E11001" s="2">
        <v>6.4494322464557005E+18</v>
      </c>
      <c r="F11001" s="2">
        <v>6.4494322525752003E+18</v>
      </c>
      <c r="G11001" t="s">
        <v>2</v>
      </c>
      <c r="I11001" t="s">
        <v>3</v>
      </c>
      <c r="J11001" t="s">
        <v>4</v>
      </c>
      <c r="K11001">
        <v>7995603754</v>
      </c>
      <c r="L11001" t="s">
        <v>38276</v>
      </c>
      <c r="M11001" t="s">
        <v>3297</v>
      </c>
      <c r="N11001" t="s">
        <v>3484</v>
      </c>
      <c r="O11001" t="s">
        <v>38277</v>
      </c>
      <c r="P11001" t="s">
        <v>8170</v>
      </c>
      <c r="Q11001" t="str">
        <f>IFERROR(VLOOKUP($P11001,SpeechToTextFiles!$A$2:$A$2501,1,FALSE),"N/A")</f>
        <v>N/A</v>
      </c>
    </row>
    <row r="11002" spans="1:17" x14ac:dyDescent="0.3">
      <c r="A11002" t="s">
        <v>35882</v>
      </c>
      <c r="B11002">
        <v>2366</v>
      </c>
      <c r="C11002" t="s">
        <v>1</v>
      </c>
      <c r="D11002">
        <v>1</v>
      </c>
      <c r="E11002" s="2">
        <v>6.4494322593406003E+18</v>
      </c>
      <c r="F11002" s="2">
        <v>6.4494322654601001E+18</v>
      </c>
      <c r="G11002" t="s">
        <v>2</v>
      </c>
      <c r="I11002" t="s">
        <v>3</v>
      </c>
      <c r="J11002" t="s">
        <v>4</v>
      </c>
      <c r="K11002">
        <v>86303082220</v>
      </c>
      <c r="L11002" t="s">
        <v>38278</v>
      </c>
      <c r="M11002" t="s">
        <v>3297</v>
      </c>
      <c r="N11002" t="s">
        <v>3240</v>
      </c>
      <c r="O11002" t="s">
        <v>38279</v>
      </c>
      <c r="P11002" t="s">
        <v>8175</v>
      </c>
      <c r="Q11002" t="str">
        <f>IFERROR(VLOOKUP($P11002,SpeechToTextFiles!$A$2:$A$2501,1,FALSE),"N/A")</f>
        <v>N/A</v>
      </c>
    </row>
    <row r="11003" spans="1:17" x14ac:dyDescent="0.3">
      <c r="A11003" t="s">
        <v>35882</v>
      </c>
      <c r="B11003">
        <v>2367</v>
      </c>
      <c r="C11003" t="s">
        <v>1</v>
      </c>
      <c r="D11003">
        <v>1</v>
      </c>
      <c r="E11003" s="2">
        <v>6.4494322808154399E+18</v>
      </c>
      <c r="F11003" s="2">
        <v>6.4494322869349304E+18</v>
      </c>
      <c r="G11003" t="s">
        <v>2</v>
      </c>
      <c r="I11003" t="s">
        <v>3</v>
      </c>
      <c r="J11003" t="s">
        <v>4</v>
      </c>
      <c r="K11003">
        <v>4275042794</v>
      </c>
      <c r="L11003" t="s">
        <v>3406</v>
      </c>
      <c r="M11003" t="s">
        <v>3297</v>
      </c>
      <c r="N11003" t="s">
        <v>3390</v>
      </c>
      <c r="O11003" t="s">
        <v>3407</v>
      </c>
      <c r="P11003" t="s">
        <v>8179</v>
      </c>
      <c r="Q11003" t="str">
        <f>IFERROR(VLOOKUP($P11003,SpeechToTextFiles!$A$2:$A$2501,1,FALSE),"N/A")</f>
        <v>N/A</v>
      </c>
    </row>
    <row r="11004" spans="1:17" x14ac:dyDescent="0.3">
      <c r="A11004" t="s">
        <v>35882</v>
      </c>
      <c r="B11004">
        <v>2368</v>
      </c>
      <c r="C11004" t="s">
        <v>1</v>
      </c>
      <c r="D11004">
        <v>1</v>
      </c>
      <c r="E11004" s="2">
        <v>6.4494323022902804E+18</v>
      </c>
      <c r="F11004" s="2">
        <v>6.44943230840977E+18</v>
      </c>
      <c r="G11004" t="s">
        <v>2</v>
      </c>
      <c r="I11004" t="s">
        <v>3</v>
      </c>
      <c r="J11004" t="s">
        <v>4</v>
      </c>
      <c r="K11004">
        <v>9292206680</v>
      </c>
      <c r="L11004" t="s">
        <v>3409</v>
      </c>
      <c r="M11004" t="s">
        <v>3297</v>
      </c>
      <c r="N11004" t="s">
        <v>3410</v>
      </c>
      <c r="O11004" t="s">
        <v>3411</v>
      </c>
      <c r="P11004" t="s">
        <v>8183</v>
      </c>
      <c r="Q11004" t="str">
        <f>IFERROR(VLOOKUP($P11004,SpeechToTextFiles!$A$2:$A$2501,1,FALSE),"N/A")</f>
        <v>N/A</v>
      </c>
    </row>
    <row r="11005" spans="1:17" x14ac:dyDescent="0.3">
      <c r="A11005" t="s">
        <v>35882</v>
      </c>
      <c r="B11005">
        <v>2369</v>
      </c>
      <c r="C11005" t="s">
        <v>1</v>
      </c>
      <c r="D11005">
        <v>1</v>
      </c>
      <c r="E11005" s="2">
        <v>6.4494323065852396E+18</v>
      </c>
      <c r="F11005" s="2">
        <v>6.4494323127047404E+18</v>
      </c>
      <c r="G11005" t="s">
        <v>2</v>
      </c>
      <c r="I11005" t="s">
        <v>3</v>
      </c>
      <c r="J11005" t="s">
        <v>4</v>
      </c>
      <c r="K11005">
        <v>12328212760</v>
      </c>
      <c r="L11005" t="s">
        <v>3413</v>
      </c>
      <c r="M11005" t="s">
        <v>3297</v>
      </c>
      <c r="N11005" t="s">
        <v>3410</v>
      </c>
      <c r="O11005" t="s">
        <v>3414</v>
      </c>
      <c r="P11005" t="s">
        <v>8186</v>
      </c>
      <c r="Q11005" t="str">
        <f>IFERROR(VLOOKUP($P11005,SpeechToTextFiles!$A$2:$A$2501,1,FALSE),"N/A")</f>
        <v>N/A</v>
      </c>
    </row>
    <row r="11006" spans="1:17" x14ac:dyDescent="0.3">
      <c r="A11006" t="s">
        <v>35882</v>
      </c>
      <c r="B11006">
        <v>2370</v>
      </c>
      <c r="C11006" t="s">
        <v>1</v>
      </c>
      <c r="D11006">
        <v>1</v>
      </c>
      <c r="E11006" s="2">
        <v>6.4494323151751803E+18</v>
      </c>
      <c r="F11006" s="2">
        <v>6.4494323212946698E+18</v>
      </c>
      <c r="G11006" t="s">
        <v>2</v>
      </c>
      <c r="I11006" t="s">
        <v>3</v>
      </c>
      <c r="J11006" t="s">
        <v>4</v>
      </c>
      <c r="K11006">
        <v>16625734721</v>
      </c>
      <c r="L11006" t="s">
        <v>3416</v>
      </c>
      <c r="M11006" t="s">
        <v>3297</v>
      </c>
      <c r="N11006" t="s">
        <v>3247</v>
      </c>
      <c r="O11006" t="s">
        <v>3417</v>
      </c>
      <c r="P11006" t="s">
        <v>8190</v>
      </c>
      <c r="Q11006" t="str">
        <f>IFERROR(VLOOKUP($P11006,SpeechToTextFiles!$A$2:$A$2501,1,FALSE),"N/A")</f>
        <v>N/A</v>
      </c>
    </row>
    <row r="11007" spans="1:17" x14ac:dyDescent="0.3">
      <c r="A11007" t="s">
        <v>35882</v>
      </c>
      <c r="B11007">
        <v>2371</v>
      </c>
      <c r="C11007" t="s">
        <v>1</v>
      </c>
      <c r="D11007">
        <v>1</v>
      </c>
      <c r="E11007" s="2">
        <v>6.4494323667147899E+18</v>
      </c>
      <c r="F11007" s="2">
        <v>6.4494323728342804E+18</v>
      </c>
      <c r="G11007" t="s">
        <v>2</v>
      </c>
      <c r="I11007" t="s">
        <v>3</v>
      </c>
      <c r="J11007" t="s">
        <v>4</v>
      </c>
      <c r="K11007">
        <v>7091954785</v>
      </c>
      <c r="L11007" t="s">
        <v>38240</v>
      </c>
      <c r="M11007" t="s">
        <v>3297</v>
      </c>
      <c r="N11007" t="s">
        <v>3355</v>
      </c>
      <c r="O11007" t="s">
        <v>38280</v>
      </c>
      <c r="P11007" t="s">
        <v>8194</v>
      </c>
      <c r="Q11007" t="str">
        <f>IFERROR(VLOOKUP($P11007,SpeechToTextFiles!$A$2:$A$2501,1,FALSE),"N/A")</f>
        <v>N/A</v>
      </c>
    </row>
    <row r="11008" spans="1:17" x14ac:dyDescent="0.3">
      <c r="A11008" t="s">
        <v>35882</v>
      </c>
      <c r="B11008">
        <v>2372</v>
      </c>
      <c r="C11008" t="s">
        <v>1</v>
      </c>
      <c r="D11008">
        <v>1</v>
      </c>
      <c r="E11008" s="2">
        <v>6.4494323924845896E+18</v>
      </c>
      <c r="F11008" s="2">
        <v>6.4494323986040801E+18</v>
      </c>
      <c r="G11008" t="s">
        <v>2</v>
      </c>
      <c r="I11008" t="s">
        <v>3</v>
      </c>
      <c r="J11008" t="s">
        <v>4</v>
      </c>
      <c r="K11008">
        <v>95890653687</v>
      </c>
      <c r="L11008" t="s">
        <v>38281</v>
      </c>
      <c r="M11008" t="s">
        <v>3297</v>
      </c>
      <c r="N11008" t="s">
        <v>3355</v>
      </c>
      <c r="O11008" t="s">
        <v>38282</v>
      </c>
      <c r="P11008" t="s">
        <v>8197</v>
      </c>
      <c r="Q11008" t="str">
        <f>IFERROR(VLOOKUP($P11008,SpeechToTextFiles!$A$2:$A$2501,1,FALSE),"N/A")</f>
        <v>N/A</v>
      </c>
    </row>
    <row r="11009" spans="1:17" x14ac:dyDescent="0.3">
      <c r="A11009" t="s">
        <v>35882</v>
      </c>
      <c r="B11009">
        <v>2373</v>
      </c>
      <c r="C11009" t="s">
        <v>1</v>
      </c>
      <c r="D11009">
        <v>1</v>
      </c>
      <c r="E11009" s="2">
        <v>6.44943255998831E+18</v>
      </c>
      <c r="F11009" s="2">
        <v>6.4494325661078098E+18</v>
      </c>
      <c r="G11009" t="s">
        <v>2</v>
      </c>
      <c r="I11009" t="s">
        <v>3</v>
      </c>
      <c r="J11009" t="s">
        <v>4</v>
      </c>
      <c r="K11009">
        <v>5126219693</v>
      </c>
      <c r="L11009" t="s">
        <v>38283</v>
      </c>
      <c r="M11009" t="s">
        <v>3247</v>
      </c>
      <c r="N11009" t="s">
        <v>3502</v>
      </c>
      <c r="O11009" t="s">
        <v>38284</v>
      </c>
      <c r="P11009" t="s">
        <v>8201</v>
      </c>
      <c r="Q11009" t="str">
        <f>IFERROR(VLOOKUP($P11009,SpeechToTextFiles!$A$2:$A$2501,1,FALSE),"N/A")</f>
        <v>N/A</v>
      </c>
    </row>
    <row r="11010" spans="1:17" x14ac:dyDescent="0.3">
      <c r="A11010" t="s">
        <v>35882</v>
      </c>
      <c r="B11010">
        <v>2374</v>
      </c>
      <c r="C11010" t="s">
        <v>1</v>
      </c>
      <c r="D11010">
        <v>1</v>
      </c>
      <c r="E11010" s="2">
        <v>6.4494326201178604E+18</v>
      </c>
      <c r="F11010" s="2">
        <v>6.4494326262373499E+18</v>
      </c>
      <c r="G11010" t="s">
        <v>2</v>
      </c>
      <c r="I11010" t="s">
        <v>3</v>
      </c>
      <c r="J11010" t="s">
        <v>10</v>
      </c>
      <c r="K11010">
        <v>5369812136</v>
      </c>
      <c r="L11010" t="s">
        <v>38285</v>
      </c>
      <c r="M11010" t="s">
        <v>3247</v>
      </c>
      <c r="N11010" t="s">
        <v>3271</v>
      </c>
      <c r="O11010" t="s">
        <v>38286</v>
      </c>
      <c r="P11010" t="s">
        <v>8205</v>
      </c>
      <c r="Q11010" t="str">
        <f>IFERROR(VLOOKUP($P11010,SpeechToTextFiles!$A$2:$A$2501,1,FALSE),"N/A")</f>
        <v>N/A</v>
      </c>
    </row>
    <row r="11011" spans="1:17" x14ac:dyDescent="0.3">
      <c r="A11011" t="s">
        <v>35882</v>
      </c>
      <c r="B11011">
        <v>2375</v>
      </c>
      <c r="C11011" t="s">
        <v>1</v>
      </c>
      <c r="D11011">
        <v>1</v>
      </c>
      <c r="E11011" s="2">
        <v>6.4494326244128205E+18</v>
      </c>
      <c r="F11011" s="2">
        <v>6.4494326305323203E+18</v>
      </c>
      <c r="G11011" t="s">
        <v>2</v>
      </c>
      <c r="I11011" t="s">
        <v>3</v>
      </c>
      <c r="J11011" t="s">
        <v>10</v>
      </c>
      <c r="K11011">
        <v>86173650991</v>
      </c>
      <c r="L11011" t="s">
        <v>38287</v>
      </c>
      <c r="M11011" t="s">
        <v>3247</v>
      </c>
      <c r="N11011" t="s">
        <v>3397</v>
      </c>
      <c r="O11011" t="s">
        <v>38288</v>
      </c>
      <c r="P11011" t="s">
        <v>8208</v>
      </c>
      <c r="Q11011" t="str">
        <f>IFERROR(VLOOKUP($P11011,SpeechToTextFiles!$A$2:$A$2501,1,FALSE),"N/A")</f>
        <v>N/A</v>
      </c>
    </row>
    <row r="11012" spans="1:17" x14ac:dyDescent="0.3">
      <c r="A11012" t="s">
        <v>35882</v>
      </c>
      <c r="B11012">
        <v>2376</v>
      </c>
      <c r="C11012" t="s">
        <v>1</v>
      </c>
      <c r="D11012">
        <v>1</v>
      </c>
      <c r="E11012" s="2">
        <v>6.4494326501826304E+18</v>
      </c>
      <c r="F11012" s="2">
        <v>6.4494326563021199E+18</v>
      </c>
      <c r="G11012" t="s">
        <v>2</v>
      </c>
      <c r="I11012" t="s">
        <v>3</v>
      </c>
      <c r="J11012" t="s">
        <v>4</v>
      </c>
      <c r="K11012">
        <v>127006656</v>
      </c>
      <c r="L11012" t="s">
        <v>38289</v>
      </c>
      <c r="M11012" t="s">
        <v>3247</v>
      </c>
      <c r="N11012" t="s">
        <v>3219</v>
      </c>
      <c r="O11012" t="s">
        <v>38290</v>
      </c>
      <c r="P11012" t="s">
        <v>8212</v>
      </c>
      <c r="Q11012" t="str">
        <f>IFERROR(VLOOKUP($P11012,SpeechToTextFiles!$A$2:$A$2501,1,FALSE),"N/A")</f>
        <v>N/A</v>
      </c>
    </row>
    <row r="11013" spans="1:17" x14ac:dyDescent="0.3">
      <c r="A11013" t="s">
        <v>35882</v>
      </c>
      <c r="B11013">
        <v>2377</v>
      </c>
      <c r="C11013" t="s">
        <v>1</v>
      </c>
      <c r="D11013">
        <v>1</v>
      </c>
      <c r="E11013" s="2">
        <v>6.4494328735209298E+18</v>
      </c>
      <c r="F11013" s="2">
        <v>6.4494328796404204E+18</v>
      </c>
      <c r="G11013" t="s">
        <v>2</v>
      </c>
      <c r="I11013" t="s">
        <v>3</v>
      </c>
      <c r="J11013" t="s">
        <v>4</v>
      </c>
      <c r="K11013">
        <v>12131383703</v>
      </c>
      <c r="L11013" t="s">
        <v>3419</v>
      </c>
      <c r="M11013" t="s">
        <v>3355</v>
      </c>
      <c r="N11013" t="s">
        <v>3304</v>
      </c>
      <c r="O11013" t="s">
        <v>3420</v>
      </c>
      <c r="P11013" t="s">
        <v>8216</v>
      </c>
      <c r="Q11013" t="str">
        <f>IFERROR(VLOOKUP($P11013,SpeechToTextFiles!$A$2:$A$2501,1,FALSE),"N/A")</f>
        <v>N/A</v>
      </c>
    </row>
    <row r="11014" spans="1:17" x14ac:dyDescent="0.3">
      <c r="A11014" t="s">
        <v>35882</v>
      </c>
      <c r="B11014">
        <v>2378</v>
      </c>
      <c r="C11014" t="s">
        <v>1</v>
      </c>
      <c r="D11014">
        <v>1</v>
      </c>
      <c r="E11014" s="2">
        <v>6.4494329808951101E+18</v>
      </c>
      <c r="F11014" s="2">
        <v>6.4494329870145997E+18</v>
      </c>
      <c r="G11014" t="s">
        <v>2</v>
      </c>
      <c r="I11014" t="s">
        <v>3</v>
      </c>
      <c r="J11014" t="s">
        <v>4</v>
      </c>
      <c r="K11014">
        <v>66654548</v>
      </c>
      <c r="L11014" t="s">
        <v>38291</v>
      </c>
      <c r="M11014" t="s">
        <v>3355</v>
      </c>
      <c r="N11014" t="s">
        <v>3435</v>
      </c>
      <c r="O11014" t="s">
        <v>38292</v>
      </c>
      <c r="P11014" t="s">
        <v>8219</v>
      </c>
      <c r="Q11014" t="str">
        <f>IFERROR(VLOOKUP($P11014,SpeechToTextFiles!$A$2:$A$2501,1,FALSE),"N/A")</f>
        <v>N/A</v>
      </c>
    </row>
    <row r="11015" spans="1:17" x14ac:dyDescent="0.3">
      <c r="A11015" t="s">
        <v>35882</v>
      </c>
      <c r="B11015">
        <v>2379</v>
      </c>
      <c r="C11015" t="s">
        <v>1</v>
      </c>
      <c r="D11015">
        <v>1</v>
      </c>
      <c r="E11015" s="2">
        <v>6.4494331741686395E+18</v>
      </c>
      <c r="F11015" s="2">
        <v>6.44943318028813E+18</v>
      </c>
      <c r="G11015" t="s">
        <v>2</v>
      </c>
      <c r="I11015" t="s">
        <v>3</v>
      </c>
      <c r="J11015" t="s">
        <v>4</v>
      </c>
      <c r="K11015">
        <v>67331238604</v>
      </c>
      <c r="L11015" t="s">
        <v>38293</v>
      </c>
      <c r="M11015" t="s">
        <v>3390</v>
      </c>
      <c r="N11015" t="s">
        <v>3435</v>
      </c>
      <c r="O11015" t="s">
        <v>38294</v>
      </c>
      <c r="P11015" t="s">
        <v>8223</v>
      </c>
      <c r="Q11015" t="str">
        <f>IFERROR(VLOOKUP($P11015,SpeechToTextFiles!$A$2:$A$2501,1,FALSE),"N/A")</f>
        <v>N/A</v>
      </c>
    </row>
    <row r="11016" spans="1:17" x14ac:dyDescent="0.3">
      <c r="A11016" t="s">
        <v>35882</v>
      </c>
      <c r="B11016">
        <v>2380</v>
      </c>
      <c r="C11016" t="s">
        <v>1</v>
      </c>
      <c r="D11016">
        <v>1</v>
      </c>
      <c r="E11016" s="2">
        <v>6.4494332085283799E+18</v>
      </c>
      <c r="F11016" s="2">
        <v>6.4494332146478705E+18</v>
      </c>
      <c r="G11016" t="s">
        <v>2</v>
      </c>
      <c r="I11016" t="s">
        <v>3</v>
      </c>
      <c r="J11016" t="s">
        <v>4</v>
      </c>
      <c r="K11016">
        <v>3284090495</v>
      </c>
      <c r="L11016" t="s">
        <v>38295</v>
      </c>
      <c r="M11016" t="s">
        <v>3390</v>
      </c>
      <c r="N11016" t="s">
        <v>3431</v>
      </c>
      <c r="O11016" t="s">
        <v>38296</v>
      </c>
      <c r="P11016" t="s">
        <v>8226</v>
      </c>
      <c r="Q11016" t="str">
        <f>IFERROR(VLOOKUP($P11016,SpeechToTextFiles!$A$2:$A$2501,1,FALSE),"N/A")</f>
        <v>N/A</v>
      </c>
    </row>
    <row r="11017" spans="1:17" x14ac:dyDescent="0.3">
      <c r="A11017" t="s">
        <v>35882</v>
      </c>
      <c r="B11017">
        <v>2381</v>
      </c>
      <c r="C11017" t="s">
        <v>1</v>
      </c>
      <c r="D11017">
        <v>1</v>
      </c>
      <c r="E11017" s="2">
        <v>6.44943323859315E+18</v>
      </c>
      <c r="F11017" s="2">
        <v>6.4494332447126405E+18</v>
      </c>
      <c r="G11017" t="s">
        <v>2</v>
      </c>
      <c r="I11017" t="s">
        <v>3</v>
      </c>
      <c r="J11017" t="s">
        <v>4</v>
      </c>
      <c r="K11017">
        <v>6852884716</v>
      </c>
      <c r="L11017" t="s">
        <v>3368</v>
      </c>
      <c r="M11017" t="s">
        <v>3390</v>
      </c>
      <c r="N11017" t="s">
        <v>3397</v>
      </c>
      <c r="O11017" t="s">
        <v>3422</v>
      </c>
      <c r="P11017" t="s">
        <v>8231</v>
      </c>
      <c r="Q11017" t="str">
        <f>IFERROR(VLOOKUP($P11017,SpeechToTextFiles!$A$2:$A$2501,1,FALSE),"N/A")</f>
        <v>N/A</v>
      </c>
    </row>
    <row r="11018" spans="1:17" x14ac:dyDescent="0.3">
      <c r="A11018" t="s">
        <v>35882</v>
      </c>
      <c r="B11018">
        <v>2382</v>
      </c>
      <c r="C11018" t="s">
        <v>1</v>
      </c>
      <c r="D11018">
        <v>1</v>
      </c>
      <c r="E11018" s="2">
        <v>6.4494332471830804E+18</v>
      </c>
      <c r="F11018" s="2">
        <v>6.4494332533025802E+18</v>
      </c>
      <c r="G11018" t="s">
        <v>2</v>
      </c>
      <c r="I11018" t="s">
        <v>3</v>
      </c>
      <c r="J11018" t="s">
        <v>4</v>
      </c>
      <c r="K11018">
        <v>6977180501</v>
      </c>
      <c r="L11018" t="s">
        <v>3424</v>
      </c>
      <c r="M11018" t="s">
        <v>3390</v>
      </c>
      <c r="N11018" t="s">
        <v>3397</v>
      </c>
      <c r="O11018" t="s">
        <v>3425</v>
      </c>
      <c r="P11018" t="s">
        <v>38297</v>
      </c>
      <c r="Q11018" t="str">
        <f>IFERROR(VLOOKUP($P11018,SpeechToTextFiles!$A$2:$A$2501,1,FALSE),"N/A")</f>
        <v>N/A</v>
      </c>
    </row>
    <row r="11019" spans="1:17" x14ac:dyDescent="0.3">
      <c r="A11019" t="s">
        <v>35882</v>
      </c>
      <c r="B11019">
        <v>2383</v>
      </c>
      <c r="C11019" t="s">
        <v>1</v>
      </c>
      <c r="D11019">
        <v>1</v>
      </c>
      <c r="E11019" s="2">
        <v>6.44943342757171E+18</v>
      </c>
      <c r="F11019" s="2">
        <v>6.4494334293962301E+18</v>
      </c>
      <c r="G11019" t="s">
        <v>2</v>
      </c>
      <c r="I11019" t="s">
        <v>3</v>
      </c>
      <c r="J11019" t="s">
        <v>4</v>
      </c>
      <c r="K11019">
        <v>9673702721</v>
      </c>
      <c r="L11019" t="s">
        <v>38298</v>
      </c>
      <c r="M11019" t="s">
        <v>3341</v>
      </c>
      <c r="N11019" t="s">
        <v>38273</v>
      </c>
      <c r="O11019" t="s">
        <v>38299</v>
      </c>
      <c r="P11019" t="s">
        <v>8234</v>
      </c>
      <c r="Q11019" t="str">
        <f>IFERROR(VLOOKUP($P11019,SpeechToTextFiles!$A$2:$A$2501,1,FALSE),"N/A")</f>
        <v>N/A</v>
      </c>
    </row>
    <row r="11020" spans="1:17" x14ac:dyDescent="0.3">
      <c r="A11020" t="s">
        <v>35882</v>
      </c>
      <c r="B11020">
        <v>2384</v>
      </c>
      <c r="C11020" t="s">
        <v>1</v>
      </c>
      <c r="D11020">
        <v>1</v>
      </c>
      <c r="E11020" s="2">
        <v>6.4494334533415096E+18</v>
      </c>
      <c r="F11020" s="2">
        <v>6.4494334594610104E+18</v>
      </c>
      <c r="G11020" t="s">
        <v>2</v>
      </c>
      <c r="I11020" t="s">
        <v>3</v>
      </c>
      <c r="J11020" t="s">
        <v>4</v>
      </c>
      <c r="K11020">
        <v>62819232868</v>
      </c>
      <c r="L11020" t="s">
        <v>3427</v>
      </c>
      <c r="M11020" t="s">
        <v>3341</v>
      </c>
      <c r="N11020" t="s">
        <v>3304</v>
      </c>
      <c r="O11020" t="s">
        <v>3428</v>
      </c>
      <c r="P11020" t="s">
        <v>8238</v>
      </c>
      <c r="Q11020" t="str">
        <f>IFERROR(VLOOKUP($P11020,SpeechToTextFiles!$A$2:$A$2501,1,FALSE),"N/A")</f>
        <v>N/A</v>
      </c>
    </row>
    <row r="11021" spans="1:17" x14ac:dyDescent="0.3">
      <c r="A11021" t="s">
        <v>35882</v>
      </c>
      <c r="B11021">
        <v>2385</v>
      </c>
      <c r="C11021" t="s">
        <v>1</v>
      </c>
      <c r="D11021">
        <v>1</v>
      </c>
      <c r="E11021" s="2">
        <v>6.44943348770125E+18</v>
      </c>
      <c r="F11021" s="2">
        <v>6.4494334938207396E+18</v>
      </c>
      <c r="G11021" t="s">
        <v>2</v>
      </c>
      <c r="I11021" t="s">
        <v>3</v>
      </c>
      <c r="J11021" t="s">
        <v>4</v>
      </c>
      <c r="K11021">
        <v>6511198634</v>
      </c>
      <c r="L11021" t="s">
        <v>38300</v>
      </c>
      <c r="M11021" t="s">
        <v>3341</v>
      </c>
      <c r="N11021" t="s">
        <v>3304</v>
      </c>
      <c r="O11021" t="s">
        <v>38301</v>
      </c>
      <c r="P11021" t="s">
        <v>8242</v>
      </c>
      <c r="Q11021" t="str">
        <f>IFERROR(VLOOKUP($P11021,SpeechToTextFiles!$A$2:$A$2501,1,FALSE),"N/A")</f>
        <v>N/A</v>
      </c>
    </row>
    <row r="11022" spans="1:17" x14ac:dyDescent="0.3">
      <c r="A11022" t="s">
        <v>35882</v>
      </c>
      <c r="B11022">
        <v>2386</v>
      </c>
      <c r="C11022" t="s">
        <v>1</v>
      </c>
      <c r="D11022">
        <v>1</v>
      </c>
      <c r="E11022" s="2">
        <v>6.4494335521257595E+18</v>
      </c>
      <c r="F11022" s="2">
        <v>6.44943355824525E+18</v>
      </c>
      <c r="G11022" t="s">
        <v>2</v>
      </c>
      <c r="I11022" t="s">
        <v>3</v>
      </c>
      <c r="J11022" t="s">
        <v>4</v>
      </c>
      <c r="K11022">
        <v>63311488768</v>
      </c>
      <c r="L11022" t="s">
        <v>38302</v>
      </c>
      <c r="M11022" t="s">
        <v>3271</v>
      </c>
      <c r="N11022" t="s">
        <v>3345</v>
      </c>
      <c r="O11022" t="s">
        <v>38303</v>
      </c>
      <c r="P11022" t="s">
        <v>8246</v>
      </c>
      <c r="Q11022" t="str">
        <f>IFERROR(VLOOKUP($P11022,SpeechToTextFiles!$A$2:$A$2501,1,FALSE),"N/A")</f>
        <v>N/A</v>
      </c>
    </row>
    <row r="11023" spans="1:17" x14ac:dyDescent="0.3">
      <c r="A11023" t="s">
        <v>35882</v>
      </c>
      <c r="B11023">
        <v>2387</v>
      </c>
      <c r="C11023" t="s">
        <v>1</v>
      </c>
      <c r="D11023">
        <v>1</v>
      </c>
      <c r="E11023" s="2">
        <v>6.4494335607157002E+18</v>
      </c>
      <c r="F11023" s="2">
        <v>6.4494335668351898E+18</v>
      </c>
      <c r="G11023" t="s">
        <v>2</v>
      </c>
      <c r="I11023" t="s">
        <v>3</v>
      </c>
      <c r="J11023" t="s">
        <v>10</v>
      </c>
      <c r="K11023">
        <v>1521003181</v>
      </c>
      <c r="L11023" t="s">
        <v>38304</v>
      </c>
      <c r="M11023" t="s">
        <v>3271</v>
      </c>
      <c r="N11023" t="s">
        <v>3453</v>
      </c>
      <c r="O11023" t="s">
        <v>38305</v>
      </c>
      <c r="P11023" t="s">
        <v>8250</v>
      </c>
      <c r="Q11023" t="str">
        <f>IFERROR(VLOOKUP($P11023,SpeechToTextFiles!$A$2:$A$2501,1,FALSE),"N/A")</f>
        <v>N/A</v>
      </c>
    </row>
    <row r="11024" spans="1:17" x14ac:dyDescent="0.3">
      <c r="A11024" t="s">
        <v>35882</v>
      </c>
      <c r="B11024">
        <v>2390</v>
      </c>
      <c r="C11024" t="s">
        <v>1</v>
      </c>
      <c r="D11024">
        <v>1</v>
      </c>
      <c r="E11024" s="2">
        <v>6.44943392149295E+18</v>
      </c>
      <c r="F11024" s="2">
        <v>6.4494339276124396E+18</v>
      </c>
      <c r="G11024" t="s">
        <v>2</v>
      </c>
      <c r="I11024" t="s">
        <v>3</v>
      </c>
      <c r="J11024" t="s">
        <v>10</v>
      </c>
      <c r="K11024">
        <v>58739769020</v>
      </c>
      <c r="L11024" t="s">
        <v>38306</v>
      </c>
      <c r="M11024" t="s">
        <v>3304</v>
      </c>
      <c r="N11024" t="s">
        <v>3453</v>
      </c>
      <c r="O11024" t="s">
        <v>38307</v>
      </c>
      <c r="P11024" t="s">
        <v>8260</v>
      </c>
      <c r="Q11024" t="str">
        <f>IFERROR(VLOOKUP($P11024,SpeechToTextFiles!$A$2:$A$2501,1,FALSE),"N/A")</f>
        <v>N/A</v>
      </c>
    </row>
    <row r="11025" spans="1:17" x14ac:dyDescent="0.3">
      <c r="A11025" t="s">
        <v>35882</v>
      </c>
      <c r="B11025">
        <v>2391</v>
      </c>
      <c r="C11025" t="s">
        <v>1</v>
      </c>
      <c r="D11025">
        <v>1</v>
      </c>
      <c r="E11025" s="2">
        <v>6.4494339558526904E+18</v>
      </c>
      <c r="F11025" s="2">
        <v>6.4494339576772096E+18</v>
      </c>
      <c r="G11025" t="s">
        <v>2</v>
      </c>
      <c r="I11025" t="s">
        <v>3</v>
      </c>
      <c r="J11025" t="s">
        <v>10</v>
      </c>
      <c r="K11025">
        <v>85963631149</v>
      </c>
      <c r="L11025" t="s">
        <v>38308</v>
      </c>
      <c r="M11025" t="s">
        <v>3304</v>
      </c>
      <c r="N11025" t="s">
        <v>3276</v>
      </c>
      <c r="O11025" t="s">
        <v>38309</v>
      </c>
      <c r="P11025" t="s">
        <v>8264</v>
      </c>
      <c r="Q11025" t="str">
        <f>IFERROR(VLOOKUP($P11025,SpeechToTextFiles!$A$2:$A$2501,1,FALSE),"N/A")</f>
        <v>N/A</v>
      </c>
    </row>
    <row r="11026" spans="1:17" x14ac:dyDescent="0.3">
      <c r="A11026" t="s">
        <v>35882</v>
      </c>
      <c r="B11026">
        <v>2394</v>
      </c>
      <c r="C11026" t="s">
        <v>1</v>
      </c>
      <c r="D11026">
        <v>1</v>
      </c>
      <c r="E11026" s="2">
        <v>6.44943408040674E+18</v>
      </c>
      <c r="F11026" s="2">
        <v>6.4494340865262295E+18</v>
      </c>
      <c r="G11026" t="s">
        <v>2</v>
      </c>
      <c r="I11026" t="s">
        <v>3</v>
      </c>
      <c r="J11026" t="s">
        <v>4</v>
      </c>
      <c r="K11026">
        <v>54014395634</v>
      </c>
      <c r="L11026" t="s">
        <v>3430</v>
      </c>
      <c r="M11026" t="s">
        <v>3240</v>
      </c>
      <c r="N11026" t="s">
        <v>3431</v>
      </c>
      <c r="O11026" t="s">
        <v>3432</v>
      </c>
      <c r="P11026" t="s">
        <v>8275</v>
      </c>
      <c r="Q11026" t="str">
        <f>IFERROR(VLOOKUP($P11026,SpeechToTextFiles!$A$2:$A$2501,1,FALSE),"N/A")</f>
        <v>N/A</v>
      </c>
    </row>
    <row r="11027" spans="1:17" x14ac:dyDescent="0.3">
      <c r="A11027" t="s">
        <v>35882</v>
      </c>
      <c r="B11027">
        <v>2395</v>
      </c>
      <c r="C11027" t="s">
        <v>1</v>
      </c>
      <c r="D11027">
        <v>1</v>
      </c>
      <c r="E11027" s="2">
        <v>6.4494342006658202E+18</v>
      </c>
      <c r="F11027" s="2">
        <v>6.4494342067853199E+18</v>
      </c>
      <c r="G11027" t="s">
        <v>2</v>
      </c>
      <c r="I11027" t="s">
        <v>3</v>
      </c>
      <c r="J11027" t="s">
        <v>4</v>
      </c>
      <c r="L11027" t="s">
        <v>3434</v>
      </c>
      <c r="M11027" t="s">
        <v>3240</v>
      </c>
      <c r="N11027" t="s">
        <v>3435</v>
      </c>
      <c r="O11027" t="s">
        <v>3436</v>
      </c>
      <c r="P11027" t="s">
        <v>8279</v>
      </c>
      <c r="Q11027" t="str">
        <f>IFERROR(VLOOKUP($P11027,SpeechToTextFiles!$A$2:$A$2501,1,FALSE),"N/A")</f>
        <v>N/A</v>
      </c>
    </row>
    <row r="11028" spans="1:17" x14ac:dyDescent="0.3">
      <c r="A11028" t="s">
        <v>35882</v>
      </c>
      <c r="B11028">
        <v>2396</v>
      </c>
      <c r="C11028" t="s">
        <v>1</v>
      </c>
      <c r="D11028">
        <v>1</v>
      </c>
      <c r="E11028" s="2">
        <v>6.4494342736802703E+18</v>
      </c>
      <c r="F11028" s="2">
        <v>6.4494342797997599E+18</v>
      </c>
      <c r="G11028" t="s">
        <v>2</v>
      </c>
      <c r="I11028" t="s">
        <v>3</v>
      </c>
      <c r="J11028" t="s">
        <v>4</v>
      </c>
      <c r="K11028">
        <v>55792588287</v>
      </c>
      <c r="L11028" t="s">
        <v>3438</v>
      </c>
      <c r="M11028" t="s">
        <v>3240</v>
      </c>
      <c r="N11028" t="s">
        <v>3439</v>
      </c>
      <c r="O11028" t="s">
        <v>3440</v>
      </c>
      <c r="P11028" t="s">
        <v>8283</v>
      </c>
      <c r="Q11028" t="str">
        <f>IFERROR(VLOOKUP($P11028,SpeechToTextFiles!$A$2:$A$2501,1,FALSE),"N/A")</f>
        <v>N/A</v>
      </c>
    </row>
    <row r="11029" spans="1:17" x14ac:dyDescent="0.3">
      <c r="A11029" t="s">
        <v>35882</v>
      </c>
      <c r="B11029">
        <v>2397</v>
      </c>
      <c r="C11029" t="s">
        <v>1</v>
      </c>
      <c r="D11029">
        <v>1</v>
      </c>
      <c r="E11029" s="2">
        <v>6.4494342908601395E+18</v>
      </c>
      <c r="F11029" s="2">
        <v>6.4494342969796301E+18</v>
      </c>
      <c r="G11029" t="s">
        <v>2</v>
      </c>
      <c r="I11029" t="s">
        <v>3</v>
      </c>
      <c r="J11029" t="s">
        <v>4</v>
      </c>
      <c r="K11029">
        <v>52204154768</v>
      </c>
      <c r="L11029" t="s">
        <v>3442</v>
      </c>
      <c r="M11029" t="s">
        <v>3240</v>
      </c>
      <c r="N11029" t="s">
        <v>3443</v>
      </c>
      <c r="O11029" t="s">
        <v>3444</v>
      </c>
      <c r="P11029" t="s">
        <v>8286</v>
      </c>
      <c r="Q11029" t="str">
        <f>IFERROR(VLOOKUP($P11029,SpeechToTextFiles!$A$2:$A$2501,1,FALSE),"N/A")</f>
        <v>N/A</v>
      </c>
    </row>
    <row r="11030" spans="1:17" x14ac:dyDescent="0.3">
      <c r="A11030" t="s">
        <v>35882</v>
      </c>
      <c r="B11030">
        <v>2398</v>
      </c>
      <c r="C11030" t="s">
        <v>1</v>
      </c>
      <c r="D11030">
        <v>1</v>
      </c>
      <c r="E11030" s="2">
        <v>6.4494343595796101E+18</v>
      </c>
      <c r="F11030" s="2">
        <v>6.4494343614041395E+18</v>
      </c>
      <c r="G11030" t="s">
        <v>2</v>
      </c>
      <c r="I11030" t="s">
        <v>3</v>
      </c>
      <c r="J11030" t="s">
        <v>4</v>
      </c>
      <c r="K11030">
        <v>24413763300</v>
      </c>
      <c r="L11030" t="s">
        <v>3446</v>
      </c>
      <c r="M11030" t="s">
        <v>3345</v>
      </c>
      <c r="N11030" t="s">
        <v>3219</v>
      </c>
      <c r="O11030" t="s">
        <v>3447</v>
      </c>
      <c r="P11030" t="s">
        <v>8290</v>
      </c>
      <c r="Q11030" t="str">
        <f>IFERROR(VLOOKUP($P11030,SpeechToTextFiles!$A$2:$A$2501,1,FALSE),"N/A")</f>
        <v>N/A</v>
      </c>
    </row>
    <row r="11031" spans="1:17" x14ac:dyDescent="0.3">
      <c r="A11031" t="s">
        <v>35882</v>
      </c>
      <c r="B11031">
        <v>2401</v>
      </c>
      <c r="C11031" t="s">
        <v>1</v>
      </c>
      <c r="D11031">
        <v>1</v>
      </c>
      <c r="E11031" s="2">
        <v>6.44943457432798E+18</v>
      </c>
      <c r="F11031" s="2">
        <v>6.4494345804474696E+18</v>
      </c>
      <c r="G11031" t="s">
        <v>2</v>
      </c>
      <c r="I11031" t="s">
        <v>3</v>
      </c>
      <c r="J11031" t="s">
        <v>4</v>
      </c>
      <c r="K11031">
        <v>6961808719</v>
      </c>
      <c r="L11031" t="s">
        <v>3449</v>
      </c>
      <c r="M11031" t="s">
        <v>3365</v>
      </c>
      <c r="N11031" t="s">
        <v>3397</v>
      </c>
      <c r="O11031" t="s">
        <v>3450</v>
      </c>
      <c r="P11031" t="s">
        <v>8300</v>
      </c>
      <c r="Q11031" t="str">
        <f>IFERROR(VLOOKUP($P11031,SpeechToTextFiles!$A$2:$A$2501,1,FALSE),"N/A")</f>
        <v>N/A</v>
      </c>
    </row>
    <row r="11032" spans="1:17" x14ac:dyDescent="0.3">
      <c r="A11032" t="s">
        <v>35882</v>
      </c>
      <c r="B11032">
        <v>2402</v>
      </c>
      <c r="C11032" t="s">
        <v>1</v>
      </c>
      <c r="D11032">
        <v>1</v>
      </c>
      <c r="E11032" s="2">
        <v>6.4494346043927501E+18</v>
      </c>
      <c r="F11032" s="2">
        <v>6.4494346105122396E+18</v>
      </c>
      <c r="G11032" t="s">
        <v>2</v>
      </c>
      <c r="I11032" t="s">
        <v>3</v>
      </c>
      <c r="J11032" t="s">
        <v>4</v>
      </c>
      <c r="K11032">
        <v>9996605787</v>
      </c>
      <c r="L11032" t="s">
        <v>38310</v>
      </c>
      <c r="M11032" t="s">
        <v>3365</v>
      </c>
      <c r="N11032" t="s">
        <v>38311</v>
      </c>
      <c r="O11032" t="s">
        <v>38312</v>
      </c>
      <c r="P11032" t="s">
        <v>8304</v>
      </c>
      <c r="Q11032" t="str">
        <f>IFERROR(VLOOKUP($P11032,SpeechToTextFiles!$A$2:$A$2501,1,FALSE),"N/A")</f>
        <v>N/A</v>
      </c>
    </row>
    <row r="11033" spans="1:17" x14ac:dyDescent="0.3">
      <c r="A11033" t="s">
        <v>35882</v>
      </c>
      <c r="B11033">
        <v>2403</v>
      </c>
      <c r="C11033" t="s">
        <v>1</v>
      </c>
      <c r="D11033">
        <v>1</v>
      </c>
      <c r="E11033" s="2">
        <v>6.4494348191411098E+18</v>
      </c>
      <c r="F11033" s="2">
        <v>6.4494348252606095E+18</v>
      </c>
      <c r="G11033" t="s">
        <v>2</v>
      </c>
      <c r="I11033" t="s">
        <v>3</v>
      </c>
      <c r="J11033" t="s">
        <v>4</v>
      </c>
      <c r="K11033">
        <v>24421278734</v>
      </c>
      <c r="L11033" t="s">
        <v>38313</v>
      </c>
      <c r="M11033" t="s">
        <v>38273</v>
      </c>
      <c r="N11033" t="s">
        <v>3453</v>
      </c>
      <c r="O11033" t="s">
        <v>38314</v>
      </c>
      <c r="P11033" t="s">
        <v>8308</v>
      </c>
      <c r="Q11033" t="str">
        <f>IFERROR(VLOOKUP($P11033,SpeechToTextFiles!$A$2:$A$2501,1,FALSE),"N/A")</f>
        <v>N/A</v>
      </c>
    </row>
    <row r="11034" spans="1:17" x14ac:dyDescent="0.3">
      <c r="A11034" t="s">
        <v>35882</v>
      </c>
      <c r="B11034">
        <v>2404</v>
      </c>
      <c r="C11034" t="s">
        <v>1</v>
      </c>
      <c r="D11034">
        <v>1</v>
      </c>
      <c r="E11034" s="2">
        <v>6.4494348921555599E+18</v>
      </c>
      <c r="F11034" s="2">
        <v>6.4494348982750505E+18</v>
      </c>
      <c r="G11034" t="s">
        <v>2</v>
      </c>
      <c r="I11034" t="s">
        <v>3</v>
      </c>
      <c r="J11034" t="s">
        <v>4</v>
      </c>
      <c r="K11034">
        <v>1185324569</v>
      </c>
      <c r="L11034" t="s">
        <v>38315</v>
      </c>
      <c r="M11034" t="s">
        <v>38273</v>
      </c>
      <c r="N11034" t="s">
        <v>3480</v>
      </c>
      <c r="O11034" t="s">
        <v>38316</v>
      </c>
      <c r="P11034" t="s">
        <v>8312</v>
      </c>
      <c r="Q11034" t="str">
        <f>IFERROR(VLOOKUP($P11034,SpeechToTextFiles!$A$2:$A$2501,1,FALSE),"N/A")</f>
        <v>N/A</v>
      </c>
    </row>
    <row r="11035" spans="1:17" x14ac:dyDescent="0.3">
      <c r="A11035" t="s">
        <v>35882</v>
      </c>
      <c r="B11035">
        <v>2406</v>
      </c>
      <c r="C11035" t="s">
        <v>1</v>
      </c>
      <c r="D11035">
        <v>1</v>
      </c>
      <c r="E11035" s="2">
        <v>6.4494352228680397E+18</v>
      </c>
      <c r="F11035" s="2">
        <v>6.4494352289875302E+18</v>
      </c>
      <c r="G11035" t="s">
        <v>2</v>
      </c>
      <c r="I11035" t="s">
        <v>3</v>
      </c>
      <c r="J11035" t="s">
        <v>4</v>
      </c>
      <c r="K11035">
        <v>12729236732</v>
      </c>
      <c r="L11035" t="s">
        <v>38317</v>
      </c>
      <c r="M11035" t="s">
        <v>3276</v>
      </c>
      <c r="N11035" t="s">
        <v>3484</v>
      </c>
      <c r="O11035" t="s">
        <v>38318</v>
      </c>
      <c r="P11035" t="s">
        <v>38319</v>
      </c>
      <c r="Q11035" t="str">
        <f>IFERROR(VLOOKUP($P11035,SpeechToTextFiles!$A$2:$A$2501,1,FALSE),"N/A")</f>
        <v>N/A</v>
      </c>
    </row>
    <row r="11036" spans="1:17" x14ac:dyDescent="0.3">
      <c r="A11036" t="s">
        <v>35882</v>
      </c>
      <c r="B11036">
        <v>2407</v>
      </c>
      <c r="C11036" t="s">
        <v>1</v>
      </c>
      <c r="D11036">
        <v>1</v>
      </c>
      <c r="E11036" s="2">
        <v>6.4494352357529395E+18</v>
      </c>
      <c r="F11036" s="2">
        <v>6.4494352418724301E+18</v>
      </c>
      <c r="G11036" t="s">
        <v>2</v>
      </c>
      <c r="I11036" t="s">
        <v>3</v>
      </c>
      <c r="J11036" t="s">
        <v>4</v>
      </c>
      <c r="K11036">
        <v>1121683703</v>
      </c>
      <c r="L11036" t="s">
        <v>3452</v>
      </c>
      <c r="M11036" t="s">
        <v>3276</v>
      </c>
      <c r="N11036" t="s">
        <v>3453</v>
      </c>
      <c r="O11036" t="s">
        <v>3454</v>
      </c>
      <c r="P11036" t="s">
        <v>8320</v>
      </c>
      <c r="Q11036" t="str">
        <f>IFERROR(VLOOKUP($P11036,SpeechToTextFiles!$A$2:$A$2501,1,FALSE),"N/A")</f>
        <v>N/A</v>
      </c>
    </row>
    <row r="11037" spans="1:17" x14ac:dyDescent="0.3">
      <c r="A11037" t="s">
        <v>35882</v>
      </c>
      <c r="B11037">
        <v>2408</v>
      </c>
      <c r="C11037" t="s">
        <v>1</v>
      </c>
      <c r="D11037">
        <v>1</v>
      </c>
      <c r="E11037" s="2">
        <v>6.44943535601203E+18</v>
      </c>
      <c r="F11037" s="2">
        <v>6.4494353621315195E+18</v>
      </c>
      <c r="G11037" t="s">
        <v>2</v>
      </c>
      <c r="I11037" t="s">
        <v>3</v>
      </c>
      <c r="J11037" t="s">
        <v>4</v>
      </c>
      <c r="L11037" t="s">
        <v>3456</v>
      </c>
      <c r="M11037" t="s">
        <v>3219</v>
      </c>
      <c r="N11037" t="s">
        <v>3457</v>
      </c>
      <c r="O11037" t="s">
        <v>3458</v>
      </c>
      <c r="P11037" t="s">
        <v>8323</v>
      </c>
      <c r="Q11037" t="str">
        <f>IFERROR(VLOOKUP($P11037,SpeechToTextFiles!$A$2:$A$2501,1,FALSE),"N/A")</f>
        <v>N/A</v>
      </c>
    </row>
    <row r="11038" spans="1:17" x14ac:dyDescent="0.3">
      <c r="A11038" t="s">
        <v>35882</v>
      </c>
      <c r="B11038">
        <v>2409</v>
      </c>
      <c r="C11038" t="s">
        <v>1</v>
      </c>
      <c r="D11038">
        <v>1</v>
      </c>
      <c r="E11038" s="2">
        <v>6.4494353989616998E+18</v>
      </c>
      <c r="F11038" s="2">
        <v>6.4494354050811904E+18</v>
      </c>
      <c r="G11038" t="s">
        <v>2</v>
      </c>
      <c r="I11038" t="s">
        <v>3</v>
      </c>
      <c r="J11038" t="s">
        <v>4</v>
      </c>
      <c r="K11038">
        <v>8602790732</v>
      </c>
      <c r="L11038" t="s">
        <v>38320</v>
      </c>
      <c r="M11038" t="s">
        <v>3219</v>
      </c>
      <c r="N11038" t="s">
        <v>3517</v>
      </c>
      <c r="O11038" t="s">
        <v>38321</v>
      </c>
      <c r="P11038" t="s">
        <v>8327</v>
      </c>
      <c r="Q11038" t="str">
        <f>IFERROR(VLOOKUP($P11038,SpeechToTextFiles!$A$2:$A$2501,1,FALSE),"N/A")</f>
        <v>N/A</v>
      </c>
    </row>
    <row r="11039" spans="1:17" x14ac:dyDescent="0.3">
      <c r="A11039" t="s">
        <v>35882</v>
      </c>
      <c r="B11039">
        <v>2410</v>
      </c>
      <c r="C11039" t="s">
        <v>1</v>
      </c>
      <c r="D11039">
        <v>1</v>
      </c>
      <c r="E11039" s="2">
        <v>6.4494355707603896E+18</v>
      </c>
      <c r="F11039" s="2">
        <v>6.4494355768798802E+18</v>
      </c>
      <c r="G11039" t="s">
        <v>2</v>
      </c>
      <c r="I11039" t="s">
        <v>3</v>
      </c>
      <c r="J11039" t="s">
        <v>4</v>
      </c>
      <c r="K11039">
        <v>4033648500</v>
      </c>
      <c r="L11039" t="s">
        <v>38322</v>
      </c>
      <c r="M11039" t="s">
        <v>3219</v>
      </c>
      <c r="N11039" t="s">
        <v>3397</v>
      </c>
      <c r="O11039" t="s">
        <v>38323</v>
      </c>
      <c r="P11039" t="s">
        <v>8330</v>
      </c>
      <c r="Q11039" t="str">
        <f>IFERROR(VLOOKUP($P11039,SpeechToTextFiles!$A$2:$A$2501,1,FALSE),"N/A")</f>
        <v>N/A</v>
      </c>
    </row>
    <row r="11040" spans="1:17" x14ac:dyDescent="0.3">
      <c r="A11040" t="s">
        <v>35882</v>
      </c>
      <c r="B11040">
        <v>2411</v>
      </c>
      <c r="C11040" t="s">
        <v>1</v>
      </c>
      <c r="D11040">
        <v>1</v>
      </c>
      <c r="E11040" s="2">
        <v>6.4494356996094095E+18</v>
      </c>
      <c r="F11040" s="2">
        <v>6.4494357014339297E+18</v>
      </c>
      <c r="G11040" t="s">
        <v>2</v>
      </c>
      <c r="I11040" t="s">
        <v>3</v>
      </c>
      <c r="J11040" t="s">
        <v>4</v>
      </c>
      <c r="K11040">
        <v>47391419818</v>
      </c>
      <c r="L11040" t="s">
        <v>3460</v>
      </c>
      <c r="M11040" t="s">
        <v>3453</v>
      </c>
      <c r="N11040" t="s">
        <v>3410</v>
      </c>
      <c r="O11040" t="s">
        <v>3461</v>
      </c>
      <c r="P11040" t="s">
        <v>8334</v>
      </c>
      <c r="Q11040" t="str">
        <f>IFERROR(VLOOKUP($P11040,SpeechToTextFiles!$A$2:$A$2501,1,FALSE),"N/A")</f>
        <v>N/A</v>
      </c>
    </row>
    <row r="11041" spans="1:17" x14ac:dyDescent="0.3">
      <c r="A11041" t="s">
        <v>35882</v>
      </c>
      <c r="B11041">
        <v>2412</v>
      </c>
      <c r="C11041" t="s">
        <v>1</v>
      </c>
      <c r="D11041">
        <v>1</v>
      </c>
      <c r="E11041" s="2">
        <v>6.44943573396915E+18</v>
      </c>
      <c r="F11041" s="2">
        <v>6.4494357400886395E+18</v>
      </c>
      <c r="G11041" t="s">
        <v>2</v>
      </c>
      <c r="I11041" t="s">
        <v>3</v>
      </c>
      <c r="J11041" t="s">
        <v>4</v>
      </c>
      <c r="K11041">
        <v>35822120091</v>
      </c>
      <c r="L11041" t="s">
        <v>38324</v>
      </c>
      <c r="M11041" t="s">
        <v>3453</v>
      </c>
      <c r="N11041" t="s">
        <v>38325</v>
      </c>
      <c r="O11041" t="s">
        <v>38326</v>
      </c>
      <c r="P11041" t="s">
        <v>8337</v>
      </c>
      <c r="Q11041" t="str">
        <f>IFERROR(VLOOKUP($P11041,SpeechToTextFiles!$A$2:$A$2501,1,FALSE),"N/A")</f>
        <v>N/A</v>
      </c>
    </row>
    <row r="11042" spans="1:17" x14ac:dyDescent="0.3">
      <c r="A11042" t="s">
        <v>35882</v>
      </c>
      <c r="B11042">
        <v>2413</v>
      </c>
      <c r="C11042" t="s">
        <v>1</v>
      </c>
      <c r="D11042">
        <v>1</v>
      </c>
      <c r="E11042" s="2">
        <v>6.4494358327533998E+18</v>
      </c>
      <c r="F11042" s="2">
        <v>6.4494358388728904E+18</v>
      </c>
      <c r="G11042" t="s">
        <v>2</v>
      </c>
      <c r="I11042" t="s">
        <v>3</v>
      </c>
      <c r="J11042" t="s">
        <v>4</v>
      </c>
      <c r="K11042">
        <v>25959468204</v>
      </c>
      <c r="L11042" t="s">
        <v>3463</v>
      </c>
      <c r="M11042" t="s">
        <v>3453</v>
      </c>
      <c r="N11042" t="s">
        <v>3464</v>
      </c>
      <c r="O11042" t="s">
        <v>3465</v>
      </c>
      <c r="P11042" t="s">
        <v>8341</v>
      </c>
      <c r="Q11042" t="str">
        <f>IFERROR(VLOOKUP($P11042,SpeechToTextFiles!$A$2:$A$2501,1,FALSE),"N/A")</f>
        <v>N/A</v>
      </c>
    </row>
    <row r="11043" spans="1:17" x14ac:dyDescent="0.3">
      <c r="A11043" t="s">
        <v>35882</v>
      </c>
      <c r="B11043">
        <v>2415</v>
      </c>
      <c r="C11043" t="s">
        <v>1</v>
      </c>
      <c r="D11043">
        <v>1</v>
      </c>
      <c r="E11043" s="2">
        <v>6.4494359873722204E+18</v>
      </c>
      <c r="F11043" s="2">
        <v>6.4494359891967396E+18</v>
      </c>
      <c r="G11043" t="s">
        <v>2</v>
      </c>
      <c r="I11043" t="s">
        <v>3</v>
      </c>
      <c r="J11043" t="s">
        <v>4</v>
      </c>
      <c r="K11043">
        <v>89708415472</v>
      </c>
      <c r="L11043" t="s">
        <v>38327</v>
      </c>
      <c r="M11043" t="s">
        <v>3431</v>
      </c>
      <c r="N11043" t="s">
        <v>3533</v>
      </c>
      <c r="O11043" t="s">
        <v>38328</v>
      </c>
      <c r="P11043" t="s">
        <v>8347</v>
      </c>
      <c r="Q11043" t="str">
        <f>IFERROR(VLOOKUP($P11043,SpeechToTextFiles!$A$2:$A$2501,1,FALSE),"N/A")</f>
        <v>N/A</v>
      </c>
    </row>
    <row r="11044" spans="1:17" x14ac:dyDescent="0.3">
      <c r="A11044" t="s">
        <v>35882</v>
      </c>
      <c r="B11044">
        <v>2416</v>
      </c>
      <c r="C11044" t="s">
        <v>1</v>
      </c>
      <c r="D11044">
        <v>1</v>
      </c>
      <c r="E11044" s="2">
        <v>6.4494360045520896E+18</v>
      </c>
      <c r="F11044" s="2">
        <v>6.4494360063766098E+18</v>
      </c>
      <c r="G11044" t="s">
        <v>2</v>
      </c>
      <c r="I11044" t="s">
        <v>3</v>
      </c>
      <c r="J11044" t="s">
        <v>10</v>
      </c>
      <c r="K11044">
        <v>43164633904</v>
      </c>
      <c r="L11044" t="s">
        <v>38329</v>
      </c>
      <c r="M11044" t="s">
        <v>3431</v>
      </c>
      <c r="N11044" t="s">
        <v>3476</v>
      </c>
      <c r="O11044" t="s">
        <v>38330</v>
      </c>
      <c r="P11044" t="s">
        <v>8350</v>
      </c>
      <c r="Q11044" t="str">
        <f>IFERROR(VLOOKUP($P11044,SpeechToTextFiles!$A$2:$A$2501,1,FALSE),"N/A")</f>
        <v>N/A</v>
      </c>
    </row>
    <row r="11045" spans="1:17" x14ac:dyDescent="0.3">
      <c r="A11045" t="s">
        <v>35882</v>
      </c>
      <c r="B11045">
        <v>2418</v>
      </c>
      <c r="C11045" t="s">
        <v>1</v>
      </c>
      <c r="D11045">
        <v>1</v>
      </c>
      <c r="E11045" s="2">
        <v>6.44943619782562E+18</v>
      </c>
      <c r="F11045" s="2">
        <v>6.4494362039451095E+18</v>
      </c>
      <c r="G11045" t="s">
        <v>2</v>
      </c>
      <c r="I11045" t="s">
        <v>3</v>
      </c>
      <c r="J11045" t="s">
        <v>10</v>
      </c>
      <c r="K11045">
        <v>6540573979</v>
      </c>
      <c r="L11045" t="s">
        <v>38331</v>
      </c>
      <c r="M11045" t="s">
        <v>3397</v>
      </c>
      <c r="N11045" t="s">
        <v>3443</v>
      </c>
      <c r="O11045" t="s">
        <v>38332</v>
      </c>
      <c r="P11045" t="s">
        <v>8358</v>
      </c>
      <c r="Q11045" t="str">
        <f>IFERROR(VLOOKUP($P11045,SpeechToTextFiles!$A$2:$A$2501,1,FALSE),"N/A")</f>
        <v>N/A</v>
      </c>
    </row>
    <row r="11046" spans="1:17" x14ac:dyDescent="0.3">
      <c r="A11046" t="s">
        <v>35882</v>
      </c>
      <c r="B11046">
        <v>2419</v>
      </c>
      <c r="C11046" t="s">
        <v>1</v>
      </c>
      <c r="D11046">
        <v>1</v>
      </c>
      <c r="E11046" s="2">
        <v>6.4494362064155505E+18</v>
      </c>
      <c r="F11046" s="2">
        <v>6.44943621253504E+18</v>
      </c>
      <c r="G11046" t="s">
        <v>2</v>
      </c>
      <c r="I11046" t="s">
        <v>3</v>
      </c>
      <c r="J11046" t="s">
        <v>4</v>
      </c>
      <c r="K11046">
        <v>78312531572</v>
      </c>
      <c r="L11046" t="s">
        <v>38333</v>
      </c>
      <c r="M11046" t="s">
        <v>3397</v>
      </c>
      <c r="N11046" t="s">
        <v>3476</v>
      </c>
      <c r="O11046" t="s">
        <v>38334</v>
      </c>
      <c r="P11046" t="s">
        <v>8361</v>
      </c>
      <c r="Q11046" t="str">
        <f>IFERROR(VLOOKUP($P11046,SpeechToTextFiles!$A$2:$A$2501,1,FALSE),"N/A")</f>
        <v>N/A</v>
      </c>
    </row>
    <row r="11047" spans="1:17" x14ac:dyDescent="0.3">
      <c r="A11047" t="s">
        <v>35882</v>
      </c>
      <c r="B11047">
        <v>2420</v>
      </c>
      <c r="C11047" t="s">
        <v>1</v>
      </c>
      <c r="D11047">
        <v>1</v>
      </c>
      <c r="E11047" s="2">
        <v>6.4494363953941105E+18</v>
      </c>
      <c r="F11047" s="2">
        <v>6.4494364015136E+18</v>
      </c>
      <c r="G11047" t="s">
        <v>2</v>
      </c>
      <c r="I11047" t="s">
        <v>3</v>
      </c>
      <c r="J11047" t="s">
        <v>4</v>
      </c>
      <c r="K11047">
        <v>90687027772</v>
      </c>
      <c r="L11047" t="s">
        <v>3467</v>
      </c>
      <c r="M11047" t="s">
        <v>3410</v>
      </c>
      <c r="N11047" t="s">
        <v>3468</v>
      </c>
      <c r="O11047" t="s">
        <v>3469</v>
      </c>
      <c r="P11047" t="s">
        <v>8365</v>
      </c>
      <c r="Q11047" t="str">
        <f>IFERROR(VLOOKUP($P11047,SpeechToTextFiles!$A$2:$A$2501,1,FALSE),"N/A")</f>
        <v>N/A</v>
      </c>
    </row>
    <row r="11048" spans="1:17" x14ac:dyDescent="0.3">
      <c r="A11048" t="s">
        <v>35882</v>
      </c>
      <c r="B11048">
        <v>2421</v>
      </c>
      <c r="C11048" t="s">
        <v>1</v>
      </c>
      <c r="D11048">
        <v>1</v>
      </c>
      <c r="E11048" s="2">
        <v>6.4494364684085596E+18</v>
      </c>
      <c r="F11048" s="2">
        <v>6.4494364702330798E+18</v>
      </c>
      <c r="G11048" t="s">
        <v>2</v>
      </c>
      <c r="I11048" t="s">
        <v>3</v>
      </c>
      <c r="J11048" t="s">
        <v>4</v>
      </c>
      <c r="K11048">
        <v>9501920666</v>
      </c>
      <c r="L11048" t="s">
        <v>3471</v>
      </c>
      <c r="M11048" t="s">
        <v>3410</v>
      </c>
      <c r="N11048" t="s">
        <v>3472</v>
      </c>
      <c r="O11048" t="s">
        <v>3473</v>
      </c>
      <c r="P11048" t="s">
        <v>8369</v>
      </c>
      <c r="Q11048" t="str">
        <f>IFERROR(VLOOKUP($P11048,SpeechToTextFiles!$A$2:$A$2501,1,FALSE),"N/A")</f>
        <v>N/A</v>
      </c>
    </row>
    <row r="11049" spans="1:17" x14ac:dyDescent="0.3">
      <c r="A11049" t="s">
        <v>35882</v>
      </c>
      <c r="B11049">
        <v>2422</v>
      </c>
      <c r="C11049" t="s">
        <v>1</v>
      </c>
      <c r="D11049">
        <v>1</v>
      </c>
      <c r="E11049" s="2">
        <v>6.4494364812934605E+18</v>
      </c>
      <c r="F11049" s="2">
        <v>6.44943648741295E+18</v>
      </c>
      <c r="G11049" t="s">
        <v>2</v>
      </c>
      <c r="I11049" t="s">
        <v>3</v>
      </c>
      <c r="J11049" t="s">
        <v>4</v>
      </c>
      <c r="K11049">
        <v>87519143368</v>
      </c>
      <c r="L11049" t="s">
        <v>38335</v>
      </c>
      <c r="M11049" t="s">
        <v>3410</v>
      </c>
      <c r="N11049" t="s">
        <v>3472</v>
      </c>
      <c r="O11049" t="s">
        <v>38336</v>
      </c>
      <c r="P11049" t="s">
        <v>8373</v>
      </c>
      <c r="Q11049" t="str">
        <f>IFERROR(VLOOKUP($P11049,SpeechToTextFiles!$A$2:$A$2501,1,FALSE),"N/A")</f>
        <v>N/A</v>
      </c>
    </row>
    <row r="11050" spans="1:17" x14ac:dyDescent="0.3">
      <c r="A11050" t="s">
        <v>35882</v>
      </c>
      <c r="B11050">
        <v>2424</v>
      </c>
      <c r="C11050" t="s">
        <v>1</v>
      </c>
      <c r="D11050">
        <v>1</v>
      </c>
      <c r="E11050" s="2">
        <v>6.4494366187324099E+18</v>
      </c>
      <c r="F11050" s="2">
        <v>6.4494366248519004E+18</v>
      </c>
      <c r="G11050" t="s">
        <v>2</v>
      </c>
      <c r="I11050" t="s">
        <v>3</v>
      </c>
      <c r="J11050" t="s">
        <v>4</v>
      </c>
      <c r="K11050">
        <v>93984707568</v>
      </c>
      <c r="L11050" t="s">
        <v>3475</v>
      </c>
      <c r="M11050" t="s">
        <v>3410</v>
      </c>
      <c r="N11050" t="s">
        <v>3476</v>
      </c>
      <c r="O11050" t="s">
        <v>3477</v>
      </c>
      <c r="P11050" t="s">
        <v>8379</v>
      </c>
      <c r="Q11050" t="str">
        <f>IFERROR(VLOOKUP($P11050,SpeechToTextFiles!$A$2:$A$2501,1,FALSE),"N/A")</f>
        <v>N/A</v>
      </c>
    </row>
    <row r="11051" spans="1:17" x14ac:dyDescent="0.3">
      <c r="A11051" t="s">
        <v>35882</v>
      </c>
      <c r="B11051">
        <v>2425</v>
      </c>
      <c r="C11051" t="s">
        <v>1</v>
      </c>
      <c r="D11051">
        <v>1</v>
      </c>
      <c r="E11051" s="2">
        <v>6.4494366874518897E+18</v>
      </c>
      <c r="F11051" s="2">
        <v>6.4494366935713802E+18</v>
      </c>
      <c r="G11051" t="s">
        <v>2</v>
      </c>
      <c r="I11051" t="s">
        <v>3</v>
      </c>
      <c r="J11051" t="s">
        <v>4</v>
      </c>
      <c r="K11051">
        <v>6499670626</v>
      </c>
      <c r="L11051" t="s">
        <v>3479</v>
      </c>
      <c r="M11051" t="s">
        <v>3435</v>
      </c>
      <c r="N11051" t="s">
        <v>3480</v>
      </c>
      <c r="O11051" t="s">
        <v>3481</v>
      </c>
      <c r="P11051" t="s">
        <v>8382</v>
      </c>
      <c r="Q11051" t="str">
        <f>IFERROR(VLOOKUP($P11051,SpeechToTextFiles!$A$2:$A$2501,1,FALSE),"N/A")</f>
        <v>N/A</v>
      </c>
    </row>
    <row r="11052" spans="1:17" x14ac:dyDescent="0.3">
      <c r="A11052" t="s">
        <v>35882</v>
      </c>
      <c r="B11052">
        <v>2427</v>
      </c>
      <c r="C11052" t="s">
        <v>1</v>
      </c>
      <c r="D11052">
        <v>1</v>
      </c>
      <c r="E11052" s="2">
        <v>6.4494367175166597E+18</v>
      </c>
      <c r="F11052" s="2">
        <v>6.4494367236361503E+18</v>
      </c>
      <c r="G11052" t="s">
        <v>2</v>
      </c>
      <c r="I11052" t="s">
        <v>3</v>
      </c>
      <c r="J11052" t="s">
        <v>4</v>
      </c>
      <c r="K11052">
        <v>38845504204</v>
      </c>
      <c r="L11052" t="s">
        <v>3483</v>
      </c>
      <c r="M11052" t="s">
        <v>3435</v>
      </c>
      <c r="N11052" t="s">
        <v>3484</v>
      </c>
      <c r="O11052" t="s">
        <v>3485</v>
      </c>
      <c r="P11052" t="s">
        <v>8390</v>
      </c>
      <c r="Q11052" t="str">
        <f>IFERROR(VLOOKUP($P11052,SpeechToTextFiles!$A$2:$A$2501,1,FALSE),"N/A")</f>
        <v>N/A</v>
      </c>
    </row>
    <row r="11053" spans="1:17" x14ac:dyDescent="0.3">
      <c r="A11053" t="s">
        <v>35882</v>
      </c>
      <c r="B11053">
        <v>2429</v>
      </c>
      <c r="C11053" t="s">
        <v>1</v>
      </c>
      <c r="D11053">
        <v>1</v>
      </c>
      <c r="E11053" s="2">
        <v>6.4494369150851604E+18</v>
      </c>
      <c r="F11053" s="2">
        <v>6.44943692120465E+18</v>
      </c>
      <c r="G11053" t="s">
        <v>2</v>
      </c>
      <c r="I11053" t="s">
        <v>3</v>
      </c>
      <c r="J11053" t="s">
        <v>4</v>
      </c>
      <c r="L11053" t="s">
        <v>38337</v>
      </c>
      <c r="M11053" t="s">
        <v>38338</v>
      </c>
      <c r="N11053" t="s">
        <v>3689</v>
      </c>
      <c r="O11053" t="s">
        <v>38339</v>
      </c>
      <c r="P11053" t="s">
        <v>8397</v>
      </c>
      <c r="Q11053" t="str">
        <f>IFERROR(VLOOKUP($P11053,SpeechToTextFiles!$A$2:$A$2501,1,FALSE),"N/A")</f>
        <v>N/A</v>
      </c>
    </row>
    <row r="11054" spans="1:17" x14ac:dyDescent="0.3">
      <c r="A11054" t="s">
        <v>35882</v>
      </c>
      <c r="B11054">
        <v>2430</v>
      </c>
      <c r="C11054" t="s">
        <v>1</v>
      </c>
      <c r="D11054">
        <v>1</v>
      </c>
      <c r="E11054" s="2">
        <v>6.4494370138694001E+18</v>
      </c>
      <c r="F11054" s="2">
        <v>6.4494370199888896E+18</v>
      </c>
      <c r="G11054" t="s">
        <v>2</v>
      </c>
      <c r="I11054" t="s">
        <v>3</v>
      </c>
      <c r="J11054" t="s">
        <v>10</v>
      </c>
      <c r="K11054">
        <v>3424447196</v>
      </c>
      <c r="L11054" t="s">
        <v>38340</v>
      </c>
      <c r="M11054" t="s">
        <v>38338</v>
      </c>
      <c r="N11054" t="s">
        <v>3476</v>
      </c>
      <c r="O11054" t="s">
        <v>38341</v>
      </c>
      <c r="P11054" t="s">
        <v>8400</v>
      </c>
      <c r="Q11054" t="str">
        <f>IFERROR(VLOOKUP($P11054,SpeechToTextFiles!$A$2:$A$2501,1,FALSE),"N/A")</f>
        <v>N/A</v>
      </c>
    </row>
    <row r="11055" spans="1:17" x14ac:dyDescent="0.3">
      <c r="A11055" t="s">
        <v>35882</v>
      </c>
      <c r="B11055">
        <v>2431</v>
      </c>
      <c r="C11055" t="s">
        <v>1</v>
      </c>
      <c r="D11055">
        <v>1</v>
      </c>
      <c r="E11055" s="2">
        <v>6.4494370611140403E+18</v>
      </c>
      <c r="F11055" s="2">
        <v>6.4494370672335401E+18</v>
      </c>
      <c r="G11055" t="s">
        <v>2</v>
      </c>
      <c r="I11055" t="s">
        <v>3</v>
      </c>
      <c r="J11055" t="s">
        <v>4</v>
      </c>
      <c r="L11055" t="s">
        <v>38342</v>
      </c>
      <c r="M11055" t="s">
        <v>38338</v>
      </c>
      <c r="N11055" t="s">
        <v>3533</v>
      </c>
      <c r="O11055" t="s">
        <v>38343</v>
      </c>
      <c r="P11055" t="s">
        <v>8404</v>
      </c>
      <c r="Q11055" t="str">
        <f>IFERROR(VLOOKUP($P11055,SpeechToTextFiles!$A$2:$A$2501,1,FALSE),"N/A")</f>
        <v>N/A</v>
      </c>
    </row>
    <row r="11056" spans="1:17" x14ac:dyDescent="0.3">
      <c r="A11056" t="s">
        <v>35882</v>
      </c>
      <c r="B11056">
        <v>2432</v>
      </c>
      <c r="C11056" t="s">
        <v>1</v>
      </c>
      <c r="D11056">
        <v>1</v>
      </c>
      <c r="E11056" s="2">
        <v>6.44943722861777E+18</v>
      </c>
      <c r="F11056" s="2">
        <v>6.4494372347372595E+18</v>
      </c>
      <c r="G11056" t="s">
        <v>2</v>
      </c>
      <c r="I11056" t="s">
        <v>3</v>
      </c>
      <c r="J11056" t="s">
        <v>4</v>
      </c>
      <c r="K11056">
        <v>1121683703</v>
      </c>
      <c r="L11056" t="s">
        <v>3487</v>
      </c>
      <c r="M11056" t="s">
        <v>3439</v>
      </c>
      <c r="N11056" t="s">
        <v>3488</v>
      </c>
      <c r="O11056" t="s">
        <v>3489</v>
      </c>
      <c r="P11056" t="s">
        <v>8408</v>
      </c>
      <c r="Q11056" t="str">
        <f>IFERROR(VLOOKUP($P11056,SpeechToTextFiles!$A$2:$A$2501,1,FALSE),"N/A")</f>
        <v>N/A</v>
      </c>
    </row>
    <row r="11057" spans="1:17" x14ac:dyDescent="0.3">
      <c r="A11057" t="s">
        <v>35882</v>
      </c>
      <c r="B11057">
        <v>2434</v>
      </c>
      <c r="C11057" t="s">
        <v>1</v>
      </c>
      <c r="D11057">
        <v>1</v>
      </c>
      <c r="E11057" s="2">
        <v>6.4494373703516897E+18</v>
      </c>
      <c r="F11057" s="2">
        <v>6.4494373764711803E+18</v>
      </c>
      <c r="G11057" t="s">
        <v>2</v>
      </c>
      <c r="I11057" t="s">
        <v>3</v>
      </c>
      <c r="J11057" t="s">
        <v>4</v>
      </c>
      <c r="K11057">
        <v>7802918405</v>
      </c>
      <c r="L11057" t="s">
        <v>38344</v>
      </c>
      <c r="M11057" t="s">
        <v>3439</v>
      </c>
      <c r="N11057" t="s">
        <v>3521</v>
      </c>
      <c r="O11057" t="s">
        <v>38345</v>
      </c>
      <c r="P11057" t="s">
        <v>8414</v>
      </c>
      <c r="Q11057" t="str">
        <f>IFERROR(VLOOKUP($P11057,SpeechToTextFiles!$A$2:$A$2501,1,FALSE),"N/A")</f>
        <v>N/A</v>
      </c>
    </row>
    <row r="11058" spans="1:17" x14ac:dyDescent="0.3">
      <c r="A11058" t="s">
        <v>35882</v>
      </c>
      <c r="B11058">
        <v>2436</v>
      </c>
      <c r="C11058" t="s">
        <v>1</v>
      </c>
      <c r="D11058">
        <v>1</v>
      </c>
      <c r="E11058" s="2">
        <v>6.4494375936899901E+18</v>
      </c>
      <c r="F11058" s="2">
        <v>6.4494375955145103E+18</v>
      </c>
      <c r="G11058" t="s">
        <v>2</v>
      </c>
      <c r="I11058" t="s">
        <v>3</v>
      </c>
      <c r="J11058" t="s">
        <v>4</v>
      </c>
      <c r="K11058">
        <v>23478063353</v>
      </c>
      <c r="L11058" t="s">
        <v>38346</v>
      </c>
      <c r="M11058" t="s">
        <v>38311</v>
      </c>
      <c r="N11058" t="s">
        <v>3464</v>
      </c>
      <c r="O11058" t="s">
        <v>38347</v>
      </c>
      <c r="P11058" t="s">
        <v>8422</v>
      </c>
      <c r="Q11058" t="str">
        <f>IFERROR(VLOOKUP($P11058,SpeechToTextFiles!$A$2:$A$2501,1,FALSE),"N/A")</f>
        <v>N/A</v>
      </c>
    </row>
    <row r="11059" spans="1:17" x14ac:dyDescent="0.3">
      <c r="A11059" t="s">
        <v>35882</v>
      </c>
      <c r="B11059">
        <v>2437</v>
      </c>
      <c r="C11059" t="s">
        <v>1</v>
      </c>
      <c r="D11059">
        <v>1</v>
      </c>
      <c r="E11059" s="2">
        <v>6.4494378041433897E+18</v>
      </c>
      <c r="F11059" s="2">
        <v>6.4494378102628803E+18</v>
      </c>
      <c r="G11059" t="s">
        <v>2</v>
      </c>
      <c r="I11059" t="s">
        <v>3</v>
      </c>
      <c r="J11059" t="s">
        <v>4</v>
      </c>
      <c r="K11059">
        <v>376670509</v>
      </c>
      <c r="L11059" t="s">
        <v>38348</v>
      </c>
      <c r="M11059" t="s">
        <v>3443</v>
      </c>
      <c r="N11059" t="s">
        <v>3812</v>
      </c>
      <c r="O11059" t="s">
        <v>38349</v>
      </c>
      <c r="P11059" t="s">
        <v>8426</v>
      </c>
      <c r="Q11059" t="str">
        <f>IFERROR(VLOOKUP($P11059,SpeechToTextFiles!$A$2:$A$2501,1,FALSE),"N/A")</f>
        <v>N/A</v>
      </c>
    </row>
    <row r="11060" spans="1:17" x14ac:dyDescent="0.3">
      <c r="A11060" t="s">
        <v>35882</v>
      </c>
      <c r="B11060">
        <v>2439</v>
      </c>
      <c r="C11060" t="s">
        <v>1</v>
      </c>
      <c r="D11060">
        <v>1</v>
      </c>
      <c r="E11060" s="2">
        <v>6.4494380103018199E+18</v>
      </c>
      <c r="F11060" s="2">
        <v>6.4494380164213105E+18</v>
      </c>
      <c r="G11060" t="s">
        <v>2</v>
      </c>
      <c r="I11060" t="s">
        <v>3</v>
      </c>
      <c r="J11060" t="s">
        <v>4</v>
      </c>
      <c r="K11060">
        <v>3839864437</v>
      </c>
      <c r="L11060" t="s">
        <v>38350</v>
      </c>
      <c r="M11060" t="s">
        <v>3484</v>
      </c>
      <c r="N11060" t="s">
        <v>3468</v>
      </c>
      <c r="O11060" t="s">
        <v>38351</v>
      </c>
      <c r="P11060" t="s">
        <v>8429</v>
      </c>
      <c r="Q11060" t="str">
        <f>IFERROR(VLOOKUP($P11060,SpeechToTextFiles!$A$2:$A$2501,1,FALSE),"N/A")</f>
        <v>N/A</v>
      </c>
    </row>
    <row r="11061" spans="1:17" x14ac:dyDescent="0.3">
      <c r="A11061" t="s">
        <v>35882</v>
      </c>
      <c r="B11061">
        <v>2440</v>
      </c>
      <c r="C11061" t="s">
        <v>1</v>
      </c>
      <c r="D11061">
        <v>1</v>
      </c>
      <c r="E11061" s="2">
        <v>6.4494380489565204E+18</v>
      </c>
      <c r="F11061" s="2">
        <v>6.44943805507601E+18</v>
      </c>
      <c r="G11061" t="s">
        <v>2</v>
      </c>
      <c r="I11061" t="s">
        <v>3</v>
      </c>
      <c r="J11061" t="s">
        <v>4</v>
      </c>
      <c r="L11061" t="s">
        <v>3491</v>
      </c>
      <c r="M11061" t="s">
        <v>3484</v>
      </c>
      <c r="N11061" t="s">
        <v>3464</v>
      </c>
      <c r="O11061" t="s">
        <v>3492</v>
      </c>
      <c r="P11061" t="s">
        <v>8433</v>
      </c>
      <c r="Q11061" t="str">
        <f>IFERROR(VLOOKUP($P11061,SpeechToTextFiles!$A$2:$A$2501,1,FALSE),"N/A")</f>
        <v>N/A</v>
      </c>
    </row>
    <row r="11062" spans="1:17" x14ac:dyDescent="0.3">
      <c r="A11062" t="s">
        <v>35882</v>
      </c>
      <c r="B11062">
        <v>2441</v>
      </c>
      <c r="C11062" t="s">
        <v>1</v>
      </c>
      <c r="D11062">
        <v>1</v>
      </c>
      <c r="E11062" s="2">
        <v>6.4494381219709696E+18</v>
      </c>
      <c r="F11062" s="2">
        <v>6.4494381280904602E+18</v>
      </c>
      <c r="G11062" t="s">
        <v>2</v>
      </c>
      <c r="I11062" t="s">
        <v>3</v>
      </c>
      <c r="J11062" t="s">
        <v>4</v>
      </c>
      <c r="K11062">
        <v>13314454775</v>
      </c>
      <c r="L11062" t="s">
        <v>3494</v>
      </c>
      <c r="M11062" t="s">
        <v>3484</v>
      </c>
      <c r="N11062" t="s">
        <v>3464</v>
      </c>
      <c r="O11062" t="s">
        <v>3495</v>
      </c>
      <c r="P11062" t="s">
        <v>8436</v>
      </c>
      <c r="Q11062" t="str">
        <f>IFERROR(VLOOKUP($P11062,SpeechToTextFiles!$A$2:$A$2501,1,FALSE),"N/A")</f>
        <v>N/A</v>
      </c>
    </row>
    <row r="11063" spans="1:17" x14ac:dyDescent="0.3">
      <c r="A11063" t="s">
        <v>35882</v>
      </c>
      <c r="B11063">
        <v>2442</v>
      </c>
      <c r="C11063" t="s">
        <v>1</v>
      </c>
      <c r="D11063">
        <v>1</v>
      </c>
      <c r="E11063" s="2">
        <v>6.4494381305609001E+18</v>
      </c>
      <c r="F11063" s="2">
        <v>6.4494381366803896E+18</v>
      </c>
      <c r="G11063" t="s">
        <v>2</v>
      </c>
      <c r="I11063" t="s">
        <v>3</v>
      </c>
      <c r="J11063" t="s">
        <v>10</v>
      </c>
      <c r="K11063">
        <v>3365753273</v>
      </c>
      <c r="L11063" t="s">
        <v>3497</v>
      </c>
      <c r="M11063" t="s">
        <v>3484</v>
      </c>
      <c r="N11063" t="s">
        <v>3498</v>
      </c>
      <c r="O11063" t="s">
        <v>3499</v>
      </c>
      <c r="P11063" t="s">
        <v>8440</v>
      </c>
      <c r="Q11063" t="str">
        <f>IFERROR(VLOOKUP($P11063,SpeechToTextFiles!$A$2:$A$2501,1,FALSE),"N/A")</f>
        <v>N/A</v>
      </c>
    </row>
    <row r="11064" spans="1:17" x14ac:dyDescent="0.3">
      <c r="A11064" t="s">
        <v>35882</v>
      </c>
      <c r="B11064">
        <v>2443</v>
      </c>
      <c r="C11064" t="s">
        <v>1</v>
      </c>
      <c r="D11064">
        <v>1</v>
      </c>
      <c r="E11064" s="2">
        <v>6.4494381692156099E+18</v>
      </c>
      <c r="F11064" s="2">
        <v>6.4494381753351004E+18</v>
      </c>
      <c r="G11064" t="s">
        <v>2</v>
      </c>
      <c r="I11064" t="s">
        <v>3</v>
      </c>
      <c r="J11064" t="s">
        <v>4</v>
      </c>
      <c r="K11064">
        <v>3231443490</v>
      </c>
      <c r="L11064" t="s">
        <v>3501</v>
      </c>
      <c r="M11064" t="s">
        <v>3502</v>
      </c>
      <c r="N11064" t="s">
        <v>3480</v>
      </c>
      <c r="O11064" t="s">
        <v>3503</v>
      </c>
      <c r="P11064" t="s">
        <v>8443</v>
      </c>
      <c r="Q11064" t="str">
        <f>IFERROR(VLOOKUP($P11064,SpeechToTextFiles!$A$2:$A$2501,1,FALSE),"N/A")</f>
        <v>N/A</v>
      </c>
    </row>
    <row r="11065" spans="1:17" x14ac:dyDescent="0.3">
      <c r="A11065" t="s">
        <v>35882</v>
      </c>
      <c r="B11065">
        <v>2447</v>
      </c>
      <c r="C11065" t="s">
        <v>1</v>
      </c>
      <c r="D11065">
        <v>1</v>
      </c>
      <c r="E11065" s="2">
        <v>6.4494383324243599E+18</v>
      </c>
      <c r="F11065" s="2">
        <v>6.4494383385438597E+18</v>
      </c>
      <c r="G11065" t="s">
        <v>2</v>
      </c>
      <c r="I11065" t="s">
        <v>3</v>
      </c>
      <c r="J11065" t="s">
        <v>4</v>
      </c>
      <c r="K11065">
        <v>79137512749</v>
      </c>
      <c r="L11065" t="s">
        <v>3505</v>
      </c>
      <c r="M11065" t="s">
        <v>3502</v>
      </c>
      <c r="N11065" t="s">
        <v>3476</v>
      </c>
      <c r="O11065" t="s">
        <v>3506</v>
      </c>
      <c r="P11065" t="s">
        <v>8457</v>
      </c>
      <c r="Q11065" t="str">
        <f>IFERROR(VLOOKUP($P11065,SpeechToTextFiles!$A$2:$A$2501,1,FALSE),"N/A")</f>
        <v>N/A</v>
      </c>
    </row>
    <row r="11066" spans="1:17" x14ac:dyDescent="0.3">
      <c r="A11066" t="s">
        <v>35882</v>
      </c>
      <c r="B11066">
        <v>2448</v>
      </c>
      <c r="C11066" t="s">
        <v>1</v>
      </c>
      <c r="D11066">
        <v>1</v>
      </c>
      <c r="E11066" s="2">
        <v>6.4494385085180201E+18</v>
      </c>
      <c r="F11066" s="2">
        <v>6.4494385103425495E+18</v>
      </c>
      <c r="G11066" t="s">
        <v>2</v>
      </c>
      <c r="I11066" t="s">
        <v>3</v>
      </c>
      <c r="J11066" t="s">
        <v>4</v>
      </c>
      <c r="K11066">
        <v>60354338390</v>
      </c>
      <c r="L11066" t="s">
        <v>3508</v>
      </c>
      <c r="M11066" t="s">
        <v>3464</v>
      </c>
      <c r="N11066" t="s">
        <v>3509</v>
      </c>
      <c r="O11066" t="s">
        <v>3510</v>
      </c>
      <c r="P11066" t="s">
        <v>8460</v>
      </c>
      <c r="Q11066" t="str">
        <f>IFERROR(VLOOKUP($P11066,SpeechToTextFiles!$A$2:$A$2501,1,FALSE),"N/A")</f>
        <v>N/A</v>
      </c>
    </row>
    <row r="11067" spans="1:17" x14ac:dyDescent="0.3">
      <c r="A11067" t="s">
        <v>35882</v>
      </c>
      <c r="B11067">
        <v>2449</v>
      </c>
      <c r="C11067" t="s">
        <v>1</v>
      </c>
      <c r="D11067">
        <v>1</v>
      </c>
      <c r="E11067" s="2">
        <v>6.4494385428777595E+18</v>
      </c>
      <c r="F11067" s="2">
        <v>6.44943854899725E+18</v>
      </c>
      <c r="G11067" t="s">
        <v>2</v>
      </c>
      <c r="I11067" t="s">
        <v>3</v>
      </c>
      <c r="J11067" t="s">
        <v>4</v>
      </c>
      <c r="K11067">
        <v>12793904767</v>
      </c>
      <c r="L11067" t="s">
        <v>38352</v>
      </c>
      <c r="M11067" t="s">
        <v>3464</v>
      </c>
      <c r="N11067" t="s">
        <v>3521</v>
      </c>
      <c r="O11067" t="s">
        <v>38353</v>
      </c>
      <c r="P11067" t="s">
        <v>8463</v>
      </c>
      <c r="Q11067" t="str">
        <f>IFERROR(VLOOKUP($P11067,SpeechToTextFiles!$A$2:$A$2501,1,FALSE),"N/A")</f>
        <v>N/A</v>
      </c>
    </row>
    <row r="11068" spans="1:17" x14ac:dyDescent="0.3">
      <c r="A11068" t="s">
        <v>35882</v>
      </c>
      <c r="B11068">
        <v>2450</v>
      </c>
      <c r="C11068" t="s">
        <v>1</v>
      </c>
      <c r="D11068">
        <v>1</v>
      </c>
      <c r="E11068" s="2">
        <v>6.44943860730227E+18</v>
      </c>
      <c r="F11068" s="2">
        <v>6.4494386134217605E+18</v>
      </c>
      <c r="G11068" t="s">
        <v>2</v>
      </c>
      <c r="I11068" t="s">
        <v>3</v>
      </c>
      <c r="J11068" t="s">
        <v>4</v>
      </c>
      <c r="K11068">
        <v>9933465457</v>
      </c>
      <c r="L11068" t="s">
        <v>38354</v>
      </c>
      <c r="M11068" t="s">
        <v>3464</v>
      </c>
      <c r="N11068" t="s">
        <v>3521</v>
      </c>
      <c r="O11068" t="s">
        <v>38355</v>
      </c>
      <c r="P11068" t="s">
        <v>8467</v>
      </c>
      <c r="Q11068" t="str">
        <f>IFERROR(VLOOKUP($P11068,SpeechToTextFiles!$A$2:$A$2501,1,FALSE),"N/A")</f>
        <v>N/A</v>
      </c>
    </row>
    <row r="11069" spans="1:17" x14ac:dyDescent="0.3">
      <c r="A11069" t="s">
        <v>35882</v>
      </c>
      <c r="B11069">
        <v>2451</v>
      </c>
      <c r="C11069" t="s">
        <v>1</v>
      </c>
      <c r="D11069">
        <v>1</v>
      </c>
      <c r="E11069" s="2">
        <v>6.4494387791009597E+18</v>
      </c>
      <c r="F11069" s="2">
        <v>6.4494387852204503E+18</v>
      </c>
      <c r="G11069" t="s">
        <v>2</v>
      </c>
      <c r="I11069" t="s">
        <v>3</v>
      </c>
      <c r="J11069" t="s">
        <v>4</v>
      </c>
      <c r="L11069" t="s">
        <v>38356</v>
      </c>
      <c r="M11069" t="s">
        <v>3472</v>
      </c>
      <c r="N11069" t="s">
        <v>3468</v>
      </c>
      <c r="O11069" t="s">
        <v>38357</v>
      </c>
      <c r="P11069" t="s">
        <v>8470</v>
      </c>
      <c r="Q11069" t="str">
        <f>IFERROR(VLOOKUP($P11069,SpeechToTextFiles!$A$2:$A$2501,1,FALSE),"N/A")</f>
        <v>N/A</v>
      </c>
    </row>
    <row r="11070" spans="1:17" x14ac:dyDescent="0.3">
      <c r="A11070" t="s">
        <v>35882</v>
      </c>
      <c r="B11070">
        <v>2452</v>
      </c>
      <c r="C11070" t="s">
        <v>1</v>
      </c>
      <c r="D11070">
        <v>1</v>
      </c>
      <c r="E11070" s="2">
        <v>6.4494388134607002E+18</v>
      </c>
      <c r="F11070" s="2">
        <v>6.4494388195801897E+18</v>
      </c>
      <c r="G11070" t="s">
        <v>2</v>
      </c>
      <c r="I11070" t="s">
        <v>3</v>
      </c>
      <c r="J11070" t="s">
        <v>4</v>
      </c>
      <c r="K11070">
        <v>85701912787</v>
      </c>
      <c r="L11070" t="s">
        <v>3512</v>
      </c>
      <c r="M11070" t="s">
        <v>3472</v>
      </c>
      <c r="N11070" t="s">
        <v>3513</v>
      </c>
      <c r="O11070" t="s">
        <v>3514</v>
      </c>
      <c r="P11070" t="s">
        <v>8474</v>
      </c>
      <c r="Q11070" t="str">
        <f>IFERROR(VLOOKUP($P11070,SpeechToTextFiles!$A$2:$A$2501,1,FALSE),"N/A")</f>
        <v>N/A</v>
      </c>
    </row>
    <row r="11071" spans="1:17" x14ac:dyDescent="0.3">
      <c r="A11071" t="s">
        <v>35882</v>
      </c>
      <c r="B11071">
        <v>2453</v>
      </c>
      <c r="C11071" t="s">
        <v>1</v>
      </c>
      <c r="D11071">
        <v>1</v>
      </c>
      <c r="E11071" s="2">
        <v>6.4494388607053404E+18</v>
      </c>
      <c r="F11071" s="2">
        <v>6.44943886682483E+18</v>
      </c>
      <c r="G11071" t="s">
        <v>2</v>
      </c>
      <c r="I11071" t="s">
        <v>3</v>
      </c>
      <c r="J11071" t="s">
        <v>4</v>
      </c>
      <c r="K11071">
        <v>10751026778</v>
      </c>
      <c r="L11071" t="s">
        <v>38358</v>
      </c>
      <c r="M11071" t="s">
        <v>3472</v>
      </c>
      <c r="N11071" t="s">
        <v>3513</v>
      </c>
      <c r="O11071" t="s">
        <v>38359</v>
      </c>
      <c r="P11071" t="s">
        <v>8478</v>
      </c>
      <c r="Q11071" t="str">
        <f>IFERROR(VLOOKUP($P11071,SpeechToTextFiles!$A$2:$A$2501,1,FALSE),"N/A")</f>
        <v>N/A</v>
      </c>
    </row>
    <row r="11072" spans="1:17" x14ac:dyDescent="0.3">
      <c r="A11072" t="s">
        <v>35882</v>
      </c>
      <c r="B11072">
        <v>2454</v>
      </c>
      <c r="C11072" t="s">
        <v>1</v>
      </c>
      <c r="D11072">
        <v>1</v>
      </c>
      <c r="E11072" s="2">
        <v>6.4494389251298499E+18</v>
      </c>
      <c r="F11072" s="2">
        <v>6.4494389312493404E+18</v>
      </c>
      <c r="G11072" t="s">
        <v>2</v>
      </c>
      <c r="I11072" t="s">
        <v>3</v>
      </c>
      <c r="J11072" t="s">
        <v>4</v>
      </c>
      <c r="K11072">
        <v>59303689372</v>
      </c>
      <c r="L11072" t="s">
        <v>38360</v>
      </c>
      <c r="M11072" t="s">
        <v>3472</v>
      </c>
      <c r="N11072" t="s">
        <v>3525</v>
      </c>
      <c r="O11072" t="s">
        <v>38361</v>
      </c>
      <c r="P11072" t="s">
        <v>8481</v>
      </c>
      <c r="Q11072" t="str">
        <f>IFERROR(VLOOKUP($P11072,SpeechToTextFiles!$A$2:$A$2501,1,FALSE),"N/A")</f>
        <v>N/A</v>
      </c>
    </row>
    <row r="11073" spans="1:17" x14ac:dyDescent="0.3">
      <c r="A11073" t="s">
        <v>35882</v>
      </c>
      <c r="B11073">
        <v>2455</v>
      </c>
      <c r="C11073" t="s">
        <v>1</v>
      </c>
      <c r="D11073">
        <v>1</v>
      </c>
      <c r="E11073" s="2">
        <v>6.4494389337197896E+18</v>
      </c>
      <c r="F11073" s="2">
        <v>6.4494389398392801E+18</v>
      </c>
      <c r="G11073" t="s">
        <v>2</v>
      </c>
      <c r="I11073" t="s">
        <v>3</v>
      </c>
      <c r="J11073" t="s">
        <v>4</v>
      </c>
      <c r="L11073" t="s">
        <v>38362</v>
      </c>
      <c r="M11073" t="s">
        <v>3472</v>
      </c>
      <c r="N11073" t="s">
        <v>38363</v>
      </c>
      <c r="O11073" t="s">
        <v>38364</v>
      </c>
      <c r="P11073" t="s">
        <v>8485</v>
      </c>
      <c r="Q11073" t="str">
        <f>IFERROR(VLOOKUP($P11073,SpeechToTextFiles!$A$2:$A$2501,1,FALSE),"N/A")</f>
        <v>N/A</v>
      </c>
    </row>
    <row r="11074" spans="1:17" x14ac:dyDescent="0.3">
      <c r="A11074" t="s">
        <v>35882</v>
      </c>
      <c r="B11074">
        <v>2457</v>
      </c>
      <c r="C11074" t="s">
        <v>1</v>
      </c>
      <c r="D11074">
        <v>1</v>
      </c>
      <c r="E11074" s="2">
        <v>6.4494391184033802E+18</v>
      </c>
      <c r="F11074" s="2">
        <v>6.4494391245228698E+18</v>
      </c>
      <c r="G11074" t="s">
        <v>2</v>
      </c>
      <c r="I11074" t="s">
        <v>3</v>
      </c>
      <c r="J11074" t="s">
        <v>4</v>
      </c>
      <c r="K11074">
        <v>31299695</v>
      </c>
      <c r="L11074" t="s">
        <v>3516</v>
      </c>
      <c r="M11074" t="s">
        <v>3480</v>
      </c>
      <c r="N11074" t="s">
        <v>3517</v>
      </c>
      <c r="O11074" t="s">
        <v>3518</v>
      </c>
      <c r="P11074" t="s">
        <v>8492</v>
      </c>
      <c r="Q11074" t="str">
        <f>IFERROR(VLOOKUP($P11074,SpeechToTextFiles!$A$2:$A$2501,1,FALSE),"N/A")</f>
        <v>N/A</v>
      </c>
    </row>
    <row r="11075" spans="1:17" x14ac:dyDescent="0.3">
      <c r="A11075" t="s">
        <v>35882</v>
      </c>
      <c r="B11075">
        <v>2459</v>
      </c>
      <c r="C11075" t="s">
        <v>1</v>
      </c>
      <c r="D11075">
        <v>1</v>
      </c>
      <c r="E11075" s="2">
        <v>6.4494391957127895E+18</v>
      </c>
      <c r="F11075" s="2">
        <v>6.4494392018322801E+18</v>
      </c>
      <c r="G11075" t="s">
        <v>2</v>
      </c>
      <c r="I11075" t="s">
        <v>3</v>
      </c>
      <c r="J11075" t="s">
        <v>4</v>
      </c>
      <c r="K11075">
        <v>17174928781</v>
      </c>
      <c r="L11075" t="s">
        <v>38365</v>
      </c>
      <c r="M11075" t="s">
        <v>3476</v>
      </c>
      <c r="N11075" t="s">
        <v>3533</v>
      </c>
      <c r="O11075" t="s">
        <v>38366</v>
      </c>
      <c r="P11075" t="s">
        <v>8501</v>
      </c>
      <c r="Q11075" t="str">
        <f>IFERROR(VLOOKUP($P11075,SpeechToTextFiles!$A$2:$A$2501,1,FALSE),"N/A")</f>
        <v>N/A</v>
      </c>
    </row>
    <row r="11076" spans="1:17" x14ac:dyDescent="0.3">
      <c r="A11076" t="s">
        <v>35882</v>
      </c>
      <c r="B11076">
        <v>2460</v>
      </c>
      <c r="C11076" t="s">
        <v>1</v>
      </c>
      <c r="D11076">
        <v>1</v>
      </c>
      <c r="E11076" s="2">
        <v>6.4494392000077599E+18</v>
      </c>
      <c r="F11076" s="2">
        <v>6.4494392061272504E+18</v>
      </c>
      <c r="G11076" t="s">
        <v>2</v>
      </c>
      <c r="I11076" t="s">
        <v>3</v>
      </c>
      <c r="J11076" t="s">
        <v>4</v>
      </c>
      <c r="K11076">
        <v>2935767500</v>
      </c>
      <c r="L11076" t="s">
        <v>3520</v>
      </c>
      <c r="M11076" t="s">
        <v>3476</v>
      </c>
      <c r="N11076" t="s">
        <v>3521</v>
      </c>
      <c r="O11076" t="s">
        <v>3522</v>
      </c>
      <c r="P11076" t="s">
        <v>8504</v>
      </c>
      <c r="Q11076" t="str">
        <f>IFERROR(VLOOKUP($P11076,SpeechToTextFiles!$A$2:$A$2501,1,FALSE),"N/A")</f>
        <v>N/A</v>
      </c>
    </row>
    <row r="11077" spans="1:17" x14ac:dyDescent="0.3">
      <c r="A11077" t="s">
        <v>35882</v>
      </c>
      <c r="B11077">
        <v>2462</v>
      </c>
      <c r="C11077" t="s">
        <v>1</v>
      </c>
      <c r="D11077">
        <v>1</v>
      </c>
      <c r="E11077" s="2">
        <v>6.4494395135403704E+18</v>
      </c>
      <c r="F11077" s="2">
        <v>6.44943951965986E+18</v>
      </c>
      <c r="G11077" t="s">
        <v>2</v>
      </c>
      <c r="I11077" t="s">
        <v>3</v>
      </c>
      <c r="J11077" t="s">
        <v>4</v>
      </c>
      <c r="K11077">
        <v>5569860754</v>
      </c>
      <c r="L11077" t="s">
        <v>3524</v>
      </c>
      <c r="M11077" t="s">
        <v>3457</v>
      </c>
      <c r="N11077" t="s">
        <v>3525</v>
      </c>
      <c r="O11077" t="s">
        <v>3526</v>
      </c>
      <c r="P11077" t="s">
        <v>8511</v>
      </c>
      <c r="Q11077" t="str">
        <f>IFERROR(VLOOKUP($P11077,SpeechToTextFiles!$A$2:$A$2501,1,FALSE),"N/A")</f>
        <v>N/A</v>
      </c>
    </row>
    <row r="11078" spans="1:17" x14ac:dyDescent="0.3">
      <c r="A11078" t="s">
        <v>35882</v>
      </c>
      <c r="B11078">
        <v>2463</v>
      </c>
      <c r="C11078" t="s">
        <v>1</v>
      </c>
      <c r="D11078">
        <v>1</v>
      </c>
      <c r="E11078" s="2">
        <v>6.4494395178353398E+18</v>
      </c>
      <c r="F11078" s="2">
        <v>6.4494395239548303E+18</v>
      </c>
      <c r="G11078" t="s">
        <v>232</v>
      </c>
      <c r="I11078" t="s">
        <v>233</v>
      </c>
      <c r="J11078" t="s">
        <v>4</v>
      </c>
      <c r="L11078" t="s">
        <v>38367</v>
      </c>
      <c r="M11078" t="s">
        <v>3457</v>
      </c>
      <c r="N11078" t="s">
        <v>3498</v>
      </c>
      <c r="O11078" t="s">
        <v>38368</v>
      </c>
      <c r="P11078" t="s">
        <v>8515</v>
      </c>
      <c r="Q11078" t="str">
        <f>IFERROR(VLOOKUP($P11078,SpeechToTextFiles!$A$2:$A$2501,1,FALSE),"N/A")</f>
        <v>N/A</v>
      </c>
    </row>
    <row r="11079" spans="1:17" x14ac:dyDescent="0.3">
      <c r="A11079" t="s">
        <v>35882</v>
      </c>
      <c r="B11079">
        <v>2464</v>
      </c>
      <c r="C11079" t="s">
        <v>1</v>
      </c>
      <c r="D11079">
        <v>1</v>
      </c>
      <c r="E11079" s="2">
        <v>6.44943956507998E+18</v>
      </c>
      <c r="F11079" s="2">
        <v>6.4494395669045002E+18</v>
      </c>
      <c r="G11079" t="s">
        <v>2</v>
      </c>
      <c r="I11079" t="s">
        <v>3</v>
      </c>
      <c r="J11079" t="s">
        <v>4</v>
      </c>
      <c r="K11079">
        <v>82566801568</v>
      </c>
      <c r="L11079" t="s">
        <v>38369</v>
      </c>
      <c r="M11079" t="s">
        <v>3457</v>
      </c>
      <c r="N11079" t="s">
        <v>3521</v>
      </c>
      <c r="O11079" t="s">
        <v>38370</v>
      </c>
      <c r="P11079" t="s">
        <v>8519</v>
      </c>
      <c r="Q11079" t="str">
        <f>IFERROR(VLOOKUP($P11079,SpeechToTextFiles!$A$2:$A$2501,1,FALSE),"N/A")</f>
        <v>N/A</v>
      </c>
    </row>
    <row r="11080" spans="1:17" x14ac:dyDescent="0.3">
      <c r="A11080" t="s">
        <v>35882</v>
      </c>
      <c r="B11080">
        <v>2465</v>
      </c>
      <c r="C11080" t="s">
        <v>1</v>
      </c>
      <c r="D11080">
        <v>1</v>
      </c>
      <c r="E11080" s="2">
        <v>6.4494396767491297E+18</v>
      </c>
      <c r="F11080" s="2">
        <v>6.4494396828686203E+18</v>
      </c>
      <c r="G11080" t="s">
        <v>2</v>
      </c>
      <c r="I11080" t="s">
        <v>3</v>
      </c>
      <c r="J11080" t="s">
        <v>4</v>
      </c>
      <c r="K11080">
        <v>3394699516</v>
      </c>
      <c r="L11080" t="s">
        <v>3528</v>
      </c>
      <c r="M11080" t="s">
        <v>3457</v>
      </c>
      <c r="N11080" t="s">
        <v>3529</v>
      </c>
      <c r="O11080" t="s">
        <v>3530</v>
      </c>
      <c r="P11080" t="s">
        <v>8523</v>
      </c>
      <c r="Q11080" t="str">
        <f>IFERROR(VLOOKUP($P11080,SpeechToTextFiles!$A$2:$A$2501,1,FALSE),"N/A")</f>
        <v>N/A</v>
      </c>
    </row>
    <row r="11081" spans="1:17" x14ac:dyDescent="0.3">
      <c r="A11081" t="s">
        <v>35882</v>
      </c>
      <c r="B11081">
        <v>2466</v>
      </c>
      <c r="C11081" t="s">
        <v>1</v>
      </c>
      <c r="D11081">
        <v>1</v>
      </c>
      <c r="E11081" s="2">
        <v>6.44943975405854E+18</v>
      </c>
      <c r="F11081" s="2">
        <v>6.4494397601780296E+18</v>
      </c>
      <c r="G11081" t="s">
        <v>2</v>
      </c>
      <c r="I11081" t="s">
        <v>3</v>
      </c>
      <c r="J11081" t="s">
        <v>4</v>
      </c>
      <c r="K11081">
        <v>1780303505</v>
      </c>
      <c r="L11081" t="s">
        <v>3532</v>
      </c>
      <c r="M11081" t="s">
        <v>3533</v>
      </c>
      <c r="N11081" t="s">
        <v>3534</v>
      </c>
      <c r="O11081" t="s">
        <v>3535</v>
      </c>
      <c r="P11081" t="s">
        <v>8526</v>
      </c>
      <c r="Q11081" t="str">
        <f>IFERROR(VLOOKUP($P11081,SpeechToTextFiles!$A$2:$A$2501,1,FALSE),"N/A")</f>
        <v>N/A</v>
      </c>
    </row>
    <row r="11082" spans="1:17" x14ac:dyDescent="0.3">
      <c r="A11082" t="s">
        <v>35882</v>
      </c>
      <c r="B11082">
        <v>2467</v>
      </c>
      <c r="C11082" t="s">
        <v>1</v>
      </c>
      <c r="D11082">
        <v>1</v>
      </c>
      <c r="E11082" s="2">
        <v>6.4494398743176202E+18</v>
      </c>
      <c r="F11082" s="2">
        <v>6.4494398804371098E+18</v>
      </c>
      <c r="G11082" t="s">
        <v>2</v>
      </c>
      <c r="I11082" t="s">
        <v>3</v>
      </c>
      <c r="J11082" t="s">
        <v>4</v>
      </c>
      <c r="L11082" t="s">
        <v>38371</v>
      </c>
      <c r="M11082" t="s">
        <v>3533</v>
      </c>
      <c r="N11082" t="s">
        <v>38325</v>
      </c>
      <c r="O11082" t="s">
        <v>38372</v>
      </c>
      <c r="P11082" t="s">
        <v>8531</v>
      </c>
      <c r="Q11082" t="str">
        <f>IFERROR(VLOOKUP($P11082,SpeechToTextFiles!$A$2:$A$2501,1,FALSE),"N/A")</f>
        <v>N/A</v>
      </c>
    </row>
    <row r="11083" spans="1:17" x14ac:dyDescent="0.3">
      <c r="A11083" t="s">
        <v>35882</v>
      </c>
      <c r="B11083">
        <v>2468</v>
      </c>
      <c r="C11083" t="s">
        <v>1</v>
      </c>
      <c r="D11083">
        <v>1</v>
      </c>
      <c r="E11083" s="2">
        <v>6.4494399000874301E+18</v>
      </c>
      <c r="F11083" s="2">
        <v>6.4494399062069197E+18</v>
      </c>
      <c r="G11083" t="s">
        <v>2</v>
      </c>
      <c r="I11083" t="s">
        <v>3</v>
      </c>
      <c r="J11083" t="s">
        <v>4</v>
      </c>
      <c r="K11083">
        <v>4033648500</v>
      </c>
      <c r="L11083" t="s">
        <v>3537</v>
      </c>
      <c r="M11083" t="s">
        <v>3533</v>
      </c>
      <c r="N11083" t="s">
        <v>3468</v>
      </c>
      <c r="O11083" t="s">
        <v>3538</v>
      </c>
      <c r="P11083" t="s">
        <v>8536</v>
      </c>
      <c r="Q11083" t="str">
        <f>IFERROR(VLOOKUP($P11083,SpeechToTextFiles!$A$2:$A$2501,1,FALSE),"N/A")</f>
        <v>N/A</v>
      </c>
    </row>
    <row r="11084" spans="1:17" x14ac:dyDescent="0.3">
      <c r="A11084" t="s">
        <v>35882</v>
      </c>
      <c r="B11084">
        <v>2469</v>
      </c>
      <c r="C11084" t="s">
        <v>1</v>
      </c>
      <c r="D11084">
        <v>1</v>
      </c>
      <c r="E11084" s="2">
        <v>6.4494400375263795E+18</v>
      </c>
      <c r="F11084" s="2">
        <v>6.4494400436458701E+18</v>
      </c>
      <c r="G11084" t="s">
        <v>2</v>
      </c>
      <c r="I11084" t="s">
        <v>3</v>
      </c>
      <c r="J11084" t="s">
        <v>10</v>
      </c>
      <c r="K11084">
        <v>10861254015</v>
      </c>
      <c r="L11084" t="s">
        <v>3540</v>
      </c>
      <c r="M11084" t="s">
        <v>3468</v>
      </c>
      <c r="N11084" t="s">
        <v>3488</v>
      </c>
      <c r="O11084" t="s">
        <v>3541</v>
      </c>
      <c r="P11084" t="s">
        <v>8540</v>
      </c>
      <c r="Q11084" t="str">
        <f>IFERROR(VLOOKUP($P11084,SpeechToTextFiles!$A$2:$A$2501,1,FALSE),"N/A")</f>
        <v>N/A</v>
      </c>
    </row>
    <row r="11085" spans="1:17" x14ac:dyDescent="0.3">
      <c r="A11085" t="s">
        <v>35882</v>
      </c>
      <c r="B11085">
        <v>2471</v>
      </c>
      <c r="C11085" t="s">
        <v>1</v>
      </c>
      <c r="D11085">
        <v>1</v>
      </c>
      <c r="E11085" s="2">
        <v>6.4494403038143498E+18</v>
      </c>
      <c r="F11085" s="2">
        <v>6.4494403099338404E+18</v>
      </c>
      <c r="G11085" t="s">
        <v>2</v>
      </c>
      <c r="I11085" t="s">
        <v>3</v>
      </c>
      <c r="J11085" t="s">
        <v>4</v>
      </c>
      <c r="K11085">
        <v>98636820715</v>
      </c>
      <c r="L11085" t="s">
        <v>3543</v>
      </c>
      <c r="M11085" t="s">
        <v>3488</v>
      </c>
      <c r="N11085" t="s">
        <v>3521</v>
      </c>
      <c r="O11085" t="s">
        <v>3544</v>
      </c>
      <c r="P11085" t="s">
        <v>8547</v>
      </c>
      <c r="Q11085" t="str">
        <f>IFERROR(VLOOKUP($P11085,SpeechToTextFiles!$A$2:$A$2501,1,FALSE),"N/A")</f>
        <v>N/A</v>
      </c>
    </row>
    <row r="11086" spans="1:17" x14ac:dyDescent="0.3">
      <c r="A11086" t="s">
        <v>35882</v>
      </c>
      <c r="B11086">
        <v>2472</v>
      </c>
      <c r="C11086" t="s">
        <v>1</v>
      </c>
      <c r="D11086">
        <v>1</v>
      </c>
      <c r="E11086" s="2">
        <v>6.4494403553539604E+18</v>
      </c>
      <c r="F11086" s="2">
        <v>6.44944036147345E+18</v>
      </c>
      <c r="G11086" t="s">
        <v>2</v>
      </c>
      <c r="I11086" t="s">
        <v>3</v>
      </c>
      <c r="J11086" t="s">
        <v>4</v>
      </c>
      <c r="L11086" t="s">
        <v>38373</v>
      </c>
      <c r="M11086" t="s">
        <v>3488</v>
      </c>
      <c r="N11086" t="s">
        <v>3607</v>
      </c>
      <c r="O11086" t="s">
        <v>38374</v>
      </c>
      <c r="P11086" t="s">
        <v>38375</v>
      </c>
      <c r="Q11086" t="str">
        <f>IFERROR(VLOOKUP($P11086,SpeechToTextFiles!$A$2:$A$2501,1,FALSE),"N/A")</f>
        <v>N/A</v>
      </c>
    </row>
    <row r="11087" spans="1:17" x14ac:dyDescent="0.3">
      <c r="A11087" t="s">
        <v>35882</v>
      </c>
      <c r="B11087">
        <v>2473</v>
      </c>
      <c r="C11087" t="s">
        <v>1</v>
      </c>
      <c r="D11087">
        <v>1</v>
      </c>
      <c r="E11087" s="2">
        <v>6.4494405529224602E+18</v>
      </c>
      <c r="F11087" s="2">
        <v>6.4494405590419497E+18</v>
      </c>
      <c r="G11087" t="s">
        <v>2</v>
      </c>
      <c r="I11087" t="s">
        <v>3</v>
      </c>
      <c r="J11087" t="s">
        <v>4</v>
      </c>
      <c r="K11087">
        <v>13516992700</v>
      </c>
      <c r="L11087" t="s">
        <v>3546</v>
      </c>
      <c r="M11087" t="s">
        <v>3521</v>
      </c>
      <c r="N11087" t="s">
        <v>3547</v>
      </c>
      <c r="O11087" t="s">
        <v>3548</v>
      </c>
      <c r="P11087" t="s">
        <v>8550</v>
      </c>
      <c r="Q11087" t="str">
        <f>IFERROR(VLOOKUP($P11087,SpeechToTextFiles!$A$2:$A$2501,1,FALSE),"N/A")</f>
        <v>N/A</v>
      </c>
    </row>
    <row r="11088" spans="1:17" x14ac:dyDescent="0.3">
      <c r="A11088" t="s">
        <v>35882</v>
      </c>
      <c r="B11088">
        <v>2474</v>
      </c>
      <c r="C11088" t="s">
        <v>1</v>
      </c>
      <c r="D11088">
        <v>1</v>
      </c>
      <c r="E11088" s="2">
        <v>6.4494406259369001E+18</v>
      </c>
      <c r="F11088" s="2">
        <v>6.4494406320563896E+18</v>
      </c>
      <c r="G11088" t="s">
        <v>2</v>
      </c>
      <c r="I11088" t="s">
        <v>3</v>
      </c>
      <c r="J11088" t="s">
        <v>4</v>
      </c>
      <c r="K11088">
        <v>11457898705</v>
      </c>
      <c r="L11088" t="s">
        <v>38376</v>
      </c>
      <c r="M11088" t="s">
        <v>3521</v>
      </c>
      <c r="N11088" t="s">
        <v>3509</v>
      </c>
      <c r="O11088" t="s">
        <v>38377</v>
      </c>
      <c r="P11088" t="s">
        <v>8553</v>
      </c>
      <c r="Q11088" t="str">
        <f>IFERROR(VLOOKUP($P11088,SpeechToTextFiles!$A$2:$A$2501,1,FALSE),"N/A")</f>
        <v>N/A</v>
      </c>
    </row>
    <row r="11089" spans="1:17" x14ac:dyDescent="0.3">
      <c r="A11089" t="s">
        <v>35882</v>
      </c>
      <c r="B11089">
        <v>2475</v>
      </c>
      <c r="C11089" t="s">
        <v>1</v>
      </c>
      <c r="D11089">
        <v>1</v>
      </c>
      <c r="E11089" s="2">
        <v>6.4494406345268398E+18</v>
      </c>
      <c r="F11089" s="2">
        <v>6.4494406406463304E+18</v>
      </c>
      <c r="G11089" t="s">
        <v>2</v>
      </c>
      <c r="I11089" t="s">
        <v>3</v>
      </c>
      <c r="J11089" t="s">
        <v>4</v>
      </c>
      <c r="K11089">
        <v>11073450732</v>
      </c>
      <c r="L11089" t="s">
        <v>3550</v>
      </c>
      <c r="M11089" t="s">
        <v>3521</v>
      </c>
      <c r="N11089" t="s">
        <v>3551</v>
      </c>
      <c r="O11089" t="s">
        <v>3552</v>
      </c>
      <c r="P11089" t="s">
        <v>8556</v>
      </c>
      <c r="Q11089" t="str">
        <f>IFERROR(VLOOKUP($P11089,SpeechToTextFiles!$A$2:$A$2501,1,FALSE),"N/A")</f>
        <v>N/A</v>
      </c>
    </row>
    <row r="11090" spans="1:17" x14ac:dyDescent="0.3">
      <c r="A11090" t="s">
        <v>35882</v>
      </c>
      <c r="B11090">
        <v>2476</v>
      </c>
      <c r="C11090" t="s">
        <v>1</v>
      </c>
      <c r="D11090">
        <v>1</v>
      </c>
      <c r="E11090" s="2">
        <v>6.4494406903614095E+18</v>
      </c>
      <c r="F11090" s="2">
        <v>6.4494406964809001E+18</v>
      </c>
      <c r="G11090" t="s">
        <v>2</v>
      </c>
      <c r="I11090" t="s">
        <v>3</v>
      </c>
      <c r="J11090" t="s">
        <v>4</v>
      </c>
      <c r="K11090">
        <v>4491984646</v>
      </c>
      <c r="L11090" t="s">
        <v>3554</v>
      </c>
      <c r="M11090" t="s">
        <v>3521</v>
      </c>
      <c r="N11090" t="s">
        <v>3555</v>
      </c>
      <c r="O11090" t="s">
        <v>3556</v>
      </c>
      <c r="P11090" t="s">
        <v>8559</v>
      </c>
      <c r="Q11090" t="str">
        <f>IFERROR(VLOOKUP($P11090,SpeechToTextFiles!$A$2:$A$2501,1,FALSE),"N/A")</f>
        <v>N/A</v>
      </c>
    </row>
    <row r="11091" spans="1:17" x14ac:dyDescent="0.3">
      <c r="A11091" t="s">
        <v>35882</v>
      </c>
      <c r="B11091">
        <v>2477</v>
      </c>
      <c r="C11091" t="s">
        <v>1</v>
      </c>
      <c r="D11091">
        <v>1</v>
      </c>
      <c r="E11091" s="2">
        <v>6.4494407376060498E+18</v>
      </c>
      <c r="F11091" s="2">
        <v>6.4494407437255404E+18</v>
      </c>
      <c r="G11091" t="s">
        <v>2</v>
      </c>
      <c r="I11091" t="s">
        <v>3</v>
      </c>
      <c r="J11091" t="s">
        <v>4</v>
      </c>
      <c r="K11091">
        <v>11496018761</v>
      </c>
      <c r="L11091" t="s">
        <v>38378</v>
      </c>
      <c r="M11091" t="s">
        <v>3521</v>
      </c>
      <c r="N11091" t="s">
        <v>3562</v>
      </c>
      <c r="O11091" t="s">
        <v>38379</v>
      </c>
      <c r="P11091" t="s">
        <v>8563</v>
      </c>
      <c r="Q11091" t="str">
        <f>IFERROR(VLOOKUP($P11091,SpeechToTextFiles!$A$2:$A$2501,1,FALSE),"N/A")</f>
        <v>N/A</v>
      </c>
    </row>
    <row r="11092" spans="1:17" x14ac:dyDescent="0.3">
      <c r="A11092" t="s">
        <v>35882</v>
      </c>
      <c r="B11092">
        <v>2478</v>
      </c>
      <c r="C11092" t="s">
        <v>1</v>
      </c>
      <c r="D11092">
        <v>1</v>
      </c>
      <c r="E11092" s="2">
        <v>6.4494408535701699E+18</v>
      </c>
      <c r="F11092" s="2">
        <v>6.4494408596896604E+18</v>
      </c>
      <c r="G11092" t="s">
        <v>2</v>
      </c>
      <c r="I11092" t="s">
        <v>3</v>
      </c>
      <c r="J11092" t="s">
        <v>4</v>
      </c>
      <c r="K11092">
        <v>40270165720</v>
      </c>
      <c r="L11092" t="s">
        <v>3558</v>
      </c>
      <c r="M11092" t="s">
        <v>3517</v>
      </c>
      <c r="N11092" t="s">
        <v>3513</v>
      </c>
      <c r="O11092" t="s">
        <v>3559</v>
      </c>
      <c r="P11092" t="s">
        <v>8567</v>
      </c>
      <c r="Q11092" t="str">
        <f>IFERROR(VLOOKUP($P11092,SpeechToTextFiles!$A$2:$A$2501,1,FALSE),"N/A")</f>
        <v>N/A</v>
      </c>
    </row>
    <row r="11093" spans="1:17" x14ac:dyDescent="0.3">
      <c r="A11093" t="s">
        <v>35882</v>
      </c>
      <c r="B11093">
        <v>2479</v>
      </c>
      <c r="C11093" t="s">
        <v>1</v>
      </c>
      <c r="D11093">
        <v>1</v>
      </c>
      <c r="E11093" s="2">
        <v>6.4494409222896497E+18</v>
      </c>
      <c r="F11093" s="2">
        <v>6.4494409284091402E+18</v>
      </c>
      <c r="G11093" t="s">
        <v>2</v>
      </c>
      <c r="I11093" t="s">
        <v>3</v>
      </c>
      <c r="J11093" t="s">
        <v>10</v>
      </c>
      <c r="K11093">
        <v>96595396149</v>
      </c>
      <c r="L11093" t="s">
        <v>3561</v>
      </c>
      <c r="M11093" t="s">
        <v>3517</v>
      </c>
      <c r="N11093" t="s">
        <v>3562</v>
      </c>
      <c r="O11093" t="s">
        <v>3563</v>
      </c>
      <c r="P11093" t="s">
        <v>38380</v>
      </c>
      <c r="Q11093" t="str">
        <f>IFERROR(VLOOKUP($P11093,SpeechToTextFiles!$A$2:$A$2501,1,FALSE),"N/A")</f>
        <v>N/A</v>
      </c>
    </row>
    <row r="11094" spans="1:17" x14ac:dyDescent="0.3">
      <c r="A11094" t="s">
        <v>35882</v>
      </c>
      <c r="B11094">
        <v>2480</v>
      </c>
      <c r="C11094" t="s">
        <v>1</v>
      </c>
      <c r="D11094">
        <v>1</v>
      </c>
      <c r="E11094" s="2">
        <v>6.4494409351745495E+18</v>
      </c>
      <c r="F11094" s="2">
        <v>6.4494409369990697E+18</v>
      </c>
      <c r="G11094" t="s">
        <v>2</v>
      </c>
      <c r="I11094" t="s">
        <v>3</v>
      </c>
      <c r="J11094" t="s">
        <v>4</v>
      </c>
      <c r="K11094">
        <v>62564471749</v>
      </c>
      <c r="L11094" t="s">
        <v>38381</v>
      </c>
      <c r="M11094" t="s">
        <v>3517</v>
      </c>
      <c r="N11094" t="s">
        <v>38363</v>
      </c>
      <c r="O11094" t="s">
        <v>38382</v>
      </c>
      <c r="P11094" t="s">
        <v>38383</v>
      </c>
      <c r="Q11094" t="str">
        <f>IFERROR(VLOOKUP($P11094,SpeechToTextFiles!$A$2:$A$2501,1,FALSE),"N/A")</f>
        <v>N/A</v>
      </c>
    </row>
    <row r="11095" spans="1:17" x14ac:dyDescent="0.3">
      <c r="A11095" t="s">
        <v>35882</v>
      </c>
      <c r="B11095">
        <v>2481</v>
      </c>
      <c r="C11095" t="s">
        <v>1</v>
      </c>
      <c r="D11095">
        <v>1</v>
      </c>
      <c r="E11095" s="2">
        <v>6.4494409695342899E+18</v>
      </c>
      <c r="F11095" s="2">
        <v>6.4494409756537805E+18</v>
      </c>
      <c r="G11095" t="s">
        <v>2</v>
      </c>
      <c r="I11095" t="s">
        <v>3</v>
      </c>
      <c r="J11095" t="s">
        <v>10</v>
      </c>
      <c r="K11095">
        <v>93987480963</v>
      </c>
      <c r="L11095" t="s">
        <v>3565</v>
      </c>
      <c r="M11095" t="s">
        <v>3517</v>
      </c>
      <c r="N11095" t="s">
        <v>3509</v>
      </c>
      <c r="O11095" t="s">
        <v>3566</v>
      </c>
      <c r="P11095" t="s">
        <v>8571</v>
      </c>
      <c r="Q11095" t="str">
        <f>IFERROR(VLOOKUP($P11095,SpeechToTextFiles!$A$2:$A$2501,1,FALSE),"N/A")</f>
        <v>N/A</v>
      </c>
    </row>
    <row r="11096" spans="1:17" x14ac:dyDescent="0.3">
      <c r="A11096" t="s">
        <v>35882</v>
      </c>
      <c r="B11096">
        <v>2482</v>
      </c>
      <c r="C11096" t="s">
        <v>1</v>
      </c>
      <c r="D11096">
        <v>1</v>
      </c>
      <c r="E11096" s="2">
        <v>6.44944102966383E+18</v>
      </c>
      <c r="F11096" s="2">
        <v>6.4494410357833196E+18</v>
      </c>
      <c r="G11096" t="s">
        <v>2</v>
      </c>
      <c r="I11096" t="s">
        <v>3</v>
      </c>
      <c r="J11096" t="s">
        <v>4</v>
      </c>
      <c r="K11096">
        <v>13314454775</v>
      </c>
      <c r="L11096" t="s">
        <v>38384</v>
      </c>
      <c r="M11096" t="s">
        <v>3547</v>
      </c>
      <c r="N11096" t="s">
        <v>38363</v>
      </c>
      <c r="O11096" t="s">
        <v>38385</v>
      </c>
      <c r="P11096" t="s">
        <v>8574</v>
      </c>
      <c r="Q11096" t="str">
        <f>IFERROR(VLOOKUP($P11096,SpeechToTextFiles!$A$2:$A$2501,1,FALSE),"N/A")</f>
        <v>N/A</v>
      </c>
    </row>
    <row r="11097" spans="1:17" x14ac:dyDescent="0.3">
      <c r="A11097" t="s">
        <v>35882</v>
      </c>
      <c r="B11097">
        <v>2483</v>
      </c>
      <c r="C11097" t="s">
        <v>1</v>
      </c>
      <c r="D11097">
        <v>1</v>
      </c>
      <c r="E11097" s="2">
        <v>6.4494410511386604E+18</v>
      </c>
      <c r="F11097" s="2">
        <v>6.4494410529631898E+18</v>
      </c>
      <c r="G11097" t="s">
        <v>2</v>
      </c>
      <c r="I11097" t="s">
        <v>3</v>
      </c>
      <c r="J11097" t="s">
        <v>4</v>
      </c>
      <c r="K11097">
        <v>703069748</v>
      </c>
      <c r="L11097" t="s">
        <v>38386</v>
      </c>
      <c r="M11097" t="s">
        <v>3547</v>
      </c>
      <c r="N11097" t="s">
        <v>3620</v>
      </c>
      <c r="O11097" t="s">
        <v>38387</v>
      </c>
      <c r="P11097" t="s">
        <v>8578</v>
      </c>
      <c r="Q11097" t="str">
        <f>IFERROR(VLOOKUP($P11097,SpeechToTextFiles!$A$2:$A$2501,1,FALSE),"N/A")</f>
        <v>N/A</v>
      </c>
    </row>
    <row r="11098" spans="1:17" x14ac:dyDescent="0.3">
      <c r="A11098" t="s">
        <v>35882</v>
      </c>
      <c r="B11098">
        <v>2484</v>
      </c>
      <c r="C11098" t="s">
        <v>1</v>
      </c>
      <c r="D11098">
        <v>1</v>
      </c>
      <c r="E11098" s="2">
        <v>6.4494410511386604E+18</v>
      </c>
      <c r="F11098" s="2">
        <v>6.4494410572581499E+18</v>
      </c>
      <c r="G11098" t="s">
        <v>2</v>
      </c>
      <c r="I11098" t="s">
        <v>3</v>
      </c>
      <c r="J11098" t="s">
        <v>4</v>
      </c>
      <c r="K11098">
        <v>27447910759</v>
      </c>
      <c r="L11098" t="s">
        <v>3568</v>
      </c>
      <c r="M11098" t="s">
        <v>3547</v>
      </c>
      <c r="N11098" t="s">
        <v>3534</v>
      </c>
      <c r="O11098" t="s">
        <v>3569</v>
      </c>
      <c r="P11098" t="s">
        <v>8582</v>
      </c>
      <c r="Q11098" t="str">
        <f>IFERROR(VLOOKUP($P11098,SpeechToTextFiles!$A$2:$A$2501,1,FALSE),"N/A")</f>
        <v>N/A</v>
      </c>
    </row>
    <row r="11099" spans="1:17" x14ac:dyDescent="0.3">
      <c r="A11099" t="s">
        <v>35882</v>
      </c>
      <c r="B11099">
        <v>2485</v>
      </c>
      <c r="C11099" t="s">
        <v>1</v>
      </c>
      <c r="D11099">
        <v>1</v>
      </c>
      <c r="E11099" s="2">
        <v>6.4494414205058499E+18</v>
      </c>
      <c r="F11099" s="2">
        <v>6.4494414266253404E+18</v>
      </c>
      <c r="G11099" t="s">
        <v>232</v>
      </c>
      <c r="I11099" t="s">
        <v>233</v>
      </c>
      <c r="J11099" t="s">
        <v>4</v>
      </c>
      <c r="K11099">
        <v>61243590653</v>
      </c>
      <c r="L11099" t="s">
        <v>38388</v>
      </c>
      <c r="M11099" t="s">
        <v>38389</v>
      </c>
      <c r="N11099" t="s">
        <v>3534</v>
      </c>
      <c r="O11099" t="s">
        <v>38390</v>
      </c>
      <c r="P11099" t="s">
        <v>8586</v>
      </c>
      <c r="Q11099" t="str">
        <f>IFERROR(VLOOKUP($P11099,SpeechToTextFiles!$A$2:$A$2501,1,FALSE),"N/A")</f>
        <v>N/A</v>
      </c>
    </row>
    <row r="11100" spans="1:17" x14ac:dyDescent="0.3">
      <c r="A11100" t="s">
        <v>35882</v>
      </c>
      <c r="B11100">
        <v>2487</v>
      </c>
      <c r="C11100" t="s">
        <v>1</v>
      </c>
      <c r="D11100">
        <v>1</v>
      </c>
      <c r="E11100" s="2">
        <v>6.4494415149951304E+18</v>
      </c>
      <c r="F11100" s="2">
        <v>6.4494415211146199E+18</v>
      </c>
      <c r="G11100" t="s">
        <v>2</v>
      </c>
      <c r="I11100" t="s">
        <v>3</v>
      </c>
      <c r="J11100" t="s">
        <v>4</v>
      </c>
      <c r="L11100" t="s">
        <v>38391</v>
      </c>
      <c r="M11100" t="s">
        <v>3498</v>
      </c>
      <c r="N11100" t="s">
        <v>3662</v>
      </c>
      <c r="O11100" t="s">
        <v>38392</v>
      </c>
      <c r="P11100" t="s">
        <v>8592</v>
      </c>
      <c r="Q11100" t="str">
        <f>IFERROR(VLOOKUP($P11100,SpeechToTextFiles!$A$2:$A$2501,1,FALSE),"N/A")</f>
        <v>N/A</v>
      </c>
    </row>
    <row r="11101" spans="1:17" x14ac:dyDescent="0.3">
      <c r="A11101" t="s">
        <v>35882</v>
      </c>
      <c r="B11101">
        <v>2489</v>
      </c>
      <c r="C11101" t="s">
        <v>1</v>
      </c>
      <c r="D11101">
        <v>1</v>
      </c>
      <c r="E11101" s="2">
        <v>6.4494416653189898E+18</v>
      </c>
      <c r="F11101" s="2">
        <v>6.4494416714384804E+18</v>
      </c>
      <c r="G11101" t="s">
        <v>2</v>
      </c>
      <c r="I11101" t="s">
        <v>3</v>
      </c>
      <c r="J11101" t="s">
        <v>4</v>
      </c>
      <c r="K11101">
        <v>13550757697</v>
      </c>
      <c r="L11101" t="s">
        <v>38393</v>
      </c>
      <c r="M11101" t="s">
        <v>3498</v>
      </c>
      <c r="N11101" t="s">
        <v>3525</v>
      </c>
      <c r="O11101" t="s">
        <v>38394</v>
      </c>
      <c r="P11101" t="s">
        <v>8599</v>
      </c>
      <c r="Q11101" t="str">
        <f>IFERROR(VLOOKUP($P11101,SpeechToTextFiles!$A$2:$A$2501,1,FALSE),"N/A")</f>
        <v>N/A</v>
      </c>
    </row>
    <row r="11102" spans="1:17" x14ac:dyDescent="0.3">
      <c r="A11102" t="s">
        <v>35882</v>
      </c>
      <c r="B11102">
        <v>2490</v>
      </c>
      <c r="C11102" t="s">
        <v>1</v>
      </c>
      <c r="D11102">
        <v>1</v>
      </c>
      <c r="E11102" s="2">
        <v>6.4494416696139602E+18</v>
      </c>
      <c r="F11102" s="2">
        <v>6.4494416757334405E+18</v>
      </c>
      <c r="G11102" t="s">
        <v>2</v>
      </c>
      <c r="I11102" t="s">
        <v>3</v>
      </c>
      <c r="J11102" t="s">
        <v>4</v>
      </c>
      <c r="K11102">
        <v>63449170678</v>
      </c>
      <c r="L11102" t="s">
        <v>3571</v>
      </c>
      <c r="M11102" t="s">
        <v>3498</v>
      </c>
      <c r="N11102" t="s">
        <v>3509</v>
      </c>
      <c r="O11102" t="s">
        <v>3572</v>
      </c>
      <c r="P11102" t="s">
        <v>8603</v>
      </c>
      <c r="Q11102" t="str">
        <f>IFERROR(VLOOKUP($P11102,SpeechToTextFiles!$A$2:$A$2501,1,FALSE),"N/A")</f>
        <v>N/A</v>
      </c>
    </row>
    <row r="11103" spans="1:17" x14ac:dyDescent="0.3">
      <c r="A11103" t="s">
        <v>35882</v>
      </c>
      <c r="B11103">
        <v>2492</v>
      </c>
      <c r="C11103" t="s">
        <v>1</v>
      </c>
      <c r="D11103">
        <v>1</v>
      </c>
      <c r="E11103" s="2">
        <v>6.4494418628874803E+18</v>
      </c>
      <c r="F11103" s="2">
        <v>6.4494418690069699E+18</v>
      </c>
      <c r="G11103" t="s">
        <v>2</v>
      </c>
      <c r="I11103" t="s">
        <v>3</v>
      </c>
      <c r="J11103" t="s">
        <v>4</v>
      </c>
      <c r="K11103">
        <v>6977180501</v>
      </c>
      <c r="L11103" t="s">
        <v>38395</v>
      </c>
      <c r="M11103" t="s">
        <v>38363</v>
      </c>
      <c r="N11103" t="s">
        <v>3585</v>
      </c>
      <c r="O11103" t="s">
        <v>38396</v>
      </c>
      <c r="P11103" t="s">
        <v>8609</v>
      </c>
      <c r="Q11103" t="str">
        <f>IFERROR(VLOOKUP($P11103,SpeechToTextFiles!$A$2:$A$2501,1,FALSE),"N/A")</f>
        <v>N/A</v>
      </c>
    </row>
    <row r="11104" spans="1:17" x14ac:dyDescent="0.3">
      <c r="A11104" t="s">
        <v>35882</v>
      </c>
      <c r="B11104">
        <v>2494</v>
      </c>
      <c r="C11104" t="s">
        <v>1</v>
      </c>
      <c r="D11104">
        <v>1</v>
      </c>
      <c r="E11104" s="2">
        <v>6.4494420346861804E+18</v>
      </c>
      <c r="F11104" s="2">
        <v>6.4494420408056699E+18</v>
      </c>
      <c r="G11104" t="s">
        <v>2</v>
      </c>
      <c r="I11104" t="s">
        <v>3</v>
      </c>
      <c r="J11104" t="s">
        <v>4</v>
      </c>
      <c r="K11104">
        <v>16625734721</v>
      </c>
      <c r="L11104" t="s">
        <v>3574</v>
      </c>
      <c r="M11104" t="s">
        <v>3551</v>
      </c>
      <c r="N11104" t="s">
        <v>3575</v>
      </c>
      <c r="O11104" t="s">
        <v>3576</v>
      </c>
      <c r="P11104" t="s">
        <v>8617</v>
      </c>
      <c r="Q11104" t="str">
        <f>IFERROR(VLOOKUP($P11104,SpeechToTextFiles!$A$2:$A$2501,1,FALSE),"N/A")</f>
        <v>N/A</v>
      </c>
    </row>
    <row r="11105" spans="1:17" x14ac:dyDescent="0.3">
      <c r="A11105" t="s">
        <v>35882</v>
      </c>
      <c r="B11105">
        <v>2495</v>
      </c>
      <c r="C11105" t="s">
        <v>1</v>
      </c>
      <c r="D11105">
        <v>1</v>
      </c>
      <c r="E11105" s="2">
        <v>6.4494420991106898E+18</v>
      </c>
      <c r="F11105" s="2">
        <v>6.44944213099998E+18</v>
      </c>
      <c r="G11105" t="s">
        <v>2</v>
      </c>
      <c r="I11105" t="s">
        <v>3</v>
      </c>
      <c r="J11105" t="s">
        <v>10</v>
      </c>
      <c r="K11105">
        <v>86941178191</v>
      </c>
      <c r="L11105" t="s">
        <v>3578</v>
      </c>
      <c r="M11105" t="s">
        <v>3551</v>
      </c>
      <c r="N11105" t="s">
        <v>3551</v>
      </c>
      <c r="O11105" t="s">
        <v>3579</v>
      </c>
      <c r="P11105" t="s">
        <v>8621</v>
      </c>
      <c r="Q11105" t="str">
        <f>IFERROR(VLOOKUP($P11105,SpeechToTextFiles!$A$2:$A$2501,1,FALSE),"N/A")</f>
        <v>N/A</v>
      </c>
    </row>
    <row r="11106" spans="1:17" x14ac:dyDescent="0.3">
      <c r="A11106" t="s">
        <v>35882</v>
      </c>
      <c r="B11106">
        <v>2496</v>
      </c>
      <c r="C11106" t="s">
        <v>1</v>
      </c>
      <c r="D11106">
        <v>1</v>
      </c>
      <c r="E11106" s="2">
        <v>6.4494422021898998E+18</v>
      </c>
      <c r="F11106" s="2">
        <v>6.4494422083093903E+18</v>
      </c>
      <c r="G11106" t="s">
        <v>2</v>
      </c>
      <c r="I11106" t="s">
        <v>3</v>
      </c>
      <c r="J11106" t="s">
        <v>4</v>
      </c>
      <c r="K11106">
        <v>9562593401</v>
      </c>
      <c r="L11106" t="s">
        <v>3581</v>
      </c>
      <c r="M11106" t="s">
        <v>3551</v>
      </c>
      <c r="N11106" t="s">
        <v>3575</v>
      </c>
      <c r="O11106" t="s">
        <v>3582</v>
      </c>
      <c r="P11106" t="s">
        <v>8626</v>
      </c>
      <c r="Q11106" t="str">
        <f>IFERROR(VLOOKUP($P11106,SpeechToTextFiles!$A$2:$A$2501,1,FALSE),"N/A")</f>
        <v>N/A</v>
      </c>
    </row>
    <row r="11107" spans="1:17" x14ac:dyDescent="0.3">
      <c r="A11107" t="s">
        <v>35882</v>
      </c>
      <c r="B11107">
        <v>2497</v>
      </c>
      <c r="C11107" t="s">
        <v>1</v>
      </c>
      <c r="D11107">
        <v>1</v>
      </c>
      <c r="E11107" s="2">
        <v>6.4494422064848701E+18</v>
      </c>
      <c r="F11107" s="2">
        <v>6.4494422126043597E+18</v>
      </c>
      <c r="G11107" t="s">
        <v>2</v>
      </c>
      <c r="I11107" t="s">
        <v>3</v>
      </c>
      <c r="J11107" t="s">
        <v>4</v>
      </c>
      <c r="K11107">
        <v>3845834315</v>
      </c>
      <c r="L11107" t="s">
        <v>38397</v>
      </c>
      <c r="M11107" t="s">
        <v>3551</v>
      </c>
      <c r="N11107" t="s">
        <v>3677</v>
      </c>
      <c r="O11107" t="s">
        <v>38398</v>
      </c>
      <c r="P11107" t="s">
        <v>38399</v>
      </c>
      <c r="Q11107" t="str">
        <f>IFERROR(VLOOKUP($P11107,SpeechToTextFiles!$A$2:$A$2501,1,FALSE),"N/A")</f>
        <v>N/A</v>
      </c>
    </row>
    <row r="11108" spans="1:17" x14ac:dyDescent="0.3">
      <c r="A11108" t="s">
        <v>35882</v>
      </c>
      <c r="B11108">
        <v>2498</v>
      </c>
      <c r="C11108" t="s">
        <v>1</v>
      </c>
      <c r="D11108">
        <v>1</v>
      </c>
      <c r="E11108" s="2">
        <v>6.4494423009741496E+18</v>
      </c>
      <c r="F11108" s="2">
        <v>6.4494423070936402E+18</v>
      </c>
      <c r="G11108" t="s">
        <v>2</v>
      </c>
      <c r="I11108" t="s">
        <v>3</v>
      </c>
      <c r="J11108" t="s">
        <v>4</v>
      </c>
      <c r="K11108">
        <v>35222573400</v>
      </c>
      <c r="L11108" t="s">
        <v>38400</v>
      </c>
      <c r="M11108" t="s">
        <v>3525</v>
      </c>
      <c r="N11108" t="s">
        <v>3662</v>
      </c>
      <c r="O11108" t="s">
        <v>38401</v>
      </c>
      <c r="P11108" t="s">
        <v>8629</v>
      </c>
      <c r="Q11108" t="str">
        <f>IFERROR(VLOOKUP($P11108,SpeechToTextFiles!$A$2:$A$2501,1,FALSE),"N/A")</f>
        <v>N/A</v>
      </c>
    </row>
    <row r="11109" spans="1:17" x14ac:dyDescent="0.3">
      <c r="A11109" t="s">
        <v>35882</v>
      </c>
      <c r="B11109">
        <v>2500</v>
      </c>
      <c r="C11109" t="s">
        <v>1</v>
      </c>
      <c r="D11109">
        <v>1</v>
      </c>
      <c r="E11109" s="2">
        <v>6.4494424384131E+18</v>
      </c>
      <c r="F11109" s="2">
        <v>6.4494424445325896E+18</v>
      </c>
      <c r="G11109" t="s">
        <v>2</v>
      </c>
      <c r="I11109" t="s">
        <v>3</v>
      </c>
      <c r="J11109" t="s">
        <v>4</v>
      </c>
      <c r="K11109">
        <v>39589048749</v>
      </c>
      <c r="L11109" t="s">
        <v>38402</v>
      </c>
      <c r="M11109" t="s">
        <v>3525</v>
      </c>
      <c r="N11109" t="s">
        <v>3513</v>
      </c>
      <c r="O11109" t="s">
        <v>38403</v>
      </c>
      <c r="P11109" t="s">
        <v>8637</v>
      </c>
      <c r="Q11109" t="str">
        <f>IFERROR(VLOOKUP($P11109,SpeechToTextFiles!$A$2:$A$2501,1,FALSE),"N/A")</f>
        <v>N/A</v>
      </c>
    </row>
    <row r="11110" spans="1:17" x14ac:dyDescent="0.3">
      <c r="A11110" t="s">
        <v>35882</v>
      </c>
      <c r="B11110">
        <v>2501</v>
      </c>
      <c r="C11110" t="s">
        <v>1</v>
      </c>
      <c r="D11110">
        <v>1</v>
      </c>
      <c r="E11110" s="2">
        <v>6.4494425286074204E+18</v>
      </c>
      <c r="F11110" s="2">
        <v>6.4494425347268997E+18</v>
      </c>
      <c r="G11110" t="s">
        <v>2</v>
      </c>
      <c r="I11110" t="s">
        <v>3</v>
      </c>
      <c r="J11110" t="s">
        <v>4</v>
      </c>
      <c r="K11110">
        <v>51207087572</v>
      </c>
      <c r="L11110" t="s">
        <v>3584</v>
      </c>
      <c r="M11110" t="s">
        <v>3525</v>
      </c>
      <c r="N11110" t="s">
        <v>3585</v>
      </c>
      <c r="O11110" t="s">
        <v>3586</v>
      </c>
      <c r="P11110" t="s">
        <v>8641</v>
      </c>
      <c r="Q11110" t="str">
        <f>IFERROR(VLOOKUP($P11110,SpeechToTextFiles!$A$2:$A$2501,1,FALSE),"N/A")</f>
        <v>N/A</v>
      </c>
    </row>
    <row r="11111" spans="1:17" x14ac:dyDescent="0.3">
      <c r="A11111" t="s">
        <v>35882</v>
      </c>
      <c r="B11111">
        <v>2502</v>
      </c>
      <c r="C11111" t="s">
        <v>1</v>
      </c>
      <c r="D11111">
        <v>1</v>
      </c>
      <c r="E11111" s="2">
        <v>6.4494427004061102E+18</v>
      </c>
      <c r="F11111" s="2">
        <v>6.4494427065255997E+18</v>
      </c>
      <c r="G11111" t="s">
        <v>2</v>
      </c>
      <c r="I11111" t="s">
        <v>3</v>
      </c>
      <c r="J11111" t="s">
        <v>4</v>
      </c>
      <c r="K11111">
        <v>63311488768</v>
      </c>
      <c r="L11111" t="s">
        <v>38404</v>
      </c>
      <c r="M11111" t="s">
        <v>3562</v>
      </c>
      <c r="N11111" t="s">
        <v>3513</v>
      </c>
      <c r="O11111" t="s">
        <v>38405</v>
      </c>
      <c r="P11111" t="s">
        <v>8645</v>
      </c>
      <c r="Q11111" t="str">
        <f>IFERROR(VLOOKUP($P11111,SpeechToTextFiles!$A$2:$A$2501,1,FALSE),"N/A")</f>
        <v>N/A</v>
      </c>
    </row>
    <row r="11112" spans="1:17" x14ac:dyDescent="0.3">
      <c r="A11112" t="s">
        <v>35882</v>
      </c>
      <c r="B11112">
        <v>2504</v>
      </c>
      <c r="C11112" t="s">
        <v>1</v>
      </c>
      <c r="D11112">
        <v>1</v>
      </c>
      <c r="E11112" s="2">
        <v>6.4494427648306196E+18</v>
      </c>
      <c r="F11112" s="2">
        <v>6.4494427709501102E+18</v>
      </c>
      <c r="G11112" t="s">
        <v>2</v>
      </c>
      <c r="I11112" t="s">
        <v>3</v>
      </c>
      <c r="J11112" t="s">
        <v>4</v>
      </c>
      <c r="K11112">
        <v>4033648500</v>
      </c>
      <c r="L11112" t="s">
        <v>3588</v>
      </c>
      <c r="M11112" t="s">
        <v>3562</v>
      </c>
      <c r="N11112" t="s">
        <v>3534</v>
      </c>
      <c r="O11112" t="s">
        <v>3589</v>
      </c>
      <c r="P11112" t="s">
        <v>8652</v>
      </c>
      <c r="Q11112" t="str">
        <f>IFERROR(VLOOKUP($P11112,SpeechToTextFiles!$A$2:$A$2501,1,FALSE),"N/A")</f>
        <v>N/A</v>
      </c>
    </row>
    <row r="11113" spans="1:17" x14ac:dyDescent="0.3">
      <c r="A11113" t="s">
        <v>35882</v>
      </c>
      <c r="B11113">
        <v>2506</v>
      </c>
      <c r="C11113" t="s">
        <v>1</v>
      </c>
      <c r="D11113">
        <v>1</v>
      </c>
      <c r="E11113" s="2">
        <v>6.4494428206651904E+18</v>
      </c>
      <c r="F11113" s="2">
        <v>6.4494428267846799E+18</v>
      </c>
      <c r="G11113" t="s">
        <v>2</v>
      </c>
      <c r="I11113" t="s">
        <v>3</v>
      </c>
      <c r="J11113" t="s">
        <v>4</v>
      </c>
      <c r="K11113">
        <v>49982974572</v>
      </c>
      <c r="L11113" t="s">
        <v>3591</v>
      </c>
      <c r="M11113" t="s">
        <v>3513</v>
      </c>
      <c r="N11113" t="s">
        <v>3592</v>
      </c>
      <c r="O11113" t="s">
        <v>3593</v>
      </c>
      <c r="P11113" t="s">
        <v>8659</v>
      </c>
      <c r="Q11113" t="str">
        <f>IFERROR(VLOOKUP($P11113,SpeechToTextFiles!$A$2:$A$2501,1,FALSE),"N/A")</f>
        <v>N/A</v>
      </c>
    </row>
    <row r="11114" spans="1:17" x14ac:dyDescent="0.3">
      <c r="A11114" t="s">
        <v>35882</v>
      </c>
      <c r="B11114">
        <v>2507</v>
      </c>
      <c r="C11114" t="s">
        <v>1</v>
      </c>
      <c r="D11114">
        <v>1</v>
      </c>
      <c r="E11114" s="2">
        <v>6.4494428378450596E+18</v>
      </c>
      <c r="F11114" s="2">
        <v>6.4494428439645501E+18</v>
      </c>
      <c r="G11114" t="s">
        <v>2</v>
      </c>
      <c r="I11114" t="s">
        <v>3</v>
      </c>
      <c r="J11114" t="s">
        <v>4</v>
      </c>
      <c r="K11114">
        <v>98355910753</v>
      </c>
      <c r="L11114" t="s">
        <v>3595</v>
      </c>
      <c r="M11114" t="s">
        <v>3513</v>
      </c>
      <c r="N11114" t="s">
        <v>3585</v>
      </c>
      <c r="O11114" t="s">
        <v>3596</v>
      </c>
      <c r="P11114" t="s">
        <v>8664</v>
      </c>
      <c r="Q11114" t="str">
        <f>IFERROR(VLOOKUP($P11114,SpeechToTextFiles!$A$2:$A$2501,1,FALSE),"N/A")</f>
        <v>N/A</v>
      </c>
    </row>
    <row r="11115" spans="1:17" x14ac:dyDescent="0.3">
      <c r="A11115" t="s">
        <v>35882</v>
      </c>
      <c r="B11115">
        <v>2508</v>
      </c>
      <c r="C11115" t="s">
        <v>1</v>
      </c>
      <c r="D11115">
        <v>1</v>
      </c>
      <c r="E11115" s="2">
        <v>6.4494428722048E+18</v>
      </c>
      <c r="F11115" s="2">
        <v>6.4494428783242895E+18</v>
      </c>
      <c r="G11115" t="s">
        <v>2</v>
      </c>
      <c r="I11115" t="s">
        <v>3</v>
      </c>
      <c r="J11115" t="s">
        <v>4</v>
      </c>
      <c r="K11115">
        <v>5487205680</v>
      </c>
      <c r="L11115" t="s">
        <v>38406</v>
      </c>
      <c r="M11115" t="s">
        <v>3513</v>
      </c>
      <c r="N11115" t="s">
        <v>3632</v>
      </c>
      <c r="O11115" t="s">
        <v>38407</v>
      </c>
      <c r="P11115" t="s">
        <v>8667</v>
      </c>
      <c r="Q11115" t="str">
        <f>IFERROR(VLOOKUP($P11115,SpeechToTextFiles!$A$2:$A$2501,1,FALSE),"N/A")</f>
        <v>N/A</v>
      </c>
    </row>
    <row r="11116" spans="1:17" x14ac:dyDescent="0.3">
      <c r="A11116" t="s">
        <v>35882</v>
      </c>
      <c r="B11116">
        <v>2509</v>
      </c>
      <c r="C11116" t="s">
        <v>1</v>
      </c>
      <c r="D11116">
        <v>1</v>
      </c>
      <c r="E11116" s="2">
        <v>6.44944290226957E+18</v>
      </c>
      <c r="F11116" s="2">
        <v>6.4494429083890596E+18</v>
      </c>
      <c r="G11116" t="s">
        <v>2</v>
      </c>
      <c r="I11116" t="s">
        <v>3</v>
      </c>
      <c r="J11116" t="s">
        <v>4</v>
      </c>
      <c r="K11116">
        <v>61711853372</v>
      </c>
      <c r="L11116" t="s">
        <v>3598</v>
      </c>
      <c r="M11116" t="s">
        <v>3513</v>
      </c>
      <c r="N11116" t="s">
        <v>3599</v>
      </c>
      <c r="O11116" t="s">
        <v>3600</v>
      </c>
      <c r="P11116" t="s">
        <v>8671</v>
      </c>
      <c r="Q11116" t="str">
        <f>IFERROR(VLOOKUP($P11116,SpeechToTextFiles!$A$2:$A$2501,1,FALSE),"N/A")</f>
        <v>N/A</v>
      </c>
    </row>
    <row r="11117" spans="1:17" x14ac:dyDescent="0.3">
      <c r="A11117" t="s">
        <v>35882</v>
      </c>
      <c r="B11117">
        <v>2510</v>
      </c>
      <c r="C11117" t="s">
        <v>1</v>
      </c>
      <c r="D11117">
        <v>1</v>
      </c>
      <c r="E11117" s="2">
        <v>6.4494429409242798E+18</v>
      </c>
      <c r="F11117" s="2">
        <v>6.4494429470437601E+18</v>
      </c>
      <c r="G11117" t="s">
        <v>2</v>
      </c>
      <c r="I11117" t="s">
        <v>3</v>
      </c>
      <c r="J11117" t="s">
        <v>4</v>
      </c>
      <c r="K11117">
        <v>33549338520</v>
      </c>
      <c r="L11117" t="s">
        <v>3602</v>
      </c>
      <c r="M11117" t="s">
        <v>3513</v>
      </c>
      <c r="N11117" t="s">
        <v>3603</v>
      </c>
      <c r="O11117" t="s">
        <v>3604</v>
      </c>
      <c r="P11117" t="s">
        <v>8675</v>
      </c>
      <c r="Q11117" t="str">
        <f>IFERROR(VLOOKUP($P11117,SpeechToTextFiles!$A$2:$A$2501,1,FALSE),"N/A")</f>
        <v>N/A</v>
      </c>
    </row>
    <row r="11118" spans="1:17" x14ac:dyDescent="0.3">
      <c r="A11118" t="s">
        <v>35882</v>
      </c>
      <c r="B11118">
        <v>2511</v>
      </c>
      <c r="C11118" t="s">
        <v>1</v>
      </c>
      <c r="D11118">
        <v>1</v>
      </c>
      <c r="E11118" s="2">
        <v>6.4494429623990999E+18</v>
      </c>
      <c r="F11118" s="2">
        <v>6.4494429685185997E+18</v>
      </c>
      <c r="G11118" t="s">
        <v>2</v>
      </c>
      <c r="I11118" t="s">
        <v>3</v>
      </c>
      <c r="J11118" t="s">
        <v>4</v>
      </c>
      <c r="K11118">
        <v>4456215755</v>
      </c>
      <c r="L11118" t="s">
        <v>3606</v>
      </c>
      <c r="M11118" t="s">
        <v>3513</v>
      </c>
      <c r="N11118" t="s">
        <v>3607</v>
      </c>
      <c r="O11118" t="s">
        <v>3608</v>
      </c>
      <c r="P11118" t="s">
        <v>38408</v>
      </c>
      <c r="Q11118" t="str">
        <f>IFERROR(VLOOKUP($P11118,SpeechToTextFiles!$A$2:$A$2501,1,FALSE),"N/A")</f>
        <v>N/A</v>
      </c>
    </row>
    <row r="11119" spans="1:17" x14ac:dyDescent="0.3">
      <c r="A11119" t="s">
        <v>35882</v>
      </c>
      <c r="B11119">
        <v>2512</v>
      </c>
      <c r="C11119" t="s">
        <v>1</v>
      </c>
      <c r="D11119">
        <v>1</v>
      </c>
      <c r="E11119" s="2">
        <v>6.44944296669406E+18</v>
      </c>
      <c r="F11119" s="2">
        <v>6.44944297281357E+18</v>
      </c>
      <c r="G11119" t="s">
        <v>2</v>
      </c>
      <c r="I11119" t="s">
        <v>3</v>
      </c>
      <c r="J11119" t="s">
        <v>4</v>
      </c>
      <c r="K11119">
        <v>98636820715</v>
      </c>
      <c r="L11119" t="s">
        <v>3610</v>
      </c>
      <c r="M11119" t="s">
        <v>3513</v>
      </c>
      <c r="N11119" t="s">
        <v>3603</v>
      </c>
      <c r="O11119" t="s">
        <v>3611</v>
      </c>
      <c r="P11119" t="s">
        <v>8679</v>
      </c>
      <c r="Q11119" t="str">
        <f>IFERROR(VLOOKUP($P11119,SpeechToTextFiles!$A$2:$A$2501,1,FALSE),"N/A")</f>
        <v>N/A</v>
      </c>
    </row>
    <row r="11120" spans="1:17" x14ac:dyDescent="0.3">
      <c r="A11120" t="s">
        <v>35882</v>
      </c>
      <c r="B11120">
        <v>2513</v>
      </c>
      <c r="C11120" t="s">
        <v>1</v>
      </c>
      <c r="D11120">
        <v>1</v>
      </c>
      <c r="E11120" s="2">
        <v>6.4494429838739302E+18</v>
      </c>
      <c r="F11120" s="2">
        <v>6.4494429899934403E+18</v>
      </c>
      <c r="G11120" t="s">
        <v>2</v>
      </c>
      <c r="I11120" t="s">
        <v>3</v>
      </c>
      <c r="J11120" t="s">
        <v>4</v>
      </c>
      <c r="K11120">
        <v>17762308687</v>
      </c>
      <c r="L11120" t="s">
        <v>38409</v>
      </c>
      <c r="M11120" t="s">
        <v>3513</v>
      </c>
      <c r="N11120" t="s">
        <v>3592</v>
      </c>
      <c r="O11120" t="s">
        <v>38410</v>
      </c>
      <c r="P11120" t="s">
        <v>38411</v>
      </c>
      <c r="Q11120" t="str">
        <f>IFERROR(VLOOKUP($P11120,SpeechToTextFiles!$A$2:$A$2501,1,FALSE),"N/A")</f>
        <v>N/A</v>
      </c>
    </row>
    <row r="11121" spans="1:17" x14ac:dyDescent="0.3">
      <c r="A11121" t="s">
        <v>35882</v>
      </c>
      <c r="B11121">
        <v>2514</v>
      </c>
      <c r="C11121" t="s">
        <v>1</v>
      </c>
      <c r="D11121">
        <v>1</v>
      </c>
      <c r="E11121" s="2">
        <v>6.4494430096437402E+18</v>
      </c>
      <c r="F11121" s="2">
        <v>6.4494430157632399E+18</v>
      </c>
      <c r="G11121" t="s">
        <v>2</v>
      </c>
      <c r="I11121" t="s">
        <v>3</v>
      </c>
      <c r="J11121" t="s">
        <v>4</v>
      </c>
      <c r="K11121">
        <v>63054469204</v>
      </c>
      <c r="L11121" t="s">
        <v>3613</v>
      </c>
      <c r="M11121" t="s">
        <v>3513</v>
      </c>
      <c r="N11121" t="s">
        <v>3603</v>
      </c>
      <c r="O11121" t="s">
        <v>3614</v>
      </c>
      <c r="P11121" t="s">
        <v>8683</v>
      </c>
      <c r="Q11121" t="str">
        <f>IFERROR(VLOOKUP($P11121,SpeechToTextFiles!$A$2:$A$2501,1,FALSE),"N/A")</f>
        <v>N/A</v>
      </c>
    </row>
    <row r="11122" spans="1:17" x14ac:dyDescent="0.3">
      <c r="A11122" t="s">
        <v>35882</v>
      </c>
      <c r="B11122">
        <v>2515</v>
      </c>
      <c r="C11122" t="s">
        <v>1</v>
      </c>
      <c r="D11122">
        <v>1</v>
      </c>
      <c r="E11122" s="2">
        <v>6.4494430311185705E+18</v>
      </c>
      <c r="F11122" s="2">
        <v>6.4494430372380795E+18</v>
      </c>
      <c r="G11122" t="s">
        <v>2</v>
      </c>
      <c r="I11122" t="s">
        <v>3</v>
      </c>
      <c r="J11122" t="s">
        <v>4</v>
      </c>
      <c r="K11122">
        <v>98653407715</v>
      </c>
      <c r="L11122" t="s">
        <v>38412</v>
      </c>
      <c r="M11122" t="s">
        <v>3513</v>
      </c>
      <c r="N11122" t="s">
        <v>3620</v>
      </c>
      <c r="O11122" t="s">
        <v>38413</v>
      </c>
      <c r="P11122" t="s">
        <v>8687</v>
      </c>
      <c r="Q11122" t="str">
        <f>IFERROR(VLOOKUP($P11122,SpeechToTextFiles!$A$2:$A$2501,1,FALSE),"N/A")</f>
        <v>N/A</v>
      </c>
    </row>
    <row r="11123" spans="1:17" x14ac:dyDescent="0.3">
      <c r="A11123" t="s">
        <v>35882</v>
      </c>
      <c r="B11123">
        <v>2516</v>
      </c>
      <c r="C11123" t="s">
        <v>1</v>
      </c>
      <c r="D11123">
        <v>1</v>
      </c>
      <c r="E11123" s="2">
        <v>6.4494430568883804E+18</v>
      </c>
      <c r="F11123" s="2">
        <v>6.4494430630078802E+18</v>
      </c>
      <c r="G11123" t="s">
        <v>232</v>
      </c>
      <c r="I11123" t="s">
        <v>233</v>
      </c>
      <c r="J11123" t="s">
        <v>4</v>
      </c>
      <c r="K11123">
        <v>2817399781</v>
      </c>
      <c r="L11123" t="s">
        <v>3616</v>
      </c>
      <c r="M11123" t="s">
        <v>3513</v>
      </c>
      <c r="N11123" t="s">
        <v>3592</v>
      </c>
      <c r="O11123" t="s">
        <v>3617</v>
      </c>
      <c r="P11123" t="s">
        <v>8690</v>
      </c>
      <c r="Q11123" t="str">
        <f>IFERROR(VLOOKUP($P11123,SpeechToTextFiles!$A$2:$A$2501,1,FALSE),"N/A")</f>
        <v>N/A</v>
      </c>
    </row>
    <row r="11124" spans="1:17" x14ac:dyDescent="0.3">
      <c r="A11124" t="s">
        <v>35882</v>
      </c>
      <c r="B11124">
        <v>2517</v>
      </c>
      <c r="C11124" t="s">
        <v>1</v>
      </c>
      <c r="D11124">
        <v>1</v>
      </c>
      <c r="E11124" s="2">
        <v>6.4494430869531505E+18</v>
      </c>
      <c r="F11124" s="2">
        <v>6.4494430930726502E+18</v>
      </c>
      <c r="G11124" t="s">
        <v>2</v>
      </c>
      <c r="I11124" t="s">
        <v>3</v>
      </c>
      <c r="J11124" t="s">
        <v>10</v>
      </c>
      <c r="K11124">
        <v>74436953904</v>
      </c>
      <c r="L11124" t="s">
        <v>38414</v>
      </c>
      <c r="M11124" t="s">
        <v>38325</v>
      </c>
      <c r="N11124" t="s">
        <v>3509</v>
      </c>
      <c r="O11124" t="s">
        <v>38415</v>
      </c>
      <c r="P11124" t="s">
        <v>8694</v>
      </c>
      <c r="Q11124" t="str">
        <f>IFERROR(VLOOKUP($P11124,SpeechToTextFiles!$A$2:$A$2501,1,FALSE),"N/A")</f>
        <v>N/A</v>
      </c>
    </row>
    <row r="11125" spans="1:17" x14ac:dyDescent="0.3">
      <c r="A11125" t="s">
        <v>35882</v>
      </c>
      <c r="B11125">
        <v>2518</v>
      </c>
      <c r="C11125" t="s">
        <v>1</v>
      </c>
      <c r="D11125">
        <v>1</v>
      </c>
      <c r="E11125" s="2">
        <v>6.4494432072122296E+18</v>
      </c>
      <c r="F11125" s="2">
        <v>6.4494432090367703E+18</v>
      </c>
      <c r="G11125" t="s">
        <v>2</v>
      </c>
      <c r="I11125" t="s">
        <v>3</v>
      </c>
      <c r="J11125" t="s">
        <v>4</v>
      </c>
      <c r="K11125">
        <v>14016185882</v>
      </c>
      <c r="L11125" t="s">
        <v>38416</v>
      </c>
      <c r="M11125" t="s">
        <v>38325</v>
      </c>
      <c r="N11125" t="s">
        <v>3534</v>
      </c>
      <c r="O11125" t="s">
        <v>38417</v>
      </c>
      <c r="P11125" t="s">
        <v>8698</v>
      </c>
      <c r="Q11125" t="str">
        <f>IFERROR(VLOOKUP($P11125,SpeechToTextFiles!$A$2:$A$2501,1,FALSE),"N/A")</f>
        <v>N/A</v>
      </c>
    </row>
    <row r="11126" spans="1:17" x14ac:dyDescent="0.3">
      <c r="A11126" t="s">
        <v>35882</v>
      </c>
      <c r="B11126">
        <v>2519</v>
      </c>
      <c r="C11126" t="s">
        <v>1</v>
      </c>
      <c r="D11126">
        <v>1</v>
      </c>
      <c r="E11126" s="2">
        <v>6.4494433489461504E+18</v>
      </c>
      <c r="F11126" s="2">
        <v>6.4494433550656604E+18</v>
      </c>
      <c r="G11126" t="s">
        <v>2</v>
      </c>
      <c r="I11126" t="s">
        <v>3</v>
      </c>
      <c r="J11126" t="s">
        <v>4</v>
      </c>
      <c r="K11126">
        <v>79986315700</v>
      </c>
      <c r="L11126" t="s">
        <v>3619</v>
      </c>
      <c r="M11126" t="s">
        <v>3585</v>
      </c>
      <c r="N11126" t="s">
        <v>3620</v>
      </c>
      <c r="O11126" t="s">
        <v>3621</v>
      </c>
      <c r="P11126" t="s">
        <v>8703</v>
      </c>
      <c r="Q11126" t="str">
        <f>IFERROR(VLOOKUP($P11126,SpeechToTextFiles!$A$2:$A$2501,1,FALSE),"N/A")</f>
        <v>N/A</v>
      </c>
    </row>
    <row r="11127" spans="1:17" x14ac:dyDescent="0.3">
      <c r="A11127" t="s">
        <v>35882</v>
      </c>
      <c r="B11127">
        <v>2520</v>
      </c>
      <c r="C11127" t="s">
        <v>1</v>
      </c>
      <c r="D11127">
        <v>1</v>
      </c>
      <c r="E11127" s="2">
        <v>6.4494433747159603E+18</v>
      </c>
      <c r="F11127" s="2">
        <v>6.4494433808354601E+18</v>
      </c>
      <c r="G11127" t="s">
        <v>2</v>
      </c>
      <c r="I11127" t="s">
        <v>3</v>
      </c>
      <c r="J11127" t="s">
        <v>4</v>
      </c>
      <c r="K11127">
        <v>21848475268</v>
      </c>
      <c r="L11127" t="s">
        <v>3623</v>
      </c>
      <c r="M11127" t="s">
        <v>3585</v>
      </c>
      <c r="N11127" t="s">
        <v>3624</v>
      </c>
      <c r="O11127" t="s">
        <v>3625</v>
      </c>
      <c r="P11127" t="s">
        <v>8707</v>
      </c>
      <c r="Q11127" t="str">
        <f>IFERROR(VLOOKUP($P11127,SpeechToTextFiles!$A$2:$A$2501,1,FALSE),"N/A")</f>
        <v>N/A</v>
      </c>
    </row>
    <row r="11128" spans="1:17" x14ac:dyDescent="0.3">
      <c r="A11128" t="s">
        <v>35882</v>
      </c>
      <c r="B11128">
        <v>2522</v>
      </c>
      <c r="C11128" t="s">
        <v>1</v>
      </c>
      <c r="D11128">
        <v>1</v>
      </c>
      <c r="E11128" s="2">
        <v>6.4494435207448402E+18</v>
      </c>
      <c r="F11128" s="2">
        <v>6.4494435268643502E+18</v>
      </c>
      <c r="G11128" t="s">
        <v>2</v>
      </c>
      <c r="I11128" t="s">
        <v>3</v>
      </c>
      <c r="J11128" t="s">
        <v>4</v>
      </c>
      <c r="K11128">
        <v>3799448632</v>
      </c>
      <c r="L11128" t="s">
        <v>38418</v>
      </c>
      <c r="M11128" t="s">
        <v>3585</v>
      </c>
      <c r="N11128" t="s">
        <v>3534</v>
      </c>
      <c r="O11128" t="s">
        <v>38419</v>
      </c>
      <c r="P11128" t="s">
        <v>8714</v>
      </c>
      <c r="Q11128" t="str">
        <f>IFERROR(VLOOKUP($P11128,SpeechToTextFiles!$A$2:$A$2501,1,FALSE),"N/A")</f>
        <v>N/A</v>
      </c>
    </row>
    <row r="11129" spans="1:17" x14ac:dyDescent="0.3">
      <c r="A11129" t="s">
        <v>35882</v>
      </c>
      <c r="B11129">
        <v>2523</v>
      </c>
      <c r="C11129" t="s">
        <v>1</v>
      </c>
      <c r="D11129">
        <v>1</v>
      </c>
      <c r="E11129" s="2">
        <v>6.4494437870328197E+18</v>
      </c>
      <c r="F11129" s="2">
        <v>6.4494437931523195E+18</v>
      </c>
      <c r="G11129" t="s">
        <v>2</v>
      </c>
      <c r="I11129" t="s">
        <v>3</v>
      </c>
      <c r="J11129" t="s">
        <v>4</v>
      </c>
      <c r="K11129">
        <v>45944032634</v>
      </c>
      <c r="L11129" t="s">
        <v>38420</v>
      </c>
      <c r="M11129" t="s">
        <v>3534</v>
      </c>
      <c r="N11129" t="s">
        <v>3655</v>
      </c>
      <c r="O11129" t="s">
        <v>38421</v>
      </c>
      <c r="P11129" t="s">
        <v>8719</v>
      </c>
      <c r="Q11129" t="str">
        <f>IFERROR(VLOOKUP($P11129,SpeechToTextFiles!$A$2:$A$2501,1,FALSE),"N/A")</f>
        <v>N/A</v>
      </c>
    </row>
    <row r="11130" spans="1:17" x14ac:dyDescent="0.3">
      <c r="A11130" t="s">
        <v>35882</v>
      </c>
      <c r="B11130">
        <v>2524</v>
      </c>
      <c r="C11130" t="s">
        <v>1</v>
      </c>
      <c r="D11130">
        <v>1</v>
      </c>
      <c r="E11130" s="2">
        <v>6.4494440619107205E+18</v>
      </c>
      <c r="F11130" s="2">
        <v>6.4494440680302295E+18</v>
      </c>
      <c r="G11130" t="s">
        <v>2</v>
      </c>
      <c r="I11130" t="s">
        <v>3</v>
      </c>
      <c r="J11130" t="s">
        <v>4</v>
      </c>
      <c r="K11130">
        <v>15520400709</v>
      </c>
      <c r="L11130" t="s">
        <v>3627</v>
      </c>
      <c r="M11130" t="s">
        <v>3620</v>
      </c>
      <c r="N11130" t="s">
        <v>3628</v>
      </c>
      <c r="O11130" t="s">
        <v>3629</v>
      </c>
      <c r="P11130" t="s">
        <v>8723</v>
      </c>
      <c r="Q11130" t="str">
        <f>IFERROR(VLOOKUP($P11130,SpeechToTextFiles!$A$2:$A$2501,1,FALSE),"N/A")</f>
        <v>N/A</v>
      </c>
    </row>
    <row r="11131" spans="1:17" x14ac:dyDescent="0.3">
      <c r="A11131" t="s">
        <v>35882</v>
      </c>
      <c r="B11131">
        <v>2525</v>
      </c>
      <c r="C11131" t="s">
        <v>1</v>
      </c>
      <c r="D11131">
        <v>1</v>
      </c>
      <c r="E11131" s="2">
        <v>6.4494440619107205E+18</v>
      </c>
      <c r="F11131" s="2">
        <v>6.4494440680302295E+18</v>
      </c>
      <c r="G11131" t="s">
        <v>2</v>
      </c>
      <c r="I11131" t="s">
        <v>3</v>
      </c>
      <c r="J11131" t="s">
        <v>4</v>
      </c>
      <c r="L11131" t="s">
        <v>38422</v>
      </c>
      <c r="M11131" t="s">
        <v>3620</v>
      </c>
      <c r="N11131" t="s">
        <v>3651</v>
      </c>
      <c r="O11131" t="s">
        <v>38423</v>
      </c>
      <c r="P11131" t="s">
        <v>8726</v>
      </c>
      <c r="Q11131" t="str">
        <f>IFERROR(VLOOKUP($P11131,SpeechToTextFiles!$A$2:$A$2501,1,FALSE),"N/A")</f>
        <v>N/A</v>
      </c>
    </row>
    <row r="11132" spans="1:17" x14ac:dyDescent="0.3">
      <c r="A11132" t="s">
        <v>35882</v>
      </c>
      <c r="B11132">
        <v>2526</v>
      </c>
      <c r="C11132" t="s">
        <v>1</v>
      </c>
      <c r="D11132">
        <v>1</v>
      </c>
      <c r="E11132" s="2">
        <v>6.44944421223458E+18</v>
      </c>
      <c r="F11132" s="2">
        <v>6.4494442140591196E+18</v>
      </c>
      <c r="G11132" t="s">
        <v>2</v>
      </c>
      <c r="I11132" t="s">
        <v>3</v>
      </c>
      <c r="J11132" t="s">
        <v>4</v>
      </c>
      <c r="K11132">
        <v>71945202491</v>
      </c>
      <c r="L11132" t="s">
        <v>38424</v>
      </c>
      <c r="M11132" t="s">
        <v>3607</v>
      </c>
      <c r="N11132" t="s">
        <v>3666</v>
      </c>
      <c r="O11132" t="s">
        <v>38425</v>
      </c>
      <c r="P11132" t="s">
        <v>8730</v>
      </c>
      <c r="Q11132" t="str">
        <f>IFERROR(VLOOKUP($P11132,SpeechToTextFiles!$A$2:$A$2501,1,FALSE),"N/A")</f>
        <v>N/A</v>
      </c>
    </row>
    <row r="11133" spans="1:17" x14ac:dyDescent="0.3">
      <c r="A11133" t="s">
        <v>35882</v>
      </c>
      <c r="B11133">
        <v>2527</v>
      </c>
      <c r="C11133" t="s">
        <v>1</v>
      </c>
      <c r="D11133">
        <v>1</v>
      </c>
      <c r="E11133" s="2">
        <v>6.4494444785225503E+18</v>
      </c>
      <c r="F11133" s="2">
        <v>6.4494444846420603E+18</v>
      </c>
      <c r="G11133" t="s">
        <v>2</v>
      </c>
      <c r="I11133" t="s">
        <v>3</v>
      </c>
      <c r="J11133" t="s">
        <v>4</v>
      </c>
      <c r="K11133">
        <v>59666366720</v>
      </c>
      <c r="L11133" t="s">
        <v>3631</v>
      </c>
      <c r="M11133" t="s">
        <v>3599</v>
      </c>
      <c r="N11133" t="s">
        <v>3632</v>
      </c>
      <c r="O11133" t="s">
        <v>3633</v>
      </c>
      <c r="P11133" t="s">
        <v>38426</v>
      </c>
      <c r="Q11133" t="str">
        <f>IFERROR(VLOOKUP($P11133,SpeechToTextFiles!$A$2:$A$2501,1,FALSE),"N/A")</f>
        <v>N/A</v>
      </c>
    </row>
    <row r="11134" spans="1:17" x14ac:dyDescent="0.3">
      <c r="A11134" t="s">
        <v>35882</v>
      </c>
      <c r="B11134">
        <v>2528</v>
      </c>
      <c r="C11134" t="s">
        <v>1</v>
      </c>
      <c r="D11134">
        <v>1</v>
      </c>
      <c r="E11134" s="2">
        <v>6.4494444914074501E+18</v>
      </c>
      <c r="F11134" s="2">
        <v>6.4494444975269601E+18</v>
      </c>
      <c r="G11134" t="s">
        <v>2</v>
      </c>
      <c r="I11134" t="s">
        <v>3</v>
      </c>
      <c r="J11134" t="s">
        <v>4</v>
      </c>
      <c r="K11134">
        <v>4317341433</v>
      </c>
      <c r="L11134" t="s">
        <v>3635</v>
      </c>
      <c r="M11134" t="s">
        <v>3599</v>
      </c>
      <c r="N11134" t="s">
        <v>3636</v>
      </c>
      <c r="O11134" t="s">
        <v>3637</v>
      </c>
      <c r="P11134" t="s">
        <v>8734</v>
      </c>
      <c r="Q11134" t="str">
        <f>IFERROR(VLOOKUP($P11134,SpeechToTextFiles!$A$2:$A$2501,1,FALSE),"N/A")</f>
        <v>N/A</v>
      </c>
    </row>
    <row r="11135" spans="1:17" x14ac:dyDescent="0.3">
      <c r="A11135" t="s">
        <v>35882</v>
      </c>
      <c r="B11135">
        <v>2529</v>
      </c>
      <c r="C11135" t="s">
        <v>1</v>
      </c>
      <c r="D11135">
        <v>1</v>
      </c>
      <c r="E11135" s="2">
        <v>6.4494446331413801E+18</v>
      </c>
      <c r="F11135" s="2">
        <v>6.4494446392608799E+18</v>
      </c>
      <c r="G11135" t="s">
        <v>2</v>
      </c>
      <c r="I11135" t="s">
        <v>3</v>
      </c>
      <c r="J11135" t="s">
        <v>10</v>
      </c>
      <c r="K11135">
        <v>96051191372</v>
      </c>
      <c r="L11135" t="s">
        <v>3639</v>
      </c>
      <c r="M11135" t="s">
        <v>3509</v>
      </c>
      <c r="N11135" t="s">
        <v>3640</v>
      </c>
      <c r="O11135" t="s">
        <v>3641</v>
      </c>
      <c r="P11135" t="s">
        <v>8739</v>
      </c>
      <c r="Q11135" t="str">
        <f>IFERROR(VLOOKUP($P11135,SpeechToTextFiles!$A$2:$A$2501,1,FALSE),"N/A")</f>
        <v>N/A</v>
      </c>
    </row>
    <row r="11136" spans="1:17" x14ac:dyDescent="0.3">
      <c r="A11136" t="s">
        <v>35882</v>
      </c>
      <c r="B11136">
        <v>2530</v>
      </c>
      <c r="C11136" t="s">
        <v>1</v>
      </c>
      <c r="D11136">
        <v>1</v>
      </c>
      <c r="E11136" s="2">
        <v>6.4494446503212401E+18</v>
      </c>
      <c r="F11136" s="2">
        <v>6.4494446607357204E+18</v>
      </c>
      <c r="G11136" t="s">
        <v>2</v>
      </c>
      <c r="I11136" t="s">
        <v>3</v>
      </c>
      <c r="J11136" t="s">
        <v>4</v>
      </c>
      <c r="K11136">
        <v>1471949702</v>
      </c>
      <c r="L11136" t="s">
        <v>3643</v>
      </c>
      <c r="M11136" t="s">
        <v>3509</v>
      </c>
      <c r="N11136" t="s">
        <v>3644</v>
      </c>
      <c r="O11136" t="s">
        <v>3645</v>
      </c>
      <c r="P11136" t="s">
        <v>38427</v>
      </c>
      <c r="Q11136" t="str">
        <f>IFERROR(VLOOKUP($P11136,SpeechToTextFiles!$A$2:$A$2501,1,FALSE),"N/A")</f>
        <v>N/A</v>
      </c>
    </row>
    <row r="11137" spans="1:17" x14ac:dyDescent="0.3">
      <c r="A11137" t="s">
        <v>35882</v>
      </c>
      <c r="B11137">
        <v>2531</v>
      </c>
      <c r="C11137" t="s">
        <v>1</v>
      </c>
      <c r="D11137">
        <v>1</v>
      </c>
      <c r="E11137" s="2">
        <v>6.44944470615582E+18</v>
      </c>
      <c r="F11137" s="2">
        <v>6.4494447122753198E+18</v>
      </c>
      <c r="G11137" t="s">
        <v>2</v>
      </c>
      <c r="I11137" t="s">
        <v>3</v>
      </c>
      <c r="J11137" t="s">
        <v>10</v>
      </c>
      <c r="K11137">
        <v>4216434126</v>
      </c>
      <c r="L11137" t="s">
        <v>38428</v>
      </c>
      <c r="M11137" t="s">
        <v>3509</v>
      </c>
      <c r="N11137" t="s">
        <v>3689</v>
      </c>
      <c r="O11137" t="s">
        <v>38429</v>
      </c>
      <c r="P11137" t="s">
        <v>8743</v>
      </c>
      <c r="Q11137" t="str">
        <f>IFERROR(VLOOKUP($P11137,SpeechToTextFiles!$A$2:$A$2501,1,FALSE),"N/A")</f>
        <v>N/A</v>
      </c>
    </row>
    <row r="11138" spans="1:17" x14ac:dyDescent="0.3">
      <c r="A11138" t="s">
        <v>35882</v>
      </c>
      <c r="B11138">
        <v>2533</v>
      </c>
      <c r="C11138" t="s">
        <v>1</v>
      </c>
      <c r="D11138">
        <v>1</v>
      </c>
      <c r="E11138" s="2">
        <v>6.44944479205517E+18</v>
      </c>
      <c r="F11138" s="2">
        <v>6.4494447981746698E+18</v>
      </c>
      <c r="G11138" t="s">
        <v>2</v>
      </c>
      <c r="I11138" t="s">
        <v>3</v>
      </c>
      <c r="J11138" t="s">
        <v>10</v>
      </c>
      <c r="L11138" t="s">
        <v>3647</v>
      </c>
      <c r="M11138" t="s">
        <v>3509</v>
      </c>
      <c r="N11138" t="s">
        <v>3644</v>
      </c>
      <c r="O11138" t="s">
        <v>3648</v>
      </c>
      <c r="P11138" t="s">
        <v>8749</v>
      </c>
      <c r="Q11138" t="str">
        <f>IFERROR(VLOOKUP($P11138,SpeechToTextFiles!$A$2:$A$2501,1,FALSE),"N/A")</f>
        <v>N/A</v>
      </c>
    </row>
    <row r="11139" spans="1:17" x14ac:dyDescent="0.3">
      <c r="A11139" t="s">
        <v>35882</v>
      </c>
      <c r="B11139">
        <v>2534</v>
      </c>
      <c r="C11139" t="s">
        <v>1</v>
      </c>
      <c r="D11139">
        <v>1</v>
      </c>
      <c r="E11139" s="2">
        <v>6.4494448736595405E+18</v>
      </c>
      <c r="F11139" s="2">
        <v>6.4494448797790505E+18</v>
      </c>
      <c r="G11139" t="s">
        <v>2</v>
      </c>
      <c r="I11139" t="s">
        <v>3</v>
      </c>
      <c r="J11139" t="s">
        <v>4</v>
      </c>
      <c r="K11139">
        <v>10605447683</v>
      </c>
      <c r="L11139" t="s">
        <v>38430</v>
      </c>
      <c r="M11139" t="s">
        <v>3575</v>
      </c>
      <c r="N11139" t="s">
        <v>3709</v>
      </c>
      <c r="O11139" t="s">
        <v>38431</v>
      </c>
      <c r="P11139" t="s">
        <v>8753</v>
      </c>
      <c r="Q11139" t="str">
        <f>IFERROR(VLOOKUP($P11139,SpeechToTextFiles!$A$2:$A$2501,1,FALSE),"N/A")</f>
        <v>N/A</v>
      </c>
    </row>
    <row r="11140" spans="1:17" x14ac:dyDescent="0.3">
      <c r="A11140" t="s">
        <v>35882</v>
      </c>
      <c r="B11140">
        <v>2535</v>
      </c>
      <c r="C11140" t="s">
        <v>1</v>
      </c>
      <c r="D11140">
        <v>1</v>
      </c>
      <c r="E11140" s="2">
        <v>6.4494449380840499E+18</v>
      </c>
      <c r="F11140" s="2">
        <v>6.4494449442035599E+18</v>
      </c>
      <c r="G11140" t="s">
        <v>2</v>
      </c>
      <c r="I11140" t="s">
        <v>3</v>
      </c>
      <c r="J11140" t="s">
        <v>4</v>
      </c>
      <c r="K11140">
        <v>780899725</v>
      </c>
      <c r="L11140" t="s">
        <v>3650</v>
      </c>
      <c r="M11140" t="s">
        <v>3575</v>
      </c>
      <c r="N11140" t="s">
        <v>3651</v>
      </c>
      <c r="O11140" t="s">
        <v>3652</v>
      </c>
      <c r="P11140" t="s">
        <v>8757</v>
      </c>
      <c r="Q11140" t="str">
        <f>IFERROR(VLOOKUP($P11140,SpeechToTextFiles!$A$2:$A$2501,1,FALSE),"N/A")</f>
        <v>N/A</v>
      </c>
    </row>
    <row r="11141" spans="1:17" x14ac:dyDescent="0.3">
      <c r="A11141" t="s">
        <v>35882</v>
      </c>
      <c r="B11141">
        <v>2536</v>
      </c>
      <c r="C11141" t="s">
        <v>1</v>
      </c>
      <c r="D11141">
        <v>1</v>
      </c>
      <c r="E11141" s="2">
        <v>6.4494451184726804E+18</v>
      </c>
      <c r="F11141" s="2">
        <v>6.4494451245921802E+18</v>
      </c>
      <c r="G11141" t="s">
        <v>2</v>
      </c>
      <c r="I11141" t="s">
        <v>3</v>
      </c>
      <c r="J11141" t="s">
        <v>10</v>
      </c>
      <c r="K11141">
        <v>5778789998</v>
      </c>
      <c r="L11141" t="s">
        <v>3654</v>
      </c>
      <c r="M11141" t="s">
        <v>3575</v>
      </c>
      <c r="N11141" t="s">
        <v>3655</v>
      </c>
      <c r="O11141" t="s">
        <v>3656</v>
      </c>
      <c r="P11141" t="s">
        <v>8761</v>
      </c>
      <c r="Q11141" t="str">
        <f>IFERROR(VLOOKUP($P11141,SpeechToTextFiles!$A$2:$A$2501,1,FALSE),"N/A")</f>
        <v>N/A</v>
      </c>
    </row>
    <row r="11142" spans="1:17" x14ac:dyDescent="0.3">
      <c r="A11142" t="s">
        <v>35882</v>
      </c>
      <c r="B11142">
        <v>2537</v>
      </c>
      <c r="C11142" t="s">
        <v>1</v>
      </c>
      <c r="D11142">
        <v>1</v>
      </c>
      <c r="E11142" s="2">
        <v>6.4494451657173197E+18</v>
      </c>
      <c r="F11142" s="2">
        <v>6.4494451718368205E+18</v>
      </c>
      <c r="G11142" t="s">
        <v>2</v>
      </c>
      <c r="I11142" t="s">
        <v>3</v>
      </c>
      <c r="J11142" t="s">
        <v>4</v>
      </c>
      <c r="K11142">
        <v>71246681668</v>
      </c>
      <c r="L11142" t="s">
        <v>3658</v>
      </c>
      <c r="M11142" t="s">
        <v>3651</v>
      </c>
      <c r="N11142" t="s">
        <v>3651</v>
      </c>
      <c r="O11142" t="s">
        <v>3659</v>
      </c>
      <c r="P11142" t="s">
        <v>8764</v>
      </c>
      <c r="Q11142" t="str">
        <f>IFERROR(VLOOKUP($P11142,SpeechToTextFiles!$A$2:$A$2501,1,FALSE),"N/A")</f>
        <v>N/A</v>
      </c>
    </row>
    <row r="11143" spans="1:17" x14ac:dyDescent="0.3">
      <c r="A11143" t="s">
        <v>35882</v>
      </c>
      <c r="B11143">
        <v>2538</v>
      </c>
      <c r="C11143" t="s">
        <v>1</v>
      </c>
      <c r="D11143">
        <v>1</v>
      </c>
      <c r="E11143" s="2">
        <v>6.4494452602066002E+18</v>
      </c>
      <c r="F11143" s="2">
        <v>6.4494452663261102E+18</v>
      </c>
      <c r="G11143" t="s">
        <v>2</v>
      </c>
      <c r="I11143" t="s">
        <v>3</v>
      </c>
      <c r="J11143" t="s">
        <v>4</v>
      </c>
      <c r="K11143">
        <v>14016185882</v>
      </c>
      <c r="L11143" t="s">
        <v>38416</v>
      </c>
      <c r="M11143" t="s">
        <v>3651</v>
      </c>
      <c r="N11143" t="s">
        <v>3709</v>
      </c>
      <c r="O11143" t="s">
        <v>38432</v>
      </c>
      <c r="P11143" t="s">
        <v>8767</v>
      </c>
      <c r="Q11143" t="str">
        <f>IFERROR(VLOOKUP($P11143,SpeechToTextFiles!$A$2:$A$2501,1,FALSE),"N/A")</f>
        <v>N/A</v>
      </c>
    </row>
    <row r="11144" spans="1:17" x14ac:dyDescent="0.3">
      <c r="A11144" t="s">
        <v>35882</v>
      </c>
      <c r="B11144">
        <v>2539</v>
      </c>
      <c r="C11144" t="s">
        <v>1</v>
      </c>
      <c r="D11144">
        <v>1</v>
      </c>
      <c r="E11144" s="2">
        <v>6.4494453718757499E+18</v>
      </c>
      <c r="F11144" s="2">
        <v>6.4494453779952497E+18</v>
      </c>
      <c r="G11144" t="s">
        <v>232</v>
      </c>
      <c r="I11144" t="s">
        <v>233</v>
      </c>
      <c r="J11144" t="s">
        <v>4</v>
      </c>
      <c r="K11144">
        <v>61243590653</v>
      </c>
      <c r="L11144" t="s">
        <v>38433</v>
      </c>
      <c r="M11144" t="s">
        <v>3651</v>
      </c>
      <c r="N11144" t="s">
        <v>3603</v>
      </c>
      <c r="O11144" t="s">
        <v>38434</v>
      </c>
      <c r="P11144" t="s">
        <v>8771</v>
      </c>
      <c r="Q11144" t="str">
        <f>IFERROR(VLOOKUP($P11144,SpeechToTextFiles!$A$2:$A$2501,1,FALSE),"N/A")</f>
        <v>N/A</v>
      </c>
    </row>
    <row r="11145" spans="1:17" x14ac:dyDescent="0.3">
      <c r="A11145" t="s">
        <v>35882</v>
      </c>
      <c r="B11145">
        <v>2540</v>
      </c>
      <c r="C11145" t="s">
        <v>1</v>
      </c>
      <c r="D11145">
        <v>1</v>
      </c>
      <c r="E11145" s="2">
        <v>6.4494453890556201E+18</v>
      </c>
      <c r="F11145" s="2">
        <v>6.4494453951751199E+18</v>
      </c>
      <c r="G11145" t="s">
        <v>2</v>
      </c>
      <c r="I11145" t="s">
        <v>3</v>
      </c>
      <c r="J11145" t="s">
        <v>4</v>
      </c>
      <c r="K11145">
        <v>47486139715</v>
      </c>
      <c r="L11145" t="s">
        <v>38435</v>
      </c>
      <c r="M11145" t="s">
        <v>3632</v>
      </c>
      <c r="N11145" t="s">
        <v>38436</v>
      </c>
      <c r="O11145" t="s">
        <v>38437</v>
      </c>
      <c r="P11145" t="s">
        <v>8776</v>
      </c>
      <c r="Q11145" t="str">
        <f>IFERROR(VLOOKUP($P11145,SpeechToTextFiles!$A$2:$A$2501,1,FALSE),"N/A")</f>
        <v>N/A</v>
      </c>
    </row>
    <row r="11146" spans="1:17" x14ac:dyDescent="0.3">
      <c r="A11146" t="s">
        <v>35882</v>
      </c>
      <c r="B11146">
        <v>2541</v>
      </c>
      <c r="C11146" t="s">
        <v>1</v>
      </c>
      <c r="D11146">
        <v>1</v>
      </c>
      <c r="E11146" s="2">
        <v>6.4494454148254198E+18</v>
      </c>
      <c r="F11146" s="2">
        <v>6.4494454209449298E+18</v>
      </c>
      <c r="G11146" t="s">
        <v>2</v>
      </c>
      <c r="I11146" t="s">
        <v>3</v>
      </c>
      <c r="J11146" t="s">
        <v>10</v>
      </c>
      <c r="K11146">
        <v>5673733984</v>
      </c>
      <c r="L11146" t="s">
        <v>38438</v>
      </c>
      <c r="M11146" t="s">
        <v>3632</v>
      </c>
      <c r="N11146" t="s">
        <v>3662</v>
      </c>
      <c r="O11146" t="s">
        <v>38439</v>
      </c>
      <c r="P11146" t="s">
        <v>8779</v>
      </c>
      <c r="Q11146" t="str">
        <f>IFERROR(VLOOKUP($P11146,SpeechToTextFiles!$A$2:$A$2501,1,FALSE),"N/A")</f>
        <v>N/A</v>
      </c>
    </row>
    <row r="11147" spans="1:17" x14ac:dyDescent="0.3">
      <c r="A11147" t="s">
        <v>35882</v>
      </c>
      <c r="B11147">
        <v>2542</v>
      </c>
      <c r="C11147" t="s">
        <v>1</v>
      </c>
      <c r="D11147">
        <v>1</v>
      </c>
      <c r="E11147" s="2">
        <v>6.4494454491851602E+18</v>
      </c>
      <c r="F11147" s="2">
        <v>6.4494454510096998E+18</v>
      </c>
      <c r="G11147" t="s">
        <v>2</v>
      </c>
      <c r="I11147" t="s">
        <v>3</v>
      </c>
      <c r="J11147" t="s">
        <v>4</v>
      </c>
      <c r="K11147">
        <v>5561479792</v>
      </c>
      <c r="L11147" t="s">
        <v>38440</v>
      </c>
      <c r="M11147" t="s">
        <v>3632</v>
      </c>
      <c r="N11147" t="s">
        <v>3666</v>
      </c>
      <c r="O11147" t="s">
        <v>38441</v>
      </c>
      <c r="P11147" t="s">
        <v>8783</v>
      </c>
      <c r="Q11147" t="str">
        <f>IFERROR(VLOOKUP($P11147,SpeechToTextFiles!$A$2:$A$2501,1,FALSE),"N/A")</f>
        <v>N/A</v>
      </c>
    </row>
    <row r="11148" spans="1:17" x14ac:dyDescent="0.3">
      <c r="A11148" t="s">
        <v>35882</v>
      </c>
      <c r="B11148">
        <v>2543</v>
      </c>
      <c r="C11148" t="s">
        <v>1</v>
      </c>
      <c r="D11148">
        <v>1</v>
      </c>
      <c r="E11148" s="2">
        <v>6.4494454749549701E+18</v>
      </c>
      <c r="F11148" s="2">
        <v>6.4494454810744699E+18</v>
      </c>
      <c r="G11148" t="s">
        <v>2</v>
      </c>
      <c r="I11148" t="s">
        <v>3</v>
      </c>
      <c r="J11148" t="s">
        <v>4</v>
      </c>
      <c r="K11148">
        <v>15041434778</v>
      </c>
      <c r="L11148" t="s">
        <v>38442</v>
      </c>
      <c r="M11148" t="s">
        <v>3632</v>
      </c>
      <c r="N11148" t="s">
        <v>3709</v>
      </c>
      <c r="O11148" t="s">
        <v>38443</v>
      </c>
      <c r="P11148" t="s">
        <v>8787</v>
      </c>
      <c r="Q11148" t="str">
        <f>IFERROR(VLOOKUP($P11148,SpeechToTextFiles!$A$2:$A$2501,1,FALSE),"N/A")</f>
        <v>N/A</v>
      </c>
    </row>
    <row r="11149" spans="1:17" x14ac:dyDescent="0.3">
      <c r="A11149" t="s">
        <v>35882</v>
      </c>
      <c r="B11149">
        <v>2546</v>
      </c>
      <c r="C11149" t="s">
        <v>1</v>
      </c>
      <c r="D11149">
        <v>1</v>
      </c>
      <c r="E11149" s="2">
        <v>6.4494455694442496E+18</v>
      </c>
      <c r="F11149" s="2">
        <v>6.44944557126878E+18</v>
      </c>
      <c r="G11149" t="s">
        <v>2</v>
      </c>
      <c r="I11149" t="s">
        <v>3</v>
      </c>
      <c r="J11149" t="s">
        <v>4</v>
      </c>
      <c r="K11149">
        <v>42379024553</v>
      </c>
      <c r="L11149" t="s">
        <v>38444</v>
      </c>
      <c r="M11149" t="s">
        <v>3632</v>
      </c>
      <c r="N11149" t="s">
        <v>3677</v>
      </c>
      <c r="O11149" t="s">
        <v>38445</v>
      </c>
      <c r="P11149" t="s">
        <v>8798</v>
      </c>
      <c r="Q11149" t="str">
        <f>IFERROR(VLOOKUP($P11149,SpeechToTextFiles!$A$2:$A$2501,1,FALSE),"N/A")</f>
        <v>N/A</v>
      </c>
    </row>
    <row r="11150" spans="1:17" x14ac:dyDescent="0.3">
      <c r="A11150" t="s">
        <v>35882</v>
      </c>
      <c r="B11150">
        <v>2548</v>
      </c>
      <c r="C11150" t="s">
        <v>1</v>
      </c>
      <c r="D11150">
        <v>1</v>
      </c>
      <c r="E11150" s="2">
        <v>6.4494459130416302E+18</v>
      </c>
      <c r="F11150" s="2">
        <v>6.44944591916113E+18</v>
      </c>
      <c r="G11150" t="s">
        <v>2</v>
      </c>
      <c r="I11150" t="s">
        <v>3</v>
      </c>
      <c r="J11150" t="s">
        <v>10</v>
      </c>
      <c r="K11150">
        <v>69558116149</v>
      </c>
      <c r="L11150" t="s">
        <v>38446</v>
      </c>
      <c r="M11150" t="s">
        <v>3662</v>
      </c>
      <c r="N11150" t="s">
        <v>3739</v>
      </c>
      <c r="O11150" t="s">
        <v>38447</v>
      </c>
      <c r="P11150" t="s">
        <v>8806</v>
      </c>
      <c r="Q11150" t="str">
        <f>IFERROR(VLOOKUP($P11150,SpeechToTextFiles!$A$2:$A$2501,1,FALSE),"N/A")</f>
        <v>N/A</v>
      </c>
    </row>
    <row r="11151" spans="1:17" x14ac:dyDescent="0.3">
      <c r="A11151" t="s">
        <v>35882</v>
      </c>
      <c r="B11151">
        <v>2550</v>
      </c>
      <c r="C11151" t="s">
        <v>1</v>
      </c>
      <c r="D11151">
        <v>1</v>
      </c>
      <c r="E11151" s="2">
        <v>6.4494460805453496E+18</v>
      </c>
      <c r="F11151" s="2">
        <v>6.4494460866648596E+18</v>
      </c>
      <c r="G11151" t="s">
        <v>2</v>
      </c>
      <c r="I11151" t="s">
        <v>3</v>
      </c>
      <c r="J11151" t="s">
        <v>4</v>
      </c>
      <c r="K11151">
        <v>6986366</v>
      </c>
      <c r="L11151" t="s">
        <v>38448</v>
      </c>
      <c r="M11151" t="s">
        <v>3662</v>
      </c>
      <c r="N11151" t="s">
        <v>3644</v>
      </c>
      <c r="O11151" t="s">
        <v>38449</v>
      </c>
      <c r="P11151" t="s">
        <v>8812</v>
      </c>
      <c r="Q11151" t="str">
        <f>IFERROR(VLOOKUP($P11151,SpeechToTextFiles!$A$2:$A$2501,1,FALSE),"N/A")</f>
        <v>N/A</v>
      </c>
    </row>
    <row r="11152" spans="1:17" x14ac:dyDescent="0.3">
      <c r="A11152" t="s">
        <v>35882</v>
      </c>
      <c r="B11152">
        <v>2551</v>
      </c>
      <c r="C11152" t="s">
        <v>1</v>
      </c>
      <c r="D11152">
        <v>1</v>
      </c>
      <c r="E11152" s="2">
        <v>6.4494461106101299E+18</v>
      </c>
      <c r="F11152" s="2">
        <v>6.4494461167296297E+18</v>
      </c>
      <c r="G11152" t="s">
        <v>2</v>
      </c>
      <c r="I11152" t="s">
        <v>3</v>
      </c>
      <c r="J11152" t="s">
        <v>4</v>
      </c>
      <c r="K11152">
        <v>8385961771</v>
      </c>
      <c r="L11152" t="s">
        <v>38450</v>
      </c>
      <c r="M11152" t="s">
        <v>3662</v>
      </c>
      <c r="N11152" t="s">
        <v>3644</v>
      </c>
      <c r="O11152" t="s">
        <v>38451</v>
      </c>
      <c r="P11152" t="s">
        <v>8816</v>
      </c>
      <c r="Q11152" t="str">
        <f>IFERROR(VLOOKUP($P11152,SpeechToTextFiles!$A$2:$A$2501,1,FALSE),"N/A")</f>
        <v>N/A</v>
      </c>
    </row>
    <row r="11153" spans="1:17" x14ac:dyDescent="0.3">
      <c r="A11153" t="s">
        <v>35882</v>
      </c>
      <c r="B11153">
        <v>2552</v>
      </c>
      <c r="C11153" t="s">
        <v>1</v>
      </c>
      <c r="D11153">
        <v>1</v>
      </c>
      <c r="E11153" s="2">
        <v>6.4494461320849603E+18</v>
      </c>
      <c r="F11153" s="2">
        <v>6.4494461382044498E+18</v>
      </c>
      <c r="G11153" t="s">
        <v>2</v>
      </c>
      <c r="I11153" t="s">
        <v>3</v>
      </c>
      <c r="J11153" t="s">
        <v>4</v>
      </c>
      <c r="K11153">
        <v>10505929724</v>
      </c>
      <c r="L11153" t="s">
        <v>3661</v>
      </c>
      <c r="M11153" t="s">
        <v>3662</v>
      </c>
      <c r="N11153" t="s">
        <v>3640</v>
      </c>
      <c r="O11153" t="s">
        <v>3663</v>
      </c>
      <c r="P11153" t="s">
        <v>8819</v>
      </c>
      <c r="Q11153" t="str">
        <f>IFERROR(VLOOKUP($P11153,SpeechToTextFiles!$A$2:$A$2501,1,FALSE),"N/A")</f>
        <v>N/A</v>
      </c>
    </row>
    <row r="11154" spans="1:17" x14ac:dyDescent="0.3">
      <c r="A11154" t="s">
        <v>35882</v>
      </c>
      <c r="B11154">
        <v>2553</v>
      </c>
      <c r="C11154" t="s">
        <v>1</v>
      </c>
      <c r="D11154">
        <v>1</v>
      </c>
      <c r="E11154" s="2">
        <v>6.44944632965346E+18</v>
      </c>
      <c r="F11154" s="2">
        <v>6.4494463357729495E+18</v>
      </c>
      <c r="G11154" t="s">
        <v>2</v>
      </c>
      <c r="I11154" t="s">
        <v>3</v>
      </c>
      <c r="J11154" t="s">
        <v>10</v>
      </c>
      <c r="L11154" t="s">
        <v>3665</v>
      </c>
      <c r="M11154" t="s">
        <v>3666</v>
      </c>
      <c r="N11154" t="s">
        <v>3667</v>
      </c>
      <c r="O11154" t="s">
        <v>3668</v>
      </c>
      <c r="P11154" t="s">
        <v>8823</v>
      </c>
      <c r="Q11154" t="str">
        <f>IFERROR(VLOOKUP($P11154,SpeechToTextFiles!$A$2:$A$2501,1,FALSE),"N/A")</f>
        <v>N/A</v>
      </c>
    </row>
    <row r="11155" spans="1:17" x14ac:dyDescent="0.3">
      <c r="A11155" t="s">
        <v>35882</v>
      </c>
      <c r="B11155">
        <v>2555</v>
      </c>
      <c r="C11155" t="s">
        <v>1</v>
      </c>
      <c r="D11155">
        <v>1</v>
      </c>
      <c r="E11155" s="2">
        <v>6.4494464198477701E+18</v>
      </c>
      <c r="F11155" s="2">
        <v>6.4494464259672596E+18</v>
      </c>
      <c r="G11155" t="s">
        <v>2</v>
      </c>
      <c r="I11155" t="s">
        <v>3</v>
      </c>
      <c r="J11155" t="s">
        <v>10</v>
      </c>
      <c r="K11155">
        <v>57537135991</v>
      </c>
      <c r="L11155" t="s">
        <v>3670</v>
      </c>
      <c r="M11155" t="s">
        <v>3655</v>
      </c>
      <c r="N11155" t="s">
        <v>3624</v>
      </c>
      <c r="O11155" t="s">
        <v>3671</v>
      </c>
      <c r="P11155" t="s">
        <v>8832</v>
      </c>
      <c r="Q11155" t="str">
        <f>IFERROR(VLOOKUP($P11155,SpeechToTextFiles!$A$2:$A$2501,1,FALSE),"N/A")</f>
        <v>N/A</v>
      </c>
    </row>
    <row r="11156" spans="1:17" x14ac:dyDescent="0.3">
      <c r="A11156" t="s">
        <v>35882</v>
      </c>
      <c r="B11156">
        <v>2556</v>
      </c>
      <c r="C11156" t="s">
        <v>1</v>
      </c>
      <c r="D11156">
        <v>1</v>
      </c>
      <c r="E11156" s="2">
        <v>6.4494465014521498E+18</v>
      </c>
      <c r="F11156" s="2">
        <v>6.44944650327667E+18</v>
      </c>
      <c r="G11156" t="s">
        <v>2</v>
      </c>
      <c r="I11156" t="s">
        <v>3</v>
      </c>
      <c r="J11156" t="s">
        <v>4</v>
      </c>
      <c r="K11156">
        <v>48407917753</v>
      </c>
      <c r="L11156" t="s">
        <v>3673</v>
      </c>
      <c r="M11156" t="s">
        <v>3655</v>
      </c>
      <c r="N11156" t="s">
        <v>3655</v>
      </c>
      <c r="O11156" t="s">
        <v>3674</v>
      </c>
      <c r="P11156" t="s">
        <v>8836</v>
      </c>
      <c r="Q11156" t="str">
        <f>IFERROR(VLOOKUP($P11156,SpeechToTextFiles!$A$2:$A$2501,1,FALSE),"N/A")</f>
        <v>N/A</v>
      </c>
    </row>
    <row r="11157" spans="1:17" x14ac:dyDescent="0.3">
      <c r="A11157" t="s">
        <v>35882</v>
      </c>
      <c r="B11157">
        <v>2558</v>
      </c>
      <c r="C11157" t="s">
        <v>1</v>
      </c>
      <c r="D11157">
        <v>1</v>
      </c>
      <c r="E11157" s="2">
        <v>6.4494465830565304E+18</v>
      </c>
      <c r="F11157" s="2">
        <v>6.44944658917602E+18</v>
      </c>
      <c r="G11157" t="s">
        <v>2</v>
      </c>
      <c r="I11157" t="s">
        <v>3</v>
      </c>
      <c r="J11157" t="s">
        <v>4</v>
      </c>
      <c r="L11157" t="s">
        <v>38452</v>
      </c>
      <c r="M11157" t="s">
        <v>3655</v>
      </c>
      <c r="N11157" t="s">
        <v>3743</v>
      </c>
      <c r="O11157" t="s">
        <v>38453</v>
      </c>
      <c r="P11157" t="s">
        <v>8840</v>
      </c>
      <c r="Q11157" t="str">
        <f>IFERROR(VLOOKUP($P11157,SpeechToTextFiles!$A$2:$A$2501,1,FALSE),"N/A")</f>
        <v>N/A</v>
      </c>
    </row>
    <row r="11158" spans="1:17" x14ac:dyDescent="0.3">
      <c r="A11158" t="s">
        <v>35882</v>
      </c>
      <c r="B11158">
        <v>2559</v>
      </c>
      <c r="C11158" t="s">
        <v>1</v>
      </c>
      <c r="D11158">
        <v>1</v>
      </c>
      <c r="E11158" s="2">
        <v>6.4494466689558702E+18</v>
      </c>
      <c r="F11158" s="2">
        <v>6.4494466750753597E+18</v>
      </c>
      <c r="G11158" t="s">
        <v>2</v>
      </c>
      <c r="I11158" t="s">
        <v>3</v>
      </c>
      <c r="J11158" t="s">
        <v>4</v>
      </c>
      <c r="K11158">
        <v>4522915772</v>
      </c>
      <c r="L11158" t="s">
        <v>3676</v>
      </c>
      <c r="M11158" t="s">
        <v>3636</v>
      </c>
      <c r="N11158" t="s">
        <v>3677</v>
      </c>
      <c r="O11158" t="s">
        <v>3678</v>
      </c>
      <c r="P11158" t="s">
        <v>8844</v>
      </c>
      <c r="Q11158" t="str">
        <f>IFERROR(VLOOKUP($P11158,SpeechToTextFiles!$A$2:$A$2501,1,FALSE),"N/A")</f>
        <v>N/A</v>
      </c>
    </row>
    <row r="11159" spans="1:17" x14ac:dyDescent="0.3">
      <c r="A11159" t="s">
        <v>35882</v>
      </c>
      <c r="B11159">
        <v>2560</v>
      </c>
      <c r="C11159" t="s">
        <v>1</v>
      </c>
      <c r="D11159">
        <v>1</v>
      </c>
      <c r="E11159" s="2">
        <v>6.4494466775458099E+18</v>
      </c>
      <c r="F11159" s="2">
        <v>6.4494466836653005E+18</v>
      </c>
      <c r="G11159" t="s">
        <v>2</v>
      </c>
      <c r="I11159" t="s">
        <v>3</v>
      </c>
      <c r="J11159" t="s">
        <v>4</v>
      </c>
      <c r="K11159">
        <v>9047759761</v>
      </c>
      <c r="L11159" t="s">
        <v>3680</v>
      </c>
      <c r="M11159" t="s">
        <v>3636</v>
      </c>
      <c r="N11159" t="s">
        <v>3681</v>
      </c>
      <c r="O11159" t="s">
        <v>3682</v>
      </c>
      <c r="P11159" t="s">
        <v>8848</v>
      </c>
      <c r="Q11159" t="str">
        <f>IFERROR(VLOOKUP($P11159,SpeechToTextFiles!$A$2:$A$2501,1,FALSE),"N/A")</f>
        <v>N/A</v>
      </c>
    </row>
    <row r="11160" spans="1:17" x14ac:dyDescent="0.3">
      <c r="A11160" t="s">
        <v>35882</v>
      </c>
      <c r="B11160">
        <v>2561</v>
      </c>
      <c r="C11160" t="s">
        <v>1</v>
      </c>
      <c r="D11160">
        <v>1</v>
      </c>
      <c r="E11160" s="2">
        <v>6.4494467247904502E+18</v>
      </c>
      <c r="F11160" s="2">
        <v>6.4494467309099397E+18</v>
      </c>
      <c r="G11160" t="s">
        <v>2</v>
      </c>
      <c r="I11160" t="s">
        <v>3</v>
      </c>
      <c r="J11160" t="s">
        <v>4</v>
      </c>
      <c r="K11160">
        <v>10309038758</v>
      </c>
      <c r="L11160" t="s">
        <v>3684</v>
      </c>
      <c r="M11160" t="s">
        <v>3636</v>
      </c>
      <c r="N11160" t="s">
        <v>3685</v>
      </c>
      <c r="O11160" t="s">
        <v>3686</v>
      </c>
      <c r="P11160" t="s">
        <v>8852</v>
      </c>
      <c r="Q11160" t="str">
        <f>IFERROR(VLOOKUP($P11160,SpeechToTextFiles!$A$2:$A$2501,1,FALSE),"N/A")</f>
        <v>N/A</v>
      </c>
    </row>
    <row r="11161" spans="1:17" x14ac:dyDescent="0.3">
      <c r="A11161" t="s">
        <v>35882</v>
      </c>
      <c r="B11161">
        <v>2563</v>
      </c>
      <c r="C11161" t="s">
        <v>1</v>
      </c>
      <c r="D11161">
        <v>1</v>
      </c>
      <c r="E11161" s="2">
        <v>6.4494469481287496E+18</v>
      </c>
      <c r="F11161" s="2">
        <v>6.4494469542482401E+18</v>
      </c>
      <c r="G11161" t="s">
        <v>232</v>
      </c>
      <c r="I11161" t="s">
        <v>233</v>
      </c>
      <c r="J11161" t="s">
        <v>4</v>
      </c>
      <c r="K11161">
        <v>7388020349</v>
      </c>
      <c r="L11161" t="s">
        <v>38454</v>
      </c>
      <c r="M11161" t="s">
        <v>3689</v>
      </c>
      <c r="N11161" t="s">
        <v>3603</v>
      </c>
      <c r="O11161" t="s">
        <v>38455</v>
      </c>
      <c r="P11161" t="s">
        <v>8860</v>
      </c>
      <c r="Q11161" t="str">
        <f>IFERROR(VLOOKUP($P11161,SpeechToTextFiles!$A$2:$A$2501,1,FALSE),"N/A")</f>
        <v>N/A</v>
      </c>
    </row>
    <row r="11162" spans="1:17" x14ac:dyDescent="0.3">
      <c r="A11162" t="s">
        <v>35882</v>
      </c>
      <c r="B11162">
        <v>2564</v>
      </c>
      <c r="C11162" t="s">
        <v>1</v>
      </c>
      <c r="D11162">
        <v>1</v>
      </c>
      <c r="E11162" s="2">
        <v>6.4494471328123402E+18</v>
      </c>
      <c r="F11162" s="2">
        <v>6.4494471389318298E+18</v>
      </c>
      <c r="G11162" t="s">
        <v>2</v>
      </c>
      <c r="I11162" t="s">
        <v>3</v>
      </c>
      <c r="J11162" t="s">
        <v>4</v>
      </c>
      <c r="K11162">
        <v>9984855600</v>
      </c>
      <c r="L11162" t="s">
        <v>3688</v>
      </c>
      <c r="M11162" t="s">
        <v>3689</v>
      </c>
      <c r="N11162" t="s">
        <v>3555</v>
      </c>
      <c r="O11162" t="s">
        <v>3690</v>
      </c>
      <c r="P11162" t="s">
        <v>8863</v>
      </c>
      <c r="Q11162" t="str">
        <f>IFERROR(VLOOKUP($P11162,SpeechToTextFiles!$A$2:$A$2501,1,FALSE),"N/A")</f>
        <v>N/A</v>
      </c>
    </row>
    <row r="11163" spans="1:17" x14ac:dyDescent="0.3">
      <c r="A11163" t="s">
        <v>35882</v>
      </c>
      <c r="B11163">
        <v>2567</v>
      </c>
      <c r="C11163" t="s">
        <v>1</v>
      </c>
      <c r="D11163">
        <v>1</v>
      </c>
      <c r="E11163" s="2">
        <v>6.4494473561506396E+18</v>
      </c>
      <c r="F11163" s="2">
        <v>6.4494473665650995E+18</v>
      </c>
      <c r="G11163" t="s">
        <v>2</v>
      </c>
      <c r="I11163" t="s">
        <v>3</v>
      </c>
      <c r="J11163" t="s">
        <v>4</v>
      </c>
      <c r="L11163" t="s">
        <v>38456</v>
      </c>
      <c r="M11163" t="s">
        <v>3644</v>
      </c>
      <c r="N11163" t="s">
        <v>38457</v>
      </c>
      <c r="O11163" t="s">
        <v>38458</v>
      </c>
      <c r="P11163" t="s">
        <v>8874</v>
      </c>
      <c r="Q11163" t="str">
        <f>IFERROR(VLOOKUP($P11163,SpeechToTextFiles!$A$2:$A$2501,1,FALSE),"N/A")</f>
        <v>N/A</v>
      </c>
    </row>
    <row r="11164" spans="1:17" x14ac:dyDescent="0.3">
      <c r="A11164" t="s">
        <v>35882</v>
      </c>
      <c r="B11164">
        <v>2568</v>
      </c>
      <c r="C11164" t="s">
        <v>1</v>
      </c>
      <c r="D11164">
        <v>1</v>
      </c>
      <c r="E11164" s="2">
        <v>6.4494473733305098E+18</v>
      </c>
      <c r="F11164" s="2">
        <v>6.4494473794500004E+18</v>
      </c>
      <c r="G11164" t="s">
        <v>2</v>
      </c>
      <c r="I11164" t="s">
        <v>3</v>
      </c>
      <c r="J11164" t="s">
        <v>4</v>
      </c>
      <c r="K11164">
        <v>51207087572</v>
      </c>
      <c r="L11164" t="s">
        <v>38459</v>
      </c>
      <c r="M11164" t="s">
        <v>3644</v>
      </c>
      <c r="N11164" t="s">
        <v>3628</v>
      </c>
      <c r="O11164" t="s">
        <v>38460</v>
      </c>
      <c r="P11164" t="s">
        <v>8877</v>
      </c>
      <c r="Q11164" t="str">
        <f>IFERROR(VLOOKUP($P11164,SpeechToTextFiles!$A$2:$A$2501,1,FALSE),"N/A")</f>
        <v>N/A</v>
      </c>
    </row>
    <row r="11165" spans="1:17" x14ac:dyDescent="0.3">
      <c r="A11165" t="s">
        <v>35882</v>
      </c>
      <c r="B11165">
        <v>2569</v>
      </c>
      <c r="C11165" t="s">
        <v>1</v>
      </c>
      <c r="D11165">
        <v>1</v>
      </c>
      <c r="E11165" s="2">
        <v>6.4494474807046902E+18</v>
      </c>
      <c r="F11165" s="2">
        <v>6.4494474825292104E+18</v>
      </c>
      <c r="G11165" t="s">
        <v>2</v>
      </c>
      <c r="I11165" t="s">
        <v>3</v>
      </c>
      <c r="J11165" t="s">
        <v>10</v>
      </c>
      <c r="K11165">
        <v>513916199</v>
      </c>
      <c r="L11165" t="s">
        <v>3692</v>
      </c>
      <c r="M11165" t="s">
        <v>3677</v>
      </c>
      <c r="N11165" t="s">
        <v>3555</v>
      </c>
      <c r="O11165" t="s">
        <v>3693</v>
      </c>
      <c r="P11165" t="s">
        <v>8880</v>
      </c>
      <c r="Q11165" t="str">
        <f>IFERROR(VLOOKUP($P11165,SpeechToTextFiles!$A$2:$A$2501,1,FALSE),"N/A")</f>
        <v>N/A</v>
      </c>
    </row>
    <row r="11166" spans="1:17" x14ac:dyDescent="0.3">
      <c r="A11166" t="s">
        <v>35882</v>
      </c>
      <c r="B11166">
        <v>2571</v>
      </c>
      <c r="C11166" t="s">
        <v>1</v>
      </c>
      <c r="D11166">
        <v>1</v>
      </c>
      <c r="E11166" s="2">
        <v>6.4494475408342405E+18</v>
      </c>
      <c r="F11166" s="2">
        <v>6.4494475469537198E+18</v>
      </c>
      <c r="G11166" t="s">
        <v>2</v>
      </c>
      <c r="I11166" t="s">
        <v>3</v>
      </c>
      <c r="J11166" t="s">
        <v>4</v>
      </c>
      <c r="K11166">
        <v>2250682496</v>
      </c>
      <c r="L11166" t="s">
        <v>3695</v>
      </c>
      <c r="M11166" t="s">
        <v>3677</v>
      </c>
      <c r="N11166" t="s">
        <v>3667</v>
      </c>
      <c r="O11166" t="s">
        <v>3696</v>
      </c>
      <c r="P11166" t="s">
        <v>8888</v>
      </c>
      <c r="Q11166" t="str">
        <f>IFERROR(VLOOKUP($P11166,SpeechToTextFiles!$A$2:$A$2501,1,FALSE),"N/A")</f>
        <v>N/A</v>
      </c>
    </row>
    <row r="11167" spans="1:17" x14ac:dyDescent="0.3">
      <c r="A11167" t="s">
        <v>35882</v>
      </c>
      <c r="B11167">
        <v>2572</v>
      </c>
      <c r="C11167" t="s">
        <v>1</v>
      </c>
      <c r="D11167">
        <v>1</v>
      </c>
      <c r="E11167" s="2">
        <v>6.4494475708990095E+18</v>
      </c>
      <c r="F11167" s="2">
        <v>6.4494475727235297E+18</v>
      </c>
      <c r="G11167" t="s">
        <v>2</v>
      </c>
      <c r="I11167" t="s">
        <v>3</v>
      </c>
      <c r="J11167" t="s">
        <v>4</v>
      </c>
      <c r="K11167">
        <v>21972842404</v>
      </c>
      <c r="L11167" t="s">
        <v>38461</v>
      </c>
      <c r="M11167" t="s">
        <v>3677</v>
      </c>
      <c r="N11167" t="s">
        <v>3640</v>
      </c>
      <c r="O11167" t="s">
        <v>38462</v>
      </c>
      <c r="P11167" t="s">
        <v>8892</v>
      </c>
      <c r="Q11167" t="str">
        <f>IFERROR(VLOOKUP($P11167,SpeechToTextFiles!$A$2:$A$2501,1,FALSE),"N/A")</f>
        <v>N/A</v>
      </c>
    </row>
    <row r="11168" spans="1:17" x14ac:dyDescent="0.3">
      <c r="A11168" t="s">
        <v>35882</v>
      </c>
      <c r="B11168">
        <v>2573</v>
      </c>
      <c r="C11168" t="s">
        <v>1</v>
      </c>
      <c r="D11168">
        <v>1</v>
      </c>
      <c r="E11168" s="2">
        <v>6.4494476567983503E+18</v>
      </c>
      <c r="F11168" s="2">
        <v>6.4494476629178399E+18</v>
      </c>
      <c r="G11168" t="s">
        <v>2</v>
      </c>
      <c r="I11168" t="s">
        <v>3</v>
      </c>
      <c r="J11168" t="s">
        <v>4</v>
      </c>
      <c r="K11168">
        <v>8752046605</v>
      </c>
      <c r="L11168" t="s">
        <v>38463</v>
      </c>
      <c r="M11168" t="s">
        <v>3677</v>
      </c>
      <c r="N11168" t="s">
        <v>3592</v>
      </c>
      <c r="O11168" t="s">
        <v>38464</v>
      </c>
      <c r="P11168" t="s">
        <v>8897</v>
      </c>
      <c r="Q11168" t="str">
        <f>IFERROR(VLOOKUP($P11168,SpeechToTextFiles!$A$2:$A$2501,1,FALSE),"N/A")</f>
        <v>N/A</v>
      </c>
    </row>
    <row r="11169" spans="1:17" x14ac:dyDescent="0.3">
      <c r="A11169" t="s">
        <v>35882</v>
      </c>
      <c r="B11169">
        <v>2574</v>
      </c>
      <c r="C11169" t="s">
        <v>1</v>
      </c>
      <c r="D11169">
        <v>1</v>
      </c>
      <c r="E11169" s="2">
        <v>6.4494477341077596E+18</v>
      </c>
      <c r="F11169" s="2">
        <v>6.4494477402272502E+18</v>
      </c>
      <c r="G11169" t="s">
        <v>2</v>
      </c>
      <c r="I11169" t="s">
        <v>3</v>
      </c>
      <c r="J11169" t="s">
        <v>10</v>
      </c>
      <c r="K11169">
        <v>53702964215</v>
      </c>
      <c r="L11169" t="s">
        <v>3698</v>
      </c>
      <c r="M11169" t="s">
        <v>3592</v>
      </c>
      <c r="N11169" t="s">
        <v>3529</v>
      </c>
      <c r="O11169" t="s">
        <v>3699</v>
      </c>
      <c r="P11169" t="s">
        <v>8902</v>
      </c>
      <c r="Q11169" t="str">
        <f>IFERROR(VLOOKUP($P11169,SpeechToTextFiles!$A$2:$A$2501,1,FALSE),"N/A")</f>
        <v>N/A</v>
      </c>
    </row>
    <row r="11170" spans="1:17" x14ac:dyDescent="0.3">
      <c r="A11170" t="s">
        <v>35882</v>
      </c>
      <c r="B11170">
        <v>2576</v>
      </c>
      <c r="C11170" t="s">
        <v>1</v>
      </c>
      <c r="D11170">
        <v>1</v>
      </c>
      <c r="E11170" s="2">
        <v>6.4494479102014198E+18</v>
      </c>
      <c r="F11170" s="2">
        <v>6.4494479163209103E+18</v>
      </c>
      <c r="G11170" t="s">
        <v>2</v>
      </c>
      <c r="I11170" t="s">
        <v>3</v>
      </c>
      <c r="J11170" t="s">
        <v>10</v>
      </c>
      <c r="K11170">
        <v>58739769020</v>
      </c>
      <c r="L11170" t="s">
        <v>38465</v>
      </c>
      <c r="M11170" t="s">
        <v>3592</v>
      </c>
      <c r="N11170" t="s">
        <v>3529</v>
      </c>
      <c r="O11170" t="s">
        <v>38466</v>
      </c>
      <c r="P11170" t="s">
        <v>8912</v>
      </c>
      <c r="Q11170" t="str">
        <f>IFERROR(VLOOKUP($P11170,SpeechToTextFiles!$A$2:$A$2501,1,FALSE),"N/A")</f>
        <v>N/A</v>
      </c>
    </row>
    <row r="11171" spans="1:17" x14ac:dyDescent="0.3">
      <c r="A11171" t="s">
        <v>35882</v>
      </c>
      <c r="B11171">
        <v>2577</v>
      </c>
      <c r="C11171" t="s">
        <v>1</v>
      </c>
      <c r="D11171">
        <v>1</v>
      </c>
      <c r="E11171" s="2">
        <v>6.44944792738129E+18</v>
      </c>
      <c r="F11171" s="2">
        <v>6.4494479335007795E+18</v>
      </c>
      <c r="G11171" t="s">
        <v>2</v>
      </c>
      <c r="I11171" t="s">
        <v>3</v>
      </c>
      <c r="J11171" t="s">
        <v>4</v>
      </c>
      <c r="K11171">
        <v>2626848700</v>
      </c>
      <c r="L11171" t="s">
        <v>3701</v>
      </c>
      <c r="M11171" t="s">
        <v>3592</v>
      </c>
      <c r="N11171" t="s">
        <v>3702</v>
      </c>
      <c r="O11171" t="s">
        <v>3703</v>
      </c>
      <c r="P11171" t="s">
        <v>8915</v>
      </c>
      <c r="Q11171" t="str">
        <f>IFERROR(VLOOKUP($P11171,SpeechToTextFiles!$A$2:$A$2501,1,FALSE),"N/A")</f>
        <v>N/A</v>
      </c>
    </row>
    <row r="11172" spans="1:17" x14ac:dyDescent="0.3">
      <c r="A11172" t="s">
        <v>35882</v>
      </c>
      <c r="B11172">
        <v>2578</v>
      </c>
      <c r="C11172" t="s">
        <v>1</v>
      </c>
      <c r="D11172">
        <v>1</v>
      </c>
      <c r="E11172" s="2">
        <v>6.4494480691152097E+18</v>
      </c>
      <c r="F11172" s="2">
        <v>6.4494480752347003E+18</v>
      </c>
      <c r="G11172" t="s">
        <v>2</v>
      </c>
      <c r="I11172" t="s">
        <v>3</v>
      </c>
      <c r="J11172" t="s">
        <v>4</v>
      </c>
      <c r="L11172" t="s">
        <v>3705</v>
      </c>
      <c r="M11172" t="s">
        <v>3628</v>
      </c>
      <c r="N11172" t="s">
        <v>3555</v>
      </c>
      <c r="O11172" t="s">
        <v>3706</v>
      </c>
      <c r="P11172" t="s">
        <v>8919</v>
      </c>
      <c r="Q11172" t="str">
        <f>IFERROR(VLOOKUP($P11172,SpeechToTextFiles!$A$2:$A$2501,1,FALSE),"N/A")</f>
        <v>N/A</v>
      </c>
    </row>
    <row r="11173" spans="1:17" x14ac:dyDescent="0.3">
      <c r="A11173" t="s">
        <v>35882</v>
      </c>
      <c r="B11173">
        <v>2579</v>
      </c>
      <c r="C11173" t="s">
        <v>1</v>
      </c>
      <c r="D11173">
        <v>1</v>
      </c>
      <c r="E11173" s="2">
        <v>6.4494481550145597E+18</v>
      </c>
      <c r="F11173" s="2">
        <v>6.4494481654290104E+18</v>
      </c>
      <c r="G11173" t="s">
        <v>2</v>
      </c>
      <c r="I11173" t="s">
        <v>3</v>
      </c>
      <c r="J11173" t="s">
        <v>4</v>
      </c>
      <c r="K11173">
        <v>18434223449</v>
      </c>
      <c r="L11173" t="s">
        <v>38467</v>
      </c>
      <c r="M11173" t="s">
        <v>3628</v>
      </c>
      <c r="N11173" t="s">
        <v>3721</v>
      </c>
      <c r="O11173" t="s">
        <v>38468</v>
      </c>
      <c r="P11173" t="s">
        <v>8923</v>
      </c>
      <c r="Q11173" t="str">
        <f>IFERROR(VLOOKUP($P11173,SpeechToTextFiles!$A$2:$A$2501,1,FALSE),"N/A")</f>
        <v>N/A</v>
      </c>
    </row>
    <row r="11174" spans="1:17" x14ac:dyDescent="0.3">
      <c r="A11174" t="s">
        <v>35882</v>
      </c>
      <c r="B11174">
        <v>2580</v>
      </c>
      <c r="C11174" t="s">
        <v>1</v>
      </c>
      <c r="D11174">
        <v>1</v>
      </c>
      <c r="E11174" s="2">
        <v>6.44944828815855E+18</v>
      </c>
      <c r="F11174" s="2">
        <v>6.4494482985729997E+18</v>
      </c>
      <c r="G11174" t="s">
        <v>2</v>
      </c>
      <c r="I11174" t="s">
        <v>3</v>
      </c>
      <c r="J11174" t="s">
        <v>4</v>
      </c>
      <c r="K11174">
        <v>780899725</v>
      </c>
      <c r="L11174" t="s">
        <v>3708</v>
      </c>
      <c r="M11174" t="s">
        <v>3709</v>
      </c>
      <c r="N11174" t="s">
        <v>3709</v>
      </c>
      <c r="O11174" t="s">
        <v>3710</v>
      </c>
      <c r="P11174" t="s">
        <v>8927</v>
      </c>
      <c r="Q11174" t="str">
        <f>IFERROR(VLOOKUP($P11174,SpeechToTextFiles!$A$2:$A$2501,1,FALSE),"N/A")</f>
        <v>N/A</v>
      </c>
    </row>
    <row r="11175" spans="1:17" x14ac:dyDescent="0.3">
      <c r="A11175" t="s">
        <v>35882</v>
      </c>
      <c r="B11175">
        <v>2583</v>
      </c>
      <c r="C11175" t="s">
        <v>1</v>
      </c>
      <c r="D11175">
        <v>1</v>
      </c>
      <c r="E11175" s="2">
        <v>6.4494483826478295E+18</v>
      </c>
      <c r="F11175" s="2">
        <v>6.4494483887673098E+18</v>
      </c>
      <c r="G11175" t="s">
        <v>2</v>
      </c>
      <c r="I11175" t="s">
        <v>3</v>
      </c>
      <c r="J11175" t="s">
        <v>4</v>
      </c>
      <c r="K11175">
        <v>2596598515</v>
      </c>
      <c r="L11175" t="s">
        <v>38469</v>
      </c>
      <c r="M11175" t="s">
        <v>3709</v>
      </c>
      <c r="N11175" t="s">
        <v>3529</v>
      </c>
      <c r="O11175" t="s">
        <v>38470</v>
      </c>
      <c r="P11175" t="s">
        <v>8937</v>
      </c>
      <c r="Q11175" t="str">
        <f>IFERROR(VLOOKUP($P11175,SpeechToTextFiles!$A$2:$A$2501,1,FALSE),"N/A")</f>
        <v>N/A</v>
      </c>
    </row>
    <row r="11176" spans="1:17" x14ac:dyDescent="0.3">
      <c r="A11176" t="s">
        <v>35882</v>
      </c>
      <c r="B11176">
        <v>2584</v>
      </c>
      <c r="C11176" t="s">
        <v>1</v>
      </c>
      <c r="D11176">
        <v>1</v>
      </c>
      <c r="E11176" s="2">
        <v>6.4494484255975004E+18</v>
      </c>
      <c r="F11176" s="2">
        <v>6.44944843171699E+18</v>
      </c>
      <c r="G11176" t="s">
        <v>2</v>
      </c>
      <c r="I11176" t="s">
        <v>3</v>
      </c>
      <c r="J11176" t="s">
        <v>4</v>
      </c>
      <c r="K11176">
        <v>9338954706</v>
      </c>
      <c r="L11176" t="s">
        <v>38471</v>
      </c>
      <c r="M11176" t="s">
        <v>3709</v>
      </c>
      <c r="N11176" t="s">
        <v>3725</v>
      </c>
      <c r="O11176" t="s">
        <v>38472</v>
      </c>
      <c r="P11176" t="s">
        <v>8942</v>
      </c>
      <c r="Q11176" t="str">
        <f>IFERROR(VLOOKUP($P11176,SpeechToTextFiles!$A$2:$A$2501,1,FALSE),"N/A")</f>
        <v>N/A</v>
      </c>
    </row>
    <row r="11177" spans="1:17" x14ac:dyDescent="0.3">
      <c r="A11177" t="s">
        <v>35882</v>
      </c>
      <c r="B11177">
        <v>2585</v>
      </c>
      <c r="C11177" t="s">
        <v>1</v>
      </c>
      <c r="D11177">
        <v>1</v>
      </c>
      <c r="E11177" s="2">
        <v>6.4494484298924698E+18</v>
      </c>
      <c r="F11177" s="2">
        <v>6.44944843171699E+18</v>
      </c>
      <c r="G11177" t="s">
        <v>2</v>
      </c>
      <c r="I11177" t="s">
        <v>3</v>
      </c>
      <c r="J11177" t="s">
        <v>4</v>
      </c>
      <c r="K11177">
        <v>48018031720</v>
      </c>
      <c r="L11177" t="s">
        <v>3712</v>
      </c>
      <c r="M11177" t="s">
        <v>3709</v>
      </c>
      <c r="N11177" t="s">
        <v>3713</v>
      </c>
      <c r="O11177" t="s">
        <v>3714</v>
      </c>
      <c r="P11177" t="s">
        <v>38473</v>
      </c>
      <c r="Q11177" t="str">
        <f>IFERROR(VLOOKUP($P11177,SpeechToTextFiles!$A$2:$A$2501,1,FALSE),"N/A")</f>
        <v>N/A</v>
      </c>
    </row>
    <row r="11178" spans="1:17" x14ac:dyDescent="0.3">
      <c r="A11178" t="s">
        <v>35882</v>
      </c>
      <c r="B11178">
        <v>2586</v>
      </c>
      <c r="C11178" t="s">
        <v>1</v>
      </c>
      <c r="D11178">
        <v>1</v>
      </c>
      <c r="E11178" s="2">
        <v>6.4494485716263895E+18</v>
      </c>
      <c r="F11178" s="2">
        <v>6.4494485820408402E+18</v>
      </c>
      <c r="G11178" t="s">
        <v>2</v>
      </c>
      <c r="I11178" t="s">
        <v>3</v>
      </c>
      <c r="J11178" t="s">
        <v>4</v>
      </c>
      <c r="K11178">
        <v>148707548</v>
      </c>
      <c r="L11178" t="s">
        <v>38474</v>
      </c>
      <c r="M11178" t="s">
        <v>3529</v>
      </c>
      <c r="N11178" t="s">
        <v>3681</v>
      </c>
      <c r="O11178" t="s">
        <v>38475</v>
      </c>
      <c r="P11178" t="s">
        <v>8945</v>
      </c>
      <c r="Q11178" t="str">
        <f>IFERROR(VLOOKUP($P11178,SpeechToTextFiles!$A$2:$A$2501,1,FALSE),"N/A")</f>
        <v>N/A</v>
      </c>
    </row>
    <row r="11179" spans="1:17" x14ac:dyDescent="0.3">
      <c r="A11179" t="s">
        <v>35882</v>
      </c>
      <c r="B11179">
        <v>2588</v>
      </c>
      <c r="C11179" t="s">
        <v>1</v>
      </c>
      <c r="D11179">
        <v>1</v>
      </c>
      <c r="E11179" s="2">
        <v>6.4494488164395203E+18</v>
      </c>
      <c r="F11179" s="2">
        <v>6.4494488225590098E+18</v>
      </c>
      <c r="G11179" t="s">
        <v>2</v>
      </c>
      <c r="I11179" t="s">
        <v>3</v>
      </c>
      <c r="J11179" t="s">
        <v>4</v>
      </c>
      <c r="K11179">
        <v>76025055734</v>
      </c>
      <c r="L11179" t="s">
        <v>38476</v>
      </c>
      <c r="M11179" t="s">
        <v>3681</v>
      </c>
      <c r="N11179" t="s">
        <v>3667</v>
      </c>
      <c r="O11179" t="s">
        <v>38477</v>
      </c>
      <c r="P11179" t="s">
        <v>8952</v>
      </c>
      <c r="Q11179" t="str">
        <f>IFERROR(VLOOKUP($P11179,SpeechToTextFiles!$A$2:$A$2501,1,FALSE),"N/A")</f>
        <v>N/A</v>
      </c>
    </row>
    <row r="11180" spans="1:17" x14ac:dyDescent="0.3">
      <c r="A11180" t="s">
        <v>35882</v>
      </c>
      <c r="B11180">
        <v>2589</v>
      </c>
      <c r="C11180" t="s">
        <v>1</v>
      </c>
      <c r="D11180">
        <v>1</v>
      </c>
      <c r="E11180" s="2">
        <v>6.4494488593892004E+18</v>
      </c>
      <c r="F11180" s="2">
        <v>6.4494488655086797E+18</v>
      </c>
      <c r="G11180" t="s">
        <v>2</v>
      </c>
      <c r="I11180" t="s">
        <v>3</v>
      </c>
      <c r="J11180" t="s">
        <v>4</v>
      </c>
      <c r="K11180">
        <v>49201018304</v>
      </c>
      <c r="L11180" t="s">
        <v>38478</v>
      </c>
      <c r="M11180" t="s">
        <v>3681</v>
      </c>
      <c r="N11180" t="s">
        <v>3747</v>
      </c>
      <c r="O11180" t="s">
        <v>38479</v>
      </c>
      <c r="P11180" t="s">
        <v>8956</v>
      </c>
      <c r="Q11180" t="str">
        <f>IFERROR(VLOOKUP($P11180,SpeechToTextFiles!$A$2:$A$2501,1,FALSE),"N/A")</f>
        <v>N/A</v>
      </c>
    </row>
    <row r="11181" spans="1:17" x14ac:dyDescent="0.3">
      <c r="A11181" t="s">
        <v>35882</v>
      </c>
      <c r="B11181">
        <v>2593</v>
      </c>
      <c r="C11181" t="s">
        <v>1</v>
      </c>
      <c r="D11181">
        <v>1</v>
      </c>
      <c r="E11181" s="2">
        <v>6.4494491772167803E+18</v>
      </c>
      <c r="F11181" s="2">
        <v>6.4494491833362596E+18</v>
      </c>
      <c r="G11181" t="s">
        <v>2</v>
      </c>
      <c r="I11181" t="s">
        <v>3</v>
      </c>
      <c r="J11181" t="s">
        <v>4</v>
      </c>
      <c r="L11181" t="s">
        <v>38480</v>
      </c>
      <c r="M11181" t="s">
        <v>3624</v>
      </c>
      <c r="N11181" t="s">
        <v>3730</v>
      </c>
      <c r="O11181" t="s">
        <v>38481</v>
      </c>
      <c r="P11181" t="s">
        <v>8972</v>
      </c>
      <c r="Q11181" t="str">
        <f>IFERROR(VLOOKUP($P11181,SpeechToTextFiles!$A$2:$A$2501,1,FALSE),"N/A")</f>
        <v>N/A</v>
      </c>
    </row>
    <row r="11182" spans="1:17" x14ac:dyDescent="0.3">
      <c r="A11182" t="s">
        <v>35882</v>
      </c>
      <c r="B11182">
        <v>2594</v>
      </c>
      <c r="C11182" t="s">
        <v>1</v>
      </c>
      <c r="D11182">
        <v>1</v>
      </c>
      <c r="E11182" s="2">
        <v>6.4494492459362499E+18</v>
      </c>
      <c r="F11182" s="2">
        <v>6.4494492520557404E+18</v>
      </c>
      <c r="G11182" t="s">
        <v>2</v>
      </c>
      <c r="I11182" t="s">
        <v>3</v>
      </c>
      <c r="J11182" t="s">
        <v>4</v>
      </c>
      <c r="K11182">
        <v>10944110789</v>
      </c>
      <c r="L11182" t="s">
        <v>38482</v>
      </c>
      <c r="M11182" t="s">
        <v>3640</v>
      </c>
      <c r="N11182" t="s">
        <v>3717</v>
      </c>
      <c r="O11182" t="s">
        <v>38483</v>
      </c>
      <c r="P11182" t="s">
        <v>8976</v>
      </c>
      <c r="Q11182" t="str">
        <f>IFERROR(VLOOKUP($P11182,SpeechToTextFiles!$A$2:$A$2501,1,FALSE),"N/A")</f>
        <v>N/A</v>
      </c>
    </row>
    <row r="11183" spans="1:17" x14ac:dyDescent="0.3">
      <c r="A11183" t="s">
        <v>35882</v>
      </c>
      <c r="B11183">
        <v>2595</v>
      </c>
      <c r="C11183" t="s">
        <v>1</v>
      </c>
      <c r="D11183">
        <v>1</v>
      </c>
      <c r="E11183" s="2">
        <v>6.44944942202991E+18</v>
      </c>
      <c r="F11183" s="2">
        <v>6.4494494281493996E+18</v>
      </c>
      <c r="G11183" t="s">
        <v>2</v>
      </c>
      <c r="I11183" t="s">
        <v>3</v>
      </c>
      <c r="J11183" t="s">
        <v>4</v>
      </c>
      <c r="K11183">
        <v>8643157759</v>
      </c>
      <c r="L11183" t="s">
        <v>38484</v>
      </c>
      <c r="M11183" t="s">
        <v>3640</v>
      </c>
      <c r="N11183" t="s">
        <v>3555</v>
      </c>
      <c r="O11183" t="s">
        <v>38485</v>
      </c>
      <c r="P11183" t="s">
        <v>8980</v>
      </c>
      <c r="Q11183" t="str">
        <f>IFERROR(VLOOKUP($P11183,SpeechToTextFiles!$A$2:$A$2501,1,FALSE),"N/A")</f>
        <v>N/A</v>
      </c>
    </row>
    <row r="11184" spans="1:17" x14ac:dyDescent="0.3">
      <c r="A11184" t="s">
        <v>35882</v>
      </c>
      <c r="B11184">
        <v>2596</v>
      </c>
      <c r="C11184" t="s">
        <v>1</v>
      </c>
      <c r="D11184">
        <v>1</v>
      </c>
      <c r="E11184" s="2">
        <v>6.4494494477997199E+18</v>
      </c>
      <c r="F11184" s="2">
        <v>6.4494494539192003E+18</v>
      </c>
      <c r="G11184" t="s">
        <v>2</v>
      </c>
      <c r="I11184" t="s">
        <v>3</v>
      </c>
      <c r="J11184" t="s">
        <v>4</v>
      </c>
      <c r="K11184">
        <v>27211908734</v>
      </c>
      <c r="L11184" t="s">
        <v>38486</v>
      </c>
      <c r="M11184" t="s">
        <v>3640</v>
      </c>
      <c r="N11184" t="s">
        <v>3667</v>
      </c>
      <c r="O11184" t="s">
        <v>38487</v>
      </c>
      <c r="P11184" t="s">
        <v>38488</v>
      </c>
      <c r="Q11184" t="str">
        <f>IFERROR(VLOOKUP($P11184,SpeechToTextFiles!$A$2:$A$2501,1,FALSE),"N/A")</f>
        <v>N/A</v>
      </c>
    </row>
    <row r="11185" spans="1:17" x14ac:dyDescent="0.3">
      <c r="A11185" t="s">
        <v>35882</v>
      </c>
      <c r="B11185">
        <v>2597</v>
      </c>
      <c r="C11185" t="s">
        <v>1</v>
      </c>
      <c r="D11185">
        <v>1</v>
      </c>
      <c r="E11185" s="2">
        <v>6.4494495208141599E+18</v>
      </c>
      <c r="F11185" s="2">
        <v>6.4494495226386801E+18</v>
      </c>
      <c r="G11185" t="s">
        <v>2</v>
      </c>
      <c r="I11185" t="s">
        <v>3</v>
      </c>
      <c r="J11185" t="s">
        <v>4</v>
      </c>
      <c r="K11185">
        <v>35102489453</v>
      </c>
      <c r="L11185" t="s">
        <v>3716</v>
      </c>
      <c r="M11185" t="s">
        <v>3667</v>
      </c>
      <c r="N11185" t="s">
        <v>3717</v>
      </c>
      <c r="O11185" t="s">
        <v>3718</v>
      </c>
      <c r="P11185" t="s">
        <v>8983</v>
      </c>
      <c r="Q11185" t="str">
        <f>IFERROR(VLOOKUP($P11185,SpeechToTextFiles!$A$2:$A$2501,1,FALSE),"N/A")</f>
        <v>N/A</v>
      </c>
    </row>
    <row r="11186" spans="1:17" x14ac:dyDescent="0.3">
      <c r="A11186" t="s">
        <v>35882</v>
      </c>
      <c r="B11186">
        <v>2599</v>
      </c>
      <c r="C11186" t="s">
        <v>1</v>
      </c>
      <c r="D11186">
        <v>1</v>
      </c>
      <c r="E11186" s="2">
        <v>6.4494495895336397E+18</v>
      </c>
      <c r="F11186" s="2">
        <v>6.44944959565312E+18</v>
      </c>
      <c r="G11186" t="s">
        <v>2</v>
      </c>
      <c r="I11186" t="s">
        <v>3</v>
      </c>
      <c r="J11186" t="s">
        <v>4</v>
      </c>
      <c r="K11186">
        <v>9154814723</v>
      </c>
      <c r="L11186" t="s">
        <v>3720</v>
      </c>
      <c r="M11186" t="s">
        <v>3667</v>
      </c>
      <c r="N11186" t="s">
        <v>3721</v>
      </c>
      <c r="O11186" t="s">
        <v>3722</v>
      </c>
      <c r="P11186" t="s">
        <v>8990</v>
      </c>
      <c r="Q11186" t="str">
        <f>IFERROR(VLOOKUP($P11186,SpeechToTextFiles!$A$2:$A$2501,1,FALSE),"N/A")</f>
        <v>N/A</v>
      </c>
    </row>
    <row r="11187" spans="1:17" x14ac:dyDescent="0.3">
      <c r="A11187" t="s">
        <v>35882</v>
      </c>
      <c r="B11187">
        <v>2601</v>
      </c>
      <c r="C11187" t="s">
        <v>1</v>
      </c>
      <c r="D11187">
        <v>1</v>
      </c>
      <c r="E11187" s="2">
        <v>6.4494501178146099E+18</v>
      </c>
      <c r="F11187" s="2">
        <v>6.4494501239341005E+18</v>
      </c>
      <c r="G11187" t="s">
        <v>2</v>
      </c>
      <c r="I11187" t="s">
        <v>3</v>
      </c>
      <c r="J11187" t="s">
        <v>4</v>
      </c>
      <c r="K11187">
        <v>86544241253</v>
      </c>
      <c r="L11187" t="s">
        <v>3724</v>
      </c>
      <c r="M11187" t="s">
        <v>3725</v>
      </c>
      <c r="N11187" t="s">
        <v>3726</v>
      </c>
      <c r="O11187" t="s">
        <v>3727</v>
      </c>
      <c r="P11187" t="s">
        <v>8998</v>
      </c>
      <c r="Q11187" t="str">
        <f>IFERROR(VLOOKUP($P11187,SpeechToTextFiles!$A$2:$A$2501,1,FALSE),"N/A")</f>
        <v>N/A</v>
      </c>
    </row>
    <row r="11188" spans="1:17" x14ac:dyDescent="0.3">
      <c r="A11188" t="s">
        <v>35882</v>
      </c>
      <c r="B11188">
        <v>2603</v>
      </c>
      <c r="C11188" t="s">
        <v>1</v>
      </c>
      <c r="D11188">
        <v>1</v>
      </c>
      <c r="E11188" s="2">
        <v>6.4494501736491899E+18</v>
      </c>
      <c r="F11188" s="2">
        <v>6.4494501797686804E+18</v>
      </c>
      <c r="G11188" t="s">
        <v>2</v>
      </c>
      <c r="I11188" t="s">
        <v>3</v>
      </c>
      <c r="J11188" t="s">
        <v>4</v>
      </c>
      <c r="K11188">
        <v>62358871753</v>
      </c>
      <c r="L11188" t="s">
        <v>3729</v>
      </c>
      <c r="M11188" t="s">
        <v>3725</v>
      </c>
      <c r="N11188" t="s">
        <v>3730</v>
      </c>
      <c r="O11188" t="s">
        <v>3731</v>
      </c>
      <c r="P11188" t="s">
        <v>9004</v>
      </c>
      <c r="Q11188" t="str">
        <f>IFERROR(VLOOKUP($P11188,SpeechToTextFiles!$A$2:$A$2501,1,FALSE),"N/A")</f>
        <v>N/A</v>
      </c>
    </row>
    <row r="11189" spans="1:17" x14ac:dyDescent="0.3">
      <c r="A11189" t="s">
        <v>35882</v>
      </c>
      <c r="B11189">
        <v>2605</v>
      </c>
      <c r="C11189" t="s">
        <v>1</v>
      </c>
      <c r="D11189">
        <v>1</v>
      </c>
      <c r="E11189" s="2">
        <v>6.4494506031459205E+18</v>
      </c>
      <c r="F11189" s="2">
        <v>6.44945060926541E+18</v>
      </c>
      <c r="G11189" t="s">
        <v>2</v>
      </c>
      <c r="I11189" t="s">
        <v>3</v>
      </c>
      <c r="J11189" t="s">
        <v>10</v>
      </c>
      <c r="K11189">
        <v>2586912632</v>
      </c>
      <c r="L11189" t="s">
        <v>3733</v>
      </c>
      <c r="M11189" t="s">
        <v>3713</v>
      </c>
      <c r="N11189" t="s">
        <v>3734</v>
      </c>
      <c r="O11189" t="s">
        <v>3735</v>
      </c>
      <c r="P11189" t="s">
        <v>9011</v>
      </c>
      <c r="Q11189" t="str">
        <f>IFERROR(VLOOKUP($P11189,SpeechToTextFiles!$A$2:$A$2501,1,FALSE),"N/A")</f>
        <v>N/A</v>
      </c>
    </row>
    <row r="11190" spans="1:17" x14ac:dyDescent="0.3">
      <c r="A11190" t="s">
        <v>35882</v>
      </c>
      <c r="B11190">
        <v>2606</v>
      </c>
      <c r="C11190" t="s">
        <v>1</v>
      </c>
      <c r="D11190">
        <v>1</v>
      </c>
      <c r="E11190" s="2">
        <v>6.4494507191100396E+18</v>
      </c>
      <c r="F11190" s="2">
        <v>6.4494507252295199E+18</v>
      </c>
      <c r="G11190" t="s">
        <v>2</v>
      </c>
      <c r="I11190" t="s">
        <v>3</v>
      </c>
      <c r="J11190" t="s">
        <v>4</v>
      </c>
      <c r="K11190">
        <v>15103097729</v>
      </c>
      <c r="L11190" t="s">
        <v>38489</v>
      </c>
      <c r="M11190" t="s">
        <v>3713</v>
      </c>
      <c r="N11190" t="s">
        <v>3721</v>
      </c>
      <c r="O11190" t="s">
        <v>38490</v>
      </c>
      <c r="P11190" t="s">
        <v>9015</v>
      </c>
      <c r="Q11190" t="str">
        <f>IFERROR(VLOOKUP($P11190,SpeechToTextFiles!$A$2:$A$2501,1,FALSE),"N/A")</f>
        <v>N/A</v>
      </c>
    </row>
    <row r="11191" spans="1:17" x14ac:dyDescent="0.3">
      <c r="A11191" t="s">
        <v>35882</v>
      </c>
      <c r="B11191">
        <v>2607</v>
      </c>
      <c r="C11191" t="s">
        <v>1</v>
      </c>
      <c r="D11191">
        <v>1</v>
      </c>
      <c r="E11191" s="2">
        <v>6.4494508694338898E+18</v>
      </c>
      <c r="F11191" s="2">
        <v>6.4494508755533804E+18</v>
      </c>
      <c r="G11191" t="s">
        <v>2</v>
      </c>
      <c r="I11191" t="s">
        <v>3</v>
      </c>
      <c r="J11191" t="s">
        <v>4</v>
      </c>
      <c r="L11191" t="s">
        <v>38491</v>
      </c>
      <c r="M11191" t="s">
        <v>38492</v>
      </c>
      <c r="N11191" t="s">
        <v>3765</v>
      </c>
      <c r="O11191" t="s">
        <v>38493</v>
      </c>
      <c r="P11191" t="s">
        <v>9019</v>
      </c>
      <c r="Q11191" t="str">
        <f>IFERROR(VLOOKUP($P11191,SpeechToTextFiles!$A$2:$A$2501,1,FALSE),"N/A")</f>
        <v>N/A</v>
      </c>
    </row>
    <row r="11192" spans="1:17" x14ac:dyDescent="0.3">
      <c r="A11192" t="s">
        <v>35882</v>
      </c>
      <c r="B11192">
        <v>2608</v>
      </c>
      <c r="C11192" t="s">
        <v>1</v>
      </c>
      <c r="D11192">
        <v>1</v>
      </c>
      <c r="E11192" s="2">
        <v>6.4494509080885996E+18</v>
      </c>
      <c r="F11192" s="2">
        <v>6.4494509142080799E+18</v>
      </c>
      <c r="G11192" t="s">
        <v>2</v>
      </c>
      <c r="I11192" t="s">
        <v>3</v>
      </c>
      <c r="J11192" t="s">
        <v>4</v>
      </c>
      <c r="K11192">
        <v>5468814757</v>
      </c>
      <c r="L11192" t="s">
        <v>38494</v>
      </c>
      <c r="M11192" t="s">
        <v>38492</v>
      </c>
      <c r="N11192" t="s">
        <v>38495</v>
      </c>
      <c r="O11192" t="s">
        <v>38496</v>
      </c>
      <c r="P11192" t="s">
        <v>9023</v>
      </c>
      <c r="Q11192" t="str">
        <f>IFERROR(VLOOKUP($P11192,SpeechToTextFiles!$A$2:$A$2501,1,FALSE),"N/A")</f>
        <v>N/A</v>
      </c>
    </row>
    <row r="11193" spans="1:17" x14ac:dyDescent="0.3">
      <c r="A11193" t="s">
        <v>35882</v>
      </c>
      <c r="B11193">
        <v>2609</v>
      </c>
      <c r="C11193" t="s">
        <v>1</v>
      </c>
      <c r="D11193">
        <v>1</v>
      </c>
      <c r="E11193" s="2">
        <v>6.4494510240527104E+18</v>
      </c>
      <c r="F11193" s="2">
        <v>6.4494510301721999E+18</v>
      </c>
      <c r="G11193" t="s">
        <v>2</v>
      </c>
      <c r="I11193" t="s">
        <v>3</v>
      </c>
      <c r="J11193" t="s">
        <v>4</v>
      </c>
      <c r="K11193">
        <v>753478730</v>
      </c>
      <c r="L11193" t="s">
        <v>38497</v>
      </c>
      <c r="M11193" t="s">
        <v>38492</v>
      </c>
      <c r="N11193" t="s">
        <v>3721</v>
      </c>
      <c r="O11193" t="s">
        <v>38498</v>
      </c>
      <c r="P11193" t="s">
        <v>9027</v>
      </c>
      <c r="Q11193" t="str">
        <f>IFERROR(VLOOKUP($P11193,SpeechToTextFiles!$A$2:$A$2501,1,FALSE),"N/A")</f>
        <v>N/A</v>
      </c>
    </row>
    <row r="11194" spans="1:17" x14ac:dyDescent="0.3">
      <c r="A11194" t="s">
        <v>35882</v>
      </c>
      <c r="B11194">
        <v>2610</v>
      </c>
      <c r="C11194" t="s">
        <v>1</v>
      </c>
      <c r="D11194">
        <v>1</v>
      </c>
      <c r="E11194" s="2">
        <v>6.44945110565709E+18</v>
      </c>
      <c r="F11194" s="2">
        <v>6.4494511074816102E+18</v>
      </c>
      <c r="G11194" t="s">
        <v>2</v>
      </c>
      <c r="I11194" t="s">
        <v>3</v>
      </c>
      <c r="J11194" t="s">
        <v>4</v>
      </c>
      <c r="K11194">
        <v>42935237234</v>
      </c>
      <c r="L11194" t="s">
        <v>3737</v>
      </c>
      <c r="M11194" t="s">
        <v>3738</v>
      </c>
      <c r="N11194" t="s">
        <v>3739</v>
      </c>
      <c r="O11194" t="s">
        <v>3740</v>
      </c>
      <c r="P11194" t="s">
        <v>9031</v>
      </c>
      <c r="Q11194" t="str">
        <f>IFERROR(VLOOKUP($P11194,SpeechToTextFiles!$A$2:$A$2501,1,FALSE),"N/A")</f>
        <v>N/A</v>
      </c>
    </row>
    <row r="11195" spans="1:17" x14ac:dyDescent="0.3">
      <c r="A11195" t="s">
        <v>35882</v>
      </c>
      <c r="B11195">
        <v>2612</v>
      </c>
      <c r="C11195" t="s">
        <v>1</v>
      </c>
      <c r="D11195">
        <v>1</v>
      </c>
      <c r="E11195" s="2">
        <v>6.4494511486067702E+18</v>
      </c>
      <c r="F11195" s="2">
        <v>6.4494511547262505E+18</v>
      </c>
      <c r="G11195" t="s">
        <v>232</v>
      </c>
      <c r="I11195" t="s">
        <v>233</v>
      </c>
      <c r="J11195" t="s">
        <v>4</v>
      </c>
      <c r="K11195">
        <v>49176340678</v>
      </c>
      <c r="L11195" t="s">
        <v>38499</v>
      </c>
      <c r="M11195" t="s">
        <v>3738</v>
      </c>
      <c r="N11195" t="s">
        <v>38500</v>
      </c>
      <c r="O11195" t="s">
        <v>38501</v>
      </c>
      <c r="P11195" t="s">
        <v>9038</v>
      </c>
      <c r="Q11195" t="str">
        <f>IFERROR(VLOOKUP($P11195,SpeechToTextFiles!$A$2:$A$2501,1,FALSE),"N/A")</f>
        <v>N/A</v>
      </c>
    </row>
    <row r="11196" spans="1:17" x14ac:dyDescent="0.3">
      <c r="A11196" t="s">
        <v>35882</v>
      </c>
      <c r="B11196">
        <v>2613</v>
      </c>
      <c r="C11196" t="s">
        <v>1</v>
      </c>
      <c r="D11196">
        <v>1</v>
      </c>
      <c r="E11196" s="2">
        <v>6.4494512388010803E+18</v>
      </c>
      <c r="F11196" s="2">
        <v>6.4494512449205699E+18</v>
      </c>
      <c r="G11196" t="s">
        <v>2</v>
      </c>
      <c r="I11196" t="s">
        <v>3</v>
      </c>
      <c r="J11196" t="s">
        <v>4</v>
      </c>
      <c r="K11196">
        <v>544824610</v>
      </c>
      <c r="L11196" t="s">
        <v>3742</v>
      </c>
      <c r="M11196" t="s">
        <v>3738</v>
      </c>
      <c r="N11196" t="s">
        <v>3743</v>
      </c>
      <c r="O11196" t="s">
        <v>3744</v>
      </c>
      <c r="P11196" t="s">
        <v>9042</v>
      </c>
      <c r="Q11196" t="str">
        <f>IFERROR(VLOOKUP($P11196,SpeechToTextFiles!$A$2:$A$2501,1,FALSE),"N/A")</f>
        <v>N/A</v>
      </c>
    </row>
    <row r="11197" spans="1:17" x14ac:dyDescent="0.3">
      <c r="A11197" t="s">
        <v>35882</v>
      </c>
      <c r="B11197">
        <v>2614</v>
      </c>
      <c r="C11197" t="s">
        <v>1</v>
      </c>
      <c r="D11197">
        <v>1</v>
      </c>
      <c r="E11197" s="2">
        <v>6.4494512903406899E+18</v>
      </c>
      <c r="F11197" s="2">
        <v>6.4494512964601702E+18</v>
      </c>
      <c r="G11197" t="s">
        <v>2</v>
      </c>
      <c r="I11197" t="s">
        <v>3</v>
      </c>
      <c r="J11197" t="s">
        <v>4</v>
      </c>
      <c r="L11197" t="s">
        <v>3746</v>
      </c>
      <c r="M11197" t="s">
        <v>3738</v>
      </c>
      <c r="N11197" t="s">
        <v>3747</v>
      </c>
      <c r="O11197" t="s">
        <v>3748</v>
      </c>
      <c r="P11197" t="s">
        <v>9046</v>
      </c>
      <c r="Q11197" t="str">
        <f>IFERROR(VLOOKUP($P11197,SpeechToTextFiles!$A$2:$A$2501,1,FALSE),"N/A")</f>
        <v>N/A</v>
      </c>
    </row>
    <row r="11198" spans="1:17" x14ac:dyDescent="0.3">
      <c r="A11198" t="s">
        <v>35882</v>
      </c>
      <c r="B11198">
        <v>2615</v>
      </c>
      <c r="C11198" t="s">
        <v>1</v>
      </c>
      <c r="D11198">
        <v>1</v>
      </c>
      <c r="E11198" s="2">
        <v>6.4494513118155203E+18</v>
      </c>
      <c r="F11198" s="2">
        <v>6.4494513179350098E+18</v>
      </c>
      <c r="G11198" t="s">
        <v>2</v>
      </c>
      <c r="I11198" t="s">
        <v>3</v>
      </c>
      <c r="J11198" t="s">
        <v>4</v>
      </c>
      <c r="K11198">
        <v>11319054749</v>
      </c>
      <c r="L11198" t="s">
        <v>3750</v>
      </c>
      <c r="M11198" t="s">
        <v>3603</v>
      </c>
      <c r="N11198" t="s">
        <v>3685</v>
      </c>
      <c r="O11198" t="s">
        <v>3751</v>
      </c>
      <c r="P11198" t="s">
        <v>9049</v>
      </c>
      <c r="Q11198" t="str">
        <f>IFERROR(VLOOKUP($P11198,SpeechToTextFiles!$A$2:$A$2501,1,FALSE),"N/A")</f>
        <v>N/A</v>
      </c>
    </row>
    <row r="11199" spans="1:17" x14ac:dyDescent="0.3">
      <c r="A11199" t="s">
        <v>35882</v>
      </c>
      <c r="B11199">
        <v>2616</v>
      </c>
      <c r="C11199" t="s">
        <v>1</v>
      </c>
      <c r="D11199">
        <v>1</v>
      </c>
      <c r="E11199" s="2">
        <v>6.4494513247004303E+18</v>
      </c>
      <c r="F11199" s="2">
        <v>6.4494513308199096E+18</v>
      </c>
      <c r="G11199" t="s">
        <v>2</v>
      </c>
      <c r="I11199" t="s">
        <v>3</v>
      </c>
      <c r="J11199" t="s">
        <v>4</v>
      </c>
      <c r="L11199" t="s">
        <v>38502</v>
      </c>
      <c r="M11199" t="s">
        <v>3603</v>
      </c>
      <c r="N11199" t="s">
        <v>3743</v>
      </c>
      <c r="O11199" t="s">
        <v>38503</v>
      </c>
      <c r="P11199" t="s">
        <v>9054</v>
      </c>
      <c r="Q11199" t="str">
        <f>IFERROR(VLOOKUP($P11199,SpeechToTextFiles!$A$2:$A$2501,1,FALSE),"N/A")</f>
        <v>N/A</v>
      </c>
    </row>
    <row r="11200" spans="1:17" x14ac:dyDescent="0.3">
      <c r="A11200" t="s">
        <v>35882</v>
      </c>
      <c r="B11200">
        <v>2617</v>
      </c>
      <c r="C11200" t="s">
        <v>1</v>
      </c>
      <c r="D11200">
        <v>1</v>
      </c>
      <c r="E11200" s="2">
        <v>6.4494514492544799E+18</v>
      </c>
      <c r="F11200" s="2">
        <v>6.4494514510790001E+18</v>
      </c>
      <c r="G11200" t="s">
        <v>2</v>
      </c>
      <c r="I11200" t="s">
        <v>3</v>
      </c>
      <c r="J11200" t="s">
        <v>4</v>
      </c>
      <c r="K11200">
        <v>53447069791</v>
      </c>
      <c r="L11200" t="s">
        <v>38504</v>
      </c>
      <c r="M11200" t="s">
        <v>3603</v>
      </c>
      <c r="N11200" t="s">
        <v>3730</v>
      </c>
      <c r="O11200" t="s">
        <v>38505</v>
      </c>
      <c r="P11200" t="s">
        <v>9058</v>
      </c>
      <c r="Q11200" t="str">
        <f>IFERROR(VLOOKUP($P11200,SpeechToTextFiles!$A$2:$A$2501,1,FALSE),"N/A")</f>
        <v>N/A</v>
      </c>
    </row>
    <row r="11201" spans="1:17" x14ac:dyDescent="0.3">
      <c r="A11201" t="s">
        <v>35882</v>
      </c>
      <c r="B11201">
        <v>2618</v>
      </c>
      <c r="C11201" t="s">
        <v>1</v>
      </c>
      <c r="D11201">
        <v>1</v>
      </c>
      <c r="E11201" s="2">
        <v>6.4494514750242796E+18</v>
      </c>
      <c r="F11201" s="2">
        <v>6.4494514811437701E+18</v>
      </c>
      <c r="G11201" t="s">
        <v>2</v>
      </c>
      <c r="I11201" t="s">
        <v>3</v>
      </c>
      <c r="J11201" t="s">
        <v>4</v>
      </c>
      <c r="K11201">
        <v>5293165526</v>
      </c>
      <c r="L11201" t="s">
        <v>3753</v>
      </c>
      <c r="M11201" t="s">
        <v>3603</v>
      </c>
      <c r="N11201" t="s">
        <v>3721</v>
      </c>
      <c r="O11201" t="s">
        <v>3754</v>
      </c>
      <c r="P11201" t="s">
        <v>9062</v>
      </c>
      <c r="Q11201" t="str">
        <f>IFERROR(VLOOKUP($P11201,SpeechToTextFiles!$A$2:$A$2501,1,FALSE),"N/A")</f>
        <v>N/A</v>
      </c>
    </row>
    <row r="11202" spans="1:17" x14ac:dyDescent="0.3">
      <c r="A11202" t="s">
        <v>35882</v>
      </c>
      <c r="B11202">
        <v>2619</v>
      </c>
      <c r="C11202" t="s">
        <v>1</v>
      </c>
      <c r="D11202">
        <v>1</v>
      </c>
      <c r="E11202" s="2">
        <v>6.4494516038733005E+18</v>
      </c>
      <c r="F11202" s="2">
        <v>6.44945160999279E+18</v>
      </c>
      <c r="G11202" t="s">
        <v>2</v>
      </c>
      <c r="I11202" t="s">
        <v>3</v>
      </c>
      <c r="J11202" t="s">
        <v>4</v>
      </c>
      <c r="K11202">
        <v>4530784436</v>
      </c>
      <c r="L11202" t="s">
        <v>3756</v>
      </c>
      <c r="M11202" t="s">
        <v>3747</v>
      </c>
      <c r="N11202" t="s">
        <v>3757</v>
      </c>
      <c r="O11202" t="s">
        <v>3758</v>
      </c>
      <c r="P11202" t="s">
        <v>9066</v>
      </c>
      <c r="Q11202" t="str">
        <f>IFERROR(VLOOKUP($P11202,SpeechToTextFiles!$A$2:$A$2501,1,FALSE),"N/A")</f>
        <v>N/A</v>
      </c>
    </row>
    <row r="11203" spans="1:17" x14ac:dyDescent="0.3">
      <c r="A11203" t="s">
        <v>35882</v>
      </c>
      <c r="B11203">
        <v>2620</v>
      </c>
      <c r="C11203" t="s">
        <v>1</v>
      </c>
      <c r="D11203">
        <v>1</v>
      </c>
      <c r="E11203" s="2">
        <v>6.4494516167582003E+18</v>
      </c>
      <c r="F11203" s="2">
        <v>6.4494516228776899E+18</v>
      </c>
      <c r="G11203" t="s">
        <v>2</v>
      </c>
      <c r="I11203" t="s">
        <v>3</v>
      </c>
      <c r="J11203" t="s">
        <v>4</v>
      </c>
      <c r="K11203">
        <v>97090514234</v>
      </c>
      <c r="L11203" t="s">
        <v>3760</v>
      </c>
      <c r="M11203" t="s">
        <v>3747</v>
      </c>
      <c r="N11203" t="s">
        <v>3761</v>
      </c>
      <c r="O11203" t="s">
        <v>3762</v>
      </c>
      <c r="P11203" t="s">
        <v>9071</v>
      </c>
      <c r="Q11203" t="str">
        <f>IFERROR(VLOOKUP($P11203,SpeechToTextFiles!$A$2:$A$2501,1,FALSE),"N/A")</f>
        <v>N/A</v>
      </c>
    </row>
    <row r="11204" spans="1:17" x14ac:dyDescent="0.3">
      <c r="A11204" t="s">
        <v>35882</v>
      </c>
      <c r="B11204">
        <v>2622</v>
      </c>
      <c r="C11204" t="s">
        <v>1</v>
      </c>
      <c r="D11204">
        <v>1</v>
      </c>
      <c r="E11204" s="2">
        <v>6.4494517499021896E+18</v>
      </c>
      <c r="F11204" s="2">
        <v>6.4494517560216699E+18</v>
      </c>
      <c r="G11204" t="s">
        <v>2</v>
      </c>
      <c r="I11204" t="s">
        <v>3</v>
      </c>
      <c r="J11204" t="s">
        <v>10</v>
      </c>
      <c r="K11204">
        <v>34979530168</v>
      </c>
      <c r="L11204" t="s">
        <v>38506</v>
      </c>
      <c r="M11204" t="s">
        <v>3747</v>
      </c>
      <c r="N11204" t="s">
        <v>3730</v>
      </c>
      <c r="O11204" t="s">
        <v>38507</v>
      </c>
      <c r="P11204" t="s">
        <v>9079</v>
      </c>
      <c r="Q11204" t="str">
        <f>IFERROR(VLOOKUP($P11204,SpeechToTextFiles!$A$2:$A$2501,1,FALSE),"N/A")</f>
        <v>N/A</v>
      </c>
    </row>
    <row r="11205" spans="1:17" x14ac:dyDescent="0.3">
      <c r="A11205" t="s">
        <v>35882</v>
      </c>
      <c r="B11205">
        <v>2623</v>
      </c>
      <c r="C11205" t="s">
        <v>1</v>
      </c>
      <c r="D11205">
        <v>1</v>
      </c>
      <c r="E11205" s="2">
        <v>6.4494518830461696E+18</v>
      </c>
      <c r="F11205" s="2">
        <v>6.4494518891656602E+18</v>
      </c>
      <c r="G11205" t="s">
        <v>2</v>
      </c>
      <c r="I11205" t="s">
        <v>3</v>
      </c>
      <c r="J11205" t="s">
        <v>4</v>
      </c>
      <c r="K11205">
        <v>9316125782</v>
      </c>
      <c r="L11205" t="s">
        <v>38508</v>
      </c>
      <c r="M11205" t="s">
        <v>3765</v>
      </c>
      <c r="N11205" t="s">
        <v>3721</v>
      </c>
      <c r="O11205" t="s">
        <v>38509</v>
      </c>
      <c r="P11205" t="s">
        <v>9082</v>
      </c>
      <c r="Q11205" t="str">
        <f>IFERROR(VLOOKUP($P11205,SpeechToTextFiles!$A$2:$A$2501,1,FALSE),"N/A")</f>
        <v>N/A</v>
      </c>
    </row>
    <row r="11206" spans="1:17" x14ac:dyDescent="0.3">
      <c r="A11206" t="s">
        <v>35882</v>
      </c>
      <c r="B11206">
        <v>2624</v>
      </c>
      <c r="C11206" t="s">
        <v>1</v>
      </c>
      <c r="D11206">
        <v>1</v>
      </c>
      <c r="E11206" s="2">
        <v>6.44945191740591E+18</v>
      </c>
      <c r="F11206" s="2">
        <v>6.4494519192304302E+18</v>
      </c>
      <c r="G11206" t="s">
        <v>2</v>
      </c>
      <c r="I11206" t="s">
        <v>3</v>
      </c>
      <c r="J11206" t="s">
        <v>4</v>
      </c>
      <c r="L11206" t="s">
        <v>3764</v>
      </c>
      <c r="M11206" t="s">
        <v>3765</v>
      </c>
      <c r="N11206" t="s">
        <v>3766</v>
      </c>
      <c r="O11206" t="s">
        <v>3767</v>
      </c>
      <c r="P11206" t="s">
        <v>9086</v>
      </c>
      <c r="Q11206" t="str">
        <f>IFERROR(VLOOKUP($P11206,SpeechToTextFiles!$A$2:$A$2501,1,FALSE),"N/A")</f>
        <v>N/A</v>
      </c>
    </row>
    <row r="11207" spans="1:17" x14ac:dyDescent="0.3">
      <c r="A11207" t="s">
        <v>35882</v>
      </c>
      <c r="B11207">
        <v>2626</v>
      </c>
      <c r="C11207" t="s">
        <v>1</v>
      </c>
      <c r="D11207">
        <v>1</v>
      </c>
      <c r="E11207" s="2">
        <v>6.4494522567083305E+18</v>
      </c>
      <c r="F11207" s="2">
        <v>6.4494522628278098E+18</v>
      </c>
      <c r="G11207" t="s">
        <v>2</v>
      </c>
      <c r="I11207" t="s">
        <v>3</v>
      </c>
      <c r="J11207" t="s">
        <v>4</v>
      </c>
      <c r="K11207">
        <v>62487361204</v>
      </c>
      <c r="L11207" t="s">
        <v>38510</v>
      </c>
      <c r="M11207" t="s">
        <v>3757</v>
      </c>
      <c r="N11207" t="s">
        <v>3778</v>
      </c>
      <c r="O11207" t="s">
        <v>38511</v>
      </c>
      <c r="P11207" t="s">
        <v>9093</v>
      </c>
      <c r="Q11207" t="str">
        <f>IFERROR(VLOOKUP($P11207,SpeechToTextFiles!$A$2:$A$2501,1,FALSE),"N/A")</f>
        <v>N/A</v>
      </c>
    </row>
    <row r="11208" spans="1:17" x14ac:dyDescent="0.3">
      <c r="A11208" t="s">
        <v>35882</v>
      </c>
      <c r="B11208">
        <v>2627</v>
      </c>
      <c r="C11208" t="s">
        <v>1</v>
      </c>
      <c r="D11208">
        <v>1</v>
      </c>
      <c r="E11208" s="2">
        <v>6.4494522695932303E+18</v>
      </c>
      <c r="F11208" s="2">
        <v>6.4494522757127199E+18</v>
      </c>
      <c r="G11208" t="s">
        <v>2</v>
      </c>
      <c r="I11208" t="s">
        <v>3</v>
      </c>
      <c r="J11208" t="s">
        <v>4</v>
      </c>
      <c r="K11208">
        <v>4507062659</v>
      </c>
      <c r="L11208" t="s">
        <v>3769</v>
      </c>
      <c r="M11208" t="s">
        <v>3757</v>
      </c>
      <c r="N11208" t="s">
        <v>3730</v>
      </c>
      <c r="O11208" t="s">
        <v>3770</v>
      </c>
      <c r="P11208" t="s">
        <v>9096</v>
      </c>
      <c r="Q11208" t="str">
        <f>IFERROR(VLOOKUP($P11208,SpeechToTextFiles!$A$2:$A$2501,1,FALSE),"N/A")</f>
        <v>N/A</v>
      </c>
    </row>
    <row r="11209" spans="1:17" x14ac:dyDescent="0.3">
      <c r="A11209" t="s">
        <v>35882</v>
      </c>
      <c r="B11209">
        <v>2628</v>
      </c>
      <c r="C11209" t="s">
        <v>1</v>
      </c>
      <c r="D11209">
        <v>1</v>
      </c>
      <c r="E11209" s="2">
        <v>6.4494523125429002E+18</v>
      </c>
      <c r="F11209" s="2">
        <v>6.4494523186623898E+18</v>
      </c>
      <c r="G11209" t="s">
        <v>2</v>
      </c>
      <c r="I11209" t="s">
        <v>3</v>
      </c>
      <c r="J11209" t="s">
        <v>4</v>
      </c>
      <c r="K11209">
        <v>57451907520</v>
      </c>
      <c r="L11209" t="s">
        <v>3772</v>
      </c>
      <c r="M11209" t="s">
        <v>3757</v>
      </c>
      <c r="N11209" t="s">
        <v>3773</v>
      </c>
      <c r="O11209" t="s">
        <v>3774</v>
      </c>
      <c r="P11209" t="s">
        <v>9100</v>
      </c>
      <c r="Q11209" t="str">
        <f>IFERROR(VLOOKUP($P11209,SpeechToTextFiles!$A$2:$A$2501,1,FALSE),"N/A")</f>
        <v>N/A</v>
      </c>
    </row>
    <row r="11210" spans="1:17" x14ac:dyDescent="0.3">
      <c r="A11210" t="s">
        <v>35882</v>
      </c>
      <c r="B11210">
        <v>2629</v>
      </c>
      <c r="C11210" t="s">
        <v>1</v>
      </c>
      <c r="D11210">
        <v>1</v>
      </c>
      <c r="E11210" s="2">
        <v>6.4494523769674097E+18</v>
      </c>
      <c r="F11210" s="2">
        <v>6.4494523830869002E+18</v>
      </c>
      <c r="G11210" t="s">
        <v>2</v>
      </c>
      <c r="I11210" t="s">
        <v>3</v>
      </c>
      <c r="J11210" t="s">
        <v>10</v>
      </c>
      <c r="L11210" t="s">
        <v>38512</v>
      </c>
      <c r="M11210" t="s">
        <v>3777</v>
      </c>
      <c r="N11210" t="s">
        <v>3863</v>
      </c>
      <c r="O11210" t="s">
        <v>38513</v>
      </c>
      <c r="P11210" t="s">
        <v>9104</v>
      </c>
      <c r="Q11210" t="str">
        <f>IFERROR(VLOOKUP($P11210,SpeechToTextFiles!$A$2:$A$2501,1,FALSE),"N/A")</f>
        <v>N/A</v>
      </c>
    </row>
    <row r="11211" spans="1:17" x14ac:dyDescent="0.3">
      <c r="A11211" t="s">
        <v>35882</v>
      </c>
      <c r="B11211">
        <v>2631</v>
      </c>
      <c r="C11211" t="s">
        <v>1</v>
      </c>
      <c r="D11211">
        <v>1</v>
      </c>
      <c r="E11211" s="2">
        <v>6.44945254017617E+18</v>
      </c>
      <c r="F11211" s="2">
        <v>6.4494525462956595E+18</v>
      </c>
      <c r="G11211" t="s">
        <v>2</v>
      </c>
      <c r="I11211" t="s">
        <v>3</v>
      </c>
      <c r="J11211" t="s">
        <v>4</v>
      </c>
      <c r="K11211">
        <v>2596598515</v>
      </c>
      <c r="L11211" t="s">
        <v>3776</v>
      </c>
      <c r="M11211" t="s">
        <v>3777</v>
      </c>
      <c r="N11211" t="s">
        <v>3778</v>
      </c>
      <c r="O11211" t="s">
        <v>3779</v>
      </c>
      <c r="P11211" t="s">
        <v>9112</v>
      </c>
      <c r="Q11211" t="str">
        <f>IFERROR(VLOOKUP($P11211,SpeechToTextFiles!$A$2:$A$2501,1,FALSE),"N/A")</f>
        <v>N/A</v>
      </c>
    </row>
    <row r="11212" spans="1:17" x14ac:dyDescent="0.3">
      <c r="A11212" t="s">
        <v>35882</v>
      </c>
      <c r="B11212">
        <v>2633</v>
      </c>
      <c r="C11212" t="s">
        <v>1</v>
      </c>
      <c r="D11212">
        <v>1</v>
      </c>
      <c r="E11212" s="2">
        <v>6.4494528665936804E+18</v>
      </c>
      <c r="F11212" s="2">
        <v>6.4494528727131699E+18</v>
      </c>
      <c r="G11212" t="s">
        <v>2</v>
      </c>
      <c r="I11212" t="s">
        <v>3</v>
      </c>
      <c r="J11212" t="s">
        <v>4</v>
      </c>
      <c r="K11212">
        <v>75315165353</v>
      </c>
      <c r="L11212" t="s">
        <v>38514</v>
      </c>
      <c r="M11212" t="s">
        <v>3721</v>
      </c>
      <c r="N11212" t="s">
        <v>3730</v>
      </c>
      <c r="O11212" t="s">
        <v>38515</v>
      </c>
      <c r="P11212" t="s">
        <v>9118</v>
      </c>
      <c r="Q11212" t="str">
        <f>IFERROR(VLOOKUP($P11212,SpeechToTextFiles!$A$2:$A$2501,1,FALSE),"N/A")</f>
        <v>N/A</v>
      </c>
    </row>
    <row r="11213" spans="1:17" x14ac:dyDescent="0.3">
      <c r="A11213" t="s">
        <v>35882</v>
      </c>
      <c r="B11213">
        <v>2634</v>
      </c>
      <c r="C11213" t="s">
        <v>1</v>
      </c>
      <c r="D11213">
        <v>1</v>
      </c>
      <c r="E11213" s="2">
        <v>6.4494530469823099E+18</v>
      </c>
      <c r="F11213" s="2">
        <v>6.4494530531018004E+18</v>
      </c>
      <c r="G11213" t="s">
        <v>2</v>
      </c>
      <c r="I11213" t="s">
        <v>3</v>
      </c>
      <c r="J11213" t="s">
        <v>10</v>
      </c>
      <c r="K11213">
        <v>6506622962</v>
      </c>
      <c r="L11213" t="s">
        <v>3781</v>
      </c>
      <c r="M11213" t="s">
        <v>3721</v>
      </c>
      <c r="N11213" t="s">
        <v>3726</v>
      </c>
      <c r="O11213" t="s">
        <v>3782</v>
      </c>
      <c r="P11213" t="s">
        <v>9122</v>
      </c>
      <c r="Q11213" t="str">
        <f>IFERROR(VLOOKUP($P11213,SpeechToTextFiles!$A$2:$A$2501,1,FALSE),"N/A")</f>
        <v>N/A</v>
      </c>
    </row>
    <row r="11214" spans="1:17" x14ac:dyDescent="0.3">
      <c r="A11214" t="s">
        <v>35882</v>
      </c>
      <c r="B11214">
        <v>2635</v>
      </c>
      <c r="C11214" t="s">
        <v>1</v>
      </c>
      <c r="D11214">
        <v>1</v>
      </c>
      <c r="E11214" s="2">
        <v>6.4494530598672097E+18</v>
      </c>
      <c r="F11214" s="2">
        <v>6.4494530659867003E+18</v>
      </c>
      <c r="G11214" t="s">
        <v>2</v>
      </c>
      <c r="I11214" t="s">
        <v>3</v>
      </c>
      <c r="J11214" t="s">
        <v>4</v>
      </c>
      <c r="K11214">
        <v>52055167200</v>
      </c>
      <c r="L11214" t="s">
        <v>3784</v>
      </c>
      <c r="M11214" t="s">
        <v>3721</v>
      </c>
      <c r="N11214" t="s">
        <v>3761</v>
      </c>
      <c r="O11214" t="s">
        <v>3785</v>
      </c>
      <c r="P11214" t="s">
        <v>9126</v>
      </c>
      <c r="Q11214" t="str">
        <f>IFERROR(VLOOKUP($P11214,SpeechToTextFiles!$A$2:$A$2501,1,FALSE),"N/A")</f>
        <v>N/A</v>
      </c>
    </row>
    <row r="11215" spans="1:17" x14ac:dyDescent="0.3">
      <c r="A11215" t="s">
        <v>35882</v>
      </c>
      <c r="B11215">
        <v>2636</v>
      </c>
      <c r="C11215" t="s">
        <v>1</v>
      </c>
      <c r="D11215">
        <v>1</v>
      </c>
      <c r="E11215" s="2">
        <v>6.4494530899319798E+18</v>
      </c>
      <c r="F11215" s="2">
        <v>6.4494531003464397E+18</v>
      </c>
      <c r="G11215" t="s">
        <v>2</v>
      </c>
      <c r="I11215" t="s">
        <v>3</v>
      </c>
      <c r="J11215" t="s">
        <v>4</v>
      </c>
      <c r="K11215">
        <v>4742882695</v>
      </c>
      <c r="L11215" t="s">
        <v>38516</v>
      </c>
      <c r="M11215" t="s">
        <v>3721</v>
      </c>
      <c r="N11215" t="s">
        <v>3868</v>
      </c>
      <c r="O11215" t="s">
        <v>38517</v>
      </c>
      <c r="P11215" t="s">
        <v>9129</v>
      </c>
      <c r="Q11215" t="str">
        <f>IFERROR(VLOOKUP($P11215,SpeechToTextFiles!$A$2:$A$2501,1,FALSE),"N/A")</f>
        <v>N/A</v>
      </c>
    </row>
    <row r="11216" spans="1:17" x14ac:dyDescent="0.3">
      <c r="A11216" t="s">
        <v>35882</v>
      </c>
      <c r="B11216">
        <v>2637</v>
      </c>
      <c r="C11216" t="s">
        <v>1</v>
      </c>
      <c r="D11216">
        <v>1</v>
      </c>
      <c r="E11216" s="2">
        <v>6.4494532917954499E+18</v>
      </c>
      <c r="F11216" s="2">
        <v>6.44945329361997E+18</v>
      </c>
      <c r="G11216" t="s">
        <v>2</v>
      </c>
      <c r="I11216" t="s">
        <v>3</v>
      </c>
      <c r="J11216" t="s">
        <v>4</v>
      </c>
      <c r="K11216">
        <v>5561479792</v>
      </c>
      <c r="L11216" t="s">
        <v>3787</v>
      </c>
      <c r="M11216" t="s">
        <v>3743</v>
      </c>
      <c r="N11216" t="s">
        <v>3730</v>
      </c>
      <c r="O11216" t="s">
        <v>3788</v>
      </c>
      <c r="P11216" t="s">
        <v>9133</v>
      </c>
      <c r="Q11216" t="str">
        <f>IFERROR(VLOOKUP($P11216,SpeechToTextFiles!$A$2:$A$2501,1,FALSE),"N/A")</f>
        <v>N/A</v>
      </c>
    </row>
    <row r="11217" spans="1:17" x14ac:dyDescent="0.3">
      <c r="A11217" t="s">
        <v>35882</v>
      </c>
      <c r="B11217">
        <v>2639</v>
      </c>
      <c r="C11217" t="s">
        <v>1</v>
      </c>
      <c r="D11217">
        <v>1</v>
      </c>
      <c r="E11217" s="2">
        <v>6.4494535237236797E+18</v>
      </c>
      <c r="F11217" s="2">
        <v>6.4494535255481999E+18</v>
      </c>
      <c r="G11217" t="s">
        <v>2</v>
      </c>
      <c r="I11217" t="s">
        <v>3</v>
      </c>
      <c r="J11217" t="s">
        <v>4</v>
      </c>
      <c r="K11217">
        <v>41548035734</v>
      </c>
      <c r="L11217" t="s">
        <v>3790</v>
      </c>
      <c r="M11217" t="s">
        <v>3730</v>
      </c>
      <c r="N11217" t="s">
        <v>3761</v>
      </c>
      <c r="O11217" t="s">
        <v>3791</v>
      </c>
      <c r="P11217" t="s">
        <v>9141</v>
      </c>
      <c r="Q11217" t="str">
        <f>IFERROR(VLOOKUP($P11217,SpeechToTextFiles!$A$2:$A$2501,1,FALSE),"N/A")</f>
        <v>N/A</v>
      </c>
    </row>
    <row r="11218" spans="1:17" x14ac:dyDescent="0.3">
      <c r="A11218" t="s">
        <v>35882</v>
      </c>
      <c r="B11218">
        <v>2640</v>
      </c>
      <c r="C11218" t="s">
        <v>1</v>
      </c>
      <c r="D11218">
        <v>1</v>
      </c>
      <c r="E11218" s="2">
        <v>6.4494535580834202E+18</v>
      </c>
      <c r="F11218" s="2">
        <v>6.4494535684978698E+18</v>
      </c>
      <c r="G11218" t="s">
        <v>2</v>
      </c>
      <c r="I11218" t="s">
        <v>3</v>
      </c>
      <c r="J11218" t="s">
        <v>4</v>
      </c>
      <c r="K11218">
        <v>67078354753</v>
      </c>
      <c r="L11218" t="s">
        <v>3793</v>
      </c>
      <c r="M11218" t="s">
        <v>3730</v>
      </c>
      <c r="N11218" t="s">
        <v>3794</v>
      </c>
      <c r="O11218" t="s">
        <v>3795</v>
      </c>
      <c r="P11218" t="s">
        <v>9145</v>
      </c>
      <c r="Q11218" t="str">
        <f>IFERROR(VLOOKUP($P11218,SpeechToTextFiles!$A$2:$A$2501,1,FALSE),"N/A")</f>
        <v>N/A</v>
      </c>
    </row>
    <row r="11219" spans="1:17" x14ac:dyDescent="0.3">
      <c r="A11219" t="s">
        <v>35882</v>
      </c>
      <c r="B11219">
        <v>2642</v>
      </c>
      <c r="C11219" t="s">
        <v>1</v>
      </c>
      <c r="D11219">
        <v>1</v>
      </c>
      <c r="E11219" s="2">
        <v>6.4494538071915203E+18</v>
      </c>
      <c r="F11219" s="2">
        <v>6.4494538133110098E+18</v>
      </c>
      <c r="G11219" t="s">
        <v>2</v>
      </c>
      <c r="I11219" t="s">
        <v>3</v>
      </c>
      <c r="J11219" t="s">
        <v>10</v>
      </c>
      <c r="L11219" t="s">
        <v>3797</v>
      </c>
      <c r="M11219" t="s">
        <v>3685</v>
      </c>
      <c r="N11219" t="s">
        <v>3798</v>
      </c>
      <c r="O11219" t="s">
        <v>3799</v>
      </c>
      <c r="P11219" t="s">
        <v>9153</v>
      </c>
      <c r="Q11219" t="str">
        <f>IFERROR(VLOOKUP($P11219,SpeechToTextFiles!$A$2:$A$2501,1,FALSE),"N/A")</f>
        <v>N/A</v>
      </c>
    </row>
    <row r="11220" spans="1:17" x14ac:dyDescent="0.3">
      <c r="A11220" t="s">
        <v>35882</v>
      </c>
      <c r="B11220">
        <v>2643</v>
      </c>
      <c r="C11220" t="s">
        <v>1</v>
      </c>
      <c r="D11220">
        <v>1</v>
      </c>
      <c r="E11220" s="2">
        <v>6.4494538372562903E+18</v>
      </c>
      <c r="F11220" s="2">
        <v>6.4494538433757798E+18</v>
      </c>
      <c r="G11220" t="s">
        <v>2</v>
      </c>
      <c r="I11220" t="s">
        <v>3</v>
      </c>
      <c r="J11220" t="s">
        <v>4</v>
      </c>
      <c r="K11220">
        <v>1939453631</v>
      </c>
      <c r="L11220" t="s">
        <v>3801</v>
      </c>
      <c r="M11220" t="s">
        <v>3685</v>
      </c>
      <c r="N11220" t="s">
        <v>3802</v>
      </c>
      <c r="O11220" t="s">
        <v>3803</v>
      </c>
      <c r="P11220" t="s">
        <v>9157</v>
      </c>
      <c r="Q11220" t="str">
        <f>IFERROR(VLOOKUP($P11220,SpeechToTextFiles!$A$2:$A$2501,1,FALSE),"N/A")</f>
        <v>N/A</v>
      </c>
    </row>
    <row r="11221" spans="1:17" x14ac:dyDescent="0.3">
      <c r="A11221" t="s">
        <v>35882</v>
      </c>
      <c r="B11221">
        <v>2644</v>
      </c>
      <c r="C11221" t="s">
        <v>1</v>
      </c>
      <c r="D11221">
        <v>1</v>
      </c>
      <c r="E11221" s="2">
        <v>6.4494538673210604E+18</v>
      </c>
      <c r="F11221" s="2">
        <v>6.4494538734405499E+18</v>
      </c>
      <c r="G11221" t="s">
        <v>2</v>
      </c>
      <c r="I11221" t="s">
        <v>3</v>
      </c>
      <c r="J11221" t="s">
        <v>4</v>
      </c>
      <c r="K11221">
        <v>59241659220</v>
      </c>
      <c r="L11221" t="s">
        <v>3805</v>
      </c>
      <c r="M11221" t="s">
        <v>3685</v>
      </c>
      <c r="N11221" t="s">
        <v>3798</v>
      </c>
      <c r="O11221" t="s">
        <v>3806</v>
      </c>
      <c r="P11221" t="s">
        <v>9160</v>
      </c>
      <c r="Q11221" t="str">
        <f>IFERROR(VLOOKUP($P11221,SpeechToTextFiles!$A$2:$A$2501,1,FALSE),"N/A")</f>
        <v>N/A</v>
      </c>
    </row>
    <row r="11222" spans="1:17" x14ac:dyDescent="0.3">
      <c r="A11222" t="s">
        <v>35882</v>
      </c>
      <c r="B11222">
        <v>2645</v>
      </c>
      <c r="C11222" t="s">
        <v>1</v>
      </c>
      <c r="D11222">
        <v>1</v>
      </c>
      <c r="E11222" s="2">
        <v>6.4494539704002796E+18</v>
      </c>
      <c r="F11222" s="2">
        <v>6.4494539765197701E+18</v>
      </c>
      <c r="G11222" t="s">
        <v>2</v>
      </c>
      <c r="I11222" t="s">
        <v>3</v>
      </c>
      <c r="J11222" t="s">
        <v>4</v>
      </c>
      <c r="K11222">
        <v>2824114703</v>
      </c>
      <c r="L11222" t="s">
        <v>38518</v>
      </c>
      <c r="M11222" t="s">
        <v>3761</v>
      </c>
      <c r="N11222" t="s">
        <v>3798</v>
      </c>
      <c r="O11222" t="s">
        <v>38519</v>
      </c>
      <c r="P11222" t="s">
        <v>9164</v>
      </c>
      <c r="Q11222" t="str">
        <f>IFERROR(VLOOKUP($P11222,SpeechToTextFiles!$A$2:$A$2501,1,FALSE),"N/A")</f>
        <v>N/A</v>
      </c>
    </row>
    <row r="11223" spans="1:17" x14ac:dyDescent="0.3">
      <c r="A11223" t="s">
        <v>35882</v>
      </c>
      <c r="B11223">
        <v>2647</v>
      </c>
      <c r="C11223" t="s">
        <v>1</v>
      </c>
      <c r="D11223">
        <v>1</v>
      </c>
      <c r="E11223" s="2">
        <v>6.4494541808536801E+18</v>
      </c>
      <c r="F11223" s="2">
        <v>6.4494541869731604E+18</v>
      </c>
      <c r="G11223" t="s">
        <v>2</v>
      </c>
      <c r="I11223" t="s">
        <v>3</v>
      </c>
      <c r="J11223" t="s">
        <v>10</v>
      </c>
      <c r="K11223">
        <v>15736270030</v>
      </c>
      <c r="L11223" t="s">
        <v>3808</v>
      </c>
      <c r="M11223" t="s">
        <v>3739</v>
      </c>
      <c r="N11223" t="s">
        <v>3726</v>
      </c>
      <c r="O11223" t="s">
        <v>3809</v>
      </c>
      <c r="P11223" t="s">
        <v>9172</v>
      </c>
      <c r="Q11223" t="str">
        <f>IFERROR(VLOOKUP($P11223,SpeechToTextFiles!$A$2:$A$2501,1,FALSE),"N/A")</f>
        <v>N/A</v>
      </c>
    </row>
    <row r="11224" spans="1:17" x14ac:dyDescent="0.3">
      <c r="A11224" t="s">
        <v>35882</v>
      </c>
      <c r="B11224">
        <v>2648</v>
      </c>
      <c r="C11224" t="s">
        <v>1</v>
      </c>
      <c r="D11224">
        <v>1</v>
      </c>
      <c r="E11224" s="2">
        <v>6.44945441278191E+18</v>
      </c>
      <c r="F11224" s="2">
        <v>6.4494544189013996E+18</v>
      </c>
      <c r="G11224" t="s">
        <v>2</v>
      </c>
      <c r="I11224" t="s">
        <v>3</v>
      </c>
      <c r="J11224" t="s">
        <v>4</v>
      </c>
      <c r="K11224">
        <v>95525114534</v>
      </c>
      <c r="L11224" t="s">
        <v>38520</v>
      </c>
      <c r="M11224" t="s">
        <v>3812</v>
      </c>
      <c r="N11224" t="s">
        <v>3823</v>
      </c>
      <c r="O11224" t="s">
        <v>38521</v>
      </c>
      <c r="P11224" t="s">
        <v>9176</v>
      </c>
      <c r="Q11224" t="str">
        <f>IFERROR(VLOOKUP($P11224,SpeechToTextFiles!$A$2:$A$2501,1,FALSE),"N/A")</f>
        <v>N/A</v>
      </c>
    </row>
    <row r="11225" spans="1:17" x14ac:dyDescent="0.3">
      <c r="A11225" t="s">
        <v>35882</v>
      </c>
      <c r="B11225">
        <v>2649</v>
      </c>
      <c r="C11225" t="s">
        <v>1</v>
      </c>
      <c r="D11225">
        <v>1</v>
      </c>
      <c r="E11225" s="2">
        <v>6.44945460176047E+18</v>
      </c>
      <c r="F11225" s="2">
        <v>6.4494546078799596E+18</v>
      </c>
      <c r="G11225" t="s">
        <v>2</v>
      </c>
      <c r="I11225" t="s">
        <v>3</v>
      </c>
      <c r="J11225" t="s">
        <v>10</v>
      </c>
      <c r="K11225">
        <v>4555773900</v>
      </c>
      <c r="L11225" t="s">
        <v>3811</v>
      </c>
      <c r="M11225" t="s">
        <v>3812</v>
      </c>
      <c r="N11225" t="s">
        <v>3734</v>
      </c>
      <c r="O11225" t="s">
        <v>3813</v>
      </c>
      <c r="P11225" t="s">
        <v>9180</v>
      </c>
      <c r="Q11225" t="str">
        <f>IFERROR(VLOOKUP($P11225,SpeechToTextFiles!$A$2:$A$2501,1,FALSE),"N/A")</f>
        <v>N/A</v>
      </c>
    </row>
    <row r="11226" spans="1:17" x14ac:dyDescent="0.3">
      <c r="A11226" t="s">
        <v>35882</v>
      </c>
      <c r="B11226">
        <v>2650</v>
      </c>
      <c r="C11226" t="s">
        <v>1</v>
      </c>
      <c r="D11226">
        <v>1</v>
      </c>
      <c r="E11226" s="2">
        <v>6.4494546833648497E+18</v>
      </c>
      <c r="F11226" s="2">
        <v>6.4494546851893699E+18</v>
      </c>
      <c r="G11226" t="s">
        <v>2</v>
      </c>
      <c r="I11226" t="s">
        <v>3</v>
      </c>
      <c r="J11226" t="s">
        <v>4</v>
      </c>
      <c r="K11226">
        <v>62130820778</v>
      </c>
      <c r="L11226" t="s">
        <v>38522</v>
      </c>
      <c r="M11226" t="s">
        <v>3766</v>
      </c>
      <c r="N11226" t="s">
        <v>3828</v>
      </c>
      <c r="O11226" t="s">
        <v>38523</v>
      </c>
      <c r="P11226" t="s">
        <v>9183</v>
      </c>
      <c r="Q11226" t="str">
        <f>IFERROR(VLOOKUP($P11226,SpeechToTextFiles!$A$2:$A$2501,1,FALSE),"N/A")</f>
        <v>N/A</v>
      </c>
    </row>
    <row r="11227" spans="1:17" x14ac:dyDescent="0.3">
      <c r="A11227" t="s">
        <v>35882</v>
      </c>
      <c r="B11227">
        <v>2651</v>
      </c>
      <c r="C11227" t="s">
        <v>1</v>
      </c>
      <c r="D11227">
        <v>1</v>
      </c>
      <c r="E11227" s="2">
        <v>6.4494547821490995E+18</v>
      </c>
      <c r="F11227" s="2">
        <v>6.4494547882685901E+18</v>
      </c>
      <c r="G11227" t="s">
        <v>2</v>
      </c>
      <c r="I11227" t="s">
        <v>3</v>
      </c>
      <c r="J11227" t="s">
        <v>4</v>
      </c>
      <c r="K11227">
        <v>37537997772</v>
      </c>
      <c r="L11227" t="s">
        <v>38524</v>
      </c>
      <c r="M11227" t="s">
        <v>3766</v>
      </c>
      <c r="N11227" t="s">
        <v>38525</v>
      </c>
      <c r="O11227" t="s">
        <v>38526</v>
      </c>
      <c r="P11227" t="s">
        <v>9186</v>
      </c>
      <c r="Q11227" t="str">
        <f>IFERROR(VLOOKUP($P11227,SpeechToTextFiles!$A$2:$A$2501,1,FALSE),"N/A")</f>
        <v>N/A</v>
      </c>
    </row>
    <row r="11228" spans="1:17" x14ac:dyDescent="0.3">
      <c r="A11228" t="s">
        <v>35882</v>
      </c>
      <c r="B11228">
        <v>2652</v>
      </c>
      <c r="C11228" t="s">
        <v>1</v>
      </c>
      <c r="D11228">
        <v>1</v>
      </c>
      <c r="E11228" s="2">
        <v>6.4494549754226299E+18</v>
      </c>
      <c r="F11228" s="2">
        <v>6.4494549815421102E+18</v>
      </c>
      <c r="G11228" t="s">
        <v>2</v>
      </c>
      <c r="I11228" t="s">
        <v>3</v>
      </c>
      <c r="J11228" t="s">
        <v>4</v>
      </c>
      <c r="K11228">
        <v>99307235600</v>
      </c>
      <c r="L11228" t="s">
        <v>38527</v>
      </c>
      <c r="M11228" t="s">
        <v>3802</v>
      </c>
      <c r="N11228" t="s">
        <v>3819</v>
      </c>
      <c r="O11228" t="s">
        <v>38528</v>
      </c>
      <c r="P11228" t="s">
        <v>9189</v>
      </c>
      <c r="Q11228" t="str">
        <f>IFERROR(VLOOKUP($P11228,SpeechToTextFiles!$A$2:$A$2501,1,FALSE),"N/A")</f>
        <v>N/A</v>
      </c>
    </row>
    <row r="11229" spans="1:17" x14ac:dyDescent="0.3">
      <c r="A11229" t="s">
        <v>35882</v>
      </c>
      <c r="B11229">
        <v>2653</v>
      </c>
      <c r="C11229" t="s">
        <v>1</v>
      </c>
      <c r="D11229">
        <v>1</v>
      </c>
      <c r="E11229" s="2">
        <v>6.44945506561694E+18</v>
      </c>
      <c r="F11229" s="2">
        <v>6.4494550717364296E+18</v>
      </c>
      <c r="G11229" t="s">
        <v>2</v>
      </c>
      <c r="I11229" t="s">
        <v>3</v>
      </c>
      <c r="J11229" t="s">
        <v>10</v>
      </c>
      <c r="K11229">
        <v>82817189</v>
      </c>
      <c r="L11229" t="s">
        <v>3815</v>
      </c>
      <c r="M11229" t="s">
        <v>3802</v>
      </c>
      <c r="N11229" t="s">
        <v>3702</v>
      </c>
      <c r="O11229" t="s">
        <v>3816</v>
      </c>
      <c r="P11229" t="s">
        <v>38529</v>
      </c>
      <c r="Q11229" t="str">
        <f>IFERROR(VLOOKUP($P11229,SpeechToTextFiles!$A$2:$A$2501,1,FALSE),"N/A")</f>
        <v>N/A</v>
      </c>
    </row>
    <row r="11230" spans="1:17" x14ac:dyDescent="0.3">
      <c r="A11230" t="s">
        <v>35882</v>
      </c>
      <c r="B11230">
        <v>2654</v>
      </c>
      <c r="C11230" t="s">
        <v>1</v>
      </c>
      <c r="D11230">
        <v>1</v>
      </c>
      <c r="E11230" s="2">
        <v>6.4494551944659599E+18</v>
      </c>
      <c r="F11230" s="2">
        <v>6.4494552005854505E+18</v>
      </c>
      <c r="G11230" t="s">
        <v>2</v>
      </c>
      <c r="I11230" t="s">
        <v>3</v>
      </c>
      <c r="J11230" t="s">
        <v>10</v>
      </c>
      <c r="K11230">
        <v>3859745077</v>
      </c>
      <c r="L11230" t="s">
        <v>38530</v>
      </c>
      <c r="M11230" t="s">
        <v>38495</v>
      </c>
      <c r="N11230" t="s">
        <v>3824</v>
      </c>
      <c r="O11230" t="s">
        <v>38531</v>
      </c>
      <c r="P11230" t="s">
        <v>9193</v>
      </c>
      <c r="Q11230" t="str">
        <f>IFERROR(VLOOKUP($P11230,SpeechToTextFiles!$A$2:$A$2501,1,FALSE),"N/A")</f>
        <v>N/A</v>
      </c>
    </row>
    <row r="11231" spans="1:17" x14ac:dyDescent="0.3">
      <c r="A11231" t="s">
        <v>35882</v>
      </c>
      <c r="B11231">
        <v>2655</v>
      </c>
      <c r="C11231" t="s">
        <v>1</v>
      </c>
      <c r="D11231">
        <v>1</v>
      </c>
      <c r="E11231" s="2">
        <v>6.4494555552432097E+18</v>
      </c>
      <c r="F11231" s="2">
        <v>6.4494555613627003E+18</v>
      </c>
      <c r="G11231" t="s">
        <v>2</v>
      </c>
      <c r="I11231" t="s">
        <v>3</v>
      </c>
      <c r="J11231" t="s">
        <v>4</v>
      </c>
      <c r="K11231">
        <v>3233946716</v>
      </c>
      <c r="L11231" t="s">
        <v>3818</v>
      </c>
      <c r="M11231" t="s">
        <v>3798</v>
      </c>
      <c r="N11231" t="s">
        <v>3819</v>
      </c>
      <c r="O11231" t="s">
        <v>3820</v>
      </c>
      <c r="P11231" t="s">
        <v>9197</v>
      </c>
      <c r="Q11231" t="str">
        <f>IFERROR(VLOOKUP($P11231,SpeechToTextFiles!$A$2:$A$2501,1,FALSE),"N/A")</f>
        <v>N/A</v>
      </c>
    </row>
    <row r="11232" spans="1:17" x14ac:dyDescent="0.3">
      <c r="A11232" t="s">
        <v>35882</v>
      </c>
      <c r="B11232">
        <v>2657</v>
      </c>
      <c r="C11232" t="s">
        <v>1</v>
      </c>
      <c r="D11232">
        <v>1</v>
      </c>
      <c r="E11232" s="2">
        <v>6.4494556196677202E+18</v>
      </c>
      <c r="F11232" s="2">
        <v>6.4494556257872097E+18</v>
      </c>
      <c r="G11232" t="s">
        <v>2</v>
      </c>
      <c r="I11232" t="s">
        <v>3</v>
      </c>
      <c r="J11232" t="s">
        <v>4</v>
      </c>
      <c r="K11232">
        <v>59768827734</v>
      </c>
      <c r="L11232" t="s">
        <v>38532</v>
      </c>
      <c r="M11232" t="s">
        <v>3798</v>
      </c>
      <c r="N11232" t="s">
        <v>38533</v>
      </c>
      <c r="O11232" t="s">
        <v>38534</v>
      </c>
      <c r="P11232" t="s">
        <v>9206</v>
      </c>
      <c r="Q11232" t="str">
        <f>IFERROR(VLOOKUP($P11232,SpeechToTextFiles!$A$2:$A$2501,1,FALSE),"N/A")</f>
        <v>N/A</v>
      </c>
    </row>
    <row r="11233" spans="1:17" x14ac:dyDescent="0.3">
      <c r="A11233" t="s">
        <v>35882</v>
      </c>
      <c r="B11233">
        <v>2658</v>
      </c>
      <c r="C11233" t="s">
        <v>1</v>
      </c>
      <c r="D11233">
        <v>1</v>
      </c>
      <c r="E11233" s="2">
        <v>6.4494558601858898E+18</v>
      </c>
      <c r="F11233" s="2">
        <v>6.4494558663053804E+18</v>
      </c>
      <c r="G11233" t="s">
        <v>2</v>
      </c>
      <c r="I11233" t="s">
        <v>3</v>
      </c>
      <c r="J11233" t="s">
        <v>10</v>
      </c>
      <c r="K11233">
        <v>1321808127</v>
      </c>
      <c r="L11233" t="s">
        <v>3822</v>
      </c>
      <c r="M11233" t="s">
        <v>3823</v>
      </c>
      <c r="N11233" t="s">
        <v>3824</v>
      </c>
      <c r="O11233" t="s">
        <v>3825</v>
      </c>
      <c r="P11233" t="s">
        <v>38535</v>
      </c>
      <c r="Q11233" t="str">
        <f>IFERROR(VLOOKUP($P11233,SpeechToTextFiles!$A$2:$A$2501,1,FALSE),"N/A")</f>
        <v>N/A</v>
      </c>
    </row>
    <row r="11234" spans="1:17" x14ac:dyDescent="0.3">
      <c r="A11234" t="s">
        <v>35882</v>
      </c>
      <c r="B11234">
        <v>2660</v>
      </c>
      <c r="C11234" t="s">
        <v>1</v>
      </c>
      <c r="D11234">
        <v>1</v>
      </c>
      <c r="E11234" s="2">
        <v>6.4494561350637998E+18</v>
      </c>
      <c r="F11234" s="2">
        <v>6.4494561411832801E+18</v>
      </c>
      <c r="G11234" t="s">
        <v>2</v>
      </c>
      <c r="I11234" t="s">
        <v>3</v>
      </c>
      <c r="J11234" t="s">
        <v>4</v>
      </c>
      <c r="K11234">
        <v>19908377787</v>
      </c>
      <c r="L11234" t="s">
        <v>3827</v>
      </c>
      <c r="M11234" t="s">
        <v>3828</v>
      </c>
      <c r="N11234" t="s">
        <v>3829</v>
      </c>
      <c r="O11234" t="s">
        <v>3830</v>
      </c>
      <c r="P11234" t="s">
        <v>38536</v>
      </c>
      <c r="Q11234" t="str">
        <f>IFERROR(VLOOKUP($P11234,SpeechToTextFiles!$A$2:$A$2501,1,FALSE),"N/A")</f>
        <v>N/A</v>
      </c>
    </row>
    <row r="11235" spans="1:17" x14ac:dyDescent="0.3">
      <c r="A11235" t="s">
        <v>35882</v>
      </c>
      <c r="B11235">
        <v>2661</v>
      </c>
      <c r="C11235" t="s">
        <v>1</v>
      </c>
      <c r="D11235">
        <v>1</v>
      </c>
      <c r="E11235" s="2">
        <v>6.4494561866034104E+18</v>
      </c>
      <c r="F11235" s="2">
        <v>6.4494562013128305E+18</v>
      </c>
      <c r="G11235" t="s">
        <v>2</v>
      </c>
      <c r="I11235" t="s">
        <v>3</v>
      </c>
      <c r="J11235" t="s">
        <v>10</v>
      </c>
      <c r="K11235">
        <v>74498800915</v>
      </c>
      <c r="L11235" t="s">
        <v>3832</v>
      </c>
      <c r="M11235" t="s">
        <v>3828</v>
      </c>
      <c r="N11235" t="s">
        <v>3829</v>
      </c>
      <c r="O11235" t="s">
        <v>3833</v>
      </c>
      <c r="P11235" t="s">
        <v>9214</v>
      </c>
      <c r="Q11235" t="str">
        <f>IFERROR(VLOOKUP($P11235,SpeechToTextFiles!$A$2:$A$2501,1,FALSE),"N/A")</f>
        <v>N/A</v>
      </c>
    </row>
    <row r="11236" spans="1:17" x14ac:dyDescent="0.3">
      <c r="A11236" t="s">
        <v>35882</v>
      </c>
      <c r="B11236">
        <v>2663</v>
      </c>
      <c r="C11236" t="s">
        <v>1</v>
      </c>
      <c r="D11236">
        <v>1</v>
      </c>
      <c r="E11236" s="2">
        <v>6.4494562123732101E+18</v>
      </c>
      <c r="F11236" s="2">
        <v>6.4494562184926904E+18</v>
      </c>
      <c r="G11236" t="s">
        <v>2</v>
      </c>
      <c r="I11236" t="s">
        <v>3</v>
      </c>
      <c r="J11236" t="s">
        <v>4</v>
      </c>
      <c r="K11236">
        <v>17510775</v>
      </c>
      <c r="L11236" t="s">
        <v>38537</v>
      </c>
      <c r="M11236" t="s">
        <v>3702</v>
      </c>
      <c r="N11236" t="s">
        <v>3726</v>
      </c>
      <c r="O11236" t="s">
        <v>38538</v>
      </c>
      <c r="P11236" t="s">
        <v>38539</v>
      </c>
      <c r="Q11236" t="str">
        <f>IFERROR(VLOOKUP($P11236,SpeechToTextFiles!$A$2:$A$2501,1,FALSE),"N/A")</f>
        <v>N/A</v>
      </c>
    </row>
    <row r="11237" spans="1:17" x14ac:dyDescent="0.3">
      <c r="A11237" t="s">
        <v>35882</v>
      </c>
      <c r="B11237">
        <v>2664</v>
      </c>
      <c r="C11237" t="s">
        <v>1</v>
      </c>
      <c r="D11237">
        <v>1</v>
      </c>
      <c r="E11237" s="2">
        <v>6.4494562639128197E+18</v>
      </c>
      <c r="F11237" s="2">
        <v>6.4494562700323E+18</v>
      </c>
      <c r="G11237" t="s">
        <v>2</v>
      </c>
      <c r="I11237" t="s">
        <v>3</v>
      </c>
      <c r="J11237" t="s">
        <v>4</v>
      </c>
      <c r="K11237">
        <v>1041027729</v>
      </c>
      <c r="L11237" t="s">
        <v>38540</v>
      </c>
      <c r="M11237" t="s">
        <v>3702</v>
      </c>
      <c r="N11237" t="s">
        <v>38457</v>
      </c>
      <c r="O11237" t="s">
        <v>38541</v>
      </c>
      <c r="P11237" t="s">
        <v>9221</v>
      </c>
      <c r="Q11237" t="str">
        <f>IFERROR(VLOOKUP($P11237,SpeechToTextFiles!$A$2:$A$2501,1,FALSE),"N/A")</f>
        <v>N/A</v>
      </c>
    </row>
    <row r="11238" spans="1:17" x14ac:dyDescent="0.3">
      <c r="A11238" t="s">
        <v>35882</v>
      </c>
      <c r="B11238">
        <v>2665</v>
      </c>
      <c r="C11238" t="s">
        <v>1</v>
      </c>
      <c r="D11238">
        <v>1</v>
      </c>
      <c r="E11238" s="2">
        <v>6.4494563283373302E+18</v>
      </c>
      <c r="F11238" s="2">
        <v>6.4494563344568105E+18</v>
      </c>
      <c r="G11238" t="s">
        <v>2</v>
      </c>
      <c r="I11238" t="s">
        <v>3</v>
      </c>
      <c r="J11238" t="s">
        <v>4</v>
      </c>
      <c r="K11238">
        <v>21599238772</v>
      </c>
      <c r="L11238" t="s">
        <v>38542</v>
      </c>
      <c r="M11238" t="s">
        <v>3702</v>
      </c>
      <c r="N11238" t="s">
        <v>3734</v>
      </c>
      <c r="O11238" t="s">
        <v>38543</v>
      </c>
      <c r="P11238" t="s">
        <v>38544</v>
      </c>
      <c r="Q11238" t="str">
        <f>IFERROR(VLOOKUP($P11238,SpeechToTextFiles!$A$2:$A$2501,1,FALSE),"N/A")</f>
        <v>N/A</v>
      </c>
    </row>
    <row r="11239" spans="1:17" x14ac:dyDescent="0.3">
      <c r="A11239" t="s">
        <v>35882</v>
      </c>
      <c r="B11239">
        <v>2666</v>
      </c>
      <c r="C11239" t="s">
        <v>1</v>
      </c>
      <c r="D11239">
        <v>1</v>
      </c>
      <c r="E11239" s="2">
        <v>6.4494565259058196E+18</v>
      </c>
      <c r="F11239" s="2">
        <v>6.4494565277303398E+18</v>
      </c>
      <c r="G11239" t="s">
        <v>2</v>
      </c>
      <c r="I11239" t="s">
        <v>3</v>
      </c>
      <c r="J11239" t="s">
        <v>4</v>
      </c>
      <c r="K11239">
        <v>10966117670</v>
      </c>
      <c r="L11239" t="s">
        <v>38545</v>
      </c>
      <c r="M11239" t="s">
        <v>3734</v>
      </c>
      <c r="N11239" t="s">
        <v>3858</v>
      </c>
      <c r="O11239" t="s">
        <v>38546</v>
      </c>
      <c r="P11239" t="s">
        <v>9225</v>
      </c>
      <c r="Q11239" t="str">
        <f>IFERROR(VLOOKUP($P11239,SpeechToTextFiles!$A$2:$A$2501,1,FALSE),"N/A")</f>
        <v>N/A</v>
      </c>
    </row>
    <row r="11240" spans="1:17" x14ac:dyDescent="0.3">
      <c r="A11240" t="s">
        <v>35882</v>
      </c>
      <c r="B11240">
        <v>2667</v>
      </c>
      <c r="C11240" t="s">
        <v>1</v>
      </c>
      <c r="D11240">
        <v>1</v>
      </c>
      <c r="E11240" s="2">
        <v>6.4494565688554895E+18</v>
      </c>
      <c r="F11240" s="2">
        <v>6.4494565706800097E+18</v>
      </c>
      <c r="G11240" t="s">
        <v>2</v>
      </c>
      <c r="I11240" t="s">
        <v>3</v>
      </c>
      <c r="J11240" t="s">
        <v>4</v>
      </c>
      <c r="K11240">
        <v>53075510530</v>
      </c>
      <c r="L11240" t="s">
        <v>3835</v>
      </c>
      <c r="M11240" t="s">
        <v>3734</v>
      </c>
      <c r="N11240" t="s">
        <v>3824</v>
      </c>
      <c r="O11240" t="s">
        <v>3836</v>
      </c>
      <c r="P11240" t="s">
        <v>9229</v>
      </c>
      <c r="Q11240" t="str">
        <f>IFERROR(VLOOKUP($P11240,SpeechToTextFiles!$A$2:$A$2501,1,FALSE),"N/A")</f>
        <v>N/A</v>
      </c>
    </row>
    <row r="11241" spans="1:17" x14ac:dyDescent="0.3">
      <c r="A11241" t="s">
        <v>35882</v>
      </c>
      <c r="B11241">
        <v>2668</v>
      </c>
      <c r="C11241" t="s">
        <v>1</v>
      </c>
      <c r="D11241">
        <v>1</v>
      </c>
      <c r="E11241" s="2">
        <v>6.4494565989202698E+18</v>
      </c>
      <c r="F11241" s="2">
        <v>6.4494566050397501E+18</v>
      </c>
      <c r="G11241" t="s">
        <v>2</v>
      </c>
      <c r="I11241" t="s">
        <v>3</v>
      </c>
      <c r="J11241" t="s">
        <v>10</v>
      </c>
      <c r="K11241">
        <v>84817100168</v>
      </c>
      <c r="L11241" t="s">
        <v>3838</v>
      </c>
      <c r="M11241" t="s">
        <v>3734</v>
      </c>
      <c r="N11241" t="s">
        <v>3726</v>
      </c>
      <c r="O11241" t="s">
        <v>3839</v>
      </c>
      <c r="P11241" t="s">
        <v>9232</v>
      </c>
      <c r="Q11241" t="str">
        <f>IFERROR(VLOOKUP($P11241,SpeechToTextFiles!$A$2:$A$2501,1,FALSE),"N/A")</f>
        <v>N/A</v>
      </c>
    </row>
    <row r="11242" spans="1:17" x14ac:dyDescent="0.3">
      <c r="A11242" t="s">
        <v>35882</v>
      </c>
      <c r="B11242">
        <v>2669</v>
      </c>
      <c r="C11242" t="s">
        <v>1</v>
      </c>
      <c r="D11242">
        <v>1</v>
      </c>
      <c r="E11242" s="2">
        <v>6.4494566805246403E+18</v>
      </c>
      <c r="F11242" s="2">
        <v>6.4494566866441298E+18</v>
      </c>
      <c r="G11242" t="s">
        <v>2</v>
      </c>
      <c r="I11242" t="s">
        <v>3</v>
      </c>
      <c r="J11242" t="s">
        <v>4</v>
      </c>
      <c r="K11242">
        <v>1968200142</v>
      </c>
      <c r="L11242" t="s">
        <v>3841</v>
      </c>
      <c r="M11242" t="s">
        <v>3734</v>
      </c>
      <c r="N11242" t="s">
        <v>3842</v>
      </c>
      <c r="O11242" t="s">
        <v>3843</v>
      </c>
      <c r="P11242" t="s">
        <v>9235</v>
      </c>
      <c r="Q11242" t="str">
        <f>IFERROR(VLOOKUP($P11242,SpeechToTextFiles!$A$2:$A$2501,1,FALSE),"N/A")</f>
        <v>N/A</v>
      </c>
    </row>
    <row r="11243" spans="1:17" x14ac:dyDescent="0.3">
      <c r="A11243" t="s">
        <v>35882</v>
      </c>
      <c r="B11243">
        <v>2671</v>
      </c>
      <c r="C11243" t="s">
        <v>1</v>
      </c>
      <c r="D11243">
        <v>1</v>
      </c>
      <c r="E11243" s="2">
        <v>6.4494573591294802E+18</v>
      </c>
      <c r="F11243" s="2">
        <v>6.4494573652489605E+18</v>
      </c>
      <c r="G11243" t="s">
        <v>2</v>
      </c>
      <c r="I11243" t="s">
        <v>3</v>
      </c>
      <c r="J11243" t="s">
        <v>4</v>
      </c>
      <c r="K11243">
        <v>99042169249</v>
      </c>
      <c r="L11243" t="s">
        <v>3845</v>
      </c>
      <c r="M11243" t="s">
        <v>3846</v>
      </c>
      <c r="N11243" t="s">
        <v>3847</v>
      </c>
      <c r="O11243" t="s">
        <v>3848</v>
      </c>
      <c r="P11243" t="s">
        <v>9243</v>
      </c>
      <c r="Q11243" t="str">
        <f>IFERROR(VLOOKUP($P11243,SpeechToTextFiles!$A$2:$A$2501,1,FALSE),"N/A")</f>
        <v>N/A</v>
      </c>
    </row>
    <row r="11244" spans="1:17" x14ac:dyDescent="0.3">
      <c r="A11244" t="s">
        <v>35882</v>
      </c>
      <c r="B11244">
        <v>2672</v>
      </c>
      <c r="C11244" t="s">
        <v>1</v>
      </c>
      <c r="D11244">
        <v>1</v>
      </c>
      <c r="E11244" s="2">
        <v>6.4494575996476498E+18</v>
      </c>
      <c r="F11244" s="2">
        <v>6.4494576057671301E+18</v>
      </c>
      <c r="G11244" t="s">
        <v>2</v>
      </c>
      <c r="I11244" t="s">
        <v>3</v>
      </c>
      <c r="J11244" t="s">
        <v>4</v>
      </c>
      <c r="K11244">
        <v>6387988683</v>
      </c>
      <c r="L11244" t="s">
        <v>3850</v>
      </c>
      <c r="M11244" t="s">
        <v>3824</v>
      </c>
      <c r="N11244" t="s">
        <v>3773</v>
      </c>
      <c r="O11244" t="s">
        <v>3851</v>
      </c>
      <c r="P11244" t="s">
        <v>9247</v>
      </c>
      <c r="Q11244" t="str">
        <f>IFERROR(VLOOKUP($P11244,SpeechToTextFiles!$A$2:$A$2501,1,FALSE),"N/A")</f>
        <v>N/A</v>
      </c>
    </row>
    <row r="11245" spans="1:17" x14ac:dyDescent="0.3">
      <c r="A11245" t="s">
        <v>35882</v>
      </c>
      <c r="B11245">
        <v>2673</v>
      </c>
      <c r="C11245" t="s">
        <v>1</v>
      </c>
      <c r="D11245">
        <v>1</v>
      </c>
      <c r="E11245" s="2">
        <v>6.4494577370866002E+18</v>
      </c>
      <c r="F11245" s="2">
        <v>6.4494577432060897E+18</v>
      </c>
      <c r="G11245" t="s">
        <v>2</v>
      </c>
      <c r="I11245" t="s">
        <v>3</v>
      </c>
      <c r="J11245" t="s">
        <v>4</v>
      </c>
      <c r="K11245">
        <v>74809920330</v>
      </c>
      <c r="L11245" t="s">
        <v>38547</v>
      </c>
      <c r="M11245" t="s">
        <v>3824</v>
      </c>
      <c r="N11245" t="s">
        <v>3773</v>
      </c>
      <c r="O11245" t="s">
        <v>38548</v>
      </c>
      <c r="P11245" t="s">
        <v>9250</v>
      </c>
      <c r="Q11245" t="str">
        <f>IFERROR(VLOOKUP($P11245,SpeechToTextFiles!$A$2:$A$2501,1,FALSE),"N/A")</f>
        <v>N/A</v>
      </c>
    </row>
    <row r="11246" spans="1:17" x14ac:dyDescent="0.3">
      <c r="A11246" t="s">
        <v>35882</v>
      </c>
      <c r="B11246">
        <v>2674</v>
      </c>
      <c r="C11246" t="s">
        <v>1</v>
      </c>
      <c r="D11246">
        <v>1</v>
      </c>
      <c r="E11246" s="2">
        <v>6.4494577757412997E+18</v>
      </c>
      <c r="F11246" s="2">
        <v>6.4494577818607903E+18</v>
      </c>
      <c r="G11246" t="s">
        <v>2</v>
      </c>
      <c r="I11246" t="s">
        <v>3</v>
      </c>
      <c r="J11246" t="s">
        <v>4</v>
      </c>
      <c r="L11246" t="s">
        <v>38549</v>
      </c>
      <c r="M11246" t="s">
        <v>3829</v>
      </c>
      <c r="N11246" t="s">
        <v>3842</v>
      </c>
      <c r="O11246" t="s">
        <v>38550</v>
      </c>
      <c r="P11246" t="s">
        <v>9253</v>
      </c>
      <c r="Q11246" t="str">
        <f>IFERROR(VLOOKUP($P11246,SpeechToTextFiles!$A$2:$A$2501,1,FALSE),"N/A")</f>
        <v>N/A</v>
      </c>
    </row>
    <row r="11247" spans="1:17" x14ac:dyDescent="0.3">
      <c r="A11247" t="s">
        <v>35882</v>
      </c>
      <c r="B11247">
        <v>2675</v>
      </c>
      <c r="C11247" t="s">
        <v>1</v>
      </c>
      <c r="D11247">
        <v>1</v>
      </c>
      <c r="E11247" s="2">
        <v>6.4494579131802604E+18</v>
      </c>
      <c r="F11247" s="2">
        <v>6.4494579192997396E+18</v>
      </c>
      <c r="G11247" t="s">
        <v>2</v>
      </c>
      <c r="I11247" t="s">
        <v>3</v>
      </c>
      <c r="J11247" t="s">
        <v>4</v>
      </c>
      <c r="K11247">
        <v>8046901709</v>
      </c>
      <c r="L11247" t="s">
        <v>3853</v>
      </c>
      <c r="M11247" t="s">
        <v>3829</v>
      </c>
      <c r="N11247" t="s">
        <v>3854</v>
      </c>
      <c r="O11247" t="s">
        <v>3855</v>
      </c>
      <c r="P11247" t="s">
        <v>9257</v>
      </c>
      <c r="Q11247" t="str">
        <f>IFERROR(VLOOKUP($P11247,SpeechToTextFiles!$A$2:$A$2501,1,FALSE),"N/A")</f>
        <v>N/A</v>
      </c>
    </row>
    <row r="11248" spans="1:17" x14ac:dyDescent="0.3">
      <c r="A11248" t="s">
        <v>35882</v>
      </c>
      <c r="B11248">
        <v>2676</v>
      </c>
      <c r="C11248" t="s">
        <v>1</v>
      </c>
      <c r="D11248">
        <v>1</v>
      </c>
      <c r="E11248" s="2">
        <v>6.4494579561299302E+18</v>
      </c>
      <c r="F11248" s="2">
        <v>6.4494579622494198E+18</v>
      </c>
      <c r="G11248" t="s">
        <v>2</v>
      </c>
      <c r="I11248" t="s">
        <v>3</v>
      </c>
      <c r="J11248" t="s">
        <v>4</v>
      </c>
      <c r="K11248">
        <v>81353510700</v>
      </c>
      <c r="L11248" t="s">
        <v>38551</v>
      </c>
      <c r="M11248" t="s">
        <v>3829</v>
      </c>
      <c r="N11248" t="s">
        <v>38436</v>
      </c>
      <c r="O11248" t="s">
        <v>38552</v>
      </c>
      <c r="P11248" t="s">
        <v>9260</v>
      </c>
      <c r="Q11248" t="str">
        <f>IFERROR(VLOOKUP($P11248,SpeechToTextFiles!$A$2:$A$2501,1,FALSE),"N/A")</f>
        <v>N/A</v>
      </c>
    </row>
    <row r="11249" spans="1:17" x14ac:dyDescent="0.3">
      <c r="A11249" t="s">
        <v>35882</v>
      </c>
      <c r="B11249">
        <v>2677</v>
      </c>
      <c r="C11249" t="s">
        <v>1</v>
      </c>
      <c r="D11249">
        <v>1</v>
      </c>
      <c r="E11249" s="2">
        <v>6.4494579861947003E+18</v>
      </c>
      <c r="F11249" s="2">
        <v>6.4494579880192205E+18</v>
      </c>
      <c r="G11249" t="s">
        <v>2</v>
      </c>
      <c r="I11249" t="s">
        <v>3</v>
      </c>
      <c r="J11249" t="s">
        <v>4</v>
      </c>
      <c r="L11249" t="s">
        <v>38553</v>
      </c>
      <c r="M11249" t="s">
        <v>3829</v>
      </c>
      <c r="N11249" t="s">
        <v>38554</v>
      </c>
      <c r="O11249" t="s">
        <v>38555</v>
      </c>
      <c r="P11249" t="s">
        <v>9263</v>
      </c>
      <c r="Q11249" t="str">
        <f>IFERROR(VLOOKUP($P11249,SpeechToTextFiles!$A$2:$A$2501,1,FALSE),"N/A")</f>
        <v>N/A</v>
      </c>
    </row>
    <row r="11250" spans="1:17" x14ac:dyDescent="0.3">
      <c r="A11250" t="s">
        <v>35882</v>
      </c>
      <c r="B11250">
        <v>2678</v>
      </c>
      <c r="C11250" t="s">
        <v>1</v>
      </c>
      <c r="D11250">
        <v>1</v>
      </c>
      <c r="E11250" s="2">
        <v>6.4494579904896696E+18</v>
      </c>
      <c r="F11250" s="2">
        <v>6.4494579966091602E+18</v>
      </c>
      <c r="G11250" t="s">
        <v>2</v>
      </c>
      <c r="I11250" t="s">
        <v>3</v>
      </c>
      <c r="J11250" t="s">
        <v>4</v>
      </c>
      <c r="K11250">
        <v>485397676</v>
      </c>
      <c r="L11250" t="s">
        <v>38556</v>
      </c>
      <c r="M11250" t="s">
        <v>3829</v>
      </c>
      <c r="N11250" t="s">
        <v>3773</v>
      </c>
      <c r="O11250" t="s">
        <v>38557</v>
      </c>
      <c r="P11250" t="s">
        <v>9267</v>
      </c>
      <c r="Q11250" t="str">
        <f>IFERROR(VLOOKUP($P11250,SpeechToTextFiles!$A$2:$A$2501,1,FALSE),"N/A")</f>
        <v>N/A</v>
      </c>
    </row>
    <row r="11251" spans="1:17" x14ac:dyDescent="0.3">
      <c r="A11251" t="s">
        <v>35882</v>
      </c>
      <c r="B11251">
        <v>2679</v>
      </c>
      <c r="C11251" t="s">
        <v>1</v>
      </c>
      <c r="D11251">
        <v>1</v>
      </c>
      <c r="E11251" s="2">
        <v>6.4494583126122199E+18</v>
      </c>
      <c r="F11251" s="2">
        <v>6.4494583187317002E+18</v>
      </c>
      <c r="G11251" t="s">
        <v>2</v>
      </c>
      <c r="I11251" t="s">
        <v>3</v>
      </c>
      <c r="J11251" t="s">
        <v>4</v>
      </c>
      <c r="K11251">
        <v>49247549787</v>
      </c>
      <c r="L11251" t="s">
        <v>38558</v>
      </c>
      <c r="M11251" t="s">
        <v>3858</v>
      </c>
      <c r="N11251" t="s">
        <v>3905</v>
      </c>
      <c r="O11251" t="s">
        <v>38559</v>
      </c>
      <c r="P11251" t="s">
        <v>9270</v>
      </c>
      <c r="Q11251" t="str">
        <f>IFERROR(VLOOKUP($P11251,SpeechToTextFiles!$A$2:$A$2501,1,FALSE),"N/A")</f>
        <v>N/A</v>
      </c>
    </row>
    <row r="11252" spans="1:17" x14ac:dyDescent="0.3">
      <c r="A11252" t="s">
        <v>35882</v>
      </c>
      <c r="B11252">
        <v>2680</v>
      </c>
      <c r="C11252" t="s">
        <v>1</v>
      </c>
      <c r="D11252">
        <v>1</v>
      </c>
      <c r="E11252" s="2">
        <v>6.4494583684467896E+18</v>
      </c>
      <c r="F11252" s="2">
        <v>6.4494583745662802E+18</v>
      </c>
      <c r="G11252" t="s">
        <v>2</v>
      </c>
      <c r="I11252" t="s">
        <v>3</v>
      </c>
      <c r="J11252" t="s">
        <v>4</v>
      </c>
      <c r="K11252">
        <v>79137512749</v>
      </c>
      <c r="L11252" t="s">
        <v>3857</v>
      </c>
      <c r="M11252" t="s">
        <v>3858</v>
      </c>
      <c r="N11252" t="s">
        <v>3859</v>
      </c>
      <c r="O11252" t="s">
        <v>3860</v>
      </c>
      <c r="P11252" t="s">
        <v>9274</v>
      </c>
      <c r="Q11252" t="str">
        <f>IFERROR(VLOOKUP($P11252,SpeechToTextFiles!$A$2:$A$2501,1,FALSE),"N/A")</f>
        <v>N/A</v>
      </c>
    </row>
    <row r="11253" spans="1:17" x14ac:dyDescent="0.3">
      <c r="A11253" t="s">
        <v>35882</v>
      </c>
      <c r="B11253">
        <v>2681</v>
      </c>
      <c r="C11253" t="s">
        <v>1</v>
      </c>
      <c r="D11253">
        <v>1</v>
      </c>
      <c r="E11253" s="2">
        <v>6.4494584801159404E+18</v>
      </c>
      <c r="F11253" s="2">
        <v>6.4494584862354299E+18</v>
      </c>
      <c r="G11253" t="s">
        <v>2</v>
      </c>
      <c r="I11253" t="s">
        <v>3</v>
      </c>
      <c r="J11253" t="s">
        <v>4</v>
      </c>
      <c r="K11253">
        <v>41625854749</v>
      </c>
      <c r="L11253" t="s">
        <v>38560</v>
      </c>
      <c r="M11253" t="s">
        <v>3858</v>
      </c>
      <c r="N11253" t="s">
        <v>3896</v>
      </c>
      <c r="O11253" t="s">
        <v>38561</v>
      </c>
      <c r="P11253" t="s">
        <v>9278</v>
      </c>
      <c r="Q11253" t="str">
        <f>IFERROR(VLOOKUP($P11253,SpeechToTextFiles!$A$2:$A$2501,1,FALSE),"N/A")</f>
        <v>N/A</v>
      </c>
    </row>
    <row r="11254" spans="1:17" x14ac:dyDescent="0.3">
      <c r="A11254" t="s">
        <v>35882</v>
      </c>
      <c r="B11254">
        <v>2682</v>
      </c>
      <c r="C11254" t="s">
        <v>1</v>
      </c>
      <c r="D11254">
        <v>1</v>
      </c>
      <c r="E11254" s="2">
        <v>6.4494586003750298E+18</v>
      </c>
      <c r="F11254" s="2">
        <v>6.4494586021995397E+18</v>
      </c>
      <c r="G11254" t="s">
        <v>2</v>
      </c>
      <c r="I11254" t="s">
        <v>3</v>
      </c>
      <c r="J11254" t="s">
        <v>4</v>
      </c>
      <c r="K11254">
        <v>8282139769</v>
      </c>
      <c r="L11254" t="s">
        <v>3862</v>
      </c>
      <c r="M11254" t="s">
        <v>3863</v>
      </c>
      <c r="N11254" t="s">
        <v>3864</v>
      </c>
      <c r="O11254" t="s">
        <v>3865</v>
      </c>
      <c r="P11254" t="s">
        <v>9282</v>
      </c>
      <c r="Q11254" t="str">
        <f>IFERROR(VLOOKUP($P11254,SpeechToTextFiles!$A$2:$A$2501,1,FALSE),"N/A")</f>
        <v>N/A</v>
      </c>
    </row>
    <row r="11255" spans="1:17" x14ac:dyDescent="0.3">
      <c r="A11255" t="s">
        <v>35882</v>
      </c>
      <c r="B11255">
        <v>2683</v>
      </c>
      <c r="C11255" t="s">
        <v>1</v>
      </c>
      <c r="D11255">
        <v>1</v>
      </c>
      <c r="E11255" s="2">
        <v>6.4494587077492101E+18</v>
      </c>
      <c r="F11255" s="2">
        <v>6.4494587138686904E+18</v>
      </c>
      <c r="G11255" t="s">
        <v>2</v>
      </c>
      <c r="I11255" t="s">
        <v>3</v>
      </c>
      <c r="J11255" t="s">
        <v>10</v>
      </c>
      <c r="K11255">
        <v>90728211068</v>
      </c>
      <c r="L11255" t="s">
        <v>38562</v>
      </c>
      <c r="M11255" t="s">
        <v>3863</v>
      </c>
      <c r="N11255" t="s">
        <v>3931</v>
      </c>
      <c r="O11255" t="s">
        <v>38563</v>
      </c>
      <c r="P11255" t="s">
        <v>9286</v>
      </c>
      <c r="Q11255" t="str">
        <f>IFERROR(VLOOKUP($P11255,SpeechToTextFiles!$A$2:$A$2501,1,FALSE),"N/A")</f>
        <v>N/A</v>
      </c>
    </row>
    <row r="11256" spans="1:17" x14ac:dyDescent="0.3">
      <c r="A11256" t="s">
        <v>35882</v>
      </c>
      <c r="B11256">
        <v>2684</v>
      </c>
      <c r="C11256" t="s">
        <v>1</v>
      </c>
      <c r="D11256">
        <v>1</v>
      </c>
      <c r="E11256" s="2">
        <v>6.4494587592888197E+18</v>
      </c>
      <c r="F11256" s="2">
        <v>6.4494587654083E+18</v>
      </c>
      <c r="G11256" t="s">
        <v>2</v>
      </c>
      <c r="I11256" t="s">
        <v>3</v>
      </c>
      <c r="J11256" t="s">
        <v>4</v>
      </c>
      <c r="K11256">
        <v>11552738698</v>
      </c>
      <c r="L11256" t="s">
        <v>38564</v>
      </c>
      <c r="M11256" t="s">
        <v>3863</v>
      </c>
      <c r="N11256" t="s">
        <v>3896</v>
      </c>
      <c r="O11256" t="s">
        <v>38565</v>
      </c>
      <c r="P11256" t="s">
        <v>38566</v>
      </c>
      <c r="Q11256" t="str">
        <f>IFERROR(VLOOKUP($P11256,SpeechToTextFiles!$A$2:$A$2501,1,FALSE),"N/A")</f>
        <v>N/A</v>
      </c>
    </row>
    <row r="11257" spans="1:17" x14ac:dyDescent="0.3">
      <c r="A11257" t="s">
        <v>35882</v>
      </c>
      <c r="B11257">
        <v>2685</v>
      </c>
      <c r="C11257" t="s">
        <v>1</v>
      </c>
      <c r="D11257">
        <v>1</v>
      </c>
      <c r="E11257" s="2">
        <v>6.4494589353824696E+18</v>
      </c>
      <c r="F11257" s="2">
        <v>6.4494589415019602E+18</v>
      </c>
      <c r="G11257" t="s">
        <v>2</v>
      </c>
      <c r="I11257" t="s">
        <v>3</v>
      </c>
      <c r="J11257" t="s">
        <v>10</v>
      </c>
      <c r="K11257">
        <v>92941036091</v>
      </c>
      <c r="L11257" t="s">
        <v>3867</v>
      </c>
      <c r="M11257" t="s">
        <v>3819</v>
      </c>
      <c r="N11257" t="s">
        <v>3868</v>
      </c>
      <c r="O11257" t="s">
        <v>3869</v>
      </c>
      <c r="P11257" t="s">
        <v>9290</v>
      </c>
      <c r="Q11257" t="str">
        <f>IFERROR(VLOOKUP($P11257,SpeechToTextFiles!$A$2:$A$2501,1,FALSE),"N/A")</f>
        <v>N/A</v>
      </c>
    </row>
    <row r="11258" spans="1:17" x14ac:dyDescent="0.3">
      <c r="A11258" t="s">
        <v>35882</v>
      </c>
      <c r="B11258">
        <v>2686</v>
      </c>
      <c r="C11258" t="s">
        <v>1</v>
      </c>
      <c r="D11258">
        <v>1</v>
      </c>
      <c r="E11258" s="2">
        <v>6.4494590341667205E+18</v>
      </c>
      <c r="F11258" s="2">
        <v>6.44945904028621E+18</v>
      </c>
      <c r="G11258" t="s">
        <v>2</v>
      </c>
      <c r="I11258" t="s">
        <v>3</v>
      </c>
      <c r="J11258" t="s">
        <v>4</v>
      </c>
      <c r="K11258">
        <v>5752344409</v>
      </c>
      <c r="L11258" t="s">
        <v>38567</v>
      </c>
      <c r="M11258" t="s">
        <v>3819</v>
      </c>
      <c r="N11258" t="s">
        <v>3896</v>
      </c>
      <c r="O11258" t="s">
        <v>38568</v>
      </c>
      <c r="P11258" t="s">
        <v>9293</v>
      </c>
      <c r="Q11258" t="str">
        <f>IFERROR(VLOOKUP($P11258,SpeechToTextFiles!$A$2:$A$2501,1,FALSE),"N/A")</f>
        <v>N/A</v>
      </c>
    </row>
    <row r="11259" spans="1:17" x14ac:dyDescent="0.3">
      <c r="A11259" t="s">
        <v>35882</v>
      </c>
      <c r="B11259">
        <v>2687</v>
      </c>
      <c r="C11259" t="s">
        <v>1</v>
      </c>
      <c r="D11259">
        <v>1</v>
      </c>
      <c r="E11259" s="2">
        <v>6.4494590427566602E+18</v>
      </c>
      <c r="F11259" s="2">
        <v>6.4494590531711099E+18</v>
      </c>
      <c r="G11259" t="s">
        <v>2</v>
      </c>
      <c r="I11259" t="s">
        <v>3</v>
      </c>
      <c r="J11259" t="s">
        <v>4</v>
      </c>
      <c r="K11259">
        <v>11205096701</v>
      </c>
      <c r="L11259" t="s">
        <v>38569</v>
      </c>
      <c r="M11259" t="s">
        <v>3726</v>
      </c>
      <c r="N11259" t="s">
        <v>3773</v>
      </c>
      <c r="O11259" t="s">
        <v>38570</v>
      </c>
      <c r="P11259" t="s">
        <v>9298</v>
      </c>
      <c r="Q11259" t="str">
        <f>IFERROR(VLOOKUP($P11259,SpeechToTextFiles!$A$2:$A$2501,1,FALSE),"N/A")</f>
        <v>N/A</v>
      </c>
    </row>
    <row r="11260" spans="1:17" x14ac:dyDescent="0.3">
      <c r="A11260" t="s">
        <v>35882</v>
      </c>
      <c r="B11260">
        <v>2688</v>
      </c>
      <c r="C11260" t="s">
        <v>1</v>
      </c>
      <c r="D11260">
        <v>1</v>
      </c>
      <c r="E11260" s="2">
        <v>6.4494591028862003E+18</v>
      </c>
      <c r="F11260" s="2">
        <v>6.4494591090056899E+18</v>
      </c>
      <c r="G11260" t="s">
        <v>2</v>
      </c>
      <c r="I11260" t="s">
        <v>3</v>
      </c>
      <c r="J11260" t="s">
        <v>4</v>
      </c>
      <c r="K11260">
        <v>8377468760</v>
      </c>
      <c r="L11260" t="s">
        <v>38571</v>
      </c>
      <c r="M11260" t="s">
        <v>3726</v>
      </c>
      <c r="N11260" t="s">
        <v>3875</v>
      </c>
      <c r="O11260" t="s">
        <v>38572</v>
      </c>
      <c r="P11260" t="s">
        <v>38573</v>
      </c>
      <c r="Q11260" t="str">
        <f>IFERROR(VLOOKUP($P11260,SpeechToTextFiles!$A$2:$A$2501,1,FALSE),"N/A")</f>
        <v>N/A</v>
      </c>
    </row>
    <row r="11261" spans="1:17" x14ac:dyDescent="0.3">
      <c r="A11261" t="s">
        <v>35882</v>
      </c>
      <c r="B11261">
        <v>2689</v>
      </c>
      <c r="C11261" t="s">
        <v>1</v>
      </c>
      <c r="D11261">
        <v>1</v>
      </c>
      <c r="E11261" s="2">
        <v>6.4494592059654103E+18</v>
      </c>
      <c r="F11261" s="2">
        <v>6.4494592120848998E+18</v>
      </c>
      <c r="G11261" t="s">
        <v>2</v>
      </c>
      <c r="I11261" t="s">
        <v>3</v>
      </c>
      <c r="J11261" t="s">
        <v>4</v>
      </c>
      <c r="K11261">
        <v>3435599600</v>
      </c>
      <c r="L11261" t="s">
        <v>38574</v>
      </c>
      <c r="M11261" t="s">
        <v>3726</v>
      </c>
      <c r="N11261" t="s">
        <v>3854</v>
      </c>
      <c r="O11261" t="s">
        <v>38575</v>
      </c>
      <c r="P11261" t="s">
        <v>9303</v>
      </c>
      <c r="Q11261" t="str">
        <f>IFERROR(VLOOKUP($P11261,SpeechToTextFiles!$A$2:$A$2501,1,FALSE),"N/A")</f>
        <v>N/A</v>
      </c>
    </row>
    <row r="11262" spans="1:17" x14ac:dyDescent="0.3">
      <c r="A11262" t="s">
        <v>35882</v>
      </c>
      <c r="B11262">
        <v>2690</v>
      </c>
      <c r="C11262" t="s">
        <v>1</v>
      </c>
      <c r="D11262">
        <v>1</v>
      </c>
      <c r="E11262" s="2">
        <v>6.4494592617999903E+18</v>
      </c>
      <c r="F11262" s="2">
        <v>6.4494592679194798E+18</v>
      </c>
      <c r="G11262" t="s">
        <v>2</v>
      </c>
      <c r="I11262" t="s">
        <v>3</v>
      </c>
      <c r="J11262" t="s">
        <v>4</v>
      </c>
      <c r="K11262">
        <v>34363297468</v>
      </c>
      <c r="L11262" t="s">
        <v>3871</v>
      </c>
      <c r="M11262" t="s">
        <v>3726</v>
      </c>
      <c r="N11262" t="s">
        <v>3864</v>
      </c>
      <c r="O11262" t="s">
        <v>3872</v>
      </c>
      <c r="P11262" t="s">
        <v>38576</v>
      </c>
      <c r="Q11262" t="str">
        <f>IFERROR(VLOOKUP($P11262,SpeechToTextFiles!$A$2:$A$2501,1,FALSE),"N/A")</f>
        <v>N/A</v>
      </c>
    </row>
    <row r="11263" spans="1:17" x14ac:dyDescent="0.3">
      <c r="A11263" t="s">
        <v>35882</v>
      </c>
      <c r="B11263">
        <v>2691</v>
      </c>
      <c r="C11263" t="s">
        <v>1</v>
      </c>
      <c r="D11263">
        <v>1</v>
      </c>
      <c r="E11263" s="2">
        <v>6.44945937346914E+18</v>
      </c>
      <c r="F11263" s="2">
        <v>6.4494593838835896E+18</v>
      </c>
      <c r="G11263" t="s">
        <v>2</v>
      </c>
      <c r="I11263" t="s">
        <v>3</v>
      </c>
      <c r="J11263" t="s">
        <v>10</v>
      </c>
      <c r="K11263">
        <v>59770201120</v>
      </c>
      <c r="L11263" t="s">
        <v>3874</v>
      </c>
      <c r="M11263" t="s">
        <v>3875</v>
      </c>
      <c r="N11263" t="s">
        <v>3876</v>
      </c>
      <c r="O11263" t="s">
        <v>3877</v>
      </c>
      <c r="P11263" t="s">
        <v>38577</v>
      </c>
      <c r="Q11263" t="str">
        <f>IFERROR(VLOOKUP($P11263,SpeechToTextFiles!$A$2:$A$2501,1,FALSE),"N/A")</f>
        <v>N/A</v>
      </c>
    </row>
    <row r="11264" spans="1:17" x14ac:dyDescent="0.3">
      <c r="A11264" t="s">
        <v>35882</v>
      </c>
      <c r="B11264">
        <v>2693</v>
      </c>
      <c r="C11264" t="s">
        <v>1</v>
      </c>
      <c r="D11264">
        <v>1</v>
      </c>
      <c r="E11264" s="2">
        <v>6.4494596397571103E+18</v>
      </c>
      <c r="F11264" s="2">
        <v>6.4494596458765998E+18</v>
      </c>
      <c r="G11264" t="s">
        <v>2</v>
      </c>
      <c r="I11264" t="s">
        <v>3</v>
      </c>
      <c r="J11264" t="s">
        <v>4</v>
      </c>
      <c r="K11264">
        <v>53075510530</v>
      </c>
      <c r="L11264" t="s">
        <v>38578</v>
      </c>
      <c r="M11264" t="s">
        <v>3859</v>
      </c>
      <c r="N11264" t="s">
        <v>3880</v>
      </c>
      <c r="O11264" t="s">
        <v>38579</v>
      </c>
      <c r="P11264" t="s">
        <v>9311</v>
      </c>
      <c r="Q11264" t="str">
        <f>IFERROR(VLOOKUP($P11264,SpeechToTextFiles!$A$2:$A$2501,1,FALSE),"N/A")</f>
        <v>N/A</v>
      </c>
    </row>
    <row r="11265" spans="1:17" x14ac:dyDescent="0.3">
      <c r="A11265" t="s">
        <v>35882</v>
      </c>
      <c r="B11265">
        <v>2696</v>
      </c>
      <c r="C11265" t="s">
        <v>1</v>
      </c>
      <c r="D11265">
        <v>1</v>
      </c>
      <c r="E11265" s="2">
        <v>6.4494603355418102E+18</v>
      </c>
      <c r="F11265" s="2">
        <v>6.4494603416612997E+18</v>
      </c>
      <c r="G11265" t="s">
        <v>2</v>
      </c>
      <c r="I11265" t="s">
        <v>3</v>
      </c>
      <c r="J11265" t="s">
        <v>4</v>
      </c>
      <c r="K11265">
        <v>9984855600</v>
      </c>
      <c r="L11265" t="s">
        <v>3879</v>
      </c>
      <c r="M11265" t="s">
        <v>3880</v>
      </c>
      <c r="N11265" t="s">
        <v>3881</v>
      </c>
      <c r="O11265" t="s">
        <v>3882</v>
      </c>
      <c r="P11265" t="s">
        <v>9322</v>
      </c>
      <c r="Q11265" t="str">
        <f>IFERROR(VLOOKUP($P11265,SpeechToTextFiles!$A$2:$A$2501,1,FALSE),"N/A")</f>
        <v>N/A</v>
      </c>
    </row>
    <row r="11266" spans="1:17" x14ac:dyDescent="0.3">
      <c r="A11266" t="s">
        <v>35882</v>
      </c>
      <c r="B11266">
        <v>2697</v>
      </c>
      <c r="C11266" t="s">
        <v>1</v>
      </c>
      <c r="D11266">
        <v>1</v>
      </c>
      <c r="E11266" s="2">
        <v>6.4494603527216804E+18</v>
      </c>
      <c r="F11266" s="2">
        <v>6.4494603674311004E+18</v>
      </c>
      <c r="G11266" t="s">
        <v>2</v>
      </c>
      <c r="I11266" t="s">
        <v>3</v>
      </c>
      <c r="J11266" t="s">
        <v>10</v>
      </c>
      <c r="K11266">
        <v>2805657209</v>
      </c>
      <c r="L11266" t="s">
        <v>38580</v>
      </c>
      <c r="M11266" t="s">
        <v>3880</v>
      </c>
      <c r="N11266" t="s">
        <v>38581</v>
      </c>
      <c r="O11266" t="s">
        <v>38582</v>
      </c>
      <c r="P11266" t="s">
        <v>9326</v>
      </c>
      <c r="Q11266" t="str">
        <f>IFERROR(VLOOKUP($P11266,SpeechToTextFiles!$A$2:$A$2501,1,FALSE),"N/A")</f>
        <v>N/A</v>
      </c>
    </row>
    <row r="11267" spans="1:17" x14ac:dyDescent="0.3">
      <c r="A11267" t="s">
        <v>35882</v>
      </c>
      <c r="B11267">
        <v>2698</v>
      </c>
      <c r="C11267" t="s">
        <v>1</v>
      </c>
      <c r="D11267">
        <v>1</v>
      </c>
      <c r="E11267" s="2">
        <v>6.4494605674700503E+18</v>
      </c>
      <c r="F11267" s="2">
        <v>6.4494605735895296E+18</v>
      </c>
      <c r="G11267" t="s">
        <v>2</v>
      </c>
      <c r="I11267" t="s">
        <v>3</v>
      </c>
      <c r="J11267" t="s">
        <v>4</v>
      </c>
      <c r="K11267">
        <v>11806168391</v>
      </c>
      <c r="L11267" t="s">
        <v>3884</v>
      </c>
      <c r="M11267" t="s">
        <v>3880</v>
      </c>
      <c r="N11267" t="s">
        <v>3842</v>
      </c>
      <c r="O11267" t="s">
        <v>3885</v>
      </c>
      <c r="P11267" t="s">
        <v>38583</v>
      </c>
      <c r="Q11267" t="str">
        <f>IFERROR(VLOOKUP($P11267,SpeechToTextFiles!$A$2:$A$2501,1,FALSE),"N/A")</f>
        <v>N/A</v>
      </c>
    </row>
    <row r="11268" spans="1:17" x14ac:dyDescent="0.3">
      <c r="A11268" t="s">
        <v>35882</v>
      </c>
      <c r="B11268">
        <v>2700</v>
      </c>
      <c r="C11268" t="s">
        <v>1</v>
      </c>
      <c r="D11268">
        <v>1</v>
      </c>
      <c r="E11268" s="2">
        <v>6.4494606748442296E+18</v>
      </c>
      <c r="F11268" s="2">
        <v>6.4494606852586803E+18</v>
      </c>
      <c r="G11268" t="s">
        <v>2</v>
      </c>
      <c r="I11268" t="s">
        <v>3</v>
      </c>
      <c r="J11268" t="s">
        <v>10</v>
      </c>
      <c r="K11268">
        <v>3611882003</v>
      </c>
      <c r="L11268" t="s">
        <v>38584</v>
      </c>
      <c r="M11268" t="s">
        <v>3868</v>
      </c>
      <c r="N11268" t="s">
        <v>38525</v>
      </c>
      <c r="O11268" t="s">
        <v>38585</v>
      </c>
      <c r="P11268" t="s">
        <v>9332</v>
      </c>
      <c r="Q11268" t="str">
        <f>IFERROR(VLOOKUP($P11268,SpeechToTextFiles!$A$2:$A$2501,1,FALSE),"N/A")</f>
        <v>N/A</v>
      </c>
    </row>
    <row r="11269" spans="1:17" x14ac:dyDescent="0.3">
      <c r="A11269" t="s">
        <v>35882</v>
      </c>
      <c r="B11269">
        <v>2701</v>
      </c>
      <c r="C11269" t="s">
        <v>1</v>
      </c>
      <c r="D11269">
        <v>1</v>
      </c>
      <c r="E11269" s="2">
        <v>6.4494607306788004E+18</v>
      </c>
      <c r="F11269" s="2">
        <v>6.4494607367982899E+18</v>
      </c>
      <c r="G11269" t="s">
        <v>2</v>
      </c>
      <c r="I11269" t="s">
        <v>3</v>
      </c>
      <c r="J11269" t="s">
        <v>4</v>
      </c>
      <c r="K11269">
        <v>4530784436</v>
      </c>
      <c r="L11269" t="s">
        <v>3887</v>
      </c>
      <c r="M11269" t="s">
        <v>3868</v>
      </c>
      <c r="N11269" t="s">
        <v>3888</v>
      </c>
      <c r="O11269" t="s">
        <v>3889</v>
      </c>
      <c r="P11269" t="s">
        <v>9337</v>
      </c>
      <c r="Q11269" t="str">
        <f>IFERROR(VLOOKUP($P11269,SpeechToTextFiles!$A$2:$A$2501,1,FALSE),"N/A")</f>
        <v>N/A</v>
      </c>
    </row>
    <row r="11270" spans="1:17" x14ac:dyDescent="0.3">
      <c r="A11270" t="s">
        <v>35882</v>
      </c>
      <c r="B11270">
        <v>2702</v>
      </c>
      <c r="C11270" t="s">
        <v>1</v>
      </c>
      <c r="D11270">
        <v>1</v>
      </c>
      <c r="E11270" s="2">
        <v>6.4494607521536399E+18</v>
      </c>
      <c r="F11270" s="2">
        <v>6.4494607582731305E+18</v>
      </c>
      <c r="G11270" t="s">
        <v>2</v>
      </c>
      <c r="I11270" t="s">
        <v>3</v>
      </c>
      <c r="J11270" t="s">
        <v>4</v>
      </c>
      <c r="K11270">
        <v>27994279600</v>
      </c>
      <c r="L11270" t="s">
        <v>3891</v>
      </c>
      <c r="M11270" t="s">
        <v>3868</v>
      </c>
      <c r="N11270" t="s">
        <v>3892</v>
      </c>
      <c r="O11270" t="s">
        <v>3893</v>
      </c>
      <c r="P11270" t="s">
        <v>9341</v>
      </c>
      <c r="Q11270" t="str">
        <f>IFERROR(VLOOKUP($P11270,SpeechToTextFiles!$A$2:$A$2501,1,FALSE),"N/A")</f>
        <v>N/A</v>
      </c>
    </row>
    <row r="11271" spans="1:17" x14ac:dyDescent="0.3">
      <c r="A11271" t="s">
        <v>35882</v>
      </c>
      <c r="B11271">
        <v>2704</v>
      </c>
      <c r="C11271" t="s">
        <v>1</v>
      </c>
      <c r="D11271">
        <v>1</v>
      </c>
      <c r="E11271" s="2">
        <v>6.4494612117151396E+18</v>
      </c>
      <c r="F11271" s="2">
        <v>6.4494612178346301E+18</v>
      </c>
      <c r="G11271" t="s">
        <v>232</v>
      </c>
      <c r="I11271" t="s">
        <v>233</v>
      </c>
      <c r="J11271" t="s">
        <v>4</v>
      </c>
      <c r="K11271">
        <v>27411036315</v>
      </c>
      <c r="L11271" t="s">
        <v>38586</v>
      </c>
      <c r="M11271" t="s">
        <v>3847</v>
      </c>
      <c r="N11271" t="s">
        <v>3847</v>
      </c>
      <c r="O11271" t="s">
        <v>38587</v>
      </c>
      <c r="P11271" t="s">
        <v>9349</v>
      </c>
      <c r="Q11271" t="str">
        <f>IFERROR(VLOOKUP($P11271,SpeechToTextFiles!$A$2:$A$2501,1,FALSE),"N/A")</f>
        <v>N/A</v>
      </c>
    </row>
    <row r="11272" spans="1:17" x14ac:dyDescent="0.3">
      <c r="A11272" t="s">
        <v>35882</v>
      </c>
      <c r="B11272">
        <v>2707</v>
      </c>
      <c r="C11272" t="s">
        <v>1</v>
      </c>
      <c r="D11272">
        <v>1</v>
      </c>
      <c r="E11272" s="2">
        <v>6.4494615037729198E+18</v>
      </c>
      <c r="F11272" s="2">
        <v>6.44946150559744E+18</v>
      </c>
      <c r="G11272" t="s">
        <v>2</v>
      </c>
      <c r="I11272" t="s">
        <v>3</v>
      </c>
      <c r="J11272" t="s">
        <v>4</v>
      </c>
      <c r="L11272" t="s">
        <v>38588</v>
      </c>
      <c r="M11272" t="s">
        <v>3896</v>
      </c>
      <c r="N11272" t="s">
        <v>3905</v>
      </c>
      <c r="O11272" t="s">
        <v>38589</v>
      </c>
      <c r="P11272" t="s">
        <v>9363</v>
      </c>
      <c r="Q11272" t="str">
        <f>IFERROR(VLOOKUP($P11272,SpeechToTextFiles!$A$2:$A$2501,1,FALSE),"N/A")</f>
        <v>N/A</v>
      </c>
    </row>
    <row r="11273" spans="1:17" x14ac:dyDescent="0.3">
      <c r="A11273" t="s">
        <v>35882</v>
      </c>
      <c r="B11273">
        <v>2708</v>
      </c>
      <c r="C11273" t="s">
        <v>1</v>
      </c>
      <c r="D11273">
        <v>1</v>
      </c>
      <c r="E11273" s="2">
        <v>6.4494615080678902E+18</v>
      </c>
      <c r="F11273" s="2">
        <v>6.4494615141873705E+18</v>
      </c>
      <c r="G11273" t="s">
        <v>2</v>
      </c>
      <c r="I11273" t="s">
        <v>3</v>
      </c>
      <c r="J11273" t="s">
        <v>4</v>
      </c>
      <c r="K11273">
        <v>51846551315</v>
      </c>
      <c r="L11273" t="s">
        <v>38590</v>
      </c>
      <c r="M11273" t="s">
        <v>3896</v>
      </c>
      <c r="N11273" t="s">
        <v>38591</v>
      </c>
      <c r="O11273" t="s">
        <v>38592</v>
      </c>
      <c r="P11273" t="s">
        <v>38593</v>
      </c>
      <c r="Q11273" t="str">
        <f>IFERROR(VLOOKUP($P11273,SpeechToTextFiles!$A$2:$A$2501,1,FALSE),"N/A")</f>
        <v>N/A</v>
      </c>
    </row>
    <row r="11274" spans="1:17" x14ac:dyDescent="0.3">
      <c r="A11274" t="s">
        <v>35882</v>
      </c>
      <c r="B11274">
        <v>2709</v>
      </c>
      <c r="C11274" t="s">
        <v>1</v>
      </c>
      <c r="D11274">
        <v>1</v>
      </c>
      <c r="E11274" s="2">
        <v>6.4494615252477501E+18</v>
      </c>
      <c r="F11274" s="2">
        <v>6.4494615313672397E+18</v>
      </c>
      <c r="G11274" t="s">
        <v>2</v>
      </c>
      <c r="I11274" t="s">
        <v>3</v>
      </c>
      <c r="J11274" t="s">
        <v>4</v>
      </c>
      <c r="K11274">
        <v>10869964704</v>
      </c>
      <c r="L11274" t="s">
        <v>3895</v>
      </c>
      <c r="M11274" t="s">
        <v>3896</v>
      </c>
      <c r="N11274" t="s">
        <v>3897</v>
      </c>
      <c r="O11274" t="s">
        <v>3898</v>
      </c>
      <c r="P11274" t="s">
        <v>38594</v>
      </c>
      <c r="Q11274" t="str">
        <f>IFERROR(VLOOKUP($P11274,SpeechToTextFiles!$A$2:$A$2501,1,FALSE),"N/A")</f>
        <v>N/A</v>
      </c>
    </row>
    <row r="11275" spans="1:17" x14ac:dyDescent="0.3">
      <c r="A11275" t="s">
        <v>35882</v>
      </c>
      <c r="B11275">
        <v>2710</v>
      </c>
      <c r="C11275" t="s">
        <v>1</v>
      </c>
      <c r="D11275">
        <v>1</v>
      </c>
      <c r="E11275" s="2">
        <v>6.4494616583917404E+18</v>
      </c>
      <c r="F11275" s="2">
        <v>6.44946166451123E+18</v>
      </c>
      <c r="G11275" t="s">
        <v>2</v>
      </c>
      <c r="I11275" t="s">
        <v>3</v>
      </c>
      <c r="J11275" t="s">
        <v>4</v>
      </c>
      <c r="K11275">
        <v>10011354747</v>
      </c>
      <c r="L11275" t="s">
        <v>38595</v>
      </c>
      <c r="M11275" t="s">
        <v>3773</v>
      </c>
      <c r="N11275" t="s">
        <v>3961</v>
      </c>
      <c r="O11275" t="s">
        <v>38596</v>
      </c>
      <c r="P11275" t="s">
        <v>38597</v>
      </c>
      <c r="Q11275" t="str">
        <f>IFERROR(VLOOKUP($P11275,SpeechToTextFiles!$A$2:$A$2501,1,FALSE),"N/A")</f>
        <v>N/A</v>
      </c>
    </row>
    <row r="11276" spans="1:17" x14ac:dyDescent="0.3">
      <c r="A11276" t="s">
        <v>35882</v>
      </c>
      <c r="B11276">
        <v>2711</v>
      </c>
      <c r="C11276" t="s">
        <v>1</v>
      </c>
      <c r="D11276">
        <v>1</v>
      </c>
      <c r="E11276" s="2">
        <v>6.4494617786508298E+18</v>
      </c>
      <c r="F11276" s="2">
        <v>6.4494617890652795E+18</v>
      </c>
      <c r="G11276" t="s">
        <v>2</v>
      </c>
      <c r="I11276" t="s">
        <v>3</v>
      </c>
      <c r="J11276" t="s">
        <v>4</v>
      </c>
      <c r="K11276">
        <v>308109732</v>
      </c>
      <c r="L11276" t="s">
        <v>3900</v>
      </c>
      <c r="M11276" t="s">
        <v>3773</v>
      </c>
      <c r="N11276" t="s">
        <v>3901</v>
      </c>
      <c r="O11276" t="s">
        <v>3902</v>
      </c>
      <c r="P11276" t="s">
        <v>9367</v>
      </c>
      <c r="Q11276" t="str">
        <f>IFERROR(VLOOKUP($P11276,SpeechToTextFiles!$A$2:$A$2501,1,FALSE),"N/A")</f>
        <v>N/A</v>
      </c>
    </row>
    <row r="11277" spans="1:17" x14ac:dyDescent="0.3">
      <c r="A11277" t="s">
        <v>35882</v>
      </c>
      <c r="B11277">
        <v>2712</v>
      </c>
      <c r="C11277" t="s">
        <v>1</v>
      </c>
      <c r="D11277">
        <v>1</v>
      </c>
      <c r="E11277" s="2">
        <v>6.44946189890991E+18</v>
      </c>
      <c r="F11277" s="2">
        <v>6.4494619050293996E+18</v>
      </c>
      <c r="G11277" t="s">
        <v>2</v>
      </c>
      <c r="I11277" t="s">
        <v>3</v>
      </c>
      <c r="J11277" t="s">
        <v>4</v>
      </c>
      <c r="K11277">
        <v>917759737</v>
      </c>
      <c r="L11277" t="s">
        <v>38598</v>
      </c>
      <c r="M11277" t="s">
        <v>3905</v>
      </c>
      <c r="N11277" t="s">
        <v>3946</v>
      </c>
      <c r="O11277" t="s">
        <v>38599</v>
      </c>
      <c r="P11277" t="s">
        <v>9371</v>
      </c>
      <c r="Q11277" t="str">
        <f>IFERROR(VLOOKUP($P11277,SpeechToTextFiles!$A$2:$A$2501,1,FALSE),"N/A")</f>
        <v>N/A</v>
      </c>
    </row>
    <row r="11278" spans="1:17" x14ac:dyDescent="0.3">
      <c r="A11278" t="s">
        <v>35882</v>
      </c>
      <c r="B11278">
        <v>2713</v>
      </c>
      <c r="C11278" t="s">
        <v>1</v>
      </c>
      <c r="D11278">
        <v>1</v>
      </c>
      <c r="E11278" s="2">
        <v>6.4494619074998395E+18</v>
      </c>
      <c r="F11278" s="2">
        <v>6.44946191361933E+18</v>
      </c>
      <c r="G11278" t="s">
        <v>2</v>
      </c>
      <c r="I11278" t="s">
        <v>3</v>
      </c>
      <c r="J11278" t="s">
        <v>10</v>
      </c>
      <c r="K11278">
        <v>6506622962</v>
      </c>
      <c r="L11278" t="s">
        <v>3904</v>
      </c>
      <c r="M11278" t="s">
        <v>3905</v>
      </c>
      <c r="N11278" t="s">
        <v>3906</v>
      </c>
      <c r="O11278" t="s">
        <v>3907</v>
      </c>
      <c r="P11278" t="s">
        <v>9374</v>
      </c>
      <c r="Q11278" t="str">
        <f>IFERROR(VLOOKUP($P11278,SpeechToTextFiles!$A$2:$A$2501,1,FALSE),"N/A")</f>
        <v>N/A</v>
      </c>
    </row>
    <row r="11279" spans="1:17" x14ac:dyDescent="0.3">
      <c r="A11279" t="s">
        <v>35882</v>
      </c>
      <c r="B11279">
        <v>2714</v>
      </c>
      <c r="C11279" t="s">
        <v>1</v>
      </c>
      <c r="D11279">
        <v>1</v>
      </c>
      <c r="E11279" s="2">
        <v>6.4494620406438298E+18</v>
      </c>
      <c r="F11279" s="2">
        <v>6.4494620467633203E+18</v>
      </c>
      <c r="G11279" t="s">
        <v>2</v>
      </c>
      <c r="I11279" t="s">
        <v>3</v>
      </c>
      <c r="J11279" t="s">
        <v>4</v>
      </c>
      <c r="K11279">
        <v>1589394763</v>
      </c>
      <c r="L11279" t="s">
        <v>38600</v>
      </c>
      <c r="M11279" t="s">
        <v>3905</v>
      </c>
      <c r="N11279" t="s">
        <v>3897</v>
      </c>
      <c r="O11279" t="s">
        <v>38601</v>
      </c>
      <c r="P11279" t="s">
        <v>9378</v>
      </c>
      <c r="Q11279" t="str">
        <f>IFERROR(VLOOKUP($P11279,SpeechToTextFiles!$A$2:$A$2501,1,FALSE),"N/A")</f>
        <v>N/A</v>
      </c>
    </row>
    <row r="11280" spans="1:17" x14ac:dyDescent="0.3">
      <c r="A11280" t="s">
        <v>35882</v>
      </c>
      <c r="B11280">
        <v>2715</v>
      </c>
      <c r="C11280" t="s">
        <v>1</v>
      </c>
      <c r="D11280">
        <v>1</v>
      </c>
      <c r="E11280" s="2">
        <v>6.4494620664136305E+18</v>
      </c>
      <c r="F11280" s="2">
        <v>6.44946207253312E+18</v>
      </c>
      <c r="G11280" t="s">
        <v>2</v>
      </c>
      <c r="I11280" t="s">
        <v>3</v>
      </c>
      <c r="J11280" t="s">
        <v>4</v>
      </c>
      <c r="K11280">
        <v>66536383753</v>
      </c>
      <c r="L11280" t="s">
        <v>38602</v>
      </c>
      <c r="M11280" t="s">
        <v>3905</v>
      </c>
      <c r="N11280" t="s">
        <v>3842</v>
      </c>
      <c r="O11280" t="s">
        <v>38603</v>
      </c>
      <c r="P11280" t="s">
        <v>9382</v>
      </c>
      <c r="Q11280" t="str">
        <f>IFERROR(VLOOKUP($P11280,SpeechToTextFiles!$A$2:$A$2501,1,FALSE),"N/A")</f>
        <v>N/A</v>
      </c>
    </row>
    <row r="11281" spans="1:17" x14ac:dyDescent="0.3">
      <c r="A11281" t="s">
        <v>35882</v>
      </c>
      <c r="B11281">
        <v>2716</v>
      </c>
      <c r="C11281" t="s">
        <v>1</v>
      </c>
      <c r="D11281">
        <v>1</v>
      </c>
      <c r="E11281" s="2">
        <v>6.4494621179532401E+18</v>
      </c>
      <c r="F11281" s="2">
        <v>6.4494621240727296E+18</v>
      </c>
      <c r="G11281" t="s">
        <v>2</v>
      </c>
      <c r="I11281" t="s">
        <v>3</v>
      </c>
      <c r="J11281" t="s">
        <v>4</v>
      </c>
      <c r="K11281">
        <v>6970355730</v>
      </c>
      <c r="L11281" t="s">
        <v>38604</v>
      </c>
      <c r="M11281" t="s">
        <v>3905</v>
      </c>
      <c r="N11281" t="s">
        <v>38605</v>
      </c>
      <c r="O11281" t="s">
        <v>38606</v>
      </c>
      <c r="P11281" t="s">
        <v>9386</v>
      </c>
      <c r="Q11281" t="str">
        <f>IFERROR(VLOOKUP($P11281,SpeechToTextFiles!$A$2:$A$2501,1,FALSE),"N/A")</f>
        <v>N/A</v>
      </c>
    </row>
    <row r="11282" spans="1:17" x14ac:dyDescent="0.3">
      <c r="A11282" t="s">
        <v>35882</v>
      </c>
      <c r="B11282">
        <v>2717</v>
      </c>
      <c r="C11282" t="s">
        <v>1</v>
      </c>
      <c r="D11282">
        <v>1</v>
      </c>
      <c r="E11282" s="2">
        <v>6.4494622382123305E+18</v>
      </c>
      <c r="F11282" s="2">
        <v>6.4494622443318098E+18</v>
      </c>
      <c r="G11282" t="s">
        <v>2</v>
      </c>
      <c r="I11282" t="s">
        <v>3</v>
      </c>
      <c r="J11282" t="s">
        <v>4</v>
      </c>
      <c r="K11282">
        <v>35237740553</v>
      </c>
      <c r="L11282" t="s">
        <v>38607</v>
      </c>
      <c r="M11282" t="s">
        <v>3881</v>
      </c>
      <c r="N11282" t="s">
        <v>3931</v>
      </c>
      <c r="O11282" t="s">
        <v>38608</v>
      </c>
      <c r="P11282" t="s">
        <v>9390</v>
      </c>
      <c r="Q11282" t="str">
        <f>IFERROR(VLOOKUP($P11282,SpeechToTextFiles!$A$2:$A$2501,1,FALSE),"N/A")</f>
        <v>N/A</v>
      </c>
    </row>
    <row r="11283" spans="1:17" x14ac:dyDescent="0.3">
      <c r="A11283" t="s">
        <v>35882</v>
      </c>
      <c r="B11283">
        <v>2719</v>
      </c>
      <c r="C11283" t="s">
        <v>1</v>
      </c>
      <c r="D11283">
        <v>1</v>
      </c>
      <c r="E11283" s="2">
        <v>6.4494625087952701E+18</v>
      </c>
      <c r="F11283" s="2">
        <v>6.4494625149147505E+18</v>
      </c>
      <c r="G11283" t="s">
        <v>2</v>
      </c>
      <c r="I11283" t="s">
        <v>3</v>
      </c>
      <c r="J11283" t="s">
        <v>4</v>
      </c>
      <c r="K11283">
        <v>10659360799</v>
      </c>
      <c r="L11283" t="s">
        <v>3909</v>
      </c>
      <c r="M11283" t="s">
        <v>3897</v>
      </c>
      <c r="N11283" t="s">
        <v>3888</v>
      </c>
      <c r="O11283" t="s">
        <v>3910</v>
      </c>
      <c r="P11283" t="s">
        <v>9398</v>
      </c>
      <c r="Q11283" t="str">
        <f>IFERROR(VLOOKUP($P11283,SpeechToTextFiles!$A$2:$A$2501,1,FALSE),"N/A")</f>
        <v>N/A</v>
      </c>
    </row>
    <row r="11284" spans="1:17" x14ac:dyDescent="0.3">
      <c r="A11284" t="s">
        <v>35882</v>
      </c>
      <c r="B11284">
        <v>2720</v>
      </c>
      <c r="C11284" t="s">
        <v>1</v>
      </c>
      <c r="D11284">
        <v>1</v>
      </c>
      <c r="E11284" s="2">
        <v>6.4494625732197796E+18</v>
      </c>
      <c r="F11284" s="2">
        <v>6.4494625793392599E+18</v>
      </c>
      <c r="G11284" t="s">
        <v>2</v>
      </c>
      <c r="I11284" t="s">
        <v>3</v>
      </c>
      <c r="J11284" t="s">
        <v>4</v>
      </c>
      <c r="L11284" t="s">
        <v>3912</v>
      </c>
      <c r="M11284" t="s">
        <v>3897</v>
      </c>
      <c r="N11284" t="s">
        <v>3854</v>
      </c>
      <c r="O11284" t="s">
        <v>3913</v>
      </c>
      <c r="P11284" t="s">
        <v>9401</v>
      </c>
      <c r="Q11284" t="str">
        <f>IFERROR(VLOOKUP($P11284,SpeechToTextFiles!$A$2:$A$2501,1,FALSE),"N/A")</f>
        <v>N/A</v>
      </c>
    </row>
    <row r="11285" spans="1:17" x14ac:dyDescent="0.3">
      <c r="A11285" t="s">
        <v>35882</v>
      </c>
      <c r="B11285">
        <v>2721</v>
      </c>
      <c r="C11285" t="s">
        <v>1</v>
      </c>
      <c r="D11285">
        <v>1</v>
      </c>
      <c r="E11285" s="2">
        <v>6.44946265482415E+18</v>
      </c>
      <c r="F11285" s="2">
        <v>6.4494626609436396E+18</v>
      </c>
      <c r="G11285" t="s">
        <v>2</v>
      </c>
      <c r="I11285" t="s">
        <v>3</v>
      </c>
      <c r="J11285" t="s">
        <v>4</v>
      </c>
      <c r="K11285">
        <v>9741859732</v>
      </c>
      <c r="L11285" t="s">
        <v>3915</v>
      </c>
      <c r="M11285" t="s">
        <v>3906</v>
      </c>
      <c r="N11285" t="s">
        <v>3916</v>
      </c>
      <c r="O11285" t="s">
        <v>3917</v>
      </c>
      <c r="P11285" t="s">
        <v>9404</v>
      </c>
      <c r="Q11285" t="str">
        <f>IFERROR(VLOOKUP($P11285,SpeechToTextFiles!$A$2:$A$2501,1,FALSE),"N/A")</f>
        <v>N/A</v>
      </c>
    </row>
    <row r="11286" spans="1:17" x14ac:dyDescent="0.3">
      <c r="A11286" t="s">
        <v>35882</v>
      </c>
      <c r="B11286">
        <v>2722</v>
      </c>
      <c r="C11286" t="s">
        <v>1</v>
      </c>
      <c r="D11286">
        <v>1</v>
      </c>
      <c r="E11286" s="2">
        <v>6.4494627020687903E+18</v>
      </c>
      <c r="F11286" s="2">
        <v>6.4494627081882798E+18</v>
      </c>
      <c r="G11286" t="s">
        <v>232</v>
      </c>
      <c r="I11286" t="s">
        <v>233</v>
      </c>
      <c r="J11286" t="s">
        <v>4</v>
      </c>
      <c r="L11286" t="s">
        <v>38609</v>
      </c>
      <c r="M11286" t="s">
        <v>3906</v>
      </c>
      <c r="N11286" t="s">
        <v>3947</v>
      </c>
      <c r="O11286" t="s">
        <v>38610</v>
      </c>
      <c r="P11286" t="s">
        <v>9408</v>
      </c>
      <c r="Q11286" t="str">
        <f>IFERROR(VLOOKUP($P11286,SpeechToTextFiles!$A$2:$A$2501,1,FALSE),"N/A")</f>
        <v>N/A</v>
      </c>
    </row>
    <row r="11287" spans="1:17" x14ac:dyDescent="0.3">
      <c r="A11287" t="s">
        <v>35882</v>
      </c>
      <c r="B11287">
        <v>2723</v>
      </c>
      <c r="C11287" t="s">
        <v>1</v>
      </c>
      <c r="D11287">
        <v>1</v>
      </c>
      <c r="E11287" s="2">
        <v>6.4494628781624504E+18</v>
      </c>
      <c r="F11287" s="2">
        <v>6.44946288428194E+18</v>
      </c>
      <c r="G11287" t="s">
        <v>2</v>
      </c>
      <c r="I11287" t="s">
        <v>3</v>
      </c>
      <c r="J11287" t="s">
        <v>4</v>
      </c>
      <c r="K11287">
        <v>4572371636</v>
      </c>
      <c r="L11287" t="s">
        <v>3919</v>
      </c>
      <c r="M11287" t="s">
        <v>3906</v>
      </c>
      <c r="N11287" t="s">
        <v>3892</v>
      </c>
      <c r="O11287" t="s">
        <v>3920</v>
      </c>
      <c r="P11287" t="s">
        <v>9412</v>
      </c>
      <c r="Q11287" t="str">
        <f>IFERROR(VLOOKUP($P11287,SpeechToTextFiles!$A$2:$A$2501,1,FALSE),"N/A")</f>
        <v>N/A</v>
      </c>
    </row>
    <row r="11288" spans="1:17" x14ac:dyDescent="0.3">
      <c r="A11288" t="s">
        <v>35882</v>
      </c>
      <c r="B11288">
        <v>2724</v>
      </c>
      <c r="C11288" t="s">
        <v>1</v>
      </c>
      <c r="D11288">
        <v>1</v>
      </c>
      <c r="E11288" s="2">
        <v>6.4494629425869599E+18</v>
      </c>
      <c r="F11288" s="2">
        <v>6.4494629487064504E+18</v>
      </c>
      <c r="G11288" t="s">
        <v>2</v>
      </c>
      <c r="I11288" t="s">
        <v>3</v>
      </c>
      <c r="J11288" t="s">
        <v>4</v>
      </c>
      <c r="K11288">
        <v>42379024553</v>
      </c>
      <c r="L11288" t="s">
        <v>3922</v>
      </c>
      <c r="M11288" t="s">
        <v>3888</v>
      </c>
      <c r="N11288" t="s">
        <v>3923</v>
      </c>
      <c r="O11288" t="s">
        <v>3924</v>
      </c>
      <c r="P11288" t="s">
        <v>9416</v>
      </c>
      <c r="Q11288" t="str">
        <f>IFERROR(VLOOKUP($P11288,SpeechToTextFiles!$A$2:$A$2501,1,FALSE),"N/A")</f>
        <v>N/A</v>
      </c>
    </row>
    <row r="11289" spans="1:17" x14ac:dyDescent="0.3">
      <c r="A11289" t="s">
        <v>35882</v>
      </c>
      <c r="B11289">
        <v>2726</v>
      </c>
      <c r="C11289" t="s">
        <v>1</v>
      </c>
      <c r="D11289">
        <v>1</v>
      </c>
      <c r="E11289" s="2">
        <v>6.4494635052276797E+18</v>
      </c>
      <c r="F11289" s="2">
        <v>6.4494635113471601E+18</v>
      </c>
      <c r="G11289" t="s">
        <v>2</v>
      </c>
      <c r="I11289" t="s">
        <v>3</v>
      </c>
      <c r="J11289" t="s">
        <v>10</v>
      </c>
      <c r="K11289">
        <v>69558116149</v>
      </c>
      <c r="L11289" t="s">
        <v>38611</v>
      </c>
      <c r="M11289" t="s">
        <v>3842</v>
      </c>
      <c r="N11289" t="s">
        <v>3931</v>
      </c>
      <c r="O11289" t="s">
        <v>38612</v>
      </c>
      <c r="P11289" t="s">
        <v>38613</v>
      </c>
      <c r="Q11289" t="str">
        <f>IFERROR(VLOOKUP($P11289,SpeechToTextFiles!$A$2:$A$2501,1,FALSE),"N/A")</f>
        <v>N/A</v>
      </c>
    </row>
    <row r="11290" spans="1:17" x14ac:dyDescent="0.3">
      <c r="A11290" t="s">
        <v>35882</v>
      </c>
      <c r="B11290">
        <v>2727</v>
      </c>
      <c r="C11290" t="s">
        <v>1</v>
      </c>
      <c r="D11290">
        <v>1</v>
      </c>
      <c r="E11290" s="2">
        <v>6.44946365555153E+18</v>
      </c>
      <c r="F11290" s="2">
        <v>6.4494636616710195E+18</v>
      </c>
      <c r="G11290" t="s">
        <v>2</v>
      </c>
      <c r="I11290" t="s">
        <v>3</v>
      </c>
      <c r="J11290" t="s">
        <v>4</v>
      </c>
      <c r="K11290">
        <v>90120922720</v>
      </c>
      <c r="L11290" t="s">
        <v>38614</v>
      </c>
      <c r="M11290" t="s">
        <v>3842</v>
      </c>
      <c r="N11290" t="s">
        <v>38615</v>
      </c>
      <c r="O11290" t="s">
        <v>38616</v>
      </c>
      <c r="P11290" t="s">
        <v>9425</v>
      </c>
      <c r="Q11290" t="str">
        <f>IFERROR(VLOOKUP($P11290,SpeechToTextFiles!$A$2:$A$2501,1,FALSE),"N/A")</f>
        <v>N/A</v>
      </c>
    </row>
    <row r="11291" spans="1:17" x14ac:dyDescent="0.3">
      <c r="A11291" t="s">
        <v>35882</v>
      </c>
      <c r="B11291">
        <v>2728</v>
      </c>
      <c r="C11291" t="s">
        <v>1</v>
      </c>
      <c r="D11291">
        <v>1</v>
      </c>
      <c r="E11291" s="2">
        <v>6.4494638144653199E+18</v>
      </c>
      <c r="F11291" s="2">
        <v>6.4494638205848105E+18</v>
      </c>
      <c r="G11291" t="s">
        <v>2</v>
      </c>
      <c r="I11291" t="s">
        <v>3</v>
      </c>
      <c r="J11291" t="s">
        <v>4</v>
      </c>
      <c r="K11291">
        <v>5493789604</v>
      </c>
      <c r="L11291" t="s">
        <v>38617</v>
      </c>
      <c r="M11291" t="s">
        <v>3854</v>
      </c>
      <c r="N11291" t="s">
        <v>3947</v>
      </c>
      <c r="O11291" t="s">
        <v>38618</v>
      </c>
      <c r="P11291" t="s">
        <v>38619</v>
      </c>
      <c r="Q11291" t="str">
        <f>IFERROR(VLOOKUP($P11291,SpeechToTextFiles!$A$2:$A$2501,1,FALSE),"N/A")</f>
        <v>N/A</v>
      </c>
    </row>
    <row r="11292" spans="1:17" x14ac:dyDescent="0.3">
      <c r="A11292" t="s">
        <v>35882</v>
      </c>
      <c r="B11292">
        <v>2729</v>
      </c>
      <c r="C11292" t="s">
        <v>1</v>
      </c>
      <c r="D11292">
        <v>1</v>
      </c>
      <c r="E11292" s="2">
        <v>6.4494638617099602E+18</v>
      </c>
      <c r="F11292" s="2">
        <v>6.4494638635344804E+18</v>
      </c>
      <c r="G11292" t="s">
        <v>2</v>
      </c>
      <c r="I11292" t="s">
        <v>3</v>
      </c>
      <c r="J11292" t="s">
        <v>4</v>
      </c>
      <c r="K11292">
        <v>14135088716</v>
      </c>
      <c r="L11292" t="s">
        <v>3926</v>
      </c>
      <c r="M11292" t="s">
        <v>3854</v>
      </c>
      <c r="N11292" t="s">
        <v>3927</v>
      </c>
      <c r="O11292" t="s">
        <v>3928</v>
      </c>
      <c r="P11292" t="s">
        <v>9429</v>
      </c>
      <c r="Q11292" t="str">
        <f>IFERROR(VLOOKUP($P11292,SpeechToTextFiles!$A$2:$A$2501,1,FALSE),"N/A")</f>
        <v>N/A</v>
      </c>
    </row>
    <row r="11293" spans="1:17" x14ac:dyDescent="0.3">
      <c r="A11293" t="s">
        <v>35882</v>
      </c>
      <c r="B11293">
        <v>2730</v>
      </c>
      <c r="C11293" t="s">
        <v>1</v>
      </c>
      <c r="D11293">
        <v>1</v>
      </c>
      <c r="E11293" s="2">
        <v>6.4494638788898304E+18</v>
      </c>
      <c r="F11293" s="2">
        <v>6.4494638807143496E+18</v>
      </c>
      <c r="G11293" t="s">
        <v>2</v>
      </c>
      <c r="I11293" t="s">
        <v>3</v>
      </c>
      <c r="J11293" t="s">
        <v>4</v>
      </c>
      <c r="K11293">
        <v>37153277668</v>
      </c>
      <c r="L11293" t="s">
        <v>38620</v>
      </c>
      <c r="M11293" t="s">
        <v>3854</v>
      </c>
      <c r="N11293" t="s">
        <v>3927</v>
      </c>
      <c r="O11293" t="s">
        <v>38621</v>
      </c>
      <c r="P11293" t="s">
        <v>9433</v>
      </c>
      <c r="Q11293" t="str">
        <f>IFERROR(VLOOKUP($P11293,SpeechToTextFiles!$A$2:$A$2501,1,FALSE),"N/A")</f>
        <v>N/A</v>
      </c>
    </row>
    <row r="11294" spans="1:17" x14ac:dyDescent="0.3">
      <c r="A11294" t="s">
        <v>35882</v>
      </c>
      <c r="B11294">
        <v>2732</v>
      </c>
      <c r="C11294" t="s">
        <v>1</v>
      </c>
      <c r="D11294">
        <v>1</v>
      </c>
      <c r="E11294" s="2">
        <v>6.4494639175445402E+18</v>
      </c>
      <c r="F11294" s="2">
        <v>6.4494639279589898E+18</v>
      </c>
      <c r="G11294" t="s">
        <v>2</v>
      </c>
      <c r="I11294" t="s">
        <v>3</v>
      </c>
      <c r="J11294" t="s">
        <v>4</v>
      </c>
      <c r="K11294">
        <v>60917814568</v>
      </c>
      <c r="L11294" t="s">
        <v>38622</v>
      </c>
      <c r="M11294" t="s">
        <v>3854</v>
      </c>
      <c r="N11294" t="s">
        <v>3931</v>
      </c>
      <c r="O11294" t="s">
        <v>38623</v>
      </c>
      <c r="P11294" t="s">
        <v>9442</v>
      </c>
      <c r="Q11294" t="str">
        <f>IFERROR(VLOOKUP($P11294,SpeechToTextFiles!$A$2:$A$2501,1,FALSE),"N/A")</f>
        <v>N/A</v>
      </c>
    </row>
    <row r="11295" spans="1:17" x14ac:dyDescent="0.3">
      <c r="A11295" t="s">
        <v>35882</v>
      </c>
      <c r="B11295">
        <v>2733</v>
      </c>
      <c r="C11295" t="s">
        <v>1</v>
      </c>
      <c r="D11295">
        <v>1</v>
      </c>
      <c r="E11295" s="2">
        <v>6.4494639690841498E+18</v>
      </c>
      <c r="F11295" s="2">
        <v>6.4494639752036301E+18</v>
      </c>
      <c r="G11295" t="s">
        <v>2</v>
      </c>
      <c r="I11295" t="s">
        <v>3</v>
      </c>
      <c r="J11295" t="s">
        <v>4</v>
      </c>
      <c r="K11295">
        <v>21838690700</v>
      </c>
      <c r="L11295" t="s">
        <v>3930</v>
      </c>
      <c r="M11295" t="s">
        <v>3864</v>
      </c>
      <c r="N11295" t="s">
        <v>3931</v>
      </c>
      <c r="O11295" t="s">
        <v>3932</v>
      </c>
      <c r="P11295" t="s">
        <v>38624</v>
      </c>
      <c r="Q11295" t="str">
        <f>IFERROR(VLOOKUP($P11295,SpeechToTextFiles!$A$2:$A$2501,1,FALSE),"N/A")</f>
        <v>N/A</v>
      </c>
    </row>
    <row r="11296" spans="1:17" x14ac:dyDescent="0.3">
      <c r="A11296" t="s">
        <v>35882</v>
      </c>
      <c r="B11296">
        <v>2734</v>
      </c>
      <c r="C11296" t="s">
        <v>1</v>
      </c>
      <c r="D11296">
        <v>1</v>
      </c>
      <c r="E11296" s="2">
        <v>6.4494639733791099E+18</v>
      </c>
      <c r="F11296" s="2">
        <v>6.4494639794986004E+18</v>
      </c>
      <c r="G11296" t="s">
        <v>2</v>
      </c>
      <c r="I11296" t="s">
        <v>3</v>
      </c>
      <c r="J11296" t="s">
        <v>4</v>
      </c>
      <c r="K11296">
        <v>67622895253</v>
      </c>
      <c r="L11296" t="s">
        <v>38625</v>
      </c>
      <c r="M11296" t="s">
        <v>3864</v>
      </c>
      <c r="N11296" t="s">
        <v>3946</v>
      </c>
      <c r="O11296" t="s">
        <v>38626</v>
      </c>
      <c r="P11296" t="s">
        <v>9445</v>
      </c>
      <c r="Q11296" t="str">
        <f>IFERROR(VLOOKUP($P11296,SpeechToTextFiles!$A$2:$A$2501,1,FALSE),"N/A")</f>
        <v>N/A</v>
      </c>
    </row>
    <row r="11297" spans="1:17" x14ac:dyDescent="0.3">
      <c r="A11297" t="s">
        <v>35882</v>
      </c>
      <c r="B11297">
        <v>2736</v>
      </c>
      <c r="C11297" t="s">
        <v>1</v>
      </c>
      <c r="D11297">
        <v>1</v>
      </c>
      <c r="E11297" s="2">
        <v>6.4494641881274798E+18</v>
      </c>
      <c r="F11297" s="2">
        <v>6.4494641942469601E+18</v>
      </c>
      <c r="G11297" t="s">
        <v>2</v>
      </c>
      <c r="I11297" t="s">
        <v>3</v>
      </c>
      <c r="J11297" t="s">
        <v>4</v>
      </c>
      <c r="K11297">
        <v>72864290782</v>
      </c>
      <c r="L11297" t="s">
        <v>38627</v>
      </c>
      <c r="M11297" t="s">
        <v>3864</v>
      </c>
      <c r="N11297" t="s">
        <v>38628</v>
      </c>
      <c r="O11297" t="s">
        <v>38629</v>
      </c>
      <c r="P11297" t="s">
        <v>9452</v>
      </c>
      <c r="Q11297" t="str">
        <f>IFERROR(VLOOKUP($P11297,SpeechToTextFiles!$A$2:$A$2501,1,FALSE),"N/A")</f>
        <v>N/A</v>
      </c>
    </row>
    <row r="11298" spans="1:17" x14ac:dyDescent="0.3">
      <c r="A11298" t="s">
        <v>35882</v>
      </c>
      <c r="B11298">
        <v>2737</v>
      </c>
      <c r="C11298" t="s">
        <v>1</v>
      </c>
      <c r="D11298">
        <v>1</v>
      </c>
      <c r="E11298" s="2">
        <v>6.4494642869117297E+18</v>
      </c>
      <c r="F11298" s="2">
        <v>6.44946429303121E+18</v>
      </c>
      <c r="G11298" t="s">
        <v>2</v>
      </c>
      <c r="I11298" t="s">
        <v>3</v>
      </c>
      <c r="J11298" t="s">
        <v>10</v>
      </c>
      <c r="K11298">
        <v>737519010</v>
      </c>
      <c r="L11298" t="s">
        <v>38630</v>
      </c>
      <c r="M11298" t="s">
        <v>38591</v>
      </c>
      <c r="N11298" t="s">
        <v>38631</v>
      </c>
      <c r="O11298" t="s">
        <v>38632</v>
      </c>
      <c r="P11298" t="s">
        <v>9456</v>
      </c>
      <c r="Q11298" t="str">
        <f>IFERROR(VLOOKUP($P11298,SpeechToTextFiles!$A$2:$A$2501,1,FALSE),"N/A")</f>
        <v>N/A</v>
      </c>
    </row>
    <row r="11299" spans="1:17" x14ac:dyDescent="0.3">
      <c r="A11299" t="s">
        <v>35882</v>
      </c>
      <c r="B11299">
        <v>2739</v>
      </c>
      <c r="C11299" t="s">
        <v>1</v>
      </c>
      <c r="D11299">
        <v>1</v>
      </c>
      <c r="E11299" s="2">
        <v>6.4494645231349299E+18</v>
      </c>
      <c r="F11299" s="2">
        <v>6.4494645249594501E+18</v>
      </c>
      <c r="G11299" t="s">
        <v>2</v>
      </c>
      <c r="I11299" t="s">
        <v>3</v>
      </c>
      <c r="J11299" t="s">
        <v>4</v>
      </c>
      <c r="K11299">
        <v>97040070278</v>
      </c>
      <c r="L11299" t="s">
        <v>38633</v>
      </c>
      <c r="M11299" t="s">
        <v>3931</v>
      </c>
      <c r="N11299" t="s">
        <v>4028</v>
      </c>
      <c r="O11299" t="s">
        <v>38634</v>
      </c>
      <c r="P11299" t="s">
        <v>9463</v>
      </c>
      <c r="Q11299" t="str">
        <f>IFERROR(VLOOKUP($P11299,SpeechToTextFiles!$A$2:$A$2501,1,FALSE),"N/A")</f>
        <v>N/A</v>
      </c>
    </row>
    <row r="11300" spans="1:17" x14ac:dyDescent="0.3">
      <c r="A11300" t="s">
        <v>35882</v>
      </c>
      <c r="B11300">
        <v>2740</v>
      </c>
      <c r="C11300" t="s">
        <v>1</v>
      </c>
      <c r="D11300">
        <v>1</v>
      </c>
      <c r="E11300" s="2">
        <v>6.4494645703795702E+18</v>
      </c>
      <c r="F11300" s="2">
        <v>6.4494645764990505E+18</v>
      </c>
      <c r="G11300" t="s">
        <v>2</v>
      </c>
      <c r="I11300" t="s">
        <v>3</v>
      </c>
      <c r="J11300" t="s">
        <v>10</v>
      </c>
      <c r="K11300">
        <v>20473745291</v>
      </c>
      <c r="L11300" t="s">
        <v>3934</v>
      </c>
      <c r="M11300" t="s">
        <v>3931</v>
      </c>
      <c r="N11300" t="s">
        <v>3935</v>
      </c>
      <c r="O11300" t="s">
        <v>3936</v>
      </c>
      <c r="P11300" t="s">
        <v>9467</v>
      </c>
      <c r="Q11300" t="str">
        <f>IFERROR(VLOOKUP($P11300,SpeechToTextFiles!$A$2:$A$2501,1,FALSE),"N/A")</f>
        <v>N/A</v>
      </c>
    </row>
    <row r="11301" spans="1:17" x14ac:dyDescent="0.3">
      <c r="A11301" t="s">
        <v>35882</v>
      </c>
      <c r="B11301">
        <v>2741</v>
      </c>
      <c r="C11301" t="s">
        <v>1</v>
      </c>
      <c r="D11301">
        <v>1</v>
      </c>
      <c r="E11301" s="2">
        <v>6.4494645789694996E+18</v>
      </c>
      <c r="F11301" s="2">
        <v>6.4494645850889902E+18</v>
      </c>
      <c r="G11301" t="s">
        <v>232</v>
      </c>
      <c r="I11301" t="s">
        <v>233</v>
      </c>
      <c r="J11301" t="s">
        <v>4</v>
      </c>
      <c r="K11301">
        <v>27411036315</v>
      </c>
      <c r="L11301" t="s">
        <v>38635</v>
      </c>
      <c r="M11301" t="s">
        <v>3931</v>
      </c>
      <c r="N11301" t="s">
        <v>3961</v>
      </c>
      <c r="O11301" t="s">
        <v>38636</v>
      </c>
      <c r="P11301" t="s">
        <v>9471</v>
      </c>
      <c r="Q11301" t="str">
        <f>IFERROR(VLOOKUP($P11301,SpeechToTextFiles!$A$2:$A$2501,1,FALSE),"N/A")</f>
        <v>N/A</v>
      </c>
    </row>
    <row r="11302" spans="1:17" x14ac:dyDescent="0.3">
      <c r="A11302" t="s">
        <v>35882</v>
      </c>
      <c r="B11302">
        <v>2742</v>
      </c>
      <c r="C11302" t="s">
        <v>1</v>
      </c>
      <c r="D11302">
        <v>1</v>
      </c>
      <c r="E11302" s="2">
        <v>6.4494646605738803E+18</v>
      </c>
      <c r="F11302" s="2">
        <v>6.4494646666933699E+18</v>
      </c>
      <c r="G11302" t="s">
        <v>2</v>
      </c>
      <c r="I11302" t="s">
        <v>3</v>
      </c>
      <c r="J11302" t="s">
        <v>10</v>
      </c>
      <c r="K11302">
        <v>5153143155</v>
      </c>
      <c r="L11302" t="s">
        <v>3938</v>
      </c>
      <c r="M11302" t="s">
        <v>3931</v>
      </c>
      <c r="N11302" t="s">
        <v>3939</v>
      </c>
      <c r="O11302" t="s">
        <v>3940</v>
      </c>
      <c r="P11302" t="s">
        <v>9474</v>
      </c>
      <c r="Q11302" t="str">
        <f>IFERROR(VLOOKUP($P11302,SpeechToTextFiles!$A$2:$A$2501,1,FALSE),"N/A")</f>
        <v>N/A</v>
      </c>
    </row>
    <row r="11303" spans="1:17" x14ac:dyDescent="0.3">
      <c r="A11303" t="s">
        <v>35882</v>
      </c>
      <c r="B11303">
        <v>2743</v>
      </c>
      <c r="C11303" t="s">
        <v>1</v>
      </c>
      <c r="D11303">
        <v>1</v>
      </c>
      <c r="E11303" s="2">
        <v>6.4494646605738803E+18</v>
      </c>
      <c r="F11303" s="2">
        <v>6.4494646666933699E+18</v>
      </c>
      <c r="G11303" t="s">
        <v>2</v>
      </c>
      <c r="I11303" t="s">
        <v>3</v>
      </c>
      <c r="J11303" t="s">
        <v>4</v>
      </c>
      <c r="K11303">
        <v>91980933553</v>
      </c>
      <c r="L11303" t="s">
        <v>38637</v>
      </c>
      <c r="M11303" t="s">
        <v>3931</v>
      </c>
      <c r="N11303" t="s">
        <v>3962</v>
      </c>
      <c r="O11303" t="s">
        <v>38638</v>
      </c>
      <c r="P11303" t="s">
        <v>9477</v>
      </c>
      <c r="Q11303" t="str">
        <f>IFERROR(VLOOKUP($P11303,SpeechToTextFiles!$A$2:$A$2501,1,FALSE),"N/A")</f>
        <v>N/A</v>
      </c>
    </row>
    <row r="11304" spans="1:17" x14ac:dyDescent="0.3">
      <c r="A11304" t="s">
        <v>35882</v>
      </c>
      <c r="B11304">
        <v>2744</v>
      </c>
      <c r="C11304" t="s">
        <v>1</v>
      </c>
      <c r="D11304">
        <v>1</v>
      </c>
      <c r="E11304" s="2">
        <v>6.4494646906386504E+18</v>
      </c>
      <c r="F11304" s="2">
        <v>6.4494646967581399E+18</v>
      </c>
      <c r="G11304" t="s">
        <v>2</v>
      </c>
      <c r="I11304" t="s">
        <v>3</v>
      </c>
      <c r="J11304" t="s">
        <v>4</v>
      </c>
      <c r="K11304">
        <v>8024813700</v>
      </c>
      <c r="L11304" t="s">
        <v>3942</v>
      </c>
      <c r="M11304" t="s">
        <v>3931</v>
      </c>
      <c r="N11304" t="s">
        <v>3931</v>
      </c>
      <c r="O11304" t="s">
        <v>3943</v>
      </c>
      <c r="P11304" t="s">
        <v>9481</v>
      </c>
      <c r="Q11304" t="str">
        <f>IFERROR(VLOOKUP($P11304,SpeechToTextFiles!$A$2:$A$2501,1,FALSE),"N/A")</f>
        <v>N/A</v>
      </c>
    </row>
    <row r="11305" spans="1:17" x14ac:dyDescent="0.3">
      <c r="A11305" t="s">
        <v>35882</v>
      </c>
      <c r="B11305">
        <v>2745</v>
      </c>
      <c r="C11305" t="s">
        <v>1</v>
      </c>
      <c r="D11305">
        <v>1</v>
      </c>
      <c r="E11305" s="2">
        <v>6.4494647249983898E+18</v>
      </c>
      <c r="F11305" s="2">
        <v>6.4494647311178803E+18</v>
      </c>
      <c r="G11305" t="s">
        <v>2</v>
      </c>
      <c r="I11305" t="s">
        <v>3</v>
      </c>
      <c r="J11305" t="s">
        <v>4</v>
      </c>
      <c r="K11305">
        <v>74833456591</v>
      </c>
      <c r="L11305" t="s">
        <v>38639</v>
      </c>
      <c r="M11305" t="s">
        <v>3946</v>
      </c>
      <c r="N11305" t="s">
        <v>4028</v>
      </c>
      <c r="O11305" t="s">
        <v>38640</v>
      </c>
      <c r="P11305" t="s">
        <v>9485</v>
      </c>
      <c r="Q11305" t="str">
        <f>IFERROR(VLOOKUP($P11305,SpeechToTextFiles!$A$2:$A$2501,1,FALSE),"N/A")</f>
        <v>N/A</v>
      </c>
    </row>
    <row r="11306" spans="1:17" x14ac:dyDescent="0.3">
      <c r="A11306" t="s">
        <v>35882</v>
      </c>
      <c r="B11306">
        <v>2746</v>
      </c>
      <c r="C11306" t="s">
        <v>1</v>
      </c>
      <c r="D11306">
        <v>1</v>
      </c>
      <c r="E11306" s="2">
        <v>6.44946477224303E+18</v>
      </c>
      <c r="F11306" s="2">
        <v>6.44946478695245E+18</v>
      </c>
      <c r="G11306" t="s">
        <v>2</v>
      </c>
      <c r="I11306" t="s">
        <v>3</v>
      </c>
      <c r="J11306" t="s">
        <v>4</v>
      </c>
      <c r="K11306">
        <v>75315165353</v>
      </c>
      <c r="L11306" t="s">
        <v>3945</v>
      </c>
      <c r="M11306" t="s">
        <v>3946</v>
      </c>
      <c r="N11306" t="s">
        <v>3947</v>
      </c>
      <c r="O11306" t="s">
        <v>3948</v>
      </c>
      <c r="P11306" t="s">
        <v>9489</v>
      </c>
      <c r="Q11306" t="str">
        <f>IFERROR(VLOOKUP($P11306,SpeechToTextFiles!$A$2:$A$2501,1,FALSE),"N/A")</f>
        <v>N/A</v>
      </c>
    </row>
    <row r="11307" spans="1:17" x14ac:dyDescent="0.3">
      <c r="A11307" t="s">
        <v>35882</v>
      </c>
      <c r="B11307">
        <v>2747</v>
      </c>
      <c r="C11307" t="s">
        <v>1</v>
      </c>
      <c r="D11307">
        <v>1</v>
      </c>
      <c r="E11307" s="2">
        <v>6.44946485814238E+18</v>
      </c>
      <c r="F11307" s="2">
        <v>6.4494648642618604E+18</v>
      </c>
      <c r="G11307" t="s">
        <v>2</v>
      </c>
      <c r="I11307" t="s">
        <v>3</v>
      </c>
      <c r="J11307" t="s">
        <v>4</v>
      </c>
      <c r="K11307">
        <v>8567274745</v>
      </c>
      <c r="L11307" t="s">
        <v>3950</v>
      </c>
      <c r="M11307" t="s">
        <v>3946</v>
      </c>
      <c r="N11307" t="s">
        <v>3951</v>
      </c>
      <c r="O11307" t="s">
        <v>3952</v>
      </c>
      <c r="P11307" t="s">
        <v>9493</v>
      </c>
      <c r="Q11307" t="str">
        <f>IFERROR(VLOOKUP($P11307,SpeechToTextFiles!$A$2:$A$2501,1,FALSE),"N/A")</f>
        <v>N/A</v>
      </c>
    </row>
    <row r="11308" spans="1:17" x14ac:dyDescent="0.3">
      <c r="A11308" t="s">
        <v>35882</v>
      </c>
      <c r="B11308">
        <v>2749</v>
      </c>
      <c r="C11308" t="s">
        <v>1</v>
      </c>
      <c r="D11308">
        <v>1</v>
      </c>
      <c r="E11308" s="2">
        <v>6.4494654937975398E+18</v>
      </c>
      <c r="F11308" s="2">
        <v>6.4494654999170202E+18</v>
      </c>
      <c r="G11308" t="s">
        <v>2</v>
      </c>
      <c r="I11308" t="s">
        <v>3</v>
      </c>
      <c r="J11308" t="s">
        <v>10</v>
      </c>
      <c r="K11308">
        <v>60258284153</v>
      </c>
      <c r="L11308" t="s">
        <v>3954</v>
      </c>
      <c r="M11308" t="s">
        <v>3947</v>
      </c>
      <c r="N11308" t="s">
        <v>3939</v>
      </c>
      <c r="O11308" t="s">
        <v>3955</v>
      </c>
      <c r="P11308" t="s">
        <v>9501</v>
      </c>
      <c r="Q11308" t="str">
        <f>IFERROR(VLOOKUP($P11308,SpeechToTextFiles!$A$2:$A$2501,1,FALSE),"N/A")</f>
        <v>N/A</v>
      </c>
    </row>
    <row r="11309" spans="1:17" x14ac:dyDescent="0.3">
      <c r="A11309" t="s">
        <v>35882</v>
      </c>
      <c r="B11309">
        <v>2751</v>
      </c>
      <c r="C11309" t="s">
        <v>1</v>
      </c>
      <c r="D11309">
        <v>1</v>
      </c>
      <c r="E11309" s="2">
        <v>6.4494656870710702E+18</v>
      </c>
      <c r="F11309" s="2">
        <v>6.4494656931905495E+18</v>
      </c>
      <c r="G11309" t="s">
        <v>2</v>
      </c>
      <c r="I11309" t="s">
        <v>3</v>
      </c>
      <c r="J11309" t="s">
        <v>4</v>
      </c>
      <c r="K11309">
        <v>9637315721</v>
      </c>
      <c r="L11309" t="s">
        <v>3957</v>
      </c>
      <c r="M11309" t="s">
        <v>3947</v>
      </c>
      <c r="N11309" t="s">
        <v>3927</v>
      </c>
      <c r="O11309" t="s">
        <v>3958</v>
      </c>
      <c r="P11309" t="s">
        <v>9504</v>
      </c>
      <c r="Q11309" t="str">
        <f>IFERROR(VLOOKUP($P11309,SpeechToTextFiles!$A$2:$A$2501,1,FALSE),"N/A")</f>
        <v>N/A</v>
      </c>
    </row>
    <row r="11310" spans="1:17" x14ac:dyDescent="0.3">
      <c r="A11310" t="s">
        <v>35882</v>
      </c>
      <c r="B11310">
        <v>2754</v>
      </c>
      <c r="C11310" t="s">
        <v>1</v>
      </c>
      <c r="D11310">
        <v>1</v>
      </c>
      <c r="E11310" s="2">
        <v>6.44946664484877E+18</v>
      </c>
      <c r="F11310" s="2">
        <v>6.4494666509682596E+18</v>
      </c>
      <c r="G11310" t="s">
        <v>2</v>
      </c>
      <c r="I11310" t="s">
        <v>3</v>
      </c>
      <c r="J11310" t="s">
        <v>10</v>
      </c>
      <c r="K11310">
        <v>86221450004</v>
      </c>
      <c r="L11310" t="s">
        <v>38641</v>
      </c>
      <c r="M11310" t="s">
        <v>38642</v>
      </c>
      <c r="N11310" t="s">
        <v>3982</v>
      </c>
      <c r="O11310" t="s">
        <v>38643</v>
      </c>
      <c r="P11310" t="s">
        <v>9517</v>
      </c>
      <c r="Q11310" t="str">
        <f>IFERROR(VLOOKUP($P11310,SpeechToTextFiles!$A$2:$A$2501,1,FALSE),"N/A")</f>
        <v>N/A</v>
      </c>
    </row>
    <row r="11311" spans="1:17" x14ac:dyDescent="0.3">
      <c r="A11311" t="s">
        <v>35882</v>
      </c>
      <c r="B11311">
        <v>2755</v>
      </c>
      <c r="C11311" t="s">
        <v>1</v>
      </c>
      <c r="D11311">
        <v>1</v>
      </c>
      <c r="E11311" s="2">
        <v>6.4494668080575304E+18</v>
      </c>
      <c r="F11311" s="2">
        <v>6.4494668141770097E+18</v>
      </c>
      <c r="G11311" t="s">
        <v>2</v>
      </c>
      <c r="I11311" t="s">
        <v>3</v>
      </c>
      <c r="J11311" t="s">
        <v>4</v>
      </c>
      <c r="K11311">
        <v>33661316400</v>
      </c>
      <c r="L11311" t="s">
        <v>38644</v>
      </c>
      <c r="M11311" t="s">
        <v>3961</v>
      </c>
      <c r="N11311" t="s">
        <v>38605</v>
      </c>
      <c r="O11311" t="s">
        <v>38645</v>
      </c>
      <c r="P11311" t="s">
        <v>9520</v>
      </c>
      <c r="Q11311" t="str">
        <f>IFERROR(VLOOKUP($P11311,SpeechToTextFiles!$A$2:$A$2501,1,FALSE),"N/A")</f>
        <v>N/A</v>
      </c>
    </row>
    <row r="11312" spans="1:17" x14ac:dyDescent="0.3">
      <c r="A11312" t="s">
        <v>35882</v>
      </c>
      <c r="B11312">
        <v>2756</v>
      </c>
      <c r="C11312" t="s">
        <v>1</v>
      </c>
      <c r="D11312">
        <v>1</v>
      </c>
      <c r="E11312" s="2">
        <v>6.4494668681870705E+18</v>
      </c>
      <c r="F11312" s="2">
        <v>6.44946687430656E+18</v>
      </c>
      <c r="G11312" t="s">
        <v>2</v>
      </c>
      <c r="I11312" t="s">
        <v>3</v>
      </c>
      <c r="J11312" t="s">
        <v>4</v>
      </c>
      <c r="K11312">
        <v>43416657829</v>
      </c>
      <c r="L11312" t="s">
        <v>38646</v>
      </c>
      <c r="M11312" t="s">
        <v>3961</v>
      </c>
      <c r="N11312" t="s">
        <v>3951</v>
      </c>
      <c r="O11312" t="s">
        <v>38647</v>
      </c>
      <c r="P11312" t="s">
        <v>9523</v>
      </c>
      <c r="Q11312" t="str">
        <f>IFERROR(VLOOKUP($P11312,SpeechToTextFiles!$A$2:$A$2501,1,FALSE),"N/A")</f>
        <v>N/A</v>
      </c>
    </row>
    <row r="11313" spans="1:17" x14ac:dyDescent="0.3">
      <c r="A11313" t="s">
        <v>35882</v>
      </c>
      <c r="B11313">
        <v>2757</v>
      </c>
      <c r="C11313" t="s">
        <v>1</v>
      </c>
      <c r="D11313">
        <v>1</v>
      </c>
      <c r="E11313" s="2">
        <v>6.4494668767770102E+18</v>
      </c>
      <c r="F11313" s="2">
        <v>6.4494668828964905E+18</v>
      </c>
      <c r="G11313" t="s">
        <v>2</v>
      </c>
      <c r="I11313" t="s">
        <v>3</v>
      </c>
      <c r="J11313" t="s">
        <v>4</v>
      </c>
      <c r="K11313">
        <v>62417843749</v>
      </c>
      <c r="L11313" t="s">
        <v>3960</v>
      </c>
      <c r="M11313" t="s">
        <v>3961</v>
      </c>
      <c r="N11313" t="s">
        <v>3962</v>
      </c>
      <c r="O11313" t="s">
        <v>3963</v>
      </c>
      <c r="P11313" t="s">
        <v>9527</v>
      </c>
      <c r="Q11313" t="str">
        <f>IFERROR(VLOOKUP($P11313,SpeechToTextFiles!$A$2:$A$2501,1,FALSE),"N/A")</f>
        <v>N/A</v>
      </c>
    </row>
    <row r="11314" spans="1:17" x14ac:dyDescent="0.3">
      <c r="A11314" t="s">
        <v>35882</v>
      </c>
      <c r="B11314">
        <v>2758</v>
      </c>
      <c r="C11314" t="s">
        <v>1</v>
      </c>
      <c r="D11314">
        <v>1</v>
      </c>
      <c r="E11314" s="2">
        <v>6.4494672890938696E+18</v>
      </c>
      <c r="F11314" s="2">
        <v>6.4494672952133499E+18</v>
      </c>
      <c r="G11314" t="s">
        <v>2</v>
      </c>
      <c r="I11314" t="s">
        <v>3</v>
      </c>
      <c r="J11314" t="s">
        <v>4</v>
      </c>
      <c r="K11314">
        <v>61818844672</v>
      </c>
      <c r="L11314" t="s">
        <v>3965</v>
      </c>
      <c r="M11314" t="s">
        <v>3966</v>
      </c>
      <c r="N11314" t="s">
        <v>3967</v>
      </c>
      <c r="O11314" t="s">
        <v>3968</v>
      </c>
      <c r="P11314" t="s">
        <v>9530</v>
      </c>
      <c r="Q11314" t="str">
        <f>IFERROR(VLOOKUP($P11314,SpeechToTextFiles!$A$2:$A$2501,1,FALSE),"N/A")</f>
        <v>N/A</v>
      </c>
    </row>
    <row r="11315" spans="1:17" x14ac:dyDescent="0.3">
      <c r="A11315" t="s">
        <v>35882</v>
      </c>
      <c r="B11315">
        <v>2759</v>
      </c>
      <c r="C11315" t="s">
        <v>1</v>
      </c>
      <c r="D11315">
        <v>1</v>
      </c>
      <c r="E11315" s="2">
        <v>6.4494673148636703E+18</v>
      </c>
      <c r="F11315" s="2">
        <v>6.4494673209831598E+18</v>
      </c>
      <c r="G11315" t="s">
        <v>2</v>
      </c>
      <c r="I11315" t="s">
        <v>3</v>
      </c>
      <c r="J11315" t="s">
        <v>4</v>
      </c>
      <c r="K11315">
        <v>60834085399</v>
      </c>
      <c r="L11315" t="s">
        <v>3970</v>
      </c>
      <c r="M11315" t="s">
        <v>3966</v>
      </c>
      <c r="N11315" t="s">
        <v>3935</v>
      </c>
      <c r="O11315" t="s">
        <v>3971</v>
      </c>
      <c r="P11315" t="s">
        <v>38648</v>
      </c>
      <c r="Q11315" t="str">
        <f>IFERROR(VLOOKUP($P11315,SpeechToTextFiles!$A$2:$A$2501,1,FALSE),"N/A")</f>
        <v>N/A</v>
      </c>
    </row>
    <row r="11316" spans="1:17" x14ac:dyDescent="0.3">
      <c r="A11316" t="s">
        <v>35882</v>
      </c>
      <c r="B11316">
        <v>2760</v>
      </c>
      <c r="C11316" t="s">
        <v>1</v>
      </c>
      <c r="D11316">
        <v>1</v>
      </c>
      <c r="E11316" s="2">
        <v>6.4494673320435405E+18</v>
      </c>
      <c r="F11316" s="2">
        <v>6.44946733816303E+18</v>
      </c>
      <c r="G11316" t="s">
        <v>2</v>
      </c>
      <c r="I11316" t="s">
        <v>3</v>
      </c>
      <c r="J11316" t="s">
        <v>4</v>
      </c>
      <c r="K11316">
        <v>8086039498</v>
      </c>
      <c r="L11316" t="s">
        <v>3973</v>
      </c>
      <c r="M11316" t="s">
        <v>3966</v>
      </c>
      <c r="N11316" t="s">
        <v>3974</v>
      </c>
      <c r="O11316" t="s">
        <v>3975</v>
      </c>
      <c r="P11316" t="s">
        <v>9533</v>
      </c>
      <c r="Q11316" t="str">
        <f>IFERROR(VLOOKUP($P11316,SpeechToTextFiles!$A$2:$A$2501,1,FALSE),"N/A")</f>
        <v>N/A</v>
      </c>
    </row>
    <row r="11317" spans="1:17" x14ac:dyDescent="0.3">
      <c r="A11317" t="s">
        <v>35882</v>
      </c>
      <c r="B11317">
        <v>2761</v>
      </c>
      <c r="C11317" t="s">
        <v>1</v>
      </c>
      <c r="D11317">
        <v>1</v>
      </c>
      <c r="E11317" s="2">
        <v>6.4494673449284403E+18</v>
      </c>
      <c r="F11317" s="2">
        <v>6.4494673510479299E+18</v>
      </c>
      <c r="G11317" t="s">
        <v>2</v>
      </c>
      <c r="I11317" t="s">
        <v>3</v>
      </c>
      <c r="J11317" t="s">
        <v>4</v>
      </c>
      <c r="K11317">
        <v>51530783615</v>
      </c>
      <c r="L11317" t="s">
        <v>38649</v>
      </c>
      <c r="M11317" t="s">
        <v>3966</v>
      </c>
      <c r="N11317" t="s">
        <v>3962</v>
      </c>
      <c r="O11317" t="s">
        <v>38650</v>
      </c>
      <c r="P11317" t="s">
        <v>9536</v>
      </c>
      <c r="Q11317" t="str">
        <f>IFERROR(VLOOKUP($P11317,SpeechToTextFiles!$A$2:$A$2501,1,FALSE),"N/A")</f>
        <v>N/A</v>
      </c>
    </row>
    <row r="11318" spans="1:17" x14ac:dyDescent="0.3">
      <c r="A11318" t="s">
        <v>35882</v>
      </c>
      <c r="B11318">
        <v>2762</v>
      </c>
      <c r="C11318" t="s">
        <v>1</v>
      </c>
      <c r="D11318">
        <v>1</v>
      </c>
      <c r="E11318" s="2">
        <v>6.4494673964680499E+18</v>
      </c>
      <c r="F11318" s="2">
        <v>6.4494674025875302E+18</v>
      </c>
      <c r="G11318" t="s">
        <v>2</v>
      </c>
      <c r="I11318" t="s">
        <v>3</v>
      </c>
      <c r="J11318" t="s">
        <v>4</v>
      </c>
      <c r="K11318">
        <v>96605596820</v>
      </c>
      <c r="L11318" t="s">
        <v>3977</v>
      </c>
      <c r="M11318" t="s">
        <v>3966</v>
      </c>
      <c r="N11318" t="s">
        <v>3978</v>
      </c>
      <c r="O11318" t="s">
        <v>3979</v>
      </c>
      <c r="P11318" t="s">
        <v>9540</v>
      </c>
      <c r="Q11318" t="str">
        <f>IFERROR(VLOOKUP($P11318,SpeechToTextFiles!$A$2:$A$2501,1,FALSE),"N/A")</f>
        <v>N/A</v>
      </c>
    </row>
    <row r="11319" spans="1:17" x14ac:dyDescent="0.3">
      <c r="A11319" t="s">
        <v>35882</v>
      </c>
      <c r="B11319">
        <v>2763</v>
      </c>
      <c r="C11319" t="s">
        <v>1</v>
      </c>
      <c r="D11319">
        <v>1</v>
      </c>
      <c r="E11319" s="2">
        <v>6.4494677830151096E+18</v>
      </c>
      <c r="F11319" s="2">
        <v>6.4494677934295603E+18</v>
      </c>
      <c r="G11319" t="s">
        <v>2</v>
      </c>
      <c r="I11319" t="s">
        <v>3</v>
      </c>
      <c r="J11319" t="s">
        <v>4</v>
      </c>
      <c r="K11319">
        <v>28596811672</v>
      </c>
      <c r="L11319" t="s">
        <v>38651</v>
      </c>
      <c r="M11319" t="s">
        <v>3935</v>
      </c>
      <c r="N11319" t="s">
        <v>3997</v>
      </c>
      <c r="O11319" t="s">
        <v>38652</v>
      </c>
      <c r="P11319" t="s">
        <v>9544</v>
      </c>
      <c r="Q11319" t="str">
        <f>IFERROR(VLOOKUP($P11319,SpeechToTextFiles!$A$2:$A$2501,1,FALSE),"N/A")</f>
        <v>N/A</v>
      </c>
    </row>
    <row r="11320" spans="1:17" x14ac:dyDescent="0.3">
      <c r="A11320" t="s">
        <v>35882</v>
      </c>
      <c r="B11320">
        <v>2764</v>
      </c>
      <c r="C11320" t="s">
        <v>1</v>
      </c>
      <c r="D11320">
        <v>1</v>
      </c>
      <c r="E11320" s="2">
        <v>6.4494678130798797E+18</v>
      </c>
      <c r="F11320" s="2">
        <v>6.44946781919936E+18</v>
      </c>
      <c r="G11320" t="s">
        <v>2</v>
      </c>
      <c r="I11320" t="s">
        <v>3</v>
      </c>
      <c r="J11320" t="s">
        <v>4</v>
      </c>
      <c r="K11320">
        <v>30859263568</v>
      </c>
      <c r="L11320" t="s">
        <v>3981</v>
      </c>
      <c r="M11320" t="s">
        <v>3927</v>
      </c>
      <c r="N11320" t="s">
        <v>3982</v>
      </c>
      <c r="O11320" t="s">
        <v>3983</v>
      </c>
      <c r="P11320" t="s">
        <v>9548</v>
      </c>
      <c r="Q11320" t="str">
        <f>IFERROR(VLOOKUP($P11320,SpeechToTextFiles!$A$2:$A$2501,1,FALSE),"N/A")</f>
        <v>N/A</v>
      </c>
    </row>
    <row r="11321" spans="1:17" x14ac:dyDescent="0.3">
      <c r="A11321" t="s">
        <v>35882</v>
      </c>
      <c r="B11321">
        <v>2765</v>
      </c>
      <c r="C11321" t="s">
        <v>1</v>
      </c>
      <c r="D11321">
        <v>1</v>
      </c>
      <c r="E11321" s="2">
        <v>6.44946783455471E+18</v>
      </c>
      <c r="F11321" s="2">
        <v>6.4494678406741996E+18</v>
      </c>
      <c r="G11321" t="s">
        <v>2</v>
      </c>
      <c r="I11321" t="s">
        <v>3</v>
      </c>
      <c r="J11321" t="s">
        <v>10</v>
      </c>
      <c r="L11321" t="s">
        <v>3985</v>
      </c>
      <c r="M11321" t="s">
        <v>3927</v>
      </c>
      <c r="N11321" t="s">
        <v>3939</v>
      </c>
      <c r="O11321" t="s">
        <v>3986</v>
      </c>
      <c r="P11321" t="s">
        <v>9552</v>
      </c>
      <c r="Q11321" t="str">
        <f>IFERROR(VLOOKUP($P11321,SpeechToTextFiles!$A$2:$A$2501,1,FALSE),"N/A")</f>
        <v>N/A</v>
      </c>
    </row>
    <row r="11322" spans="1:17" x14ac:dyDescent="0.3">
      <c r="A11322" t="s">
        <v>35882</v>
      </c>
      <c r="B11322">
        <v>2768</v>
      </c>
      <c r="C11322" t="s">
        <v>1</v>
      </c>
      <c r="D11322">
        <v>1</v>
      </c>
      <c r="E11322" s="2">
        <v>6.4494683327709204E+18</v>
      </c>
      <c r="F11322" s="2">
        <v>6.44946833889041E+18</v>
      </c>
      <c r="G11322" t="s">
        <v>2</v>
      </c>
      <c r="I11322" t="s">
        <v>3</v>
      </c>
      <c r="J11322" t="s">
        <v>4</v>
      </c>
      <c r="L11322" t="s">
        <v>38653</v>
      </c>
      <c r="M11322" t="s">
        <v>38605</v>
      </c>
      <c r="N11322" t="s">
        <v>3974</v>
      </c>
      <c r="O11322" t="s">
        <v>38654</v>
      </c>
      <c r="P11322" t="s">
        <v>9562</v>
      </c>
      <c r="Q11322" t="str">
        <f>IFERROR(VLOOKUP($P11322,SpeechToTextFiles!$A$2:$A$2501,1,FALSE),"N/A")</f>
        <v>N/A</v>
      </c>
    </row>
    <row r="11323" spans="1:17" x14ac:dyDescent="0.3">
      <c r="A11323" t="s">
        <v>35882</v>
      </c>
      <c r="B11323">
        <v>2771</v>
      </c>
      <c r="C11323" t="s">
        <v>1</v>
      </c>
      <c r="D11323">
        <v>1</v>
      </c>
      <c r="E11323" s="2">
        <v>6.4494685775840604E+18</v>
      </c>
      <c r="F11323" s="2">
        <v>6.4494685922934804E+18</v>
      </c>
      <c r="G11323" t="s">
        <v>2</v>
      </c>
      <c r="I11323" t="s">
        <v>3</v>
      </c>
      <c r="J11323" t="s">
        <v>4</v>
      </c>
      <c r="K11323">
        <v>498698688</v>
      </c>
      <c r="L11323" t="s">
        <v>3988</v>
      </c>
      <c r="M11323" t="s">
        <v>3989</v>
      </c>
      <c r="N11323" t="s">
        <v>3990</v>
      </c>
      <c r="O11323" t="s">
        <v>3991</v>
      </c>
      <c r="P11323" t="s">
        <v>9572</v>
      </c>
      <c r="Q11323" t="str">
        <f>IFERROR(VLOOKUP($P11323,SpeechToTextFiles!$A$2:$A$2501,1,FALSE),"N/A")</f>
        <v>N/A</v>
      </c>
    </row>
    <row r="11324" spans="1:17" x14ac:dyDescent="0.3">
      <c r="A11324" t="s">
        <v>35882</v>
      </c>
      <c r="B11324">
        <v>2772</v>
      </c>
      <c r="C11324" t="s">
        <v>1</v>
      </c>
      <c r="D11324">
        <v>1</v>
      </c>
      <c r="E11324" s="2">
        <v>6.4494689297713705E+18</v>
      </c>
      <c r="F11324" s="2">
        <v>6.4494689315958897E+18</v>
      </c>
      <c r="G11324" t="s">
        <v>2</v>
      </c>
      <c r="I11324" t="s">
        <v>3</v>
      </c>
      <c r="J11324" t="s">
        <v>4</v>
      </c>
      <c r="K11324">
        <v>57451907520</v>
      </c>
      <c r="L11324" t="s">
        <v>38655</v>
      </c>
      <c r="M11324" t="s">
        <v>3982</v>
      </c>
      <c r="N11324" t="s">
        <v>3997</v>
      </c>
      <c r="O11324" t="s">
        <v>38656</v>
      </c>
      <c r="P11324" t="s">
        <v>38657</v>
      </c>
      <c r="Q11324" t="str">
        <f>IFERROR(VLOOKUP($P11324,SpeechToTextFiles!$A$2:$A$2501,1,FALSE),"N/A")</f>
        <v>N/A</v>
      </c>
    </row>
    <row r="11325" spans="1:17" x14ac:dyDescent="0.3">
      <c r="A11325" t="s">
        <v>35882</v>
      </c>
      <c r="B11325">
        <v>2773</v>
      </c>
      <c r="C11325" t="s">
        <v>1</v>
      </c>
      <c r="D11325">
        <v>1</v>
      </c>
      <c r="E11325" s="2">
        <v>6.4494689469512397E+18</v>
      </c>
      <c r="F11325" s="2">
        <v>6.4494689573656996E+18</v>
      </c>
      <c r="G11325" t="s">
        <v>2</v>
      </c>
      <c r="I11325" t="s">
        <v>3</v>
      </c>
      <c r="J11325" t="s">
        <v>4</v>
      </c>
      <c r="K11325">
        <v>6441546590</v>
      </c>
      <c r="L11325" t="s">
        <v>3993</v>
      </c>
      <c r="M11325" t="s">
        <v>3982</v>
      </c>
      <c r="N11325" t="s">
        <v>3901</v>
      </c>
      <c r="O11325" t="s">
        <v>3994</v>
      </c>
      <c r="P11325" t="s">
        <v>9575</v>
      </c>
      <c r="Q11325" t="str">
        <f>IFERROR(VLOOKUP($P11325,SpeechToTextFiles!$A$2:$A$2501,1,FALSE),"N/A")</f>
        <v>N/A</v>
      </c>
    </row>
    <row r="11326" spans="1:17" x14ac:dyDescent="0.3">
      <c r="A11326" t="s">
        <v>35882</v>
      </c>
      <c r="B11326">
        <v>2774</v>
      </c>
      <c r="C11326" t="s">
        <v>1</v>
      </c>
      <c r="D11326">
        <v>1</v>
      </c>
      <c r="E11326" s="2">
        <v>6.4494690929801298E+18</v>
      </c>
      <c r="F11326" s="2">
        <v>6.4494690990996204E+18</v>
      </c>
      <c r="G11326" t="s">
        <v>232</v>
      </c>
      <c r="I11326" t="s">
        <v>233</v>
      </c>
      <c r="J11326" t="s">
        <v>4</v>
      </c>
      <c r="K11326">
        <v>27411036315</v>
      </c>
      <c r="L11326" t="s">
        <v>3996</v>
      </c>
      <c r="M11326" t="s">
        <v>3997</v>
      </c>
      <c r="N11326" t="s">
        <v>3998</v>
      </c>
      <c r="O11326" t="s">
        <v>3999</v>
      </c>
      <c r="P11326" t="s">
        <v>9578</v>
      </c>
      <c r="Q11326" t="str">
        <f>IFERROR(VLOOKUP($P11326,SpeechToTextFiles!$A$2:$A$2501,1,FALSE),"N/A")</f>
        <v>N/A</v>
      </c>
    </row>
    <row r="11327" spans="1:17" x14ac:dyDescent="0.3">
      <c r="A11327" t="s">
        <v>35882</v>
      </c>
      <c r="B11327">
        <v>2776</v>
      </c>
      <c r="C11327" t="s">
        <v>1</v>
      </c>
      <c r="D11327">
        <v>1</v>
      </c>
      <c r="E11327" s="2">
        <v>6.4494692604838605E+18</v>
      </c>
      <c r="F11327" s="2">
        <v>6.4494692666033398E+18</v>
      </c>
      <c r="G11327" t="s">
        <v>2</v>
      </c>
      <c r="I11327" t="s">
        <v>3</v>
      </c>
      <c r="J11327" t="s">
        <v>4</v>
      </c>
      <c r="K11327">
        <v>24827290687</v>
      </c>
      <c r="L11327" t="s">
        <v>38658</v>
      </c>
      <c r="M11327" t="s">
        <v>3997</v>
      </c>
      <c r="N11327" t="s">
        <v>4015</v>
      </c>
      <c r="O11327" t="s">
        <v>38659</v>
      </c>
      <c r="P11327" t="s">
        <v>9585</v>
      </c>
      <c r="Q11327" t="str">
        <f>IFERROR(VLOOKUP($P11327,SpeechToTextFiles!$A$2:$A$2501,1,FALSE),"N/A")</f>
        <v>N/A</v>
      </c>
    </row>
    <row r="11328" spans="1:17" x14ac:dyDescent="0.3">
      <c r="A11328" t="s">
        <v>35882</v>
      </c>
      <c r="B11328">
        <v>2777</v>
      </c>
      <c r="C11328" t="s">
        <v>1</v>
      </c>
      <c r="D11328">
        <v>1</v>
      </c>
      <c r="E11328" s="2">
        <v>6.4494693936278405E+18</v>
      </c>
      <c r="F11328" s="2">
        <v>6.44946939974733E+18</v>
      </c>
      <c r="G11328" t="s">
        <v>2</v>
      </c>
      <c r="I11328" t="s">
        <v>3</v>
      </c>
      <c r="J11328" t="s">
        <v>4</v>
      </c>
      <c r="K11328">
        <v>14707024793</v>
      </c>
      <c r="L11328" t="s">
        <v>38660</v>
      </c>
      <c r="M11328" t="s">
        <v>3962</v>
      </c>
      <c r="N11328" t="s">
        <v>4032</v>
      </c>
      <c r="O11328" t="s">
        <v>38661</v>
      </c>
      <c r="P11328" t="s">
        <v>9588</v>
      </c>
      <c r="Q11328" t="str">
        <f>IFERROR(VLOOKUP($P11328,SpeechToTextFiles!$A$2:$A$2501,1,FALSE),"N/A")</f>
        <v>N/A</v>
      </c>
    </row>
    <row r="11329" spans="1:17" x14ac:dyDescent="0.3">
      <c r="A11329" t="s">
        <v>35882</v>
      </c>
      <c r="B11329">
        <v>2778</v>
      </c>
      <c r="C11329" t="s">
        <v>1</v>
      </c>
      <c r="D11329">
        <v>1</v>
      </c>
      <c r="E11329" s="2">
        <v>6.4494697114554204E+18</v>
      </c>
      <c r="F11329" s="2">
        <v>6.44946971757491E+18</v>
      </c>
      <c r="G11329" t="s">
        <v>2</v>
      </c>
      <c r="I11329" t="s">
        <v>3</v>
      </c>
      <c r="J11329" t="s">
        <v>10</v>
      </c>
      <c r="K11329">
        <v>82621039987</v>
      </c>
      <c r="L11329" t="s">
        <v>4001</v>
      </c>
      <c r="M11329" t="s">
        <v>3974</v>
      </c>
      <c r="N11329" t="s">
        <v>3901</v>
      </c>
      <c r="O11329" t="s">
        <v>4002</v>
      </c>
      <c r="P11329" t="s">
        <v>9591</v>
      </c>
      <c r="Q11329" t="str">
        <f>IFERROR(VLOOKUP($P11329,SpeechToTextFiles!$A$2:$A$2501,1,FALSE),"N/A")</f>
        <v>N/A</v>
      </c>
    </row>
    <row r="11330" spans="1:17" x14ac:dyDescent="0.3">
      <c r="A11330" t="s">
        <v>35882</v>
      </c>
      <c r="B11330">
        <v>2780</v>
      </c>
      <c r="C11330" t="s">
        <v>1</v>
      </c>
      <c r="D11330">
        <v>1</v>
      </c>
      <c r="E11330" s="2">
        <v>6.4494702955709696E+18</v>
      </c>
      <c r="F11330" s="2">
        <v>6.4494703016904602E+18</v>
      </c>
      <c r="G11330" t="s">
        <v>2</v>
      </c>
      <c r="I11330" t="s">
        <v>3</v>
      </c>
      <c r="J11330" t="s">
        <v>10</v>
      </c>
      <c r="L11330" t="s">
        <v>38662</v>
      </c>
      <c r="M11330" t="s">
        <v>38554</v>
      </c>
      <c r="N11330" t="s">
        <v>4056</v>
      </c>
      <c r="O11330" t="s">
        <v>38663</v>
      </c>
      <c r="P11330" t="s">
        <v>9599</v>
      </c>
      <c r="Q11330" t="str">
        <f>IFERROR(VLOOKUP($P11330,SpeechToTextFiles!$A$2:$A$2501,1,FALSE),"N/A")</f>
        <v>N/A</v>
      </c>
    </row>
    <row r="11331" spans="1:17" x14ac:dyDescent="0.3">
      <c r="A11331" t="s">
        <v>35882</v>
      </c>
      <c r="B11331">
        <v>2781</v>
      </c>
      <c r="C11331" t="s">
        <v>1</v>
      </c>
      <c r="D11331">
        <v>1</v>
      </c>
      <c r="E11331" s="2">
        <v>6.4494704501898004E+18</v>
      </c>
      <c r="F11331" s="2">
        <v>6.4494704648992205E+18</v>
      </c>
      <c r="G11331" t="s">
        <v>2</v>
      </c>
      <c r="I11331" t="s">
        <v>3</v>
      </c>
      <c r="J11331" t="s">
        <v>4</v>
      </c>
      <c r="K11331">
        <v>2618056736</v>
      </c>
      <c r="L11331" t="s">
        <v>38664</v>
      </c>
      <c r="M11331" t="s">
        <v>3967</v>
      </c>
      <c r="N11331" t="s">
        <v>4023</v>
      </c>
      <c r="O11331" t="s">
        <v>38665</v>
      </c>
      <c r="P11331" t="s">
        <v>9603</v>
      </c>
      <c r="Q11331" t="str">
        <f>IFERROR(VLOOKUP($P11331,SpeechToTextFiles!$A$2:$A$2501,1,FALSE),"N/A")</f>
        <v>N/A</v>
      </c>
    </row>
    <row r="11332" spans="1:17" x14ac:dyDescent="0.3">
      <c r="A11332" t="s">
        <v>35882</v>
      </c>
      <c r="B11332">
        <v>2782</v>
      </c>
      <c r="C11332" t="s">
        <v>1</v>
      </c>
      <c r="D11332">
        <v>1</v>
      </c>
      <c r="E11332" s="2">
        <v>6.4494706262834596E+18</v>
      </c>
      <c r="F11332" s="2">
        <v>6.4494706324029399E+18</v>
      </c>
      <c r="G11332" t="s">
        <v>2</v>
      </c>
      <c r="I11332" t="s">
        <v>3</v>
      </c>
      <c r="J11332" t="s">
        <v>10</v>
      </c>
      <c r="K11332">
        <v>5398498126</v>
      </c>
      <c r="L11332" t="s">
        <v>4004</v>
      </c>
      <c r="M11332" t="s">
        <v>3967</v>
      </c>
      <c r="N11332" t="s">
        <v>3978</v>
      </c>
      <c r="O11332" t="s">
        <v>4005</v>
      </c>
      <c r="P11332" t="s">
        <v>9607</v>
      </c>
      <c r="Q11332" t="str">
        <f>IFERROR(VLOOKUP($P11332,SpeechToTextFiles!$A$2:$A$2501,1,FALSE),"N/A")</f>
        <v>N/A</v>
      </c>
    </row>
    <row r="11333" spans="1:17" x14ac:dyDescent="0.3">
      <c r="A11333" t="s">
        <v>35882</v>
      </c>
      <c r="B11333">
        <v>2783</v>
      </c>
      <c r="C11333" t="s">
        <v>1</v>
      </c>
      <c r="D11333">
        <v>1</v>
      </c>
      <c r="E11333" s="2">
        <v>6.4494706305784197E+18</v>
      </c>
      <c r="F11333" s="2">
        <v>6.4494706366979103E+18</v>
      </c>
      <c r="G11333" t="s">
        <v>2</v>
      </c>
      <c r="I11333" t="s">
        <v>3</v>
      </c>
      <c r="J11333" t="s">
        <v>4</v>
      </c>
      <c r="L11333" t="s">
        <v>38666</v>
      </c>
      <c r="M11333" t="s">
        <v>3967</v>
      </c>
      <c r="N11333" t="s">
        <v>4056</v>
      </c>
      <c r="O11333" t="s">
        <v>38667</v>
      </c>
      <c r="P11333" t="s">
        <v>38668</v>
      </c>
      <c r="Q11333" t="str">
        <f>IFERROR(VLOOKUP($P11333,SpeechToTextFiles!$A$2:$A$2501,1,FALSE),"N/A")</f>
        <v>N/A</v>
      </c>
    </row>
    <row r="11334" spans="1:17" x14ac:dyDescent="0.3">
      <c r="A11334" t="s">
        <v>35882</v>
      </c>
      <c r="B11334">
        <v>2784</v>
      </c>
      <c r="C11334" t="s">
        <v>1</v>
      </c>
      <c r="D11334">
        <v>1</v>
      </c>
      <c r="E11334" s="2">
        <v>6.4494706391683604E+18</v>
      </c>
      <c r="F11334" s="2">
        <v>6.4494706409928796E+18</v>
      </c>
      <c r="G11334" t="s">
        <v>2</v>
      </c>
      <c r="I11334" t="s">
        <v>3</v>
      </c>
      <c r="J11334" t="s">
        <v>4</v>
      </c>
      <c r="K11334">
        <v>61666289787</v>
      </c>
      <c r="L11334" t="s">
        <v>4007</v>
      </c>
      <c r="M11334" t="s">
        <v>3901</v>
      </c>
      <c r="N11334" t="s">
        <v>4008</v>
      </c>
      <c r="O11334" t="s">
        <v>4009</v>
      </c>
      <c r="P11334" t="s">
        <v>9610</v>
      </c>
      <c r="Q11334" t="str">
        <f>IFERROR(VLOOKUP($P11334,SpeechToTextFiles!$A$2:$A$2501,1,FALSE),"N/A")</f>
        <v>N/A</v>
      </c>
    </row>
    <row r="11335" spans="1:17" x14ac:dyDescent="0.3">
      <c r="A11335" t="s">
        <v>35882</v>
      </c>
      <c r="B11335">
        <v>2785</v>
      </c>
      <c r="C11335" t="s">
        <v>1</v>
      </c>
      <c r="D11335">
        <v>1</v>
      </c>
      <c r="E11335" s="2">
        <v>6.4494707207727401E+18</v>
      </c>
      <c r="F11335" s="2">
        <v>6.4494707268922204E+18</v>
      </c>
      <c r="G11335" t="s">
        <v>2</v>
      </c>
      <c r="I11335" t="s">
        <v>3</v>
      </c>
      <c r="J11335" t="s">
        <v>4</v>
      </c>
      <c r="K11335">
        <v>30859263568</v>
      </c>
      <c r="L11335" t="s">
        <v>3981</v>
      </c>
      <c r="M11335" t="s">
        <v>3901</v>
      </c>
      <c r="N11335" t="s">
        <v>4011</v>
      </c>
      <c r="O11335" t="s">
        <v>4012</v>
      </c>
      <c r="P11335" t="s">
        <v>9613</v>
      </c>
      <c r="Q11335" t="str">
        <f>IFERROR(VLOOKUP($P11335,SpeechToTextFiles!$A$2:$A$2501,1,FALSE),"N/A")</f>
        <v>N/A</v>
      </c>
    </row>
    <row r="11336" spans="1:17" x14ac:dyDescent="0.3">
      <c r="A11336" t="s">
        <v>35882</v>
      </c>
      <c r="B11336">
        <v>2786</v>
      </c>
      <c r="C11336" t="s">
        <v>1</v>
      </c>
      <c r="D11336">
        <v>1</v>
      </c>
      <c r="E11336" s="2">
        <v>6.4494708281469204E+18</v>
      </c>
      <c r="F11336" s="2">
        <v>6.4494708342663997E+18</v>
      </c>
      <c r="G11336" t="s">
        <v>2</v>
      </c>
      <c r="I11336" t="s">
        <v>3</v>
      </c>
      <c r="J11336" t="s">
        <v>4</v>
      </c>
      <c r="K11336">
        <v>5424018785</v>
      </c>
      <c r="L11336" t="s">
        <v>38669</v>
      </c>
      <c r="M11336" t="s">
        <v>3901</v>
      </c>
      <c r="N11336" t="s">
        <v>4015</v>
      </c>
      <c r="O11336" t="s">
        <v>38670</v>
      </c>
      <c r="P11336" t="s">
        <v>9617</v>
      </c>
      <c r="Q11336" t="str">
        <f>IFERROR(VLOOKUP($P11336,SpeechToTextFiles!$A$2:$A$2501,1,FALSE),"N/A")</f>
        <v>N/A</v>
      </c>
    </row>
    <row r="11337" spans="1:17" x14ac:dyDescent="0.3">
      <c r="A11337" t="s">
        <v>35882</v>
      </c>
      <c r="B11337">
        <v>2787</v>
      </c>
      <c r="C11337" t="s">
        <v>1</v>
      </c>
      <c r="D11337">
        <v>1</v>
      </c>
      <c r="E11337" s="2">
        <v>6.4494709097513001E+18</v>
      </c>
      <c r="F11337" s="2">
        <v>6.4494709201657498E+18</v>
      </c>
      <c r="G11337" t="s">
        <v>2</v>
      </c>
      <c r="I11337" t="s">
        <v>3</v>
      </c>
      <c r="J11337" t="s">
        <v>4</v>
      </c>
      <c r="K11337">
        <v>656825723</v>
      </c>
      <c r="L11337" t="s">
        <v>4014</v>
      </c>
      <c r="M11337" t="s">
        <v>4015</v>
      </c>
      <c r="N11337" t="s">
        <v>3998</v>
      </c>
      <c r="O11337" t="s">
        <v>4016</v>
      </c>
      <c r="P11337" t="s">
        <v>9620</v>
      </c>
      <c r="Q11337" t="str">
        <f>IFERROR(VLOOKUP($P11337,SpeechToTextFiles!$A$2:$A$2501,1,FALSE),"N/A")</f>
        <v>N/A</v>
      </c>
    </row>
    <row r="11338" spans="1:17" x14ac:dyDescent="0.3">
      <c r="A11338" t="s">
        <v>35882</v>
      </c>
      <c r="B11338">
        <v>2788</v>
      </c>
      <c r="C11338" t="s">
        <v>1</v>
      </c>
      <c r="D11338">
        <v>1</v>
      </c>
      <c r="E11338" s="2">
        <v>6.4494710128305101E+18</v>
      </c>
      <c r="F11338" s="2">
        <v>6.4494710189499996E+18</v>
      </c>
      <c r="G11338" t="s">
        <v>2</v>
      </c>
      <c r="I11338" t="s">
        <v>3</v>
      </c>
      <c r="J11338" t="s">
        <v>4</v>
      </c>
      <c r="L11338" t="s">
        <v>38671</v>
      </c>
      <c r="M11338" t="s">
        <v>4015</v>
      </c>
      <c r="N11338" t="s">
        <v>4056</v>
      </c>
      <c r="O11338" t="s">
        <v>38672</v>
      </c>
      <c r="P11338" t="s">
        <v>9624</v>
      </c>
      <c r="Q11338" t="str">
        <f>IFERROR(VLOOKUP($P11338,SpeechToTextFiles!$A$2:$A$2501,1,FALSE),"N/A")</f>
        <v>N/A</v>
      </c>
    </row>
    <row r="11339" spans="1:17" x14ac:dyDescent="0.3">
      <c r="A11339" t="s">
        <v>35882</v>
      </c>
      <c r="B11339">
        <v>2789</v>
      </c>
      <c r="C11339" t="s">
        <v>1</v>
      </c>
      <c r="D11339">
        <v>1</v>
      </c>
      <c r="E11339" s="2">
        <v>6.4494710128305101E+18</v>
      </c>
      <c r="F11339" s="2">
        <v>6.4494710189499996E+18</v>
      </c>
      <c r="G11339" t="s">
        <v>2</v>
      </c>
      <c r="I11339" t="s">
        <v>3</v>
      </c>
      <c r="J11339" t="s">
        <v>4</v>
      </c>
      <c r="K11339">
        <v>4630897747</v>
      </c>
      <c r="L11339" t="s">
        <v>4018</v>
      </c>
      <c r="M11339" t="s">
        <v>4015</v>
      </c>
      <c r="N11339" t="s">
        <v>4019</v>
      </c>
      <c r="O11339" t="s">
        <v>4020</v>
      </c>
      <c r="P11339" t="s">
        <v>9628</v>
      </c>
      <c r="Q11339" t="str">
        <f>IFERROR(VLOOKUP($P11339,SpeechToTextFiles!$A$2:$A$2501,1,FALSE),"N/A")</f>
        <v>N/A</v>
      </c>
    </row>
    <row r="11340" spans="1:17" x14ac:dyDescent="0.3">
      <c r="A11340" t="s">
        <v>35882</v>
      </c>
      <c r="B11340">
        <v>2790</v>
      </c>
      <c r="C11340" t="s">
        <v>1</v>
      </c>
      <c r="D11340">
        <v>1</v>
      </c>
      <c r="E11340" s="2">
        <v>6.4494710471902505E+18</v>
      </c>
      <c r="F11340" s="2">
        <v>6.44947105330974E+18</v>
      </c>
      <c r="G11340" t="s">
        <v>2</v>
      </c>
      <c r="I11340" t="s">
        <v>3</v>
      </c>
      <c r="J11340" t="s">
        <v>4</v>
      </c>
      <c r="K11340">
        <v>91374383520</v>
      </c>
      <c r="L11340" t="s">
        <v>38673</v>
      </c>
      <c r="M11340" t="s">
        <v>4015</v>
      </c>
      <c r="N11340" t="s">
        <v>4040</v>
      </c>
      <c r="O11340" t="s">
        <v>38674</v>
      </c>
      <c r="P11340" t="s">
        <v>9633</v>
      </c>
      <c r="Q11340" t="str">
        <f>IFERROR(VLOOKUP($P11340,SpeechToTextFiles!$A$2:$A$2501,1,FALSE),"N/A")</f>
        <v>N/A</v>
      </c>
    </row>
    <row r="11341" spans="1:17" x14ac:dyDescent="0.3">
      <c r="A11341" t="s">
        <v>35882</v>
      </c>
      <c r="B11341">
        <v>2792</v>
      </c>
      <c r="C11341" t="s">
        <v>1</v>
      </c>
      <c r="D11341">
        <v>1</v>
      </c>
      <c r="E11341" s="2">
        <v>6.4494711545644298E+18</v>
      </c>
      <c r="F11341" s="2">
        <v>6.4494711606839204E+18</v>
      </c>
      <c r="G11341" t="s">
        <v>2</v>
      </c>
      <c r="I11341" t="s">
        <v>3</v>
      </c>
      <c r="J11341" t="s">
        <v>4</v>
      </c>
      <c r="K11341">
        <v>1016111029</v>
      </c>
      <c r="L11341" t="s">
        <v>4022</v>
      </c>
      <c r="M11341" t="s">
        <v>4023</v>
      </c>
      <c r="N11341" t="s">
        <v>4024</v>
      </c>
      <c r="O11341" t="s">
        <v>4025</v>
      </c>
      <c r="P11341" t="s">
        <v>9641</v>
      </c>
      <c r="Q11341" t="str">
        <f>IFERROR(VLOOKUP($P11341,SpeechToTextFiles!$A$2:$A$2501,1,FALSE),"N/A")</f>
        <v>N/A</v>
      </c>
    </row>
    <row r="11342" spans="1:17" x14ac:dyDescent="0.3">
      <c r="A11342" t="s">
        <v>35882</v>
      </c>
      <c r="B11342">
        <v>2793</v>
      </c>
      <c r="C11342" t="s">
        <v>1</v>
      </c>
      <c r="D11342">
        <v>1</v>
      </c>
      <c r="E11342" s="2">
        <v>6.4494712877084201E+18</v>
      </c>
      <c r="F11342" s="2">
        <v>6.4494712938279004E+18</v>
      </c>
      <c r="G11342" t="s">
        <v>2</v>
      </c>
      <c r="I11342" t="s">
        <v>3</v>
      </c>
      <c r="J11342" t="s">
        <v>4</v>
      </c>
      <c r="K11342">
        <v>43416657829</v>
      </c>
      <c r="L11342" t="s">
        <v>38646</v>
      </c>
      <c r="M11342" t="s">
        <v>4023</v>
      </c>
      <c r="N11342" t="s">
        <v>4056</v>
      </c>
      <c r="O11342" t="s">
        <v>38675</v>
      </c>
      <c r="P11342" t="s">
        <v>9644</v>
      </c>
      <c r="Q11342" t="str">
        <f>IFERROR(VLOOKUP($P11342,SpeechToTextFiles!$A$2:$A$2501,1,FALSE),"N/A")</f>
        <v>N/A</v>
      </c>
    </row>
    <row r="11343" spans="1:17" x14ac:dyDescent="0.3">
      <c r="A11343" t="s">
        <v>35882</v>
      </c>
      <c r="B11343">
        <v>2794</v>
      </c>
      <c r="C11343" t="s">
        <v>1</v>
      </c>
      <c r="D11343">
        <v>1</v>
      </c>
      <c r="E11343" s="2">
        <v>6.4494715153416899E+18</v>
      </c>
      <c r="F11343" s="2">
        <v>6.4494715171661998E+18</v>
      </c>
      <c r="G11343" t="s">
        <v>2</v>
      </c>
      <c r="I11343" t="s">
        <v>3</v>
      </c>
      <c r="J11343" t="s">
        <v>4</v>
      </c>
      <c r="K11343">
        <v>11072309777</v>
      </c>
      <c r="L11343" t="s">
        <v>4027</v>
      </c>
      <c r="M11343" t="s">
        <v>4011</v>
      </c>
      <c r="N11343" t="s">
        <v>4028</v>
      </c>
      <c r="O11343" t="s">
        <v>4029</v>
      </c>
      <c r="P11343" t="s">
        <v>9647</v>
      </c>
      <c r="Q11343" t="str">
        <f>IFERROR(VLOOKUP($P11343,SpeechToTextFiles!$A$2:$A$2501,1,FALSE),"N/A")</f>
        <v>N/A</v>
      </c>
    </row>
    <row r="11344" spans="1:17" x14ac:dyDescent="0.3">
      <c r="A11344" t="s">
        <v>35882</v>
      </c>
      <c r="B11344">
        <v>2796</v>
      </c>
      <c r="C11344" t="s">
        <v>1</v>
      </c>
      <c r="D11344">
        <v>1</v>
      </c>
      <c r="E11344" s="2">
        <v>6.4494716313057997E+18</v>
      </c>
      <c r="F11344" s="2">
        <v>6.4494716374252902E+18</v>
      </c>
      <c r="G11344" t="s">
        <v>2</v>
      </c>
      <c r="I11344" t="s">
        <v>3</v>
      </c>
      <c r="J11344" t="s">
        <v>4</v>
      </c>
      <c r="K11344">
        <v>10402998731</v>
      </c>
      <c r="L11344" t="s">
        <v>4031</v>
      </c>
      <c r="M11344" t="s">
        <v>4011</v>
      </c>
      <c r="N11344" t="s">
        <v>4032</v>
      </c>
      <c r="O11344" t="s">
        <v>4033</v>
      </c>
      <c r="P11344" t="s">
        <v>9657</v>
      </c>
      <c r="Q11344" t="str">
        <f>IFERROR(VLOOKUP($P11344,SpeechToTextFiles!$A$2:$A$2501,1,FALSE),"N/A")</f>
        <v>N/A</v>
      </c>
    </row>
    <row r="11345" spans="1:17" x14ac:dyDescent="0.3">
      <c r="A11345" t="s">
        <v>35882</v>
      </c>
      <c r="B11345">
        <v>2797</v>
      </c>
      <c r="C11345" t="s">
        <v>1</v>
      </c>
      <c r="D11345">
        <v>1</v>
      </c>
      <c r="E11345" s="2">
        <v>6.4494719448384205E+18</v>
      </c>
      <c r="F11345" s="2">
        <v>6.4494719509578998E+18</v>
      </c>
      <c r="G11345" t="s">
        <v>2</v>
      </c>
      <c r="I11345" t="s">
        <v>3</v>
      </c>
      <c r="J11345" t="s">
        <v>10</v>
      </c>
      <c r="K11345">
        <v>38453738904</v>
      </c>
      <c r="L11345" t="s">
        <v>4035</v>
      </c>
      <c r="M11345" t="s">
        <v>3998</v>
      </c>
      <c r="N11345" t="s">
        <v>4036</v>
      </c>
      <c r="O11345" t="s">
        <v>4037</v>
      </c>
      <c r="P11345" t="s">
        <v>9660</v>
      </c>
      <c r="Q11345" t="str">
        <f>IFERROR(VLOOKUP($P11345,SpeechToTextFiles!$A$2:$A$2501,1,FALSE),"N/A")</f>
        <v>N/A</v>
      </c>
    </row>
    <row r="11346" spans="1:17" x14ac:dyDescent="0.3">
      <c r="A11346" t="s">
        <v>35882</v>
      </c>
      <c r="B11346">
        <v>2798</v>
      </c>
      <c r="C11346" t="s">
        <v>1</v>
      </c>
      <c r="D11346">
        <v>1</v>
      </c>
      <c r="E11346" s="2">
        <v>6.4494720822773699E+18</v>
      </c>
      <c r="F11346" s="2">
        <v>6.4494720883968502E+18</v>
      </c>
      <c r="G11346" t="s">
        <v>2</v>
      </c>
      <c r="I11346" t="s">
        <v>3</v>
      </c>
      <c r="J11346" t="s">
        <v>4</v>
      </c>
      <c r="K11346">
        <v>12095119673</v>
      </c>
      <c r="L11346" t="s">
        <v>4039</v>
      </c>
      <c r="M11346" t="s">
        <v>3998</v>
      </c>
      <c r="N11346" t="s">
        <v>4040</v>
      </c>
      <c r="O11346" t="s">
        <v>4041</v>
      </c>
      <c r="P11346" t="s">
        <v>9663</v>
      </c>
      <c r="Q11346" t="str">
        <f>IFERROR(VLOOKUP($P11346,SpeechToTextFiles!$A$2:$A$2501,1,FALSE),"N/A")</f>
        <v>N/A</v>
      </c>
    </row>
    <row r="11347" spans="1:17" x14ac:dyDescent="0.3">
      <c r="A11347" t="s">
        <v>35882</v>
      </c>
      <c r="B11347">
        <v>2799</v>
      </c>
      <c r="C11347" t="s">
        <v>1</v>
      </c>
      <c r="D11347">
        <v>1</v>
      </c>
      <c r="E11347" s="2">
        <v>6.4494723227955405E+18</v>
      </c>
      <c r="F11347" s="2">
        <v>6.4494723289150198E+18</v>
      </c>
      <c r="G11347" t="s">
        <v>2</v>
      </c>
      <c r="I11347" t="s">
        <v>3</v>
      </c>
      <c r="J11347" t="s">
        <v>10</v>
      </c>
      <c r="K11347">
        <v>1471213102</v>
      </c>
      <c r="L11347" t="s">
        <v>38676</v>
      </c>
      <c r="M11347" t="s">
        <v>4040</v>
      </c>
      <c r="N11347" t="s">
        <v>4071</v>
      </c>
      <c r="O11347" t="s">
        <v>38677</v>
      </c>
      <c r="P11347" t="s">
        <v>9666</v>
      </c>
      <c r="Q11347" t="str">
        <f>IFERROR(VLOOKUP($P11347,SpeechToTextFiles!$A$2:$A$2501,1,FALSE),"N/A")</f>
        <v>N/A</v>
      </c>
    </row>
    <row r="11348" spans="1:17" x14ac:dyDescent="0.3">
      <c r="A11348" t="s">
        <v>35882</v>
      </c>
      <c r="B11348">
        <v>2800</v>
      </c>
      <c r="C11348" t="s">
        <v>1</v>
      </c>
      <c r="D11348">
        <v>1</v>
      </c>
      <c r="E11348" s="2">
        <v>6.44947233138547E+18</v>
      </c>
      <c r="F11348" s="2">
        <v>6.4494723375049605E+18</v>
      </c>
      <c r="G11348" t="s">
        <v>2</v>
      </c>
      <c r="I11348" t="s">
        <v>3</v>
      </c>
      <c r="J11348" t="s">
        <v>10</v>
      </c>
      <c r="K11348">
        <v>14982838100</v>
      </c>
      <c r="L11348" t="s">
        <v>4043</v>
      </c>
      <c r="M11348" t="s">
        <v>4040</v>
      </c>
      <c r="N11348" t="s">
        <v>4044</v>
      </c>
      <c r="O11348" t="s">
        <v>4045</v>
      </c>
      <c r="P11348" t="s">
        <v>9670</v>
      </c>
      <c r="Q11348" t="str">
        <f>IFERROR(VLOOKUP($P11348,SpeechToTextFiles!$A$2:$A$2501,1,FALSE),"N/A")</f>
        <v>N/A</v>
      </c>
    </row>
    <row r="11349" spans="1:17" x14ac:dyDescent="0.3">
      <c r="A11349" t="s">
        <v>35882</v>
      </c>
      <c r="B11349">
        <v>2801</v>
      </c>
      <c r="C11349" t="s">
        <v>1</v>
      </c>
      <c r="D11349">
        <v>1</v>
      </c>
      <c r="E11349" s="2">
        <v>6.4494723356804403E+18</v>
      </c>
      <c r="F11349" s="2">
        <v>6.4494723417999299E+18</v>
      </c>
      <c r="G11349" t="s">
        <v>2</v>
      </c>
      <c r="I11349" t="s">
        <v>3</v>
      </c>
      <c r="J11349" t="s">
        <v>4</v>
      </c>
      <c r="K11349">
        <v>97967610504</v>
      </c>
      <c r="L11349" t="s">
        <v>4047</v>
      </c>
      <c r="M11349" t="s">
        <v>4040</v>
      </c>
      <c r="N11349" t="s">
        <v>4048</v>
      </c>
      <c r="O11349" t="s">
        <v>4049</v>
      </c>
      <c r="P11349" t="s">
        <v>9674</v>
      </c>
      <c r="Q11349" t="str">
        <f>IFERROR(VLOOKUP($P11349,SpeechToTextFiles!$A$2:$A$2501,1,FALSE),"N/A")</f>
        <v>N/A</v>
      </c>
    </row>
    <row r="11350" spans="1:17" x14ac:dyDescent="0.3">
      <c r="A11350" t="s">
        <v>35882</v>
      </c>
      <c r="B11350">
        <v>2802</v>
      </c>
      <c r="C11350" t="s">
        <v>1</v>
      </c>
      <c r="D11350">
        <v>1</v>
      </c>
      <c r="E11350" s="2">
        <v>6.44947244734959E+18</v>
      </c>
      <c r="F11350" s="2">
        <v>6.4494724491741102E+18</v>
      </c>
      <c r="G11350" t="s">
        <v>2</v>
      </c>
      <c r="I11350" t="s">
        <v>3</v>
      </c>
      <c r="J11350" t="s">
        <v>4</v>
      </c>
      <c r="K11350">
        <v>2904807527</v>
      </c>
      <c r="L11350" t="s">
        <v>4051</v>
      </c>
      <c r="M11350" t="s">
        <v>3978</v>
      </c>
      <c r="N11350" t="s">
        <v>4052</v>
      </c>
      <c r="O11350" t="s">
        <v>4053</v>
      </c>
      <c r="P11350" t="s">
        <v>38678</v>
      </c>
      <c r="Q11350" t="str">
        <f>IFERROR(VLOOKUP($P11350,SpeechToTextFiles!$A$2:$A$2501,1,FALSE),"N/A")</f>
        <v>N/A</v>
      </c>
    </row>
    <row r="11351" spans="1:17" x14ac:dyDescent="0.3">
      <c r="A11351" t="s">
        <v>35882</v>
      </c>
      <c r="B11351">
        <v>2803</v>
      </c>
      <c r="C11351" t="s">
        <v>1</v>
      </c>
      <c r="D11351">
        <v>1</v>
      </c>
      <c r="E11351" s="2">
        <v>6.4494727479972997E+18</v>
      </c>
      <c r="F11351" s="2">
        <v>6.4494727584117504E+18</v>
      </c>
      <c r="G11351" t="s">
        <v>2</v>
      </c>
      <c r="I11351" t="s">
        <v>3</v>
      </c>
      <c r="J11351" t="s">
        <v>4</v>
      </c>
      <c r="L11351" t="s">
        <v>4055</v>
      </c>
      <c r="M11351" t="s">
        <v>4056</v>
      </c>
      <c r="N11351" t="s">
        <v>4057</v>
      </c>
      <c r="O11351" t="s">
        <v>4058</v>
      </c>
      <c r="P11351" t="s">
        <v>9678</v>
      </c>
      <c r="Q11351" t="str">
        <f>IFERROR(VLOOKUP($P11351,SpeechToTextFiles!$A$2:$A$2501,1,FALSE),"N/A")</f>
        <v>N/A</v>
      </c>
    </row>
    <row r="11352" spans="1:17" x14ac:dyDescent="0.3">
      <c r="A11352" t="s">
        <v>35882</v>
      </c>
      <c r="B11352">
        <v>2804</v>
      </c>
      <c r="C11352" t="s">
        <v>1</v>
      </c>
      <c r="D11352">
        <v>1</v>
      </c>
      <c r="E11352" s="2">
        <v>6.4494728338966497E+18</v>
      </c>
      <c r="F11352" s="2">
        <v>6.44947284001613E+18</v>
      </c>
      <c r="G11352" t="s">
        <v>2</v>
      </c>
      <c r="I11352" t="s">
        <v>3</v>
      </c>
      <c r="J11352" t="s">
        <v>4</v>
      </c>
      <c r="K11352">
        <v>38754088704</v>
      </c>
      <c r="L11352" t="s">
        <v>38679</v>
      </c>
      <c r="M11352" t="s">
        <v>4056</v>
      </c>
      <c r="N11352" t="s">
        <v>4008</v>
      </c>
      <c r="O11352" t="s">
        <v>38680</v>
      </c>
      <c r="P11352" t="s">
        <v>9683</v>
      </c>
      <c r="Q11352" t="str">
        <f>IFERROR(VLOOKUP($P11352,SpeechToTextFiles!$A$2:$A$2501,1,FALSE),"N/A")</f>
        <v>N/A</v>
      </c>
    </row>
    <row r="11353" spans="1:17" x14ac:dyDescent="0.3">
      <c r="A11353" t="s">
        <v>35882</v>
      </c>
      <c r="B11353">
        <v>2805</v>
      </c>
      <c r="C11353" t="s">
        <v>1</v>
      </c>
      <c r="D11353">
        <v>1</v>
      </c>
      <c r="E11353" s="2">
        <v>6.44947301428527E+18</v>
      </c>
      <c r="F11353" s="2">
        <v>6.4494730246997299E+18</v>
      </c>
      <c r="G11353" t="s">
        <v>2</v>
      </c>
      <c r="I11353" t="s">
        <v>3</v>
      </c>
      <c r="J11353" t="s">
        <v>10</v>
      </c>
      <c r="L11353" t="s">
        <v>38681</v>
      </c>
      <c r="M11353" t="s">
        <v>4048</v>
      </c>
      <c r="N11353" t="s">
        <v>38682</v>
      </c>
      <c r="O11353" t="s">
        <v>38683</v>
      </c>
      <c r="P11353" t="s">
        <v>9687</v>
      </c>
      <c r="Q11353" t="str">
        <f>IFERROR(VLOOKUP($P11353,SpeechToTextFiles!$A$2:$A$2501,1,FALSE),"N/A")</f>
        <v>N/A</v>
      </c>
    </row>
    <row r="11354" spans="1:17" x14ac:dyDescent="0.3">
      <c r="A11354" t="s">
        <v>35882</v>
      </c>
      <c r="B11354">
        <v>2806</v>
      </c>
      <c r="C11354" t="s">
        <v>1</v>
      </c>
      <c r="D11354">
        <v>1</v>
      </c>
      <c r="E11354" s="2">
        <v>6.4494730271701699E+18</v>
      </c>
      <c r="F11354" s="2">
        <v>6.4494730332896604E+18</v>
      </c>
      <c r="G11354" t="s">
        <v>2</v>
      </c>
      <c r="I11354" t="s">
        <v>3</v>
      </c>
      <c r="J11354" t="s">
        <v>4</v>
      </c>
      <c r="K11354">
        <v>59684801220</v>
      </c>
      <c r="L11354" t="s">
        <v>38684</v>
      </c>
      <c r="M11354" t="s">
        <v>4048</v>
      </c>
      <c r="N11354" t="s">
        <v>4048</v>
      </c>
      <c r="O11354" t="s">
        <v>38685</v>
      </c>
      <c r="P11354" t="s">
        <v>9691</v>
      </c>
      <c r="Q11354" t="str">
        <f>IFERROR(VLOOKUP($P11354,SpeechToTextFiles!$A$2:$A$2501,1,FALSE),"N/A")</f>
        <v>N/A</v>
      </c>
    </row>
    <row r="11355" spans="1:17" x14ac:dyDescent="0.3">
      <c r="A11355" t="s">
        <v>35882</v>
      </c>
      <c r="B11355">
        <v>2808</v>
      </c>
      <c r="C11355" t="s">
        <v>1</v>
      </c>
      <c r="D11355">
        <v>1</v>
      </c>
      <c r="E11355" s="2">
        <v>6.4494734523719404E+18</v>
      </c>
      <c r="F11355" s="2">
        <v>6.4494734584914196E+18</v>
      </c>
      <c r="G11355" t="s">
        <v>232</v>
      </c>
      <c r="I11355" t="s">
        <v>233</v>
      </c>
      <c r="J11355" t="s">
        <v>4</v>
      </c>
      <c r="K11355">
        <v>24410489704</v>
      </c>
      <c r="L11355" t="s">
        <v>4060</v>
      </c>
      <c r="M11355" t="s">
        <v>4028</v>
      </c>
      <c r="N11355" t="s">
        <v>3990</v>
      </c>
      <c r="O11355" t="s">
        <v>4061</v>
      </c>
      <c r="P11355" t="s">
        <v>9698</v>
      </c>
      <c r="Q11355" t="str">
        <f>IFERROR(VLOOKUP($P11355,SpeechToTextFiles!$A$2:$A$2501,1,FALSE),"N/A")</f>
        <v>N/A</v>
      </c>
    </row>
    <row r="11356" spans="1:17" x14ac:dyDescent="0.3">
      <c r="A11356" t="s">
        <v>35882</v>
      </c>
      <c r="B11356">
        <v>2810</v>
      </c>
      <c r="C11356" t="s">
        <v>1</v>
      </c>
      <c r="D11356">
        <v>1</v>
      </c>
      <c r="E11356" s="2">
        <v>6.4494738045592596E+18</v>
      </c>
      <c r="F11356" s="2">
        <v>6.44947381067874E+18</v>
      </c>
      <c r="G11356" t="s">
        <v>2</v>
      </c>
      <c r="I11356" t="s">
        <v>3</v>
      </c>
      <c r="J11356" t="s">
        <v>10</v>
      </c>
      <c r="K11356">
        <v>56303122191</v>
      </c>
      <c r="L11356" t="s">
        <v>4063</v>
      </c>
      <c r="M11356" t="s">
        <v>4008</v>
      </c>
      <c r="N11356" t="s">
        <v>4057</v>
      </c>
      <c r="O11356" t="s">
        <v>4064</v>
      </c>
      <c r="P11356" t="s">
        <v>9705</v>
      </c>
      <c r="Q11356" t="str">
        <f>IFERROR(VLOOKUP($P11356,SpeechToTextFiles!$A$2:$A$2501,1,FALSE),"N/A")</f>
        <v>N/A</v>
      </c>
    </row>
    <row r="11357" spans="1:17" x14ac:dyDescent="0.3">
      <c r="A11357" t="s">
        <v>35882</v>
      </c>
      <c r="B11357">
        <v>2811</v>
      </c>
      <c r="C11357" t="s">
        <v>1</v>
      </c>
      <c r="D11357">
        <v>1</v>
      </c>
      <c r="E11357" s="2">
        <v>6.4494739162284001E+18</v>
      </c>
      <c r="F11357" s="2">
        <v>6.4494739180529203E+18</v>
      </c>
      <c r="G11357" t="s">
        <v>2</v>
      </c>
      <c r="I11357" t="s">
        <v>3</v>
      </c>
      <c r="J11357" t="s">
        <v>4</v>
      </c>
      <c r="K11357">
        <v>6344778547</v>
      </c>
      <c r="L11357" t="s">
        <v>4066</v>
      </c>
      <c r="M11357" t="s">
        <v>4008</v>
      </c>
      <c r="N11357" t="s">
        <v>4067</v>
      </c>
      <c r="O11357" t="s">
        <v>4068</v>
      </c>
      <c r="P11357" t="s">
        <v>9709</v>
      </c>
      <c r="Q11357" t="str">
        <f>IFERROR(VLOOKUP($P11357,SpeechToTextFiles!$A$2:$A$2501,1,FALSE),"N/A")</f>
        <v>N/A</v>
      </c>
    </row>
    <row r="11358" spans="1:17" x14ac:dyDescent="0.3">
      <c r="A11358" t="s">
        <v>35882</v>
      </c>
      <c r="B11358">
        <v>2812</v>
      </c>
      <c r="C11358" t="s">
        <v>1</v>
      </c>
      <c r="D11358">
        <v>1</v>
      </c>
      <c r="E11358" s="2">
        <v>6.4494742211710802E+18</v>
      </c>
      <c r="F11358" s="2">
        <v>6.4494742272905697E+18</v>
      </c>
      <c r="G11358" t="s">
        <v>2</v>
      </c>
      <c r="I11358" t="s">
        <v>3</v>
      </c>
      <c r="J11358" t="s">
        <v>4</v>
      </c>
      <c r="L11358" t="s">
        <v>38686</v>
      </c>
      <c r="M11358" t="s">
        <v>38687</v>
      </c>
      <c r="N11358" t="s">
        <v>4087</v>
      </c>
      <c r="O11358" t="s">
        <v>38688</v>
      </c>
      <c r="P11358" t="s">
        <v>9712</v>
      </c>
      <c r="Q11358" t="str">
        <f>IFERROR(VLOOKUP($P11358,SpeechToTextFiles!$A$2:$A$2501,1,FALSE),"N/A")</f>
        <v>N/A</v>
      </c>
    </row>
    <row r="11359" spans="1:17" x14ac:dyDescent="0.3">
      <c r="A11359" t="s">
        <v>35882</v>
      </c>
      <c r="B11359">
        <v>2814</v>
      </c>
      <c r="C11359" t="s">
        <v>1</v>
      </c>
      <c r="D11359">
        <v>1</v>
      </c>
      <c r="E11359" s="2">
        <v>6.44947439296977E+18</v>
      </c>
      <c r="F11359" s="2">
        <v>6.4494743990892595E+18</v>
      </c>
      <c r="G11359" t="s">
        <v>2</v>
      </c>
      <c r="I11359" t="s">
        <v>3</v>
      </c>
      <c r="J11359" t="s">
        <v>10</v>
      </c>
      <c r="K11359">
        <v>59329041</v>
      </c>
      <c r="L11359" t="s">
        <v>4070</v>
      </c>
      <c r="M11359" t="s">
        <v>4024</v>
      </c>
      <c r="N11359" t="s">
        <v>4071</v>
      </c>
      <c r="O11359" t="s">
        <v>4072</v>
      </c>
      <c r="P11359" t="s">
        <v>9717</v>
      </c>
      <c r="Q11359" t="str">
        <f>IFERROR(VLOOKUP($P11359,SpeechToTextFiles!$A$2:$A$2501,1,FALSE),"N/A")</f>
        <v>N/A</v>
      </c>
    </row>
    <row r="11360" spans="1:17" x14ac:dyDescent="0.3">
      <c r="A11360" t="s">
        <v>35882</v>
      </c>
      <c r="B11360">
        <v>2815</v>
      </c>
      <c r="C11360" t="s">
        <v>1</v>
      </c>
      <c r="D11360">
        <v>1</v>
      </c>
      <c r="E11360" s="2">
        <v>6.4494745432936305E+18</v>
      </c>
      <c r="F11360" s="2">
        <v>6.44947454941312E+18</v>
      </c>
      <c r="G11360" t="s">
        <v>2</v>
      </c>
      <c r="I11360" t="s">
        <v>3</v>
      </c>
      <c r="J11360" t="s">
        <v>4</v>
      </c>
      <c r="K11360">
        <v>3825468496</v>
      </c>
      <c r="L11360" t="s">
        <v>4074</v>
      </c>
      <c r="M11360" t="s">
        <v>4057</v>
      </c>
      <c r="N11360" t="s">
        <v>4075</v>
      </c>
      <c r="O11360" t="s">
        <v>4076</v>
      </c>
      <c r="P11360" t="s">
        <v>9720</v>
      </c>
      <c r="Q11360" t="str">
        <f>IFERROR(VLOOKUP($P11360,SpeechToTextFiles!$A$2:$A$2501,1,FALSE),"N/A")</f>
        <v>N/A</v>
      </c>
    </row>
    <row r="11361" spans="1:17" x14ac:dyDescent="0.3">
      <c r="A11361" t="s">
        <v>35882</v>
      </c>
      <c r="B11361">
        <v>2816</v>
      </c>
      <c r="C11361" t="s">
        <v>1</v>
      </c>
      <c r="D11361">
        <v>1</v>
      </c>
      <c r="E11361" s="2">
        <v>6.4494751488840202E+18</v>
      </c>
      <c r="F11361" s="2">
        <v>6.4494751550034995E+18</v>
      </c>
      <c r="G11361" t="s">
        <v>2</v>
      </c>
      <c r="I11361" t="s">
        <v>3</v>
      </c>
      <c r="J11361" t="s">
        <v>4</v>
      </c>
      <c r="K11361">
        <v>87814048400</v>
      </c>
      <c r="L11361" t="s">
        <v>4078</v>
      </c>
      <c r="M11361" t="s">
        <v>4079</v>
      </c>
      <c r="N11361" t="s">
        <v>4019</v>
      </c>
      <c r="O11361" t="s">
        <v>4080</v>
      </c>
      <c r="P11361" t="s">
        <v>9723</v>
      </c>
      <c r="Q11361" t="str">
        <f>IFERROR(VLOOKUP($P11361,SpeechToTextFiles!$A$2:$A$2501,1,FALSE),"N/A")</f>
        <v>N/A</v>
      </c>
    </row>
    <row r="11362" spans="1:17" x14ac:dyDescent="0.3">
      <c r="A11362" t="s">
        <v>35882</v>
      </c>
      <c r="B11362">
        <v>2817</v>
      </c>
      <c r="C11362" t="s">
        <v>1</v>
      </c>
      <c r="D11362">
        <v>1</v>
      </c>
      <c r="E11362" s="2">
        <v>6.4494752777330401E+18</v>
      </c>
      <c r="F11362" s="2">
        <v>6.4494752838525204E+18</v>
      </c>
      <c r="G11362" t="s">
        <v>2</v>
      </c>
      <c r="I11362" t="s">
        <v>3</v>
      </c>
      <c r="J11362" t="s">
        <v>4</v>
      </c>
      <c r="K11362">
        <v>8323154783</v>
      </c>
      <c r="L11362" t="s">
        <v>4082</v>
      </c>
      <c r="M11362" t="s">
        <v>4052</v>
      </c>
      <c r="N11362" t="s">
        <v>4083</v>
      </c>
      <c r="O11362" t="s">
        <v>4084</v>
      </c>
      <c r="P11362" t="s">
        <v>9727</v>
      </c>
      <c r="Q11362" t="str">
        <f>IFERROR(VLOOKUP($P11362,SpeechToTextFiles!$A$2:$A$2501,1,FALSE),"N/A")</f>
        <v>N/A</v>
      </c>
    </row>
    <row r="11363" spans="1:17" x14ac:dyDescent="0.3">
      <c r="A11363" t="s">
        <v>35882</v>
      </c>
      <c r="B11363">
        <v>2818</v>
      </c>
      <c r="C11363" t="s">
        <v>1</v>
      </c>
      <c r="D11363">
        <v>1</v>
      </c>
      <c r="E11363" s="2">
        <v>6.4494754366468301E+18</v>
      </c>
      <c r="F11363" s="2">
        <v>6.4494754427663104E+18</v>
      </c>
      <c r="G11363" t="s">
        <v>2</v>
      </c>
      <c r="I11363" t="s">
        <v>3</v>
      </c>
      <c r="J11363" t="s">
        <v>4</v>
      </c>
      <c r="K11363">
        <v>10472717707</v>
      </c>
      <c r="L11363" t="s">
        <v>4086</v>
      </c>
      <c r="M11363" t="s">
        <v>4052</v>
      </c>
      <c r="N11363" t="s">
        <v>4087</v>
      </c>
      <c r="O11363" t="s">
        <v>4088</v>
      </c>
      <c r="P11363" t="s">
        <v>9731</v>
      </c>
      <c r="Q11363" t="str">
        <f>IFERROR(VLOOKUP($P11363,SpeechToTextFiles!$A$2:$A$2501,1,FALSE),"N/A")</f>
        <v>N/A</v>
      </c>
    </row>
    <row r="11364" spans="1:17" x14ac:dyDescent="0.3">
      <c r="A11364" t="s">
        <v>35882</v>
      </c>
      <c r="B11364">
        <v>2820</v>
      </c>
      <c r="C11364" t="s">
        <v>1</v>
      </c>
      <c r="D11364">
        <v>1</v>
      </c>
      <c r="E11364" s="2">
        <v>6.4494754967763702E+18</v>
      </c>
      <c r="F11364" s="2">
        <v>6.4494755028958597E+18</v>
      </c>
      <c r="G11364" t="s">
        <v>2</v>
      </c>
      <c r="I11364" t="s">
        <v>3</v>
      </c>
      <c r="J11364" t="s">
        <v>4</v>
      </c>
      <c r="K11364">
        <v>8701604430</v>
      </c>
      <c r="L11364" t="s">
        <v>38689</v>
      </c>
      <c r="M11364" t="s">
        <v>4052</v>
      </c>
      <c r="N11364" t="s">
        <v>38690</v>
      </c>
      <c r="O11364" t="s">
        <v>38691</v>
      </c>
      <c r="P11364" t="s">
        <v>9735</v>
      </c>
      <c r="Q11364" t="str">
        <f>IFERROR(VLOOKUP($P11364,SpeechToTextFiles!$A$2:$A$2501,1,FALSE),"N/A")</f>
        <v>N/A</v>
      </c>
    </row>
    <row r="11365" spans="1:17" x14ac:dyDescent="0.3">
      <c r="A11365" t="s">
        <v>35882</v>
      </c>
      <c r="B11365">
        <v>2821</v>
      </c>
      <c r="C11365" t="s">
        <v>1</v>
      </c>
      <c r="D11365">
        <v>1</v>
      </c>
      <c r="E11365" s="2">
        <v>6.4494755440210104E+18</v>
      </c>
      <c r="F11365" s="2">
        <v>6.4494755587304305E+18</v>
      </c>
      <c r="G11365" t="s">
        <v>2</v>
      </c>
      <c r="I11365" t="s">
        <v>3</v>
      </c>
      <c r="J11365" t="s">
        <v>10</v>
      </c>
      <c r="K11365">
        <v>35546697920</v>
      </c>
      <c r="L11365" t="s">
        <v>4090</v>
      </c>
      <c r="M11365" t="s">
        <v>4071</v>
      </c>
      <c r="N11365" t="s">
        <v>4091</v>
      </c>
      <c r="O11365" t="s">
        <v>4092</v>
      </c>
      <c r="P11365" t="s">
        <v>9739</v>
      </c>
      <c r="Q11365" t="str">
        <f>IFERROR(VLOOKUP($P11365,SpeechToTextFiles!$A$2:$A$2501,1,FALSE),"N/A")</f>
        <v>N/A</v>
      </c>
    </row>
    <row r="11366" spans="1:17" x14ac:dyDescent="0.3">
      <c r="A11366" t="s">
        <v>35882</v>
      </c>
      <c r="B11366">
        <v>2822</v>
      </c>
      <c r="C11366" t="s">
        <v>1</v>
      </c>
      <c r="D11366">
        <v>1</v>
      </c>
      <c r="E11366" s="2">
        <v>6.44947578453918E+18</v>
      </c>
      <c r="F11366" s="2">
        <v>6.4494757863637002E+18</v>
      </c>
      <c r="G11366" t="s">
        <v>232</v>
      </c>
      <c r="I11366" t="s">
        <v>233</v>
      </c>
      <c r="J11366" t="s">
        <v>4</v>
      </c>
      <c r="K11366">
        <v>27411036315</v>
      </c>
      <c r="L11366" t="s">
        <v>38692</v>
      </c>
      <c r="M11366" t="s">
        <v>4071</v>
      </c>
      <c r="N11366" t="s">
        <v>4032</v>
      </c>
      <c r="O11366" t="s">
        <v>38693</v>
      </c>
      <c r="P11366" t="s">
        <v>9743</v>
      </c>
      <c r="Q11366" t="str">
        <f>IFERROR(VLOOKUP($P11366,SpeechToTextFiles!$A$2:$A$2501,1,FALSE),"N/A")</f>
        <v>N/A</v>
      </c>
    </row>
    <row r="11367" spans="1:17" x14ac:dyDescent="0.3">
      <c r="A11367" t="s">
        <v>35882</v>
      </c>
      <c r="B11367">
        <v>2823</v>
      </c>
      <c r="C11367" t="s">
        <v>1</v>
      </c>
      <c r="D11367">
        <v>1</v>
      </c>
      <c r="E11367" s="2">
        <v>6.4494759348630303E+18</v>
      </c>
      <c r="F11367" s="2">
        <v>6.4494759409825198E+18</v>
      </c>
      <c r="G11367" t="s">
        <v>2</v>
      </c>
      <c r="I11367" t="s">
        <v>3</v>
      </c>
      <c r="J11367" t="s">
        <v>4</v>
      </c>
      <c r="K11367">
        <v>1495495710</v>
      </c>
      <c r="L11367" t="s">
        <v>38694</v>
      </c>
      <c r="M11367" t="s">
        <v>38682</v>
      </c>
      <c r="N11367" t="s">
        <v>4032</v>
      </c>
      <c r="O11367" t="s">
        <v>38695</v>
      </c>
      <c r="P11367" t="s">
        <v>9747</v>
      </c>
      <c r="Q11367" t="str">
        <f>IFERROR(VLOOKUP($P11367,SpeechToTextFiles!$A$2:$A$2501,1,FALSE),"N/A")</f>
        <v>N/A</v>
      </c>
    </row>
    <row r="11368" spans="1:17" x14ac:dyDescent="0.3">
      <c r="A11368" t="s">
        <v>35882</v>
      </c>
      <c r="B11368">
        <v>2824</v>
      </c>
      <c r="C11368" t="s">
        <v>1</v>
      </c>
      <c r="D11368">
        <v>1</v>
      </c>
      <c r="E11368" s="2">
        <v>6.4494760379422505E+18</v>
      </c>
      <c r="F11368" s="2">
        <v>6.4494760440617298E+18</v>
      </c>
      <c r="G11368" t="s">
        <v>2</v>
      </c>
      <c r="I11368" t="s">
        <v>3</v>
      </c>
      <c r="J11368" t="s">
        <v>4</v>
      </c>
      <c r="K11368">
        <v>67873723615</v>
      </c>
      <c r="L11368" t="s">
        <v>38696</v>
      </c>
      <c r="M11368" t="s">
        <v>38682</v>
      </c>
      <c r="N11368" t="s">
        <v>38697</v>
      </c>
      <c r="O11368" t="s">
        <v>38698</v>
      </c>
      <c r="P11368" t="s">
        <v>9751</v>
      </c>
      <c r="Q11368" t="str">
        <f>IFERROR(VLOOKUP($P11368,SpeechToTextFiles!$A$2:$A$2501,1,FALSE),"N/A")</f>
        <v>N/A</v>
      </c>
    </row>
    <row r="11369" spans="1:17" x14ac:dyDescent="0.3">
      <c r="A11369" t="s">
        <v>35882</v>
      </c>
      <c r="B11369">
        <v>2825</v>
      </c>
      <c r="C11369" t="s">
        <v>1</v>
      </c>
      <c r="D11369">
        <v>1</v>
      </c>
      <c r="E11369" s="2">
        <v>6.4494763901295698E+18</v>
      </c>
      <c r="F11369" s="2">
        <v>6.4494763962490501E+18</v>
      </c>
      <c r="G11369" t="s">
        <v>2</v>
      </c>
      <c r="I11369" t="s">
        <v>3</v>
      </c>
      <c r="J11369" t="s">
        <v>10</v>
      </c>
      <c r="L11369" t="s">
        <v>38699</v>
      </c>
      <c r="M11369" t="s">
        <v>38700</v>
      </c>
      <c r="N11369" t="s">
        <v>4174</v>
      </c>
      <c r="O11369" t="s">
        <v>38701</v>
      </c>
      <c r="P11369" t="s">
        <v>9755</v>
      </c>
      <c r="Q11369" t="str">
        <f>IFERROR(VLOOKUP($P11369,SpeechToTextFiles!$A$2:$A$2501,1,FALSE),"N/A")</f>
        <v>N/A</v>
      </c>
    </row>
    <row r="11370" spans="1:17" x14ac:dyDescent="0.3">
      <c r="A11370" t="s">
        <v>35882</v>
      </c>
      <c r="B11370">
        <v>2826</v>
      </c>
      <c r="C11370" t="s">
        <v>1</v>
      </c>
      <c r="D11370">
        <v>1</v>
      </c>
      <c r="E11370" s="2">
        <v>6.44947669936721E+18</v>
      </c>
      <c r="F11370" s="2">
        <v>6.4494767054866995E+18</v>
      </c>
      <c r="G11370" t="s">
        <v>2</v>
      </c>
      <c r="I11370" t="s">
        <v>3</v>
      </c>
      <c r="J11370" t="s">
        <v>4</v>
      </c>
      <c r="K11370">
        <v>14781565620</v>
      </c>
      <c r="L11370" t="s">
        <v>38702</v>
      </c>
      <c r="M11370" t="s">
        <v>38690</v>
      </c>
      <c r="N11370" t="s">
        <v>4087</v>
      </c>
      <c r="O11370" t="s">
        <v>38703</v>
      </c>
      <c r="P11370" t="s">
        <v>9760</v>
      </c>
      <c r="Q11370" t="str">
        <f>IFERROR(VLOOKUP($P11370,SpeechToTextFiles!$A$2:$A$2501,1,FALSE),"N/A")</f>
        <v>N/A</v>
      </c>
    </row>
    <row r="11371" spans="1:17" x14ac:dyDescent="0.3">
      <c r="A11371" t="s">
        <v>35882</v>
      </c>
      <c r="B11371">
        <v>2827</v>
      </c>
      <c r="C11371" t="s">
        <v>1</v>
      </c>
      <c r="D11371">
        <v>1</v>
      </c>
      <c r="E11371" s="2">
        <v>6.4494768368061696E+18</v>
      </c>
      <c r="F11371" s="2">
        <v>6.4494768429256499E+18</v>
      </c>
      <c r="G11371" t="s">
        <v>2</v>
      </c>
      <c r="I11371" t="s">
        <v>3</v>
      </c>
      <c r="J11371" t="s">
        <v>4</v>
      </c>
      <c r="L11371" t="s">
        <v>4094</v>
      </c>
      <c r="M11371" t="s">
        <v>4019</v>
      </c>
      <c r="N11371" t="s">
        <v>3990</v>
      </c>
      <c r="O11371" t="s">
        <v>4095</v>
      </c>
      <c r="P11371" t="s">
        <v>9763</v>
      </c>
      <c r="Q11371" t="str">
        <f>IFERROR(VLOOKUP($P11371,SpeechToTextFiles!$A$2:$A$2501,1,FALSE),"N/A")</f>
        <v>N/A</v>
      </c>
    </row>
    <row r="11372" spans="1:17" x14ac:dyDescent="0.3">
      <c r="A11372" t="s">
        <v>35882</v>
      </c>
      <c r="B11372">
        <v>2828</v>
      </c>
      <c r="C11372" t="s">
        <v>1</v>
      </c>
      <c r="D11372">
        <v>1</v>
      </c>
      <c r="E11372" s="2">
        <v>6.4494769355904102E+18</v>
      </c>
      <c r="F11372" s="2">
        <v>6.4494769417098998E+18</v>
      </c>
      <c r="G11372" t="s">
        <v>2</v>
      </c>
      <c r="I11372" t="s">
        <v>3</v>
      </c>
      <c r="J11372" t="s">
        <v>4</v>
      </c>
      <c r="K11372">
        <v>9886902680</v>
      </c>
      <c r="L11372" t="s">
        <v>4097</v>
      </c>
      <c r="M11372" t="s">
        <v>4019</v>
      </c>
      <c r="N11372" t="s">
        <v>4098</v>
      </c>
      <c r="O11372" t="s">
        <v>4099</v>
      </c>
      <c r="P11372" t="s">
        <v>9767</v>
      </c>
      <c r="Q11372" t="str">
        <f>IFERROR(VLOOKUP($P11372,SpeechToTextFiles!$A$2:$A$2501,1,FALSE),"N/A")</f>
        <v>N/A</v>
      </c>
    </row>
    <row r="11373" spans="1:17" x14ac:dyDescent="0.3">
      <c r="A11373" t="s">
        <v>35882</v>
      </c>
      <c r="B11373">
        <v>2829</v>
      </c>
      <c r="C11373" t="s">
        <v>1</v>
      </c>
      <c r="D11373">
        <v>1</v>
      </c>
      <c r="E11373" s="2">
        <v>6.44947694418035E+18</v>
      </c>
      <c r="F11373" s="2">
        <v>6.4494769460048701E+18</v>
      </c>
      <c r="G11373" t="s">
        <v>2</v>
      </c>
      <c r="I11373" t="s">
        <v>3</v>
      </c>
      <c r="J11373" t="s">
        <v>10</v>
      </c>
      <c r="K11373">
        <v>56303122191</v>
      </c>
      <c r="L11373" t="s">
        <v>38704</v>
      </c>
      <c r="M11373" t="s">
        <v>4019</v>
      </c>
      <c r="N11373" t="s">
        <v>4137</v>
      </c>
      <c r="O11373" t="s">
        <v>38705</v>
      </c>
      <c r="P11373" t="s">
        <v>9771</v>
      </c>
      <c r="Q11373" t="str">
        <f>IFERROR(VLOOKUP($P11373,SpeechToTextFiles!$A$2:$A$2501,1,FALSE),"N/A")</f>
        <v>N/A</v>
      </c>
    </row>
    <row r="11374" spans="1:17" x14ac:dyDescent="0.3">
      <c r="A11374" t="s">
        <v>35882</v>
      </c>
      <c r="B11374">
        <v>2830</v>
      </c>
      <c r="C11374" t="s">
        <v>1</v>
      </c>
      <c r="D11374">
        <v>1</v>
      </c>
      <c r="E11374" s="2">
        <v>6.4494771288639396E+18</v>
      </c>
      <c r="F11374" s="2">
        <v>6.4494771349834301E+18</v>
      </c>
      <c r="G11374" t="s">
        <v>2</v>
      </c>
      <c r="I11374" t="s">
        <v>3</v>
      </c>
      <c r="J11374" t="s">
        <v>4</v>
      </c>
      <c r="K11374">
        <v>65199219553</v>
      </c>
      <c r="L11374" t="s">
        <v>38706</v>
      </c>
      <c r="M11374" t="s">
        <v>4102</v>
      </c>
      <c r="N11374" t="s">
        <v>38707</v>
      </c>
      <c r="O11374" t="s">
        <v>38708</v>
      </c>
      <c r="P11374" t="s">
        <v>9776</v>
      </c>
      <c r="Q11374" t="str">
        <f>IFERROR(VLOOKUP($P11374,SpeechToTextFiles!$A$2:$A$2501,1,FALSE),"N/A")</f>
        <v>N/A</v>
      </c>
    </row>
    <row r="11375" spans="1:17" x14ac:dyDescent="0.3">
      <c r="A11375" t="s">
        <v>35882</v>
      </c>
      <c r="B11375">
        <v>2831</v>
      </c>
      <c r="C11375" t="s">
        <v>1</v>
      </c>
      <c r="D11375">
        <v>1</v>
      </c>
      <c r="E11375" s="2">
        <v>6.4494771718136197E+18</v>
      </c>
      <c r="F11375" s="2">
        <v>6.4494771779331E+18</v>
      </c>
      <c r="G11375" t="s">
        <v>2</v>
      </c>
      <c r="I11375" t="s">
        <v>3</v>
      </c>
      <c r="J11375" t="s">
        <v>4</v>
      </c>
      <c r="K11375">
        <v>6582778471</v>
      </c>
      <c r="L11375" t="s">
        <v>4101</v>
      </c>
      <c r="M11375" t="s">
        <v>4102</v>
      </c>
      <c r="N11375" t="s">
        <v>4032</v>
      </c>
      <c r="O11375" t="s">
        <v>4103</v>
      </c>
      <c r="P11375" t="s">
        <v>9779</v>
      </c>
      <c r="Q11375" t="str">
        <f>IFERROR(VLOOKUP($P11375,SpeechToTextFiles!$A$2:$A$2501,1,FALSE),"N/A")</f>
        <v>N/A</v>
      </c>
    </row>
    <row r="11376" spans="1:17" x14ac:dyDescent="0.3">
      <c r="A11376" t="s">
        <v>35882</v>
      </c>
      <c r="B11376">
        <v>2832</v>
      </c>
      <c r="C11376" t="s">
        <v>1</v>
      </c>
      <c r="D11376">
        <v>1</v>
      </c>
      <c r="E11376" s="2">
        <v>6.4494772018783898E+18</v>
      </c>
      <c r="F11376" s="2">
        <v>6.4494772079978701E+18</v>
      </c>
      <c r="G11376" t="s">
        <v>2</v>
      </c>
      <c r="I11376" t="s">
        <v>3</v>
      </c>
      <c r="J11376" t="s">
        <v>4</v>
      </c>
      <c r="K11376">
        <v>15389477731</v>
      </c>
      <c r="L11376" t="s">
        <v>4105</v>
      </c>
      <c r="M11376" t="s">
        <v>4102</v>
      </c>
      <c r="N11376" t="s">
        <v>4067</v>
      </c>
      <c r="O11376" t="s">
        <v>4106</v>
      </c>
      <c r="P11376" t="s">
        <v>38709</v>
      </c>
      <c r="Q11376" t="str">
        <f>IFERROR(VLOOKUP($P11376,SpeechToTextFiles!$A$2:$A$2501,1,FALSE),"N/A")</f>
        <v>N/A</v>
      </c>
    </row>
    <row r="11377" spans="1:17" x14ac:dyDescent="0.3">
      <c r="A11377" t="s">
        <v>35882</v>
      </c>
      <c r="B11377">
        <v>2833</v>
      </c>
      <c r="C11377" t="s">
        <v>1</v>
      </c>
      <c r="D11377">
        <v>1</v>
      </c>
      <c r="E11377" s="2">
        <v>6.4494773865619804E+18</v>
      </c>
      <c r="F11377" s="2">
        <v>6.44947739268147E+18</v>
      </c>
      <c r="G11377" t="s">
        <v>2</v>
      </c>
      <c r="I11377" t="s">
        <v>3</v>
      </c>
      <c r="J11377" t="s">
        <v>4</v>
      </c>
      <c r="K11377">
        <v>16636008725</v>
      </c>
      <c r="L11377" t="s">
        <v>38710</v>
      </c>
      <c r="M11377" t="s">
        <v>4087</v>
      </c>
      <c r="N11377" t="s">
        <v>4109</v>
      </c>
      <c r="O11377" t="s">
        <v>38711</v>
      </c>
      <c r="P11377" t="s">
        <v>9783</v>
      </c>
      <c r="Q11377" t="str">
        <f>IFERROR(VLOOKUP($P11377,SpeechToTextFiles!$A$2:$A$2501,1,FALSE),"N/A")</f>
        <v>N/A</v>
      </c>
    </row>
    <row r="11378" spans="1:17" x14ac:dyDescent="0.3">
      <c r="A11378" t="s">
        <v>35882</v>
      </c>
      <c r="B11378">
        <v>2834</v>
      </c>
      <c r="C11378" t="s">
        <v>1</v>
      </c>
      <c r="D11378">
        <v>1</v>
      </c>
      <c r="E11378" s="2">
        <v>6.4494774423965604E+18</v>
      </c>
      <c r="F11378" s="2">
        <v>6.4494774485160397E+18</v>
      </c>
      <c r="G11378" t="s">
        <v>2</v>
      </c>
      <c r="I11378" t="s">
        <v>3</v>
      </c>
      <c r="J11378" t="s">
        <v>4</v>
      </c>
      <c r="K11378">
        <v>22516514204</v>
      </c>
      <c r="L11378" t="s">
        <v>4108</v>
      </c>
      <c r="M11378" t="s">
        <v>4087</v>
      </c>
      <c r="N11378" t="s">
        <v>4109</v>
      </c>
      <c r="O11378" t="s">
        <v>4110</v>
      </c>
      <c r="P11378" t="s">
        <v>9787</v>
      </c>
      <c r="Q11378" t="str">
        <f>IFERROR(VLOOKUP($P11378,SpeechToTextFiles!$A$2:$A$2501,1,FALSE),"N/A")</f>
        <v>N/A</v>
      </c>
    </row>
    <row r="11379" spans="1:17" x14ac:dyDescent="0.3">
      <c r="A11379" t="s">
        <v>35882</v>
      </c>
      <c r="B11379">
        <v>2835</v>
      </c>
      <c r="C11379" t="s">
        <v>1</v>
      </c>
      <c r="D11379">
        <v>1</v>
      </c>
      <c r="E11379" s="2">
        <v>6.4494774681663601E+18</v>
      </c>
      <c r="F11379" s="2">
        <v>6.4494774699908803E+18</v>
      </c>
      <c r="G11379" t="s">
        <v>2</v>
      </c>
      <c r="I11379" t="s">
        <v>3</v>
      </c>
      <c r="J11379" t="s">
        <v>4</v>
      </c>
      <c r="K11379">
        <v>7496777757</v>
      </c>
      <c r="L11379" t="s">
        <v>38712</v>
      </c>
      <c r="M11379" t="s">
        <v>4087</v>
      </c>
      <c r="N11379" t="s">
        <v>4098</v>
      </c>
      <c r="O11379" t="s">
        <v>38713</v>
      </c>
      <c r="P11379" t="s">
        <v>9790</v>
      </c>
      <c r="Q11379" t="str">
        <f>IFERROR(VLOOKUP($P11379,SpeechToTextFiles!$A$2:$A$2501,1,FALSE),"N/A")</f>
        <v>N/A</v>
      </c>
    </row>
    <row r="11380" spans="1:17" x14ac:dyDescent="0.3">
      <c r="A11380" t="s">
        <v>35882</v>
      </c>
      <c r="B11380">
        <v>2837</v>
      </c>
      <c r="C11380" t="s">
        <v>1</v>
      </c>
      <c r="D11380">
        <v>1</v>
      </c>
      <c r="E11380" s="2">
        <v>6.4494777043895603E+18</v>
      </c>
      <c r="F11380" s="2">
        <v>6.4494777105090499E+18</v>
      </c>
      <c r="G11380" t="s">
        <v>2</v>
      </c>
      <c r="I11380" t="s">
        <v>3</v>
      </c>
      <c r="J11380" t="s">
        <v>10</v>
      </c>
      <c r="K11380">
        <v>1450960090</v>
      </c>
      <c r="L11380" t="s">
        <v>4112</v>
      </c>
      <c r="M11380" t="s">
        <v>4032</v>
      </c>
      <c r="N11380" t="s">
        <v>4113</v>
      </c>
      <c r="O11380" t="s">
        <v>4114</v>
      </c>
      <c r="P11380" t="s">
        <v>9797</v>
      </c>
      <c r="Q11380" t="str">
        <f>IFERROR(VLOOKUP($P11380,SpeechToTextFiles!$A$2:$A$2501,1,FALSE),"N/A")</f>
        <v>N/A</v>
      </c>
    </row>
    <row r="11381" spans="1:17" x14ac:dyDescent="0.3">
      <c r="A11381" t="s">
        <v>35882</v>
      </c>
      <c r="B11381">
        <v>2838</v>
      </c>
      <c r="C11381" t="s">
        <v>1</v>
      </c>
      <c r="D11381">
        <v>1</v>
      </c>
      <c r="E11381" s="2">
        <v>6.4494779620876001E+18</v>
      </c>
      <c r="F11381" s="2">
        <v>6.4494779682070804E+18</v>
      </c>
      <c r="G11381" t="s">
        <v>2</v>
      </c>
      <c r="I11381" t="s">
        <v>3</v>
      </c>
      <c r="J11381" t="s">
        <v>4</v>
      </c>
      <c r="K11381">
        <v>1067014608</v>
      </c>
      <c r="L11381" t="s">
        <v>38714</v>
      </c>
      <c r="M11381" t="s">
        <v>4044</v>
      </c>
      <c r="N11381" t="s">
        <v>4137</v>
      </c>
      <c r="O11381" t="s">
        <v>38715</v>
      </c>
      <c r="P11381" t="s">
        <v>9800</v>
      </c>
      <c r="Q11381" t="str">
        <f>IFERROR(VLOOKUP($P11381,SpeechToTextFiles!$A$2:$A$2501,1,FALSE),"N/A")</f>
        <v>N/A</v>
      </c>
    </row>
    <row r="11382" spans="1:17" x14ac:dyDescent="0.3">
      <c r="A11382" t="s">
        <v>35882</v>
      </c>
      <c r="B11382">
        <v>2839</v>
      </c>
      <c r="C11382" t="s">
        <v>1</v>
      </c>
      <c r="D11382">
        <v>1</v>
      </c>
      <c r="E11382" s="2">
        <v>6.4494784946635397E+18</v>
      </c>
      <c r="F11382" s="2">
        <v>6.4494785007830303E+18</v>
      </c>
      <c r="G11382" t="s">
        <v>2</v>
      </c>
      <c r="I11382" t="s">
        <v>3</v>
      </c>
      <c r="J11382" t="s">
        <v>4</v>
      </c>
      <c r="K11382">
        <v>1711500313</v>
      </c>
      <c r="L11382" t="s">
        <v>4116</v>
      </c>
      <c r="M11382" t="s">
        <v>4117</v>
      </c>
      <c r="N11382" t="s">
        <v>4118</v>
      </c>
      <c r="O11382" t="s">
        <v>4119</v>
      </c>
      <c r="P11382" t="s">
        <v>9804</v>
      </c>
      <c r="Q11382" t="str">
        <f>IFERROR(VLOOKUP($P11382,SpeechToTextFiles!$A$2:$A$2501,1,FALSE),"N/A")</f>
        <v>N/A</v>
      </c>
    </row>
    <row r="11383" spans="1:17" x14ac:dyDescent="0.3">
      <c r="A11383" t="s">
        <v>35882</v>
      </c>
      <c r="B11383">
        <v>2840</v>
      </c>
      <c r="C11383" t="s">
        <v>1</v>
      </c>
      <c r="D11383">
        <v>1</v>
      </c>
      <c r="E11383" s="2">
        <v>6.44947893275021E+18</v>
      </c>
      <c r="F11383" s="2">
        <v>6.4494789388696904E+18</v>
      </c>
      <c r="G11383" t="s">
        <v>2</v>
      </c>
      <c r="I11383" t="s">
        <v>3</v>
      </c>
      <c r="J11383" t="s">
        <v>10</v>
      </c>
      <c r="K11383">
        <v>3125200261</v>
      </c>
      <c r="L11383" t="s">
        <v>38716</v>
      </c>
      <c r="M11383" t="s">
        <v>4098</v>
      </c>
      <c r="N11383" t="s">
        <v>4118</v>
      </c>
      <c r="O11383" t="s">
        <v>38717</v>
      </c>
      <c r="P11383" t="s">
        <v>9808</v>
      </c>
      <c r="Q11383" t="str">
        <f>IFERROR(VLOOKUP($P11383,SpeechToTextFiles!$A$2:$A$2501,1,FALSE),"N/A")</f>
        <v>N/A</v>
      </c>
    </row>
    <row r="11384" spans="1:17" x14ac:dyDescent="0.3">
      <c r="A11384" t="s">
        <v>35882</v>
      </c>
      <c r="B11384">
        <v>2841</v>
      </c>
      <c r="C11384" t="s">
        <v>1</v>
      </c>
      <c r="D11384">
        <v>1</v>
      </c>
      <c r="E11384" s="2">
        <v>6.4494789842898104E+18</v>
      </c>
      <c r="F11384" s="2">
        <v>6.4494789904093E+18</v>
      </c>
      <c r="G11384" t="s">
        <v>2</v>
      </c>
      <c r="I11384" t="s">
        <v>3</v>
      </c>
      <c r="J11384" t="s">
        <v>4</v>
      </c>
      <c r="K11384">
        <v>10426235703</v>
      </c>
      <c r="L11384" t="s">
        <v>38718</v>
      </c>
      <c r="M11384" t="s">
        <v>4098</v>
      </c>
      <c r="N11384" t="s">
        <v>38719</v>
      </c>
      <c r="O11384" t="s">
        <v>38720</v>
      </c>
      <c r="P11384" t="s">
        <v>9812</v>
      </c>
      <c r="Q11384" t="str">
        <f>IFERROR(VLOOKUP($P11384,SpeechToTextFiles!$A$2:$A$2501,1,FALSE),"N/A")</f>
        <v>N/A</v>
      </c>
    </row>
    <row r="11385" spans="1:17" x14ac:dyDescent="0.3">
      <c r="A11385" t="s">
        <v>35882</v>
      </c>
      <c r="B11385">
        <v>2842</v>
      </c>
      <c r="C11385" t="s">
        <v>1</v>
      </c>
      <c r="D11385">
        <v>1</v>
      </c>
      <c r="E11385" s="2">
        <v>6.4494790186495498E+18</v>
      </c>
      <c r="F11385" s="2">
        <v>6.4494790247690404E+18</v>
      </c>
      <c r="G11385" t="s">
        <v>2</v>
      </c>
      <c r="I11385" t="s">
        <v>3</v>
      </c>
      <c r="J11385" t="s">
        <v>4</v>
      </c>
      <c r="K11385">
        <v>6007610705</v>
      </c>
      <c r="L11385" t="s">
        <v>4121</v>
      </c>
      <c r="M11385" t="s">
        <v>4098</v>
      </c>
      <c r="N11385" t="s">
        <v>4122</v>
      </c>
      <c r="O11385" t="s">
        <v>4123</v>
      </c>
      <c r="P11385" t="s">
        <v>9816</v>
      </c>
      <c r="Q11385" t="str">
        <f>IFERROR(VLOOKUP($P11385,SpeechToTextFiles!$A$2:$A$2501,1,FALSE),"N/A")</f>
        <v>N/A</v>
      </c>
    </row>
    <row r="11386" spans="1:17" x14ac:dyDescent="0.3">
      <c r="A11386" t="s">
        <v>35882</v>
      </c>
      <c r="B11386">
        <v>2843</v>
      </c>
      <c r="C11386" t="s">
        <v>1</v>
      </c>
      <c r="D11386">
        <v>1</v>
      </c>
      <c r="E11386" s="2">
        <v>6.4494792849375304E+18</v>
      </c>
      <c r="F11386" s="2">
        <v>6.4494792910570097E+18</v>
      </c>
      <c r="G11386" t="s">
        <v>2</v>
      </c>
      <c r="I11386" t="s">
        <v>3</v>
      </c>
      <c r="J11386" t="s">
        <v>10</v>
      </c>
      <c r="K11386">
        <v>36389498004</v>
      </c>
      <c r="L11386" t="s">
        <v>4125</v>
      </c>
      <c r="M11386" t="s">
        <v>4109</v>
      </c>
      <c r="N11386" t="s">
        <v>4122</v>
      </c>
      <c r="O11386" t="s">
        <v>4126</v>
      </c>
      <c r="P11386" t="s">
        <v>9820</v>
      </c>
      <c r="Q11386" t="str">
        <f>IFERROR(VLOOKUP($P11386,SpeechToTextFiles!$A$2:$A$2501,1,FALSE),"N/A")</f>
        <v>N/A</v>
      </c>
    </row>
    <row r="11387" spans="1:17" x14ac:dyDescent="0.3">
      <c r="A11387" t="s">
        <v>35882</v>
      </c>
      <c r="B11387">
        <v>2844</v>
      </c>
      <c r="C11387" t="s">
        <v>1</v>
      </c>
      <c r="D11387">
        <v>1</v>
      </c>
      <c r="E11387" s="2">
        <v>6.4494794567362202E+18</v>
      </c>
      <c r="F11387" s="2">
        <v>6.4494794628557005E+18</v>
      </c>
      <c r="G11387" t="s">
        <v>2</v>
      </c>
      <c r="I11387" t="s">
        <v>3</v>
      </c>
      <c r="J11387" t="s">
        <v>4</v>
      </c>
      <c r="K11387">
        <v>5361950726</v>
      </c>
      <c r="L11387" t="s">
        <v>38721</v>
      </c>
      <c r="M11387" t="s">
        <v>3990</v>
      </c>
      <c r="N11387" t="s">
        <v>4137</v>
      </c>
      <c r="O11387" t="s">
        <v>38722</v>
      </c>
      <c r="P11387" t="s">
        <v>9824</v>
      </c>
      <c r="Q11387" t="str">
        <f>IFERROR(VLOOKUP($P11387,SpeechToTextFiles!$A$2:$A$2501,1,FALSE),"N/A")</f>
        <v>N/A</v>
      </c>
    </row>
    <row r="11388" spans="1:17" x14ac:dyDescent="0.3">
      <c r="A11388" t="s">
        <v>35882</v>
      </c>
      <c r="B11388">
        <v>2845</v>
      </c>
      <c r="C11388" t="s">
        <v>1</v>
      </c>
      <c r="D11388">
        <v>1</v>
      </c>
      <c r="E11388" s="2">
        <v>6.4494796671896105E+18</v>
      </c>
      <c r="F11388" s="2">
        <v>6.4494796733091E+18</v>
      </c>
      <c r="G11388" t="s">
        <v>2</v>
      </c>
      <c r="I11388" t="s">
        <v>3</v>
      </c>
      <c r="J11388" t="s">
        <v>4</v>
      </c>
      <c r="K11388">
        <v>13976609706</v>
      </c>
      <c r="L11388" t="s">
        <v>38723</v>
      </c>
      <c r="M11388" t="s">
        <v>4118</v>
      </c>
      <c r="N11388" t="s">
        <v>38697</v>
      </c>
      <c r="O11388" t="s">
        <v>38724</v>
      </c>
      <c r="P11388" t="s">
        <v>38725</v>
      </c>
      <c r="Q11388" t="str">
        <f>IFERROR(VLOOKUP($P11388,SpeechToTextFiles!$A$2:$A$2501,1,FALSE),"N/A")</f>
        <v>N/A</v>
      </c>
    </row>
    <row r="11389" spans="1:17" x14ac:dyDescent="0.3">
      <c r="A11389" t="s">
        <v>35882</v>
      </c>
      <c r="B11389">
        <v>2846</v>
      </c>
      <c r="C11389" t="s">
        <v>1</v>
      </c>
      <c r="D11389">
        <v>1</v>
      </c>
      <c r="E11389" s="2">
        <v>6.4494799205926799E+18</v>
      </c>
      <c r="F11389" s="2">
        <v>6.4494799267121705E+18</v>
      </c>
      <c r="G11389" t="s">
        <v>2</v>
      </c>
      <c r="I11389" t="s">
        <v>3</v>
      </c>
      <c r="J11389" t="s">
        <v>4</v>
      </c>
      <c r="K11389">
        <v>5248817587</v>
      </c>
      <c r="L11389" t="s">
        <v>38726</v>
      </c>
      <c r="M11389" t="s">
        <v>38727</v>
      </c>
      <c r="N11389" t="s">
        <v>4113</v>
      </c>
      <c r="O11389" t="s">
        <v>38728</v>
      </c>
      <c r="P11389" t="s">
        <v>9828</v>
      </c>
      <c r="Q11389" t="str">
        <f>IFERROR(VLOOKUP($P11389,SpeechToTextFiles!$A$2:$A$2501,1,FALSE),"N/A")</f>
        <v>N/A</v>
      </c>
    </row>
    <row r="11390" spans="1:17" x14ac:dyDescent="0.3">
      <c r="A11390" t="s">
        <v>35882</v>
      </c>
      <c r="B11390">
        <v>2847</v>
      </c>
      <c r="C11390" t="s">
        <v>1</v>
      </c>
      <c r="D11390">
        <v>1</v>
      </c>
      <c r="E11390" s="2">
        <v>6.4494802684850401E+18</v>
      </c>
      <c r="F11390" s="2">
        <v>6.4494802703095501E+18</v>
      </c>
      <c r="G11390" t="s">
        <v>2</v>
      </c>
      <c r="I11390" t="s">
        <v>3</v>
      </c>
      <c r="J11390" t="s">
        <v>4</v>
      </c>
      <c r="K11390">
        <v>29731917420</v>
      </c>
      <c r="L11390" t="s">
        <v>4128</v>
      </c>
      <c r="M11390" t="s">
        <v>4113</v>
      </c>
      <c r="N11390" t="s">
        <v>4129</v>
      </c>
      <c r="O11390" t="s">
        <v>4130</v>
      </c>
      <c r="P11390" t="s">
        <v>38729</v>
      </c>
      <c r="Q11390" t="str">
        <f>IFERROR(VLOOKUP($P11390,SpeechToTextFiles!$A$2:$A$2501,1,FALSE),"N/A")</f>
        <v>N/A</v>
      </c>
    </row>
    <row r="11391" spans="1:17" x14ac:dyDescent="0.3">
      <c r="A11391" t="s">
        <v>35882</v>
      </c>
      <c r="B11391">
        <v>2848</v>
      </c>
      <c r="C11391" t="s">
        <v>1</v>
      </c>
      <c r="D11391">
        <v>1</v>
      </c>
      <c r="E11391" s="2">
        <v>6.4494803414994801E+18</v>
      </c>
      <c r="F11391" s="2">
        <v>6.4494803433240003E+18</v>
      </c>
      <c r="G11391" t="s">
        <v>2</v>
      </c>
      <c r="I11391" t="s">
        <v>3</v>
      </c>
      <c r="J11391" t="s">
        <v>4</v>
      </c>
      <c r="K11391">
        <v>10733118488</v>
      </c>
      <c r="L11391" t="s">
        <v>38730</v>
      </c>
      <c r="M11391" t="s">
        <v>4113</v>
      </c>
      <c r="N11391" t="s">
        <v>38707</v>
      </c>
      <c r="O11391" t="s">
        <v>38731</v>
      </c>
      <c r="P11391" t="s">
        <v>9832</v>
      </c>
      <c r="Q11391" t="str">
        <f>IFERROR(VLOOKUP($P11391,SpeechToTextFiles!$A$2:$A$2501,1,FALSE),"N/A")</f>
        <v>N/A</v>
      </c>
    </row>
    <row r="11392" spans="1:17" x14ac:dyDescent="0.3">
      <c r="A11392" t="s">
        <v>35882</v>
      </c>
      <c r="B11392">
        <v>2851</v>
      </c>
      <c r="C11392" t="s">
        <v>1</v>
      </c>
      <c r="D11392">
        <v>1</v>
      </c>
      <c r="E11392" s="2">
        <v>6.4494813551117599E+18</v>
      </c>
      <c r="F11392" s="2">
        <v>6.4494813612312504E+18</v>
      </c>
      <c r="G11392" t="s">
        <v>2</v>
      </c>
      <c r="I11392" t="s">
        <v>3</v>
      </c>
      <c r="J11392" t="s">
        <v>4</v>
      </c>
      <c r="K11392">
        <v>17556830730</v>
      </c>
      <c r="L11392" t="s">
        <v>4132</v>
      </c>
      <c r="M11392" t="s">
        <v>4133</v>
      </c>
      <c r="N11392" t="s">
        <v>4122</v>
      </c>
      <c r="O11392" t="s">
        <v>4134</v>
      </c>
      <c r="P11392" t="s">
        <v>38732</v>
      </c>
      <c r="Q11392" t="str">
        <f>IFERROR(VLOOKUP($P11392,SpeechToTextFiles!$A$2:$A$2501,1,FALSE),"N/A")</f>
        <v>N/A</v>
      </c>
    </row>
    <row r="11393" spans="1:17" x14ac:dyDescent="0.3">
      <c r="A11393" t="s">
        <v>35882</v>
      </c>
      <c r="B11393">
        <v>2853</v>
      </c>
      <c r="C11393" t="s">
        <v>1</v>
      </c>
      <c r="D11393">
        <v>1</v>
      </c>
      <c r="E11393" s="2">
        <v>6.4494815569752197E+18</v>
      </c>
      <c r="F11393" s="2">
        <v>6.4494815630947103E+18</v>
      </c>
      <c r="G11393" t="s">
        <v>2</v>
      </c>
      <c r="I11393" t="s">
        <v>3</v>
      </c>
      <c r="J11393" t="s">
        <v>4</v>
      </c>
      <c r="K11393">
        <v>74770071787</v>
      </c>
      <c r="L11393" t="s">
        <v>38733</v>
      </c>
      <c r="M11393" t="s">
        <v>4137</v>
      </c>
      <c r="N11393" t="s">
        <v>4175</v>
      </c>
      <c r="O11393" t="s">
        <v>38734</v>
      </c>
      <c r="P11393" t="s">
        <v>9846</v>
      </c>
      <c r="Q11393" t="str">
        <f>IFERROR(VLOOKUP($P11393,SpeechToTextFiles!$A$2:$A$2501,1,FALSE),"N/A")</f>
        <v>N/A</v>
      </c>
    </row>
    <row r="11394" spans="1:17" x14ac:dyDescent="0.3">
      <c r="A11394" t="s">
        <v>35882</v>
      </c>
      <c r="B11394">
        <v>2854</v>
      </c>
      <c r="C11394" t="s">
        <v>1</v>
      </c>
      <c r="D11394">
        <v>1</v>
      </c>
      <c r="E11394" s="2">
        <v>6.4494815913349601E+18</v>
      </c>
      <c r="F11394" s="2">
        <v>6.4494815974544497E+18</v>
      </c>
      <c r="G11394" t="s">
        <v>2</v>
      </c>
      <c r="I11394" t="s">
        <v>3</v>
      </c>
      <c r="J11394" t="s">
        <v>4</v>
      </c>
      <c r="K11394">
        <v>33804680704</v>
      </c>
      <c r="L11394" t="s">
        <v>4136</v>
      </c>
      <c r="M11394" t="s">
        <v>4137</v>
      </c>
      <c r="N11394" t="s">
        <v>4138</v>
      </c>
      <c r="O11394" t="s">
        <v>4139</v>
      </c>
      <c r="P11394" t="s">
        <v>38735</v>
      </c>
      <c r="Q11394" t="str">
        <f>IFERROR(VLOOKUP($P11394,SpeechToTextFiles!$A$2:$A$2501,1,FALSE),"N/A")</f>
        <v>N/A</v>
      </c>
    </row>
    <row r="11395" spans="1:17" x14ac:dyDescent="0.3">
      <c r="A11395" t="s">
        <v>35882</v>
      </c>
      <c r="B11395">
        <v>2855</v>
      </c>
      <c r="C11395" t="s">
        <v>1</v>
      </c>
      <c r="D11395">
        <v>1</v>
      </c>
      <c r="E11395" s="2">
        <v>6.44948160421986E+18</v>
      </c>
      <c r="F11395" s="2">
        <v>6.4494816103393495E+18</v>
      </c>
      <c r="G11395" t="s">
        <v>2</v>
      </c>
      <c r="I11395" t="s">
        <v>3</v>
      </c>
      <c r="J11395" t="s">
        <v>4</v>
      </c>
      <c r="K11395">
        <v>8576393743</v>
      </c>
      <c r="L11395" t="s">
        <v>4141</v>
      </c>
      <c r="M11395" t="s">
        <v>4137</v>
      </c>
      <c r="N11395" t="s">
        <v>4142</v>
      </c>
      <c r="O11395" t="s">
        <v>4143</v>
      </c>
      <c r="P11395" t="s">
        <v>9849</v>
      </c>
      <c r="Q11395" t="str">
        <f>IFERROR(VLOOKUP($P11395,SpeechToTextFiles!$A$2:$A$2501,1,FALSE),"N/A")</f>
        <v>N/A</v>
      </c>
    </row>
    <row r="11396" spans="1:17" x14ac:dyDescent="0.3">
      <c r="A11396" t="s">
        <v>35882</v>
      </c>
      <c r="B11396">
        <v>2856</v>
      </c>
      <c r="C11396" t="s">
        <v>1</v>
      </c>
      <c r="D11396">
        <v>1</v>
      </c>
      <c r="E11396" s="2">
        <v>6.4494816643494103E+18</v>
      </c>
      <c r="F11396" s="2">
        <v>6.4494816704688896E+18</v>
      </c>
      <c r="G11396" t="s">
        <v>2</v>
      </c>
      <c r="I11396" t="s">
        <v>3</v>
      </c>
      <c r="J11396" t="s">
        <v>4</v>
      </c>
      <c r="K11396">
        <v>14236618699</v>
      </c>
      <c r="L11396" t="s">
        <v>38736</v>
      </c>
      <c r="M11396" t="s">
        <v>4137</v>
      </c>
      <c r="N11396" t="s">
        <v>38737</v>
      </c>
      <c r="O11396" t="s">
        <v>38738</v>
      </c>
      <c r="P11396" t="s">
        <v>9853</v>
      </c>
      <c r="Q11396" t="str">
        <f>IFERROR(VLOOKUP($P11396,SpeechToTextFiles!$A$2:$A$2501,1,FALSE),"N/A")</f>
        <v>N/A</v>
      </c>
    </row>
    <row r="11397" spans="1:17" x14ac:dyDescent="0.3">
      <c r="A11397" t="s">
        <v>35882</v>
      </c>
      <c r="B11397">
        <v>2857</v>
      </c>
      <c r="C11397" t="s">
        <v>1</v>
      </c>
      <c r="D11397">
        <v>1</v>
      </c>
      <c r="E11397" s="2">
        <v>6.4494821969253499E+18</v>
      </c>
      <c r="F11397" s="2">
        <v>6.4494822030448404E+18</v>
      </c>
      <c r="G11397" t="s">
        <v>2</v>
      </c>
      <c r="I11397" t="s">
        <v>3</v>
      </c>
      <c r="J11397" t="s">
        <v>4</v>
      </c>
      <c r="K11397">
        <v>5154655770</v>
      </c>
      <c r="L11397" t="s">
        <v>4145</v>
      </c>
      <c r="M11397" t="s">
        <v>4129</v>
      </c>
      <c r="N11397" t="s">
        <v>4146</v>
      </c>
      <c r="O11397" t="s">
        <v>4147</v>
      </c>
      <c r="P11397" t="s">
        <v>38739</v>
      </c>
      <c r="Q11397" t="str">
        <f>IFERROR(VLOOKUP($P11397,SpeechToTextFiles!$A$2:$A$2501,1,FALSE),"N/A")</f>
        <v>N/A</v>
      </c>
    </row>
    <row r="11398" spans="1:17" x14ac:dyDescent="0.3">
      <c r="A11398" t="s">
        <v>35882</v>
      </c>
      <c r="B11398">
        <v>2858</v>
      </c>
      <c r="C11398" t="s">
        <v>1</v>
      </c>
      <c r="D11398">
        <v>1</v>
      </c>
      <c r="E11398" s="2">
        <v>6.4494826865516196E+18</v>
      </c>
      <c r="F11398" s="2">
        <v>6.4494826926711101E+18</v>
      </c>
      <c r="G11398" t="s">
        <v>2</v>
      </c>
      <c r="I11398" t="s">
        <v>3</v>
      </c>
      <c r="J11398" t="s">
        <v>4</v>
      </c>
      <c r="K11398">
        <v>5248817587</v>
      </c>
      <c r="L11398" t="s">
        <v>4149</v>
      </c>
      <c r="M11398" t="s">
        <v>4067</v>
      </c>
      <c r="N11398" t="s">
        <v>4150</v>
      </c>
      <c r="O11398" t="s">
        <v>4151</v>
      </c>
      <c r="P11398" t="s">
        <v>9858</v>
      </c>
      <c r="Q11398" t="str">
        <f>IFERROR(VLOOKUP($P11398,SpeechToTextFiles!$A$2:$A$2501,1,FALSE),"N/A")</f>
        <v>N/A</v>
      </c>
    </row>
    <row r="11399" spans="1:17" x14ac:dyDescent="0.3">
      <c r="A11399" t="s">
        <v>35882</v>
      </c>
      <c r="B11399">
        <v>2860</v>
      </c>
      <c r="C11399" t="s">
        <v>1</v>
      </c>
      <c r="D11399">
        <v>1</v>
      </c>
      <c r="E11399" s="2">
        <v>6.4494833608614902E+18</v>
      </c>
      <c r="F11399" s="2">
        <v>6.4494833669809705E+18</v>
      </c>
      <c r="G11399" t="s">
        <v>2</v>
      </c>
      <c r="I11399" t="s">
        <v>3</v>
      </c>
      <c r="J11399" t="s">
        <v>4</v>
      </c>
      <c r="K11399">
        <v>10642463387</v>
      </c>
      <c r="L11399" t="s">
        <v>4153</v>
      </c>
      <c r="M11399" t="s">
        <v>4122</v>
      </c>
      <c r="N11399" t="s">
        <v>4154</v>
      </c>
      <c r="O11399" t="s">
        <v>4155</v>
      </c>
      <c r="P11399" t="s">
        <v>9866</v>
      </c>
      <c r="Q11399" t="str">
        <f>IFERROR(VLOOKUP($P11399,SpeechToTextFiles!$A$2:$A$2501,1,FALSE),"N/A")</f>
        <v>N/A</v>
      </c>
    </row>
    <row r="11400" spans="1:17" x14ac:dyDescent="0.3">
      <c r="A11400" t="s">
        <v>35882</v>
      </c>
      <c r="B11400">
        <v>2861</v>
      </c>
      <c r="C11400" t="s">
        <v>1</v>
      </c>
      <c r="D11400">
        <v>1</v>
      </c>
      <c r="E11400" s="2">
        <v>6.44948337374639E+18</v>
      </c>
      <c r="F11400" s="2">
        <v>6.4494833798658796E+18</v>
      </c>
      <c r="G11400" t="s">
        <v>2</v>
      </c>
      <c r="I11400" t="s">
        <v>3</v>
      </c>
      <c r="J11400" t="s">
        <v>4</v>
      </c>
      <c r="L11400" t="s">
        <v>38740</v>
      </c>
      <c r="M11400" t="s">
        <v>4122</v>
      </c>
      <c r="N11400" t="s">
        <v>38741</v>
      </c>
      <c r="O11400" t="s">
        <v>38742</v>
      </c>
      <c r="P11400" t="s">
        <v>9870</v>
      </c>
      <c r="Q11400" t="str">
        <f>IFERROR(VLOOKUP($P11400,SpeechToTextFiles!$A$2:$A$2501,1,FALSE),"N/A")</f>
        <v>N/A</v>
      </c>
    </row>
    <row r="11401" spans="1:17" x14ac:dyDescent="0.3">
      <c r="A11401" t="s">
        <v>35882</v>
      </c>
      <c r="B11401">
        <v>2862</v>
      </c>
      <c r="C11401" t="s">
        <v>1</v>
      </c>
      <c r="D11401">
        <v>1</v>
      </c>
      <c r="E11401" s="2">
        <v>6.4494833780413604E+18</v>
      </c>
      <c r="F11401" s="2">
        <v>6.4494833841608397E+18</v>
      </c>
      <c r="G11401" t="s">
        <v>2</v>
      </c>
      <c r="I11401" t="s">
        <v>3</v>
      </c>
      <c r="J11401" t="s">
        <v>4</v>
      </c>
      <c r="K11401">
        <v>50379348420</v>
      </c>
      <c r="L11401" t="s">
        <v>38743</v>
      </c>
      <c r="M11401" t="s">
        <v>4122</v>
      </c>
      <c r="N11401" t="s">
        <v>4191</v>
      </c>
      <c r="O11401" t="s">
        <v>38744</v>
      </c>
      <c r="P11401" t="s">
        <v>9874</v>
      </c>
      <c r="Q11401" t="str">
        <f>IFERROR(VLOOKUP($P11401,SpeechToTextFiles!$A$2:$A$2501,1,FALSE),"N/A")</f>
        <v>N/A</v>
      </c>
    </row>
    <row r="11402" spans="1:17" x14ac:dyDescent="0.3">
      <c r="A11402" t="s">
        <v>35882</v>
      </c>
      <c r="B11402">
        <v>2863</v>
      </c>
      <c r="C11402" t="s">
        <v>1</v>
      </c>
      <c r="D11402">
        <v>1</v>
      </c>
      <c r="E11402" s="2">
        <v>6.4494834209910303E+18</v>
      </c>
      <c r="F11402" s="2">
        <v>6.4494834271105198E+18</v>
      </c>
      <c r="G11402" t="s">
        <v>2</v>
      </c>
      <c r="I11402" t="s">
        <v>3</v>
      </c>
      <c r="J11402" t="s">
        <v>4</v>
      </c>
      <c r="K11402">
        <v>38819414368</v>
      </c>
      <c r="L11402" t="s">
        <v>38745</v>
      </c>
      <c r="M11402" t="s">
        <v>4122</v>
      </c>
      <c r="N11402" t="s">
        <v>38707</v>
      </c>
      <c r="O11402" t="s">
        <v>38746</v>
      </c>
      <c r="P11402" t="s">
        <v>9877</v>
      </c>
      <c r="Q11402" t="str">
        <f>IFERROR(VLOOKUP($P11402,SpeechToTextFiles!$A$2:$A$2501,1,FALSE),"N/A")</f>
        <v>N/A</v>
      </c>
    </row>
    <row r="11403" spans="1:17" x14ac:dyDescent="0.3">
      <c r="A11403" t="s">
        <v>35882</v>
      </c>
      <c r="B11403">
        <v>2864</v>
      </c>
      <c r="C11403" t="s">
        <v>1</v>
      </c>
      <c r="D11403">
        <v>1</v>
      </c>
      <c r="E11403" s="2">
        <v>6.4494835670199204E+18</v>
      </c>
      <c r="F11403" s="2">
        <v>6.4494835688444396E+18</v>
      </c>
      <c r="G11403" t="s">
        <v>2</v>
      </c>
      <c r="I11403" t="s">
        <v>3</v>
      </c>
      <c r="J11403" t="s">
        <v>4</v>
      </c>
      <c r="K11403">
        <v>2846998531</v>
      </c>
      <c r="L11403" t="s">
        <v>38747</v>
      </c>
      <c r="M11403" t="s">
        <v>38707</v>
      </c>
      <c r="N11403" t="s">
        <v>38741</v>
      </c>
      <c r="O11403" t="s">
        <v>38748</v>
      </c>
      <c r="P11403" t="s">
        <v>9881</v>
      </c>
      <c r="Q11403" t="str">
        <f>IFERROR(VLOOKUP($P11403,SpeechToTextFiles!$A$2:$A$2501,1,FALSE),"N/A")</f>
        <v>N/A</v>
      </c>
    </row>
    <row r="11404" spans="1:17" x14ac:dyDescent="0.3">
      <c r="A11404" t="s">
        <v>35882</v>
      </c>
      <c r="B11404">
        <v>2866</v>
      </c>
      <c r="C11404" t="s">
        <v>1</v>
      </c>
      <c r="D11404">
        <v>1</v>
      </c>
      <c r="E11404" s="2">
        <v>6.4494839277971702E+18</v>
      </c>
      <c r="F11404" s="2">
        <v>6.4494839296216904E+18</v>
      </c>
      <c r="G11404" t="s">
        <v>2</v>
      </c>
      <c r="I11404" t="s">
        <v>3</v>
      </c>
      <c r="J11404" t="s">
        <v>4</v>
      </c>
      <c r="K11404">
        <v>1067014608</v>
      </c>
      <c r="L11404" t="s">
        <v>38749</v>
      </c>
      <c r="M11404" t="s">
        <v>4142</v>
      </c>
      <c r="N11404" t="s">
        <v>4142</v>
      </c>
      <c r="O11404" t="s">
        <v>38750</v>
      </c>
      <c r="P11404" t="s">
        <v>9889</v>
      </c>
      <c r="Q11404" t="str">
        <f>IFERROR(VLOOKUP($P11404,SpeechToTextFiles!$A$2:$A$2501,1,FALSE),"N/A")</f>
        <v>N/A</v>
      </c>
    </row>
    <row r="11405" spans="1:17" x14ac:dyDescent="0.3">
      <c r="A11405" t="s">
        <v>35882</v>
      </c>
      <c r="B11405">
        <v>2867</v>
      </c>
      <c r="C11405" t="s">
        <v>1</v>
      </c>
      <c r="D11405">
        <v>1</v>
      </c>
      <c r="E11405" s="2">
        <v>6.4494839277971702E+18</v>
      </c>
      <c r="F11405" s="2">
        <v>6.4494839339166597E+18</v>
      </c>
      <c r="G11405" t="s">
        <v>2</v>
      </c>
      <c r="I11405" t="s">
        <v>3</v>
      </c>
      <c r="J11405" t="s">
        <v>10</v>
      </c>
      <c r="K11405">
        <v>36306233873</v>
      </c>
      <c r="L11405" t="s">
        <v>4157</v>
      </c>
      <c r="M11405" t="s">
        <v>4142</v>
      </c>
      <c r="N11405" t="s">
        <v>4158</v>
      </c>
      <c r="O11405" t="s">
        <v>4159</v>
      </c>
      <c r="P11405" t="s">
        <v>9892</v>
      </c>
      <c r="Q11405" t="str">
        <f>IFERROR(VLOOKUP($P11405,SpeechToTextFiles!$A$2:$A$2501,1,FALSE),"N/A")</f>
        <v>N/A</v>
      </c>
    </row>
    <row r="11406" spans="1:17" x14ac:dyDescent="0.3">
      <c r="A11406" t="s">
        <v>35882</v>
      </c>
      <c r="B11406">
        <v>2868</v>
      </c>
      <c r="C11406" t="s">
        <v>1</v>
      </c>
      <c r="D11406">
        <v>1</v>
      </c>
      <c r="E11406" s="2">
        <v>6.44948443030835E+18</v>
      </c>
      <c r="F11406" s="2">
        <v>6.4494844364278303E+18</v>
      </c>
      <c r="G11406" t="s">
        <v>2</v>
      </c>
      <c r="I11406" t="s">
        <v>3</v>
      </c>
      <c r="J11406" t="s">
        <v>4</v>
      </c>
      <c r="K11406">
        <v>44577214415</v>
      </c>
      <c r="L11406" t="s">
        <v>38751</v>
      </c>
      <c r="M11406" t="s">
        <v>4162</v>
      </c>
      <c r="N11406" t="s">
        <v>4162</v>
      </c>
      <c r="O11406" t="s">
        <v>38752</v>
      </c>
      <c r="P11406" t="s">
        <v>9897</v>
      </c>
      <c r="Q11406" t="str">
        <f>IFERROR(VLOOKUP($P11406,SpeechToTextFiles!$A$2:$A$2501,1,FALSE),"N/A")</f>
        <v>N/A</v>
      </c>
    </row>
    <row r="11407" spans="1:17" x14ac:dyDescent="0.3">
      <c r="A11407" t="s">
        <v>35882</v>
      </c>
      <c r="B11407">
        <v>2869</v>
      </c>
      <c r="C11407" t="s">
        <v>1</v>
      </c>
      <c r="D11407">
        <v>1</v>
      </c>
      <c r="E11407" s="2">
        <v>6.4494844474882099E+18</v>
      </c>
      <c r="F11407" s="2">
        <v>6.4494844536077005E+18</v>
      </c>
      <c r="G11407" t="s">
        <v>2</v>
      </c>
      <c r="I11407" t="s">
        <v>3</v>
      </c>
      <c r="J11407" t="s">
        <v>4</v>
      </c>
      <c r="K11407">
        <v>23909650759</v>
      </c>
      <c r="L11407" t="s">
        <v>4161</v>
      </c>
      <c r="M11407" t="s">
        <v>4162</v>
      </c>
      <c r="N11407" t="s">
        <v>4163</v>
      </c>
      <c r="O11407" t="s">
        <v>4164</v>
      </c>
      <c r="P11407" t="s">
        <v>9901</v>
      </c>
      <c r="Q11407" t="str">
        <f>IFERROR(VLOOKUP($P11407,SpeechToTextFiles!$A$2:$A$2501,1,FALSE),"N/A")</f>
        <v>N/A</v>
      </c>
    </row>
    <row r="11408" spans="1:17" x14ac:dyDescent="0.3">
      <c r="A11408" t="s">
        <v>35882</v>
      </c>
      <c r="B11408">
        <v>2870</v>
      </c>
      <c r="C11408" t="s">
        <v>1</v>
      </c>
      <c r="D11408">
        <v>1</v>
      </c>
      <c r="E11408" s="2">
        <v>6.4494850401936998E+18</v>
      </c>
      <c r="F11408" s="2">
        <v>6.4494850506081495E+18</v>
      </c>
      <c r="G11408" t="s">
        <v>2</v>
      </c>
      <c r="I11408" t="s">
        <v>3</v>
      </c>
      <c r="J11408" t="s">
        <v>4</v>
      </c>
      <c r="K11408">
        <v>59265876700</v>
      </c>
      <c r="L11408" t="s">
        <v>4166</v>
      </c>
      <c r="M11408" t="s">
        <v>4146</v>
      </c>
      <c r="N11408" t="s">
        <v>4167</v>
      </c>
      <c r="O11408" t="s">
        <v>4168</v>
      </c>
      <c r="P11408" t="s">
        <v>9905</v>
      </c>
      <c r="Q11408" t="str">
        <f>IFERROR(VLOOKUP($P11408,SpeechToTextFiles!$A$2:$A$2501,1,FALSE),"N/A")</f>
        <v>N/A</v>
      </c>
    </row>
    <row r="11409" spans="1:17" x14ac:dyDescent="0.3">
      <c r="A11409" t="s">
        <v>35882</v>
      </c>
      <c r="B11409">
        <v>2871</v>
      </c>
      <c r="C11409" t="s">
        <v>1</v>
      </c>
      <c r="D11409">
        <v>1</v>
      </c>
      <c r="E11409" s="2">
        <v>6.4494855341149399E+18</v>
      </c>
      <c r="F11409" s="2">
        <v>6.4494855402344305E+18</v>
      </c>
      <c r="G11409" t="s">
        <v>2</v>
      </c>
      <c r="I11409" t="s">
        <v>3</v>
      </c>
      <c r="J11409" t="s">
        <v>4</v>
      </c>
      <c r="K11409">
        <v>52785360397</v>
      </c>
      <c r="L11409" t="s">
        <v>4170</v>
      </c>
      <c r="M11409" t="s">
        <v>4075</v>
      </c>
      <c r="N11409" t="s">
        <v>4138</v>
      </c>
      <c r="O11409" t="s">
        <v>4171</v>
      </c>
      <c r="P11409" t="s">
        <v>9908</v>
      </c>
      <c r="Q11409" t="str">
        <f>IFERROR(VLOOKUP($P11409,SpeechToTextFiles!$A$2:$A$2501,1,FALSE),"N/A")</f>
        <v>N/A</v>
      </c>
    </row>
    <row r="11410" spans="1:17" x14ac:dyDescent="0.3">
      <c r="A11410" t="s">
        <v>35882</v>
      </c>
      <c r="B11410">
        <v>2872</v>
      </c>
      <c r="C11410" t="s">
        <v>1</v>
      </c>
      <c r="D11410">
        <v>1</v>
      </c>
      <c r="E11410" s="2">
        <v>6.4494856758488596E+18</v>
      </c>
      <c r="F11410" s="2">
        <v>6.4494856819683502E+18</v>
      </c>
      <c r="G11410" t="s">
        <v>2</v>
      </c>
      <c r="I11410" t="s">
        <v>3</v>
      </c>
      <c r="J11410" t="s">
        <v>4</v>
      </c>
      <c r="K11410">
        <v>132231603</v>
      </c>
      <c r="L11410" t="s">
        <v>38753</v>
      </c>
      <c r="M11410" t="s">
        <v>38754</v>
      </c>
      <c r="N11410" t="s">
        <v>38741</v>
      </c>
      <c r="O11410" t="s">
        <v>38755</v>
      </c>
      <c r="P11410" t="s">
        <v>9911</v>
      </c>
      <c r="Q11410" t="str">
        <f>IFERROR(VLOOKUP($P11410,SpeechToTextFiles!$A$2:$A$2501,1,FALSE),"N/A")</f>
        <v>N/A</v>
      </c>
    </row>
    <row r="11411" spans="1:17" x14ac:dyDescent="0.3">
      <c r="A11411" t="s">
        <v>35882</v>
      </c>
      <c r="B11411">
        <v>2873</v>
      </c>
      <c r="C11411" t="s">
        <v>1</v>
      </c>
      <c r="D11411">
        <v>1</v>
      </c>
      <c r="E11411" s="2">
        <v>6.4494857488633098E+18</v>
      </c>
      <c r="F11411" s="2">
        <v>6.4494857549827901E+18</v>
      </c>
      <c r="G11411" t="s">
        <v>2</v>
      </c>
      <c r="I11411" t="s">
        <v>3</v>
      </c>
      <c r="J11411" t="s">
        <v>4</v>
      </c>
      <c r="L11411" t="s">
        <v>38756</v>
      </c>
      <c r="M11411" t="s">
        <v>38754</v>
      </c>
      <c r="N11411" t="s">
        <v>4154</v>
      </c>
      <c r="O11411" t="s">
        <v>38757</v>
      </c>
      <c r="P11411" t="s">
        <v>9915</v>
      </c>
      <c r="Q11411" t="str">
        <f>IFERROR(VLOOKUP($P11411,SpeechToTextFiles!$A$2:$A$2501,1,FALSE),"N/A")</f>
        <v>N/A</v>
      </c>
    </row>
    <row r="11412" spans="1:17" x14ac:dyDescent="0.3">
      <c r="A11412" t="s">
        <v>35882</v>
      </c>
      <c r="B11412">
        <v>2874</v>
      </c>
      <c r="C11412" t="s">
        <v>1</v>
      </c>
      <c r="D11412">
        <v>1</v>
      </c>
      <c r="E11412" s="2">
        <v>6.4494859636116695E+18</v>
      </c>
      <c r="F11412" s="2">
        <v>6.4494859697311601E+18</v>
      </c>
      <c r="G11412" t="s">
        <v>2</v>
      </c>
      <c r="I11412" t="s">
        <v>3</v>
      </c>
      <c r="J11412" t="s">
        <v>4</v>
      </c>
      <c r="K11412">
        <v>9158609458</v>
      </c>
      <c r="L11412" t="s">
        <v>4173</v>
      </c>
      <c r="M11412" t="s">
        <v>4174</v>
      </c>
      <c r="N11412" t="s">
        <v>4175</v>
      </c>
      <c r="O11412" t="s">
        <v>4176</v>
      </c>
      <c r="P11412" t="s">
        <v>9919</v>
      </c>
      <c r="Q11412" t="str">
        <f>IFERROR(VLOOKUP($P11412,SpeechToTextFiles!$A$2:$A$2501,1,FALSE),"N/A")</f>
        <v>N/A</v>
      </c>
    </row>
    <row r="11413" spans="1:17" x14ac:dyDescent="0.3">
      <c r="A11413" t="s">
        <v>35882</v>
      </c>
      <c r="B11413">
        <v>2875</v>
      </c>
      <c r="C11413" t="s">
        <v>1</v>
      </c>
      <c r="D11413">
        <v>1</v>
      </c>
      <c r="E11413" s="2">
        <v>6.4494864188781998E+18</v>
      </c>
      <c r="F11413" s="2">
        <v>6.44948642070272E+18</v>
      </c>
      <c r="G11413" t="s">
        <v>2</v>
      </c>
      <c r="I11413" t="s">
        <v>3</v>
      </c>
      <c r="J11413" t="s">
        <v>4</v>
      </c>
      <c r="K11413">
        <v>1067014608</v>
      </c>
      <c r="L11413" t="s">
        <v>4178</v>
      </c>
      <c r="M11413" t="s">
        <v>4179</v>
      </c>
      <c r="N11413" t="s">
        <v>4163</v>
      </c>
      <c r="O11413" t="s">
        <v>4180</v>
      </c>
      <c r="P11413" t="s">
        <v>9922</v>
      </c>
      <c r="Q11413" t="str">
        <f>IFERROR(VLOOKUP($P11413,SpeechToTextFiles!$A$2:$A$2501,1,FALSE),"N/A")</f>
        <v>N/A</v>
      </c>
    </row>
    <row r="11414" spans="1:17" x14ac:dyDescent="0.3">
      <c r="A11414" t="s">
        <v>35882</v>
      </c>
      <c r="B11414">
        <v>2876</v>
      </c>
      <c r="C11414" t="s">
        <v>1</v>
      </c>
      <c r="D11414">
        <v>1</v>
      </c>
      <c r="E11414" s="2">
        <v>6.4494866722812703E+18</v>
      </c>
      <c r="F11414" s="2">
        <v>6.4494866784007598E+18</v>
      </c>
      <c r="G11414" t="s">
        <v>2</v>
      </c>
      <c r="I11414" t="s">
        <v>3</v>
      </c>
      <c r="J11414" t="s">
        <v>4</v>
      </c>
      <c r="K11414">
        <v>5583492503</v>
      </c>
      <c r="L11414" t="s">
        <v>38758</v>
      </c>
      <c r="M11414" t="s">
        <v>38741</v>
      </c>
      <c r="N11414" t="s">
        <v>4154</v>
      </c>
      <c r="O11414" t="s">
        <v>38759</v>
      </c>
      <c r="P11414" t="s">
        <v>9926</v>
      </c>
      <c r="Q11414" t="str">
        <f>IFERROR(VLOOKUP($P11414,SpeechToTextFiles!$A$2:$A$2501,1,FALSE),"N/A")</f>
        <v>N/A</v>
      </c>
    </row>
    <row r="11415" spans="1:17" x14ac:dyDescent="0.3">
      <c r="A11415" t="s">
        <v>35882</v>
      </c>
      <c r="B11415">
        <v>2877</v>
      </c>
      <c r="C11415" t="s">
        <v>1</v>
      </c>
      <c r="D11415">
        <v>1</v>
      </c>
      <c r="E11415" s="2">
        <v>6.4494866765762396E+18</v>
      </c>
      <c r="F11415" s="2">
        <v>6.4494866826957302E+18</v>
      </c>
      <c r="G11415" t="s">
        <v>2</v>
      </c>
      <c r="I11415" t="s">
        <v>3</v>
      </c>
      <c r="J11415" t="s">
        <v>10</v>
      </c>
      <c r="K11415">
        <v>1828069108</v>
      </c>
      <c r="L11415" t="s">
        <v>38760</v>
      </c>
      <c r="M11415" t="s">
        <v>38741</v>
      </c>
      <c r="N11415" t="s">
        <v>38761</v>
      </c>
      <c r="O11415" t="s">
        <v>38762</v>
      </c>
      <c r="P11415" t="s">
        <v>9931</v>
      </c>
      <c r="Q11415" t="str">
        <f>IFERROR(VLOOKUP($P11415,SpeechToTextFiles!$A$2:$A$2501,1,FALSE),"N/A")</f>
        <v>N/A</v>
      </c>
    </row>
    <row r="11416" spans="1:17" x14ac:dyDescent="0.3">
      <c r="A11416" t="s">
        <v>35882</v>
      </c>
      <c r="B11416">
        <v>2879</v>
      </c>
      <c r="C11416" t="s">
        <v>1</v>
      </c>
      <c r="D11416">
        <v>1</v>
      </c>
      <c r="E11416" s="2">
        <v>6.4494868870296402E+18</v>
      </c>
      <c r="F11416" s="2">
        <v>6.4494868974440899E+18</v>
      </c>
      <c r="G11416" t="s">
        <v>2</v>
      </c>
      <c r="I11416" t="s">
        <v>3</v>
      </c>
      <c r="J11416" t="s">
        <v>10</v>
      </c>
      <c r="K11416">
        <v>3174694019</v>
      </c>
      <c r="L11416" t="s">
        <v>4182</v>
      </c>
      <c r="M11416" t="s">
        <v>4158</v>
      </c>
      <c r="N11416" t="s">
        <v>4183</v>
      </c>
      <c r="O11416" t="s">
        <v>4184</v>
      </c>
      <c r="P11416" t="s">
        <v>9938</v>
      </c>
      <c r="Q11416" t="str">
        <f>IFERROR(VLOOKUP($P11416,SpeechToTextFiles!$A$2:$A$2501,1,FALSE),"N/A")</f>
        <v>N/A</v>
      </c>
    </row>
    <row r="11417" spans="1:17" x14ac:dyDescent="0.3">
      <c r="A11417" t="s">
        <v>35882</v>
      </c>
      <c r="B11417">
        <v>2880</v>
      </c>
      <c r="C11417" t="s">
        <v>1</v>
      </c>
      <c r="D11417">
        <v>1</v>
      </c>
      <c r="E11417" s="2">
        <v>6.4494869428642099E+18</v>
      </c>
      <c r="F11417" s="2">
        <v>6.4494869489837005E+18</v>
      </c>
      <c r="G11417" t="s">
        <v>2</v>
      </c>
      <c r="I11417" t="s">
        <v>3</v>
      </c>
      <c r="J11417" t="s">
        <v>4</v>
      </c>
      <c r="K11417">
        <v>8827043624</v>
      </c>
      <c r="L11417" t="s">
        <v>38763</v>
      </c>
      <c r="M11417" t="s">
        <v>4158</v>
      </c>
      <c r="N11417" t="s">
        <v>4191</v>
      </c>
      <c r="O11417" t="s">
        <v>38764</v>
      </c>
      <c r="P11417" t="s">
        <v>9941</v>
      </c>
      <c r="Q11417" t="str">
        <f>IFERROR(VLOOKUP($P11417,SpeechToTextFiles!$A$2:$A$2501,1,FALSE),"N/A")</f>
        <v>N/A</v>
      </c>
    </row>
    <row r="11418" spans="1:17" x14ac:dyDescent="0.3">
      <c r="A11418" t="s">
        <v>35882</v>
      </c>
      <c r="B11418">
        <v>2881</v>
      </c>
      <c r="C11418" t="s">
        <v>1</v>
      </c>
      <c r="D11418">
        <v>1</v>
      </c>
      <c r="E11418" s="2">
        <v>6.4494873122314004E+18</v>
      </c>
      <c r="F11418" s="2">
        <v>6.44948731835089E+18</v>
      </c>
      <c r="G11418" t="s">
        <v>2</v>
      </c>
      <c r="I11418" t="s">
        <v>3</v>
      </c>
      <c r="J11418" t="s">
        <v>4</v>
      </c>
      <c r="K11418">
        <v>84828471391</v>
      </c>
      <c r="L11418" t="s">
        <v>38765</v>
      </c>
      <c r="M11418" t="s">
        <v>4154</v>
      </c>
      <c r="N11418" t="s">
        <v>4187</v>
      </c>
      <c r="O11418" t="s">
        <v>38766</v>
      </c>
      <c r="P11418" t="s">
        <v>9945</v>
      </c>
      <c r="Q11418" t="str">
        <f>IFERROR(VLOOKUP($P11418,SpeechToTextFiles!$A$2:$A$2501,1,FALSE),"N/A")</f>
        <v>N/A</v>
      </c>
    </row>
    <row r="11419" spans="1:17" x14ac:dyDescent="0.3">
      <c r="A11419" t="s">
        <v>35882</v>
      </c>
      <c r="B11419">
        <v>2883</v>
      </c>
      <c r="C11419" t="s">
        <v>1</v>
      </c>
      <c r="D11419">
        <v>1</v>
      </c>
      <c r="E11419" s="2">
        <v>6.4494878877570202E+18</v>
      </c>
      <c r="F11419" s="2">
        <v>6.4494878938765005E+18</v>
      </c>
      <c r="G11419" t="s">
        <v>232</v>
      </c>
      <c r="I11419" t="s">
        <v>233</v>
      </c>
      <c r="J11419" t="s">
        <v>4</v>
      </c>
      <c r="K11419">
        <v>14936674400</v>
      </c>
      <c r="L11419" t="s">
        <v>4186</v>
      </c>
      <c r="M11419" t="s">
        <v>4183</v>
      </c>
      <c r="N11419" t="s">
        <v>4187</v>
      </c>
      <c r="O11419" t="s">
        <v>4188</v>
      </c>
      <c r="P11419" t="s">
        <v>9949</v>
      </c>
      <c r="Q11419" t="str">
        <f>IFERROR(VLOOKUP($P11419,SpeechToTextFiles!$A$2:$A$2501,1,FALSE),"N/A")</f>
        <v>N/A</v>
      </c>
    </row>
    <row r="11420" spans="1:17" x14ac:dyDescent="0.3">
      <c r="A11420" t="s">
        <v>35882</v>
      </c>
      <c r="B11420">
        <v>2884</v>
      </c>
      <c r="C11420" t="s">
        <v>1</v>
      </c>
      <c r="D11420">
        <v>1</v>
      </c>
      <c r="E11420" s="2">
        <v>6.44948805955571E+18</v>
      </c>
      <c r="F11420" s="2">
        <v>6.4494880656752005E+18</v>
      </c>
      <c r="G11420" t="s">
        <v>2</v>
      </c>
      <c r="I11420" t="s">
        <v>3</v>
      </c>
      <c r="J11420" t="s">
        <v>4</v>
      </c>
      <c r="K11420">
        <v>11421235617</v>
      </c>
      <c r="L11420" t="s">
        <v>4190</v>
      </c>
      <c r="M11420" t="s">
        <v>4191</v>
      </c>
      <c r="N11420" t="s">
        <v>4192</v>
      </c>
      <c r="O11420" t="s">
        <v>4193</v>
      </c>
      <c r="P11420" t="s">
        <v>38767</v>
      </c>
      <c r="Q11420" t="str">
        <f>IFERROR(VLOOKUP($P11420,SpeechToTextFiles!$A$2:$A$2501,1,FALSE),"N/A")</f>
        <v>N/A</v>
      </c>
    </row>
    <row r="11421" spans="1:17" x14ac:dyDescent="0.3">
      <c r="A11421" t="s">
        <v>35882</v>
      </c>
      <c r="B11421">
        <v>2885</v>
      </c>
      <c r="C11421" t="s">
        <v>1</v>
      </c>
      <c r="D11421">
        <v>1</v>
      </c>
      <c r="E11421" s="2">
        <v>6.44948833443362E+18</v>
      </c>
      <c r="F11421" s="2">
        <v>6.4494883405531003E+18</v>
      </c>
      <c r="G11421" t="s">
        <v>2</v>
      </c>
      <c r="I11421" t="s">
        <v>3</v>
      </c>
      <c r="J11421" t="s">
        <v>4</v>
      </c>
      <c r="K11421">
        <v>83118136553</v>
      </c>
      <c r="L11421" t="s">
        <v>4195</v>
      </c>
      <c r="M11421" t="s">
        <v>4175</v>
      </c>
      <c r="N11421" t="s">
        <v>4196</v>
      </c>
      <c r="O11421" t="s">
        <v>4197</v>
      </c>
      <c r="P11421" t="s">
        <v>9953</v>
      </c>
      <c r="Q11421" t="str">
        <f>IFERROR(VLOOKUP($P11421,SpeechToTextFiles!$A$2:$A$2501,1,FALSE),"N/A")</f>
        <v>N/A</v>
      </c>
    </row>
    <row r="11422" spans="1:17" x14ac:dyDescent="0.3">
      <c r="A11422" t="s">
        <v>35882</v>
      </c>
      <c r="B11422">
        <v>2886</v>
      </c>
      <c r="C11422" t="s">
        <v>1</v>
      </c>
      <c r="D11422">
        <v>1</v>
      </c>
      <c r="E11422" s="2">
        <v>6.4494884976423803E+18</v>
      </c>
      <c r="F11422" s="2">
        <v>6.44948850805683E+18</v>
      </c>
      <c r="G11422" t="s">
        <v>2</v>
      </c>
      <c r="I11422" t="s">
        <v>3</v>
      </c>
      <c r="J11422" t="s">
        <v>10</v>
      </c>
      <c r="K11422">
        <v>11293748234</v>
      </c>
      <c r="L11422" t="s">
        <v>38768</v>
      </c>
      <c r="M11422" t="s">
        <v>4138</v>
      </c>
      <c r="N11422" t="s">
        <v>38769</v>
      </c>
      <c r="O11422" t="s">
        <v>38770</v>
      </c>
      <c r="P11422" t="s">
        <v>9957</v>
      </c>
      <c r="Q11422" t="str">
        <f>IFERROR(VLOOKUP($P11422,SpeechToTextFiles!$A$2:$A$2501,1,FALSE),"N/A")</f>
        <v>N/A</v>
      </c>
    </row>
    <row r="11423" spans="1:17" x14ac:dyDescent="0.3">
      <c r="A11423" t="s">
        <v>35882</v>
      </c>
      <c r="B11423">
        <v>2887</v>
      </c>
      <c r="C11423" t="s">
        <v>1</v>
      </c>
      <c r="D11423">
        <v>1</v>
      </c>
      <c r="E11423" s="2">
        <v>6.44948862649139E+18</v>
      </c>
      <c r="F11423" s="2">
        <v>6.4494886326108795E+18</v>
      </c>
      <c r="G11423" t="s">
        <v>2</v>
      </c>
      <c r="I11423" t="s">
        <v>3</v>
      </c>
      <c r="J11423" t="s">
        <v>4</v>
      </c>
      <c r="K11423">
        <v>36859370491</v>
      </c>
      <c r="L11423" t="s">
        <v>38771</v>
      </c>
      <c r="M11423" t="s">
        <v>4138</v>
      </c>
      <c r="N11423" t="s">
        <v>38772</v>
      </c>
      <c r="O11423" t="s">
        <v>38773</v>
      </c>
      <c r="P11423" t="s">
        <v>9961</v>
      </c>
      <c r="Q11423" t="str">
        <f>IFERROR(VLOOKUP($P11423,SpeechToTextFiles!$A$2:$A$2501,1,FALSE),"N/A")</f>
        <v>N/A</v>
      </c>
    </row>
    <row r="11424" spans="1:17" x14ac:dyDescent="0.3">
      <c r="A11424" t="s">
        <v>35882</v>
      </c>
      <c r="B11424">
        <v>2889</v>
      </c>
      <c r="C11424" t="s">
        <v>1</v>
      </c>
      <c r="D11424">
        <v>1</v>
      </c>
      <c r="E11424" s="2">
        <v>6.4494894167653796E+18</v>
      </c>
      <c r="F11424" s="2">
        <v>6.4494894228848599E+18</v>
      </c>
      <c r="G11424" t="s">
        <v>2</v>
      </c>
      <c r="I11424" t="s">
        <v>3</v>
      </c>
      <c r="J11424" t="s">
        <v>10</v>
      </c>
      <c r="K11424">
        <v>808325043</v>
      </c>
      <c r="L11424" t="s">
        <v>38774</v>
      </c>
      <c r="M11424" t="s">
        <v>4187</v>
      </c>
      <c r="N11424" t="s">
        <v>4167</v>
      </c>
      <c r="O11424" t="s">
        <v>38775</v>
      </c>
      <c r="P11424" t="s">
        <v>9968</v>
      </c>
      <c r="Q11424" t="str">
        <f>IFERROR(VLOOKUP($P11424,SpeechToTextFiles!$A$2:$A$2501,1,FALSE),"N/A")</f>
        <v>N/A</v>
      </c>
    </row>
    <row r="11425" spans="1:17" x14ac:dyDescent="0.3">
      <c r="A11425" t="s">
        <v>35882</v>
      </c>
      <c r="B11425">
        <v>2892</v>
      </c>
      <c r="C11425" t="s">
        <v>1</v>
      </c>
      <c r="D11425">
        <v>1</v>
      </c>
      <c r="E11425" s="2">
        <v>6.4494906794857595E+18</v>
      </c>
      <c r="F11425" s="2">
        <v>6.44949068560525E+18</v>
      </c>
      <c r="G11425" t="s">
        <v>2</v>
      </c>
      <c r="I11425" t="s">
        <v>3</v>
      </c>
      <c r="J11425" t="s">
        <v>4</v>
      </c>
      <c r="K11425">
        <v>13814102789</v>
      </c>
      <c r="L11425" t="s">
        <v>38776</v>
      </c>
      <c r="M11425" t="s">
        <v>38777</v>
      </c>
      <c r="N11425" t="s">
        <v>38761</v>
      </c>
      <c r="O11425" t="s">
        <v>38778</v>
      </c>
      <c r="P11425" t="s">
        <v>9978</v>
      </c>
      <c r="Q11425" t="str">
        <f>IFERROR(VLOOKUP($P11425,SpeechToTextFiles!$A$2:$A$2501,1,FALSE),"N/A")</f>
        <v>N/A</v>
      </c>
    </row>
    <row r="11426" spans="1:17" x14ac:dyDescent="0.3">
      <c r="A11426" t="s">
        <v>35882</v>
      </c>
      <c r="B11426">
        <v>2894</v>
      </c>
      <c r="C11426" t="s">
        <v>1</v>
      </c>
      <c r="D11426">
        <v>1</v>
      </c>
      <c r="E11426" s="2">
        <v>6.4494909973133404E+18</v>
      </c>
      <c r="F11426" s="2">
        <v>6.4494910120227604E+18</v>
      </c>
      <c r="G11426" t="s">
        <v>2</v>
      </c>
      <c r="I11426" t="s">
        <v>3</v>
      </c>
      <c r="J11426" t="s">
        <v>4</v>
      </c>
      <c r="K11426">
        <v>48176664715</v>
      </c>
      <c r="L11426" t="s">
        <v>4199</v>
      </c>
      <c r="M11426" t="s">
        <v>4167</v>
      </c>
      <c r="N11426" t="s">
        <v>4200</v>
      </c>
      <c r="O11426" t="s">
        <v>4201</v>
      </c>
      <c r="P11426" t="s">
        <v>9985</v>
      </c>
      <c r="Q11426" t="str">
        <f>IFERROR(VLOOKUP($P11426,SpeechToTextFiles!$A$2:$A$2501,1,FALSE),"N/A")</f>
        <v>N/A</v>
      </c>
    </row>
    <row r="11427" spans="1:17" x14ac:dyDescent="0.3">
      <c r="A11427" t="s">
        <v>35882</v>
      </c>
      <c r="B11427">
        <v>2895</v>
      </c>
      <c r="C11427" t="s">
        <v>1</v>
      </c>
      <c r="D11427">
        <v>1</v>
      </c>
      <c r="E11427" s="2">
        <v>6.4494912249466102E+18</v>
      </c>
      <c r="F11427" s="2">
        <v>6.4494912353610598E+18</v>
      </c>
      <c r="G11427" t="s">
        <v>2</v>
      </c>
      <c r="I11427" t="s">
        <v>3</v>
      </c>
      <c r="J11427" t="s">
        <v>4</v>
      </c>
      <c r="L11427" t="s">
        <v>4203</v>
      </c>
      <c r="M11427" t="s">
        <v>4167</v>
      </c>
      <c r="N11427" t="s">
        <v>4200</v>
      </c>
      <c r="O11427" t="s">
        <v>4204</v>
      </c>
      <c r="P11427" t="s">
        <v>9988</v>
      </c>
      <c r="Q11427" t="str">
        <f>IFERROR(VLOOKUP($P11427,SpeechToTextFiles!$A$2:$A$2501,1,FALSE),"N/A")</f>
        <v>N/A</v>
      </c>
    </row>
    <row r="11428" spans="1:17" x14ac:dyDescent="0.3">
      <c r="A11428" t="s">
        <v>35882</v>
      </c>
      <c r="B11428">
        <v>2896</v>
      </c>
      <c r="C11428" t="s">
        <v>1</v>
      </c>
      <c r="D11428">
        <v>1</v>
      </c>
      <c r="E11428" s="2">
        <v>6.4494922127890903E+18</v>
      </c>
      <c r="F11428" s="2">
        <v>6.4494922189085696E+18</v>
      </c>
      <c r="G11428" t="s">
        <v>232</v>
      </c>
      <c r="I11428" t="s">
        <v>233</v>
      </c>
      <c r="J11428" t="s">
        <v>4</v>
      </c>
      <c r="K11428">
        <v>11823151353</v>
      </c>
      <c r="L11428" t="s">
        <v>38779</v>
      </c>
      <c r="M11428" t="s">
        <v>38780</v>
      </c>
      <c r="N11428" t="s">
        <v>38781</v>
      </c>
      <c r="O11428" t="s">
        <v>38782</v>
      </c>
      <c r="P11428" t="s">
        <v>9992</v>
      </c>
      <c r="Q11428" t="str">
        <f>IFERROR(VLOOKUP($P11428,SpeechToTextFiles!$A$2:$A$2501,1,FALSE),"N/A")</f>
        <v>N/A</v>
      </c>
    </row>
    <row r="11429" spans="1:17" x14ac:dyDescent="0.3">
      <c r="A11429" t="s">
        <v>35882</v>
      </c>
      <c r="B11429">
        <v>2898</v>
      </c>
      <c r="C11429" t="s">
        <v>1</v>
      </c>
      <c r="D11429">
        <v>1</v>
      </c>
      <c r="E11429" s="2">
        <v>6.4494944547620096E+18</v>
      </c>
      <c r="F11429" s="2">
        <v>6.4494944608815002E+18</v>
      </c>
      <c r="G11429" t="s">
        <v>2</v>
      </c>
      <c r="I11429" t="s">
        <v>3</v>
      </c>
      <c r="J11429" t="s">
        <v>4</v>
      </c>
      <c r="K11429">
        <v>17363458774</v>
      </c>
      <c r="L11429" t="s">
        <v>4206</v>
      </c>
      <c r="M11429" t="s">
        <v>4207</v>
      </c>
      <c r="N11429" t="s">
        <v>4208</v>
      </c>
      <c r="O11429" t="s">
        <v>4209</v>
      </c>
      <c r="P11429" t="s">
        <v>10000</v>
      </c>
      <c r="Q11429" t="str">
        <f>IFERROR(VLOOKUP($P11429,SpeechToTextFiles!$A$2:$A$2501,1,FALSE),"N/A")</f>
        <v>N/A</v>
      </c>
    </row>
    <row r="11430" spans="1:17" x14ac:dyDescent="0.3">
      <c r="A11430" t="s">
        <v>35882</v>
      </c>
      <c r="B11430">
        <v>2899</v>
      </c>
      <c r="C11430" t="s">
        <v>1</v>
      </c>
      <c r="D11430">
        <v>1</v>
      </c>
      <c r="E11430" s="2">
        <v>6.4494946566254797E+18</v>
      </c>
      <c r="F11430" s="2">
        <v>6.44949466274496E+18</v>
      </c>
      <c r="G11430" t="s">
        <v>2</v>
      </c>
      <c r="I11430" t="s">
        <v>3</v>
      </c>
      <c r="J11430" t="s">
        <v>4</v>
      </c>
      <c r="K11430">
        <v>27994279600</v>
      </c>
      <c r="L11430" t="s">
        <v>4211</v>
      </c>
      <c r="M11430" t="s">
        <v>4200</v>
      </c>
      <c r="N11430" t="s">
        <v>4212</v>
      </c>
      <c r="O11430" t="s">
        <v>4213</v>
      </c>
      <c r="P11430" t="s">
        <v>10003</v>
      </c>
      <c r="Q11430" t="str">
        <f>IFERROR(VLOOKUP($P11430,SpeechToTextFiles!$A$2:$A$2501,1,FALSE),"N/A")</f>
        <v>N/A</v>
      </c>
    </row>
    <row r="11431" spans="1:17" x14ac:dyDescent="0.3">
      <c r="A11431" t="s">
        <v>35882</v>
      </c>
      <c r="B11431">
        <v>2900</v>
      </c>
      <c r="C11431" t="s">
        <v>1</v>
      </c>
      <c r="D11431">
        <v>1</v>
      </c>
      <c r="E11431" s="2">
        <v>6.4494947940644301E+18</v>
      </c>
      <c r="F11431" s="2">
        <v>6.4494948001839196E+18</v>
      </c>
      <c r="G11431" t="s">
        <v>2</v>
      </c>
      <c r="I11431" t="s">
        <v>3</v>
      </c>
      <c r="J11431" t="s">
        <v>4</v>
      </c>
      <c r="K11431">
        <v>21683948491</v>
      </c>
      <c r="L11431" t="s">
        <v>38783</v>
      </c>
      <c r="M11431" t="s">
        <v>4200</v>
      </c>
      <c r="N11431" t="s">
        <v>4252</v>
      </c>
      <c r="O11431" t="s">
        <v>38784</v>
      </c>
      <c r="P11431" t="s">
        <v>10005</v>
      </c>
      <c r="Q11431" t="str">
        <f>IFERROR(VLOOKUP($P11431,SpeechToTextFiles!$A$2:$A$2501,1,FALSE),"N/A")</f>
        <v>N/A</v>
      </c>
    </row>
    <row r="11432" spans="1:17" x14ac:dyDescent="0.3">
      <c r="A11432" t="s">
        <v>35882</v>
      </c>
      <c r="B11432">
        <v>2901</v>
      </c>
      <c r="C11432" t="s">
        <v>1</v>
      </c>
      <c r="D11432">
        <v>1</v>
      </c>
      <c r="E11432" s="2">
        <v>6.4494949272084204E+18</v>
      </c>
      <c r="F11432" s="2">
        <v>6.4494949333278996E+18</v>
      </c>
      <c r="G11432" t="s">
        <v>2</v>
      </c>
      <c r="I11432" t="s">
        <v>3</v>
      </c>
      <c r="J11432" t="s">
        <v>4</v>
      </c>
      <c r="K11432">
        <v>15183854785</v>
      </c>
      <c r="L11432" t="s">
        <v>4215</v>
      </c>
      <c r="M11432" t="s">
        <v>4216</v>
      </c>
      <c r="N11432" t="s">
        <v>4217</v>
      </c>
      <c r="O11432" t="s">
        <v>4218</v>
      </c>
      <c r="P11432" t="s">
        <v>10008</v>
      </c>
      <c r="Q11432" t="str">
        <f>IFERROR(VLOOKUP($P11432,SpeechToTextFiles!$A$2:$A$2501,1,FALSE),"N/A")</f>
        <v>N/A</v>
      </c>
    </row>
    <row r="11433" spans="1:17" x14ac:dyDescent="0.3">
      <c r="A11433" t="s">
        <v>35882</v>
      </c>
      <c r="B11433">
        <v>2902</v>
      </c>
      <c r="C11433" t="s">
        <v>1</v>
      </c>
      <c r="D11433">
        <v>1</v>
      </c>
      <c r="E11433" s="2">
        <v>6.4494953051655404E+18</v>
      </c>
      <c r="F11433" s="2">
        <v>6.4494953069900595E+18</v>
      </c>
      <c r="G11433" t="s">
        <v>2</v>
      </c>
      <c r="I11433" t="s">
        <v>3</v>
      </c>
      <c r="J11433" t="s">
        <v>4</v>
      </c>
      <c r="K11433">
        <v>84904704215</v>
      </c>
      <c r="L11433" t="s">
        <v>38785</v>
      </c>
      <c r="M11433" t="s">
        <v>38786</v>
      </c>
      <c r="N11433" t="s">
        <v>4230</v>
      </c>
      <c r="O11433" t="s">
        <v>38787</v>
      </c>
      <c r="P11433" t="s">
        <v>10012</v>
      </c>
      <c r="Q11433" t="str">
        <f>IFERROR(VLOOKUP($P11433,SpeechToTextFiles!$A$2:$A$2501,1,FALSE),"N/A")</f>
        <v>N/A</v>
      </c>
    </row>
    <row r="11434" spans="1:17" x14ac:dyDescent="0.3">
      <c r="A11434" t="s">
        <v>35882</v>
      </c>
      <c r="B11434">
        <v>2903</v>
      </c>
      <c r="C11434" t="s">
        <v>1</v>
      </c>
      <c r="D11434">
        <v>1</v>
      </c>
      <c r="E11434" s="2">
        <v>6.44949576472704E+18</v>
      </c>
      <c r="F11434" s="2">
        <v>6.4494957708465295E+18</v>
      </c>
      <c r="G11434" t="s">
        <v>2</v>
      </c>
      <c r="I11434" t="s">
        <v>3</v>
      </c>
      <c r="J11434" t="s">
        <v>4</v>
      </c>
      <c r="K11434">
        <v>78896932572</v>
      </c>
      <c r="L11434" t="s">
        <v>4220</v>
      </c>
      <c r="M11434" t="s">
        <v>4217</v>
      </c>
      <c r="N11434" t="s">
        <v>4221</v>
      </c>
      <c r="O11434" t="s">
        <v>4222</v>
      </c>
      <c r="P11434" t="s">
        <v>10016</v>
      </c>
      <c r="Q11434" t="str">
        <f>IFERROR(VLOOKUP($P11434,SpeechToTextFiles!$A$2:$A$2501,1,FALSE),"N/A")</f>
        <v>N/A</v>
      </c>
    </row>
    <row r="11435" spans="1:17" x14ac:dyDescent="0.3">
      <c r="A11435" t="s">
        <v>35882</v>
      </c>
      <c r="B11435">
        <v>2904</v>
      </c>
      <c r="C11435" t="s">
        <v>1</v>
      </c>
      <c r="D11435">
        <v>1</v>
      </c>
      <c r="E11435" s="2">
        <v>6.4494958935760599E+18</v>
      </c>
      <c r="F11435" s="2">
        <v>6.4494958996955402E+18</v>
      </c>
      <c r="G11435" t="s">
        <v>232</v>
      </c>
      <c r="I11435" t="s">
        <v>233</v>
      </c>
      <c r="J11435" t="s">
        <v>4</v>
      </c>
      <c r="K11435">
        <v>62865048772</v>
      </c>
      <c r="L11435" t="s">
        <v>4224</v>
      </c>
      <c r="M11435" t="s">
        <v>4225</v>
      </c>
      <c r="N11435" t="s">
        <v>4226</v>
      </c>
      <c r="O11435" t="s">
        <v>4227</v>
      </c>
      <c r="P11435" t="s">
        <v>10020</v>
      </c>
      <c r="Q11435" t="str">
        <f>IFERROR(VLOOKUP($P11435,SpeechToTextFiles!$A$2:$A$2501,1,FALSE),"N/A")</f>
        <v>N/A</v>
      </c>
    </row>
    <row r="11436" spans="1:17" x14ac:dyDescent="0.3">
      <c r="A11436" t="s">
        <v>35882</v>
      </c>
      <c r="B11436">
        <v>2905</v>
      </c>
      <c r="C11436" t="s">
        <v>1</v>
      </c>
      <c r="D11436">
        <v>1</v>
      </c>
      <c r="E11436" s="2">
        <v>6.4494969630229197E+18</v>
      </c>
      <c r="F11436" s="2">
        <v>6.4494969691424E+18</v>
      </c>
      <c r="G11436" t="s">
        <v>2</v>
      </c>
      <c r="I11436" t="s">
        <v>3</v>
      </c>
      <c r="J11436" t="s">
        <v>10</v>
      </c>
      <c r="K11436">
        <v>45398771000</v>
      </c>
      <c r="L11436" t="s">
        <v>4229</v>
      </c>
      <c r="M11436" t="s">
        <v>4230</v>
      </c>
      <c r="N11436" t="s">
        <v>4231</v>
      </c>
      <c r="O11436" t="s">
        <v>4232</v>
      </c>
      <c r="P11436" t="s">
        <v>10024</v>
      </c>
      <c r="Q11436" t="str">
        <f>IFERROR(VLOOKUP($P11436,SpeechToTextFiles!$A$2:$A$2501,1,FALSE),"N/A")</f>
        <v>N/A</v>
      </c>
    </row>
    <row r="11437" spans="1:17" x14ac:dyDescent="0.3">
      <c r="A11437" t="s">
        <v>35882</v>
      </c>
      <c r="B11437">
        <v>2906</v>
      </c>
      <c r="C11437" t="s">
        <v>1</v>
      </c>
      <c r="D11437">
        <v>1</v>
      </c>
      <c r="E11437" s="2">
        <v>6.4494993037800899E+18</v>
      </c>
      <c r="F11437" s="2">
        <v>6.4494993098995804E+18</v>
      </c>
      <c r="G11437" t="s">
        <v>2</v>
      </c>
      <c r="I11437" t="s">
        <v>3</v>
      </c>
      <c r="J11437" t="s">
        <v>4</v>
      </c>
      <c r="L11437" t="s">
        <v>4234</v>
      </c>
      <c r="M11437" t="s">
        <v>4235</v>
      </c>
      <c r="N11437" t="s">
        <v>4212</v>
      </c>
      <c r="O11437" t="s">
        <v>4236</v>
      </c>
      <c r="P11437" t="s">
        <v>10028</v>
      </c>
      <c r="Q11437" t="str">
        <f>IFERROR(VLOOKUP($P11437,SpeechToTextFiles!$A$2:$A$2501,1,FALSE),"N/A")</f>
        <v>N/A</v>
      </c>
    </row>
    <row r="11438" spans="1:17" x14ac:dyDescent="0.3">
      <c r="A11438" t="s">
        <v>35882</v>
      </c>
      <c r="B11438">
        <v>2907</v>
      </c>
      <c r="C11438" t="s">
        <v>1</v>
      </c>
      <c r="D11438">
        <v>1</v>
      </c>
      <c r="E11438" s="2">
        <v>6.4495000210396303E+18</v>
      </c>
      <c r="F11438" s="2">
        <v>6.4495000271591199E+18</v>
      </c>
      <c r="G11438" t="s">
        <v>2</v>
      </c>
      <c r="I11438" t="s">
        <v>3</v>
      </c>
      <c r="J11438" t="s">
        <v>4</v>
      </c>
      <c r="K11438">
        <v>10119576716</v>
      </c>
      <c r="L11438" t="s">
        <v>4238</v>
      </c>
      <c r="M11438" t="s">
        <v>4239</v>
      </c>
      <c r="N11438" t="s">
        <v>4221</v>
      </c>
      <c r="O11438" t="s">
        <v>4240</v>
      </c>
      <c r="P11438" t="s">
        <v>10032</v>
      </c>
      <c r="Q11438" t="str">
        <f>IFERROR(VLOOKUP($P11438,SpeechToTextFiles!$A$2:$A$2501,1,FALSE),"N/A")</f>
        <v>N/A</v>
      </c>
    </row>
    <row r="11439" spans="1:17" x14ac:dyDescent="0.3">
      <c r="A11439" t="s">
        <v>35882</v>
      </c>
      <c r="B11439">
        <v>2908</v>
      </c>
      <c r="C11439" t="s">
        <v>1</v>
      </c>
      <c r="D11439">
        <v>1</v>
      </c>
      <c r="E11439" s="2">
        <v>6.4495003130974095E+18</v>
      </c>
      <c r="F11439" s="2">
        <v>6.4495003192168899E+18</v>
      </c>
      <c r="G11439" t="s">
        <v>2</v>
      </c>
      <c r="I11439" t="s">
        <v>3</v>
      </c>
      <c r="J11439" t="s">
        <v>4</v>
      </c>
      <c r="K11439">
        <v>9487687700</v>
      </c>
      <c r="L11439" t="s">
        <v>38788</v>
      </c>
      <c r="M11439" t="s">
        <v>4212</v>
      </c>
      <c r="N11439" t="s">
        <v>4247</v>
      </c>
      <c r="O11439" t="s">
        <v>38789</v>
      </c>
      <c r="P11439" t="s">
        <v>10035</v>
      </c>
      <c r="Q11439" t="str">
        <f>IFERROR(VLOOKUP($P11439,SpeechToTextFiles!$A$2:$A$2501,1,FALSE),"N/A")</f>
        <v>N/A</v>
      </c>
    </row>
    <row r="11440" spans="1:17" x14ac:dyDescent="0.3">
      <c r="A11440" t="s">
        <v>35882</v>
      </c>
      <c r="B11440">
        <v>2909</v>
      </c>
      <c r="C11440" t="s">
        <v>1</v>
      </c>
      <c r="D11440">
        <v>1</v>
      </c>
      <c r="E11440" s="2">
        <v>6.4495003388672102E+18</v>
      </c>
      <c r="F11440" s="2">
        <v>6.4495003449866998E+18</v>
      </c>
      <c r="G11440" t="s">
        <v>2</v>
      </c>
      <c r="I11440" t="s">
        <v>3</v>
      </c>
      <c r="J11440" t="s">
        <v>4</v>
      </c>
      <c r="K11440">
        <v>81306504791</v>
      </c>
      <c r="L11440" t="s">
        <v>38790</v>
      </c>
      <c r="M11440" t="s">
        <v>4212</v>
      </c>
      <c r="N11440" t="s">
        <v>38791</v>
      </c>
      <c r="O11440" t="s">
        <v>38792</v>
      </c>
      <c r="P11440" t="s">
        <v>10039</v>
      </c>
      <c r="Q11440" t="str">
        <f>IFERROR(VLOOKUP($P11440,SpeechToTextFiles!$A$2:$A$2501,1,FALSE),"N/A")</f>
        <v>N/A</v>
      </c>
    </row>
    <row r="11441" spans="1:17" x14ac:dyDescent="0.3">
      <c r="A11441" t="s">
        <v>35882</v>
      </c>
      <c r="B11441">
        <v>2910</v>
      </c>
      <c r="C11441" t="s">
        <v>1</v>
      </c>
      <c r="D11441">
        <v>1</v>
      </c>
      <c r="E11441" s="2">
        <v>6.4495011205512602E+18</v>
      </c>
      <c r="F11441" s="2">
        <v>6.4495011266707405E+18</v>
      </c>
      <c r="G11441" t="s">
        <v>2</v>
      </c>
      <c r="I11441" t="s">
        <v>3</v>
      </c>
      <c r="J11441" t="s">
        <v>4</v>
      </c>
      <c r="K11441">
        <v>10061645613</v>
      </c>
      <c r="L11441" t="s">
        <v>38793</v>
      </c>
      <c r="M11441" t="s">
        <v>38794</v>
      </c>
      <c r="N11441" t="s">
        <v>38795</v>
      </c>
      <c r="O11441" t="s">
        <v>38796</v>
      </c>
      <c r="P11441" t="s">
        <v>10044</v>
      </c>
      <c r="Q11441" t="str">
        <f>IFERROR(VLOOKUP($P11441,SpeechToTextFiles!$A$2:$A$2501,1,FALSE),"N/A")</f>
        <v>N/A</v>
      </c>
    </row>
    <row r="11442" spans="1:17" x14ac:dyDescent="0.3">
      <c r="A11442" t="s">
        <v>35882</v>
      </c>
      <c r="B11442">
        <v>2911</v>
      </c>
      <c r="C11442" t="s">
        <v>1</v>
      </c>
      <c r="D11442">
        <v>1</v>
      </c>
      <c r="E11442" s="2">
        <v>6.44950140831407E+18</v>
      </c>
      <c r="F11442" s="2">
        <v>6.4495014144335503E+18</v>
      </c>
      <c r="G11442" t="s">
        <v>2</v>
      </c>
      <c r="I11442" t="s">
        <v>3</v>
      </c>
      <c r="J11442" t="s">
        <v>4</v>
      </c>
      <c r="K11442">
        <v>89794613720</v>
      </c>
      <c r="L11442" t="s">
        <v>38797</v>
      </c>
      <c r="M11442" t="s">
        <v>4221</v>
      </c>
      <c r="N11442" t="s">
        <v>38798</v>
      </c>
      <c r="O11442" t="s">
        <v>38799</v>
      </c>
      <c r="P11442" t="s">
        <v>10048</v>
      </c>
      <c r="Q11442" t="str">
        <f>IFERROR(VLOOKUP($P11442,SpeechToTextFiles!$A$2:$A$2501,1,FALSE),"N/A")</f>
        <v>N/A</v>
      </c>
    </row>
    <row r="11443" spans="1:17" x14ac:dyDescent="0.3">
      <c r="A11443" t="s">
        <v>35882</v>
      </c>
      <c r="B11443">
        <v>2912</v>
      </c>
      <c r="C11443" t="s">
        <v>1</v>
      </c>
      <c r="D11443">
        <v>1</v>
      </c>
      <c r="E11443" s="2">
        <v>6.4495015543429601E+18</v>
      </c>
      <c r="F11443" s="2">
        <v>6.4495015604624404E+18</v>
      </c>
      <c r="G11443" t="s">
        <v>2</v>
      </c>
      <c r="I11443" t="s">
        <v>3</v>
      </c>
      <c r="J11443" t="s">
        <v>4</v>
      </c>
      <c r="K11443">
        <v>8821360466</v>
      </c>
      <c r="L11443" t="s">
        <v>4242</v>
      </c>
      <c r="M11443" t="s">
        <v>4221</v>
      </c>
      <c r="N11443" t="s">
        <v>4243</v>
      </c>
      <c r="O11443" t="s">
        <v>4244</v>
      </c>
      <c r="P11443" t="s">
        <v>10052</v>
      </c>
      <c r="Q11443" t="str">
        <f>IFERROR(VLOOKUP($P11443,SpeechToTextFiles!$A$2:$A$2501,1,FALSE),"N/A")</f>
        <v>N/A</v>
      </c>
    </row>
    <row r="11444" spans="1:17" x14ac:dyDescent="0.3">
      <c r="A11444" t="s">
        <v>35882</v>
      </c>
      <c r="B11444">
        <v>2913</v>
      </c>
      <c r="C11444" t="s">
        <v>1</v>
      </c>
      <c r="D11444">
        <v>1</v>
      </c>
      <c r="E11444" s="2">
        <v>6.4495023617968097E+18</v>
      </c>
      <c r="F11444" s="2">
        <v>6.44950236791629E+18</v>
      </c>
      <c r="G11444" t="s">
        <v>2</v>
      </c>
      <c r="I11444" t="s">
        <v>3</v>
      </c>
      <c r="J11444" t="s">
        <v>4</v>
      </c>
      <c r="K11444">
        <v>10000494771</v>
      </c>
      <c r="L11444" t="s">
        <v>4246</v>
      </c>
      <c r="M11444" t="s">
        <v>4247</v>
      </c>
      <c r="N11444" t="s">
        <v>4248</v>
      </c>
      <c r="O11444" t="s">
        <v>4249</v>
      </c>
      <c r="P11444" t="s">
        <v>10055</v>
      </c>
      <c r="Q11444" t="str">
        <f>IFERROR(VLOOKUP($P11444,SpeechToTextFiles!$A$2:$A$2501,1,FALSE),"N/A")</f>
        <v>N/A</v>
      </c>
    </row>
    <row r="11445" spans="1:17" x14ac:dyDescent="0.3">
      <c r="A11445" t="s">
        <v>35882</v>
      </c>
      <c r="B11445">
        <v>2914</v>
      </c>
      <c r="C11445" t="s">
        <v>1</v>
      </c>
      <c r="D11445">
        <v>1</v>
      </c>
      <c r="E11445" s="2">
        <v>6.4495028385381796E+18</v>
      </c>
      <c r="F11445" s="2">
        <v>6.4495028446576599E+18</v>
      </c>
      <c r="G11445" t="s">
        <v>2</v>
      </c>
      <c r="I11445" t="s">
        <v>3</v>
      </c>
      <c r="J11445" t="s">
        <v>4</v>
      </c>
      <c r="K11445">
        <v>27994279600</v>
      </c>
      <c r="L11445" t="s">
        <v>38800</v>
      </c>
      <c r="M11445" t="s">
        <v>38791</v>
      </c>
      <c r="N11445" t="s">
        <v>38801</v>
      </c>
      <c r="O11445" t="s">
        <v>38802</v>
      </c>
      <c r="P11445" t="s">
        <v>10060</v>
      </c>
      <c r="Q11445" t="str">
        <f>IFERROR(VLOOKUP($P11445,SpeechToTextFiles!$A$2:$A$2501,1,FALSE),"N/A")</f>
        <v>N/A</v>
      </c>
    </row>
    <row r="11446" spans="1:17" x14ac:dyDescent="0.3">
      <c r="A11446" t="s">
        <v>35882</v>
      </c>
      <c r="B11446">
        <v>2915</v>
      </c>
      <c r="C11446" t="s">
        <v>1</v>
      </c>
      <c r="D11446">
        <v>1</v>
      </c>
      <c r="E11446" s="2">
        <v>6.4495033496392899E+18</v>
      </c>
      <c r="F11446" s="2">
        <v>6.4495033643486996E+18</v>
      </c>
      <c r="G11446" t="s">
        <v>2</v>
      </c>
      <c r="I11446" t="s">
        <v>3</v>
      </c>
      <c r="J11446" t="s">
        <v>10</v>
      </c>
      <c r="L11446" t="s">
        <v>38803</v>
      </c>
      <c r="M11446" t="s">
        <v>4243</v>
      </c>
      <c r="N11446" t="s">
        <v>38801</v>
      </c>
      <c r="O11446" t="s">
        <v>38804</v>
      </c>
      <c r="P11446" t="s">
        <v>10064</v>
      </c>
      <c r="Q11446" t="str">
        <f>IFERROR(VLOOKUP($P11446,SpeechToTextFiles!$A$2:$A$2501,1,FALSE),"N/A")</f>
        <v>N/A</v>
      </c>
    </row>
    <row r="11447" spans="1:17" x14ac:dyDescent="0.3">
      <c r="A11447" t="s">
        <v>35882</v>
      </c>
      <c r="B11447">
        <v>2916</v>
      </c>
      <c r="C11447" t="s">
        <v>1</v>
      </c>
      <c r="D11447">
        <v>1</v>
      </c>
      <c r="E11447" s="2">
        <v>6.4495040797837302E+18</v>
      </c>
      <c r="F11447" s="2">
        <v>6.4495040859032105E+18</v>
      </c>
      <c r="G11447" t="s">
        <v>2</v>
      </c>
      <c r="I11447" t="s">
        <v>3</v>
      </c>
      <c r="J11447" t="s">
        <v>4</v>
      </c>
      <c r="K11447">
        <v>1785171607</v>
      </c>
      <c r="L11447" t="s">
        <v>4251</v>
      </c>
      <c r="M11447" t="s">
        <v>4252</v>
      </c>
      <c r="N11447" t="s">
        <v>4253</v>
      </c>
      <c r="O11447" t="s">
        <v>4254</v>
      </c>
      <c r="P11447" t="s">
        <v>10067</v>
      </c>
      <c r="Q11447" t="str">
        <f>IFERROR(VLOOKUP($P11447,SpeechToTextFiles!$A$2:$A$2501,1,FALSE),"N/A")</f>
        <v>N/A</v>
      </c>
    </row>
    <row r="11448" spans="1:17" x14ac:dyDescent="0.3">
      <c r="A11448" t="s">
        <v>35882</v>
      </c>
      <c r="B11448">
        <v>2918</v>
      </c>
      <c r="C11448" t="s">
        <v>1</v>
      </c>
      <c r="D11448">
        <v>1</v>
      </c>
      <c r="E11448" s="2">
        <v>6.4495064291308401E+18</v>
      </c>
      <c r="F11448" s="2">
        <v>6.4495064352503204E+18</v>
      </c>
      <c r="G11448" t="s">
        <v>2</v>
      </c>
      <c r="I11448" t="s">
        <v>3</v>
      </c>
      <c r="J11448" t="s">
        <v>4</v>
      </c>
      <c r="K11448">
        <v>2975377681</v>
      </c>
      <c r="L11448" t="s">
        <v>38805</v>
      </c>
      <c r="M11448" t="s">
        <v>38806</v>
      </c>
      <c r="N11448" t="s">
        <v>38807</v>
      </c>
      <c r="O11448" t="s">
        <v>38808</v>
      </c>
      <c r="P11448" t="s">
        <v>10074</v>
      </c>
      <c r="Q11448" t="str">
        <f>IFERROR(VLOOKUP($P11448,SpeechToTextFiles!$A$2:$A$2501,1,FALSE),"N/A")</f>
        <v>N/A</v>
      </c>
    </row>
    <row r="11449" spans="1:17" x14ac:dyDescent="0.3">
      <c r="A11449" t="s">
        <v>35882</v>
      </c>
      <c r="B11449">
        <v>2919</v>
      </c>
      <c r="C11449" t="s">
        <v>1</v>
      </c>
      <c r="D11449">
        <v>1</v>
      </c>
      <c r="E11449" s="2">
        <v>6.44950689737455E+18</v>
      </c>
      <c r="F11449" s="2">
        <v>6.4495069033933804E+18</v>
      </c>
      <c r="G11449" t="s">
        <v>2</v>
      </c>
      <c r="I11449" t="s">
        <v>3</v>
      </c>
      <c r="J11449" t="s">
        <v>4</v>
      </c>
      <c r="K11449">
        <v>13083380402</v>
      </c>
      <c r="L11449" t="s">
        <v>4256</v>
      </c>
      <c r="M11449" t="s">
        <v>4257</v>
      </c>
      <c r="N11449" t="s">
        <v>4258</v>
      </c>
      <c r="O11449" t="s">
        <v>4259</v>
      </c>
      <c r="P11449" t="s">
        <v>10077</v>
      </c>
      <c r="Q11449" t="str">
        <f>IFERROR(VLOOKUP($P11449,SpeechToTextFiles!$A$2:$A$2501,1,FALSE),"N/A")</f>
        <v>N/A</v>
      </c>
    </row>
    <row r="11450" spans="1:17" x14ac:dyDescent="0.3">
      <c r="A11450" t="s">
        <v>35882</v>
      </c>
      <c r="B11450">
        <v>2920</v>
      </c>
      <c r="C11450" t="s">
        <v>1</v>
      </c>
      <c r="D11450">
        <v>1</v>
      </c>
      <c r="E11450" s="2">
        <v>6.4495071293027901E+18</v>
      </c>
      <c r="F11450" s="2">
        <v>6.4495071353216102E+18</v>
      </c>
      <c r="G11450" t="s">
        <v>2</v>
      </c>
      <c r="I11450" t="s">
        <v>3</v>
      </c>
      <c r="J11450" t="s">
        <v>4</v>
      </c>
      <c r="K11450">
        <v>9132717725</v>
      </c>
      <c r="L11450" t="s">
        <v>4261</v>
      </c>
      <c r="M11450" t="s">
        <v>4262</v>
      </c>
      <c r="N11450" t="s">
        <v>4258</v>
      </c>
      <c r="O11450" t="s">
        <v>4263</v>
      </c>
      <c r="P11450" t="s">
        <v>10081</v>
      </c>
      <c r="Q11450" t="str">
        <f>IFERROR(VLOOKUP($P11450,SpeechToTextFiles!$A$2:$A$2501,1,FALSE),"N/A")</f>
        <v>N/A</v>
      </c>
    </row>
    <row r="11451" spans="1:17" x14ac:dyDescent="0.3">
      <c r="A11451" t="s">
        <v>35882</v>
      </c>
      <c r="B11451">
        <v>2924</v>
      </c>
      <c r="C11451" t="s">
        <v>1</v>
      </c>
      <c r="D11451">
        <v>1</v>
      </c>
      <c r="E11451" s="2">
        <v>6.4496026321033001E+18</v>
      </c>
      <c r="F11451" s="2">
        <v>6.4496026382227804E+18</v>
      </c>
      <c r="G11451" t="s">
        <v>2</v>
      </c>
      <c r="I11451" t="s">
        <v>3</v>
      </c>
      <c r="J11451" t="s">
        <v>4</v>
      </c>
      <c r="K11451">
        <v>1585848301</v>
      </c>
      <c r="L11451" t="s">
        <v>38809</v>
      </c>
      <c r="M11451" t="s">
        <v>38810</v>
      </c>
      <c r="N11451" t="s">
        <v>38811</v>
      </c>
      <c r="O11451" t="s">
        <v>38812</v>
      </c>
      <c r="P11451" t="s">
        <v>38813</v>
      </c>
      <c r="Q11451" t="str">
        <f>IFERROR(VLOOKUP($P11451,SpeechToTextFiles!$A$2:$A$2501,1,FALSE),"N/A")</f>
        <v>N/A</v>
      </c>
    </row>
    <row r="11452" spans="1:17" x14ac:dyDescent="0.3">
      <c r="A11452" t="s">
        <v>35882</v>
      </c>
      <c r="B11452">
        <v>2925</v>
      </c>
      <c r="C11452" t="s">
        <v>1</v>
      </c>
      <c r="D11452">
        <v>1</v>
      </c>
      <c r="E11452" s="2">
        <v>6.4496051961987799E+18</v>
      </c>
      <c r="F11452" s="2">
        <v>6.4496052023182602E+18</v>
      </c>
      <c r="G11452" t="s">
        <v>2</v>
      </c>
      <c r="I11452" t="s">
        <v>3</v>
      </c>
      <c r="J11452" t="s">
        <v>4</v>
      </c>
      <c r="K11452">
        <v>4564405500</v>
      </c>
      <c r="L11452" t="s">
        <v>4265</v>
      </c>
      <c r="M11452" t="s">
        <v>4266</v>
      </c>
      <c r="N11452" t="s">
        <v>4267</v>
      </c>
      <c r="O11452" t="s">
        <v>4268</v>
      </c>
      <c r="P11452" t="s">
        <v>10095</v>
      </c>
      <c r="Q11452" t="str">
        <f>IFERROR(VLOOKUP($P11452,SpeechToTextFiles!$A$2:$A$2501,1,FALSE),"N/A")</f>
        <v>N/A</v>
      </c>
    </row>
    <row r="11453" spans="1:17" x14ac:dyDescent="0.3">
      <c r="A11453" t="s">
        <v>35882</v>
      </c>
      <c r="B11453">
        <v>2926</v>
      </c>
      <c r="C11453" t="s">
        <v>1</v>
      </c>
      <c r="D11453">
        <v>1</v>
      </c>
      <c r="E11453" s="2">
        <v>6.4496059521130199E+18</v>
      </c>
      <c r="F11453" s="2">
        <v>6.4496059582325002E+18</v>
      </c>
      <c r="G11453" t="s">
        <v>2</v>
      </c>
      <c r="I11453" t="s">
        <v>3</v>
      </c>
      <c r="J11453" t="s">
        <v>4</v>
      </c>
      <c r="K11453">
        <v>13692548737</v>
      </c>
      <c r="L11453" t="s">
        <v>38814</v>
      </c>
      <c r="M11453" t="s">
        <v>38815</v>
      </c>
      <c r="N11453" t="s">
        <v>4272</v>
      </c>
      <c r="O11453" t="s">
        <v>38816</v>
      </c>
      <c r="P11453" t="s">
        <v>10098</v>
      </c>
      <c r="Q11453" t="str">
        <f>IFERROR(VLOOKUP($P11453,SpeechToTextFiles!$A$2:$A$2501,1,FALSE),"N/A")</f>
        <v>N/A</v>
      </c>
    </row>
    <row r="11454" spans="1:17" x14ac:dyDescent="0.3">
      <c r="A11454" t="s">
        <v>35882</v>
      </c>
      <c r="B11454">
        <v>2927</v>
      </c>
      <c r="C11454" t="s">
        <v>1</v>
      </c>
      <c r="D11454">
        <v>1</v>
      </c>
      <c r="E11454" s="2">
        <v>6.4496069184806605E+18</v>
      </c>
      <c r="F11454" s="2">
        <v>6.44960692460015E+18</v>
      </c>
      <c r="G11454" t="s">
        <v>2</v>
      </c>
      <c r="I11454" t="s">
        <v>3</v>
      </c>
      <c r="J11454" t="s">
        <v>4</v>
      </c>
      <c r="K11454">
        <v>11088087604</v>
      </c>
      <c r="L11454" t="s">
        <v>38817</v>
      </c>
      <c r="M11454" t="s">
        <v>38818</v>
      </c>
      <c r="N11454" t="s">
        <v>38819</v>
      </c>
      <c r="O11454" t="s">
        <v>38820</v>
      </c>
      <c r="P11454" t="s">
        <v>38821</v>
      </c>
      <c r="Q11454" t="str">
        <f>IFERROR(VLOOKUP($P11454,SpeechToTextFiles!$A$2:$A$2501,1,FALSE),"N/A")</f>
        <v>N/A</v>
      </c>
    </row>
    <row r="11455" spans="1:17" x14ac:dyDescent="0.3">
      <c r="A11455" t="s">
        <v>35882</v>
      </c>
      <c r="B11455">
        <v>2928</v>
      </c>
      <c r="C11455" t="s">
        <v>1</v>
      </c>
      <c r="D11455">
        <v>1</v>
      </c>
      <c r="E11455" s="2">
        <v>6.4496069657252997E+18</v>
      </c>
      <c r="F11455" s="2">
        <v>6.4496069718447903E+18</v>
      </c>
      <c r="G11455" t="s">
        <v>2</v>
      </c>
      <c r="I11455" t="s">
        <v>3</v>
      </c>
      <c r="J11455" t="s">
        <v>10</v>
      </c>
      <c r="K11455">
        <v>74436953904</v>
      </c>
      <c r="L11455" t="s">
        <v>38822</v>
      </c>
      <c r="M11455" t="s">
        <v>38811</v>
      </c>
      <c r="N11455" t="s">
        <v>38823</v>
      </c>
      <c r="O11455" t="s">
        <v>38824</v>
      </c>
      <c r="P11455" t="s">
        <v>38825</v>
      </c>
      <c r="Q11455" t="str">
        <f>IFERROR(VLOOKUP($P11455,SpeechToTextFiles!$A$2:$A$2501,1,FALSE),"N/A")</f>
        <v>N/A</v>
      </c>
    </row>
    <row r="11456" spans="1:17" x14ac:dyDescent="0.3">
      <c r="A11456" t="s">
        <v>35882</v>
      </c>
      <c r="B11456">
        <v>2929</v>
      </c>
      <c r="C11456" t="s">
        <v>1</v>
      </c>
      <c r="D11456">
        <v>1</v>
      </c>
      <c r="E11456" s="2">
        <v>6.4496080094023496E+18</v>
      </c>
      <c r="F11456" s="2">
        <v>6.4496080155218401E+18</v>
      </c>
      <c r="G11456" t="s">
        <v>2</v>
      </c>
      <c r="I11456" t="s">
        <v>3</v>
      </c>
      <c r="J11456" t="s">
        <v>4</v>
      </c>
      <c r="K11456">
        <v>26039281634</v>
      </c>
      <c r="L11456" t="s">
        <v>4270</v>
      </c>
      <c r="M11456" t="s">
        <v>4271</v>
      </c>
      <c r="N11456" t="s">
        <v>4272</v>
      </c>
      <c r="O11456" t="s">
        <v>4273</v>
      </c>
      <c r="P11456" t="s">
        <v>10101</v>
      </c>
      <c r="Q11456" t="str">
        <f>IFERROR(VLOOKUP($P11456,SpeechToTextFiles!$A$2:$A$2501,1,FALSE),"N/A")</f>
        <v>N/A</v>
      </c>
    </row>
    <row r="11457" spans="1:17" x14ac:dyDescent="0.3">
      <c r="A11457" t="s">
        <v>35882</v>
      </c>
      <c r="B11457">
        <v>2930</v>
      </c>
      <c r="C11457" t="s">
        <v>1</v>
      </c>
      <c r="D11457">
        <v>1</v>
      </c>
      <c r="E11457" s="2">
        <v>6.4496080695318999E+18</v>
      </c>
      <c r="F11457" s="2">
        <v>6.4496080756513802E+18</v>
      </c>
      <c r="G11457" t="s">
        <v>2</v>
      </c>
      <c r="I11457" t="s">
        <v>3</v>
      </c>
      <c r="J11457" t="s">
        <v>4</v>
      </c>
      <c r="K11457">
        <v>83665595720</v>
      </c>
      <c r="L11457" t="s">
        <v>4275</v>
      </c>
      <c r="M11457" t="s">
        <v>4271</v>
      </c>
      <c r="N11457" t="s">
        <v>4276</v>
      </c>
      <c r="O11457" t="s">
        <v>4277</v>
      </c>
      <c r="P11457" t="s">
        <v>10105</v>
      </c>
      <c r="Q11457" t="str">
        <f>IFERROR(VLOOKUP($P11457,SpeechToTextFiles!$A$2:$A$2501,1,FALSE),"N/A")</f>
        <v>N/A</v>
      </c>
    </row>
    <row r="11458" spans="1:17" x14ac:dyDescent="0.3">
      <c r="A11458" t="s">
        <v>35882</v>
      </c>
      <c r="B11458">
        <v>2931</v>
      </c>
      <c r="C11458" t="s">
        <v>1</v>
      </c>
      <c r="D11458">
        <v>1</v>
      </c>
      <c r="E11458" s="2">
        <v>6.4496086407625503E+18</v>
      </c>
      <c r="F11458" s="2">
        <v>6.4496086468820296E+18</v>
      </c>
      <c r="G11458" t="s">
        <v>2</v>
      </c>
      <c r="I11458" t="s">
        <v>3</v>
      </c>
      <c r="J11458" t="s">
        <v>4</v>
      </c>
      <c r="K11458">
        <v>4797956658</v>
      </c>
      <c r="L11458" t="s">
        <v>4279</v>
      </c>
      <c r="M11458" t="s">
        <v>4280</v>
      </c>
      <c r="N11458" t="s">
        <v>4281</v>
      </c>
      <c r="O11458" t="s">
        <v>4282</v>
      </c>
      <c r="P11458" t="s">
        <v>10109</v>
      </c>
      <c r="Q11458" t="str">
        <f>IFERROR(VLOOKUP($P11458,SpeechToTextFiles!$A$2:$A$2501,1,FALSE),"N/A")</f>
        <v>N/A</v>
      </c>
    </row>
    <row r="11459" spans="1:17" x14ac:dyDescent="0.3">
      <c r="A11459" t="s">
        <v>35882</v>
      </c>
      <c r="B11459">
        <v>2932</v>
      </c>
      <c r="C11459" t="s">
        <v>1</v>
      </c>
      <c r="D11459">
        <v>1</v>
      </c>
      <c r="E11459" s="2">
        <v>6.4496089628850903E+18</v>
      </c>
      <c r="F11459" s="2">
        <v>6.4496089690045798E+18</v>
      </c>
      <c r="G11459" t="s">
        <v>2</v>
      </c>
      <c r="I11459" t="s">
        <v>3</v>
      </c>
      <c r="J11459" t="s">
        <v>4</v>
      </c>
      <c r="L11459" t="s">
        <v>4284</v>
      </c>
      <c r="M11459" t="s">
        <v>4285</v>
      </c>
      <c r="N11459" t="s">
        <v>4286</v>
      </c>
      <c r="O11459" t="s">
        <v>4287</v>
      </c>
      <c r="P11459" t="s">
        <v>10113</v>
      </c>
      <c r="Q11459" t="str">
        <f>IFERROR(VLOOKUP($P11459,SpeechToTextFiles!$A$2:$A$2501,1,FALSE),"N/A")</f>
        <v>N/A</v>
      </c>
    </row>
    <row r="11460" spans="1:17" x14ac:dyDescent="0.3">
      <c r="A11460" t="s">
        <v>35882</v>
      </c>
      <c r="B11460">
        <v>2933</v>
      </c>
      <c r="C11460" t="s">
        <v>1</v>
      </c>
      <c r="D11460">
        <v>1</v>
      </c>
      <c r="E11460" s="2">
        <v>6.4496099636124703E+18</v>
      </c>
      <c r="F11460" s="2">
        <v>6.4496099697319598E+18</v>
      </c>
      <c r="G11460" t="s">
        <v>2</v>
      </c>
      <c r="I11460" t="s">
        <v>3</v>
      </c>
      <c r="J11460" t="s">
        <v>4</v>
      </c>
      <c r="K11460">
        <v>879825790</v>
      </c>
      <c r="L11460" t="s">
        <v>4289</v>
      </c>
      <c r="M11460" t="s">
        <v>4290</v>
      </c>
      <c r="N11460" t="s">
        <v>4272</v>
      </c>
      <c r="O11460" t="s">
        <v>4291</v>
      </c>
      <c r="P11460" t="s">
        <v>10116</v>
      </c>
      <c r="Q11460" t="str">
        <f>IFERROR(VLOOKUP($P11460,SpeechToTextFiles!$A$2:$A$2501,1,FALSE),"N/A")</f>
        <v>N/A</v>
      </c>
    </row>
    <row r="11461" spans="1:17" x14ac:dyDescent="0.3">
      <c r="A11461" t="s">
        <v>35882</v>
      </c>
      <c r="B11461">
        <v>2934</v>
      </c>
      <c r="C11461" t="s">
        <v>1</v>
      </c>
      <c r="D11461">
        <v>1</v>
      </c>
      <c r="E11461" s="2">
        <v>6.4496129872694497E+18</v>
      </c>
      <c r="F11461" s="2">
        <v>6.4496129933889403E+18</v>
      </c>
      <c r="G11461" t="s">
        <v>2</v>
      </c>
      <c r="I11461" t="s">
        <v>3</v>
      </c>
      <c r="J11461" t="s">
        <v>4</v>
      </c>
      <c r="K11461">
        <v>9664232750</v>
      </c>
      <c r="L11461" t="s">
        <v>4293</v>
      </c>
      <c r="M11461" t="s">
        <v>4294</v>
      </c>
      <c r="N11461" t="s">
        <v>4295</v>
      </c>
      <c r="O11461" t="s">
        <v>4296</v>
      </c>
      <c r="P11461" t="s">
        <v>10119</v>
      </c>
      <c r="Q11461" t="str">
        <f>IFERROR(VLOOKUP($P11461,SpeechToTextFiles!$A$2:$A$2501,1,FALSE),"N/A")</f>
        <v>N/A</v>
      </c>
    </row>
    <row r="11462" spans="1:17" x14ac:dyDescent="0.3">
      <c r="A11462" t="s">
        <v>35882</v>
      </c>
      <c r="B11462">
        <v>2935</v>
      </c>
      <c r="C11462" t="s">
        <v>1</v>
      </c>
      <c r="D11462">
        <v>1</v>
      </c>
      <c r="E11462" s="2">
        <v>6.4496130044493199E+18</v>
      </c>
      <c r="F11462" s="2">
        <v>6.4496130105688003E+18</v>
      </c>
      <c r="G11462" t="s">
        <v>2</v>
      </c>
      <c r="I11462" t="s">
        <v>3</v>
      </c>
      <c r="J11462" t="s">
        <v>10</v>
      </c>
      <c r="K11462">
        <v>10177003979</v>
      </c>
      <c r="L11462" t="s">
        <v>4298</v>
      </c>
      <c r="M11462" t="s">
        <v>4294</v>
      </c>
      <c r="N11462" t="s">
        <v>4299</v>
      </c>
      <c r="O11462" t="s">
        <v>4300</v>
      </c>
      <c r="P11462" t="s">
        <v>10123</v>
      </c>
      <c r="Q11462" t="str">
        <f>IFERROR(VLOOKUP($P11462,SpeechToTextFiles!$A$2:$A$2501,1,FALSE),"N/A")</f>
        <v>N/A</v>
      </c>
    </row>
    <row r="11463" spans="1:17" x14ac:dyDescent="0.3">
      <c r="A11463" t="s">
        <v>35882</v>
      </c>
      <c r="B11463">
        <v>2936</v>
      </c>
      <c r="C11463" t="s">
        <v>1</v>
      </c>
      <c r="D11463">
        <v>1</v>
      </c>
      <c r="E11463" s="2">
        <v>6.4496131375933102E+18</v>
      </c>
      <c r="F11463" s="2">
        <v>6.4496131437127895E+18</v>
      </c>
      <c r="G11463" t="s">
        <v>2</v>
      </c>
      <c r="I11463" t="s">
        <v>3</v>
      </c>
      <c r="J11463" t="s">
        <v>4</v>
      </c>
      <c r="K11463">
        <v>3541983604</v>
      </c>
      <c r="L11463" t="s">
        <v>38826</v>
      </c>
      <c r="M11463" t="s">
        <v>4294</v>
      </c>
      <c r="N11463" t="s">
        <v>4299</v>
      </c>
      <c r="O11463" t="s">
        <v>38827</v>
      </c>
      <c r="P11463" t="s">
        <v>10126</v>
      </c>
      <c r="Q11463" t="str">
        <f>IFERROR(VLOOKUP($P11463,SpeechToTextFiles!$A$2:$A$2501,1,FALSE),"N/A")</f>
        <v>N/A</v>
      </c>
    </row>
    <row r="11464" spans="1:17" x14ac:dyDescent="0.3">
      <c r="A11464" t="s">
        <v>35882</v>
      </c>
      <c r="B11464">
        <v>2937</v>
      </c>
      <c r="C11464" t="s">
        <v>1</v>
      </c>
      <c r="D11464">
        <v>1</v>
      </c>
      <c r="E11464" s="2">
        <v>6.4496135026655304E+18</v>
      </c>
      <c r="F11464" s="2">
        <v>6.4496135087850097E+18</v>
      </c>
      <c r="G11464" t="s">
        <v>2</v>
      </c>
      <c r="I11464" t="s">
        <v>3</v>
      </c>
      <c r="J11464" t="s">
        <v>4</v>
      </c>
      <c r="K11464">
        <v>29301173204</v>
      </c>
      <c r="L11464" t="s">
        <v>38828</v>
      </c>
      <c r="M11464" t="s">
        <v>38829</v>
      </c>
      <c r="N11464" t="s">
        <v>38830</v>
      </c>
      <c r="O11464" t="s">
        <v>38831</v>
      </c>
      <c r="P11464" t="s">
        <v>38832</v>
      </c>
      <c r="Q11464" t="str">
        <f>IFERROR(VLOOKUP($P11464,SpeechToTextFiles!$A$2:$A$2501,1,FALSE),"N/A")</f>
        <v>N/A</v>
      </c>
    </row>
    <row r="11465" spans="1:17" x14ac:dyDescent="0.3">
      <c r="A11465" t="s">
        <v>35882</v>
      </c>
      <c r="B11465">
        <v>2938</v>
      </c>
      <c r="C11465" t="s">
        <v>1</v>
      </c>
      <c r="D11465">
        <v>1</v>
      </c>
      <c r="E11465" s="2">
        <v>6.44961428434957E+18</v>
      </c>
      <c r="F11465" s="2">
        <v>6.4496142904690596E+18</v>
      </c>
      <c r="G11465" t="s">
        <v>2</v>
      </c>
      <c r="I11465" t="s">
        <v>3</v>
      </c>
      <c r="J11465" t="s">
        <v>4</v>
      </c>
      <c r="L11465" t="s">
        <v>38833</v>
      </c>
      <c r="M11465" t="s">
        <v>38834</v>
      </c>
      <c r="N11465" t="s">
        <v>38835</v>
      </c>
      <c r="O11465" t="s">
        <v>38836</v>
      </c>
      <c r="P11465" t="s">
        <v>10130</v>
      </c>
      <c r="Q11465" t="str">
        <f>IFERROR(VLOOKUP($P11465,SpeechToTextFiles!$A$2:$A$2501,1,FALSE),"N/A")</f>
        <v>N/A</v>
      </c>
    </row>
    <row r="11466" spans="1:17" x14ac:dyDescent="0.3">
      <c r="A11466" t="s">
        <v>35882</v>
      </c>
      <c r="B11466">
        <v>2940</v>
      </c>
      <c r="C11466" t="s">
        <v>1</v>
      </c>
      <c r="D11466">
        <v>1</v>
      </c>
      <c r="E11466" s="2">
        <v>6.44961596368179E+18</v>
      </c>
      <c r="F11466" s="2">
        <v>6.4496159698012703E+18</v>
      </c>
      <c r="G11466" t="s">
        <v>2</v>
      </c>
      <c r="I11466" t="s">
        <v>3</v>
      </c>
      <c r="J11466" t="s">
        <v>4</v>
      </c>
      <c r="K11466">
        <v>30416329420</v>
      </c>
      <c r="L11466" t="s">
        <v>38837</v>
      </c>
      <c r="M11466" t="s">
        <v>38838</v>
      </c>
      <c r="N11466" t="s">
        <v>38839</v>
      </c>
      <c r="O11466" t="s">
        <v>38840</v>
      </c>
      <c r="P11466" t="s">
        <v>10138</v>
      </c>
      <c r="Q11466" t="str">
        <f>IFERROR(VLOOKUP($P11466,SpeechToTextFiles!$A$2:$A$2501,1,FALSE),"N/A")</f>
        <v>N/A</v>
      </c>
    </row>
    <row r="11467" spans="1:17" x14ac:dyDescent="0.3">
      <c r="A11467" t="s">
        <v>35882</v>
      </c>
      <c r="B11467">
        <v>2941</v>
      </c>
      <c r="C11467" t="s">
        <v>1</v>
      </c>
      <c r="D11467">
        <v>1</v>
      </c>
      <c r="E11467" s="2">
        <v>6.4496169128695603E+18</v>
      </c>
      <c r="F11467" s="2">
        <v>6.4496169189890396E+18</v>
      </c>
      <c r="G11467" t="s">
        <v>2</v>
      </c>
      <c r="I11467" t="s">
        <v>3</v>
      </c>
      <c r="J11467" t="s">
        <v>4</v>
      </c>
      <c r="K11467">
        <v>14398923500</v>
      </c>
      <c r="L11467" t="s">
        <v>38841</v>
      </c>
      <c r="M11467" t="s">
        <v>38842</v>
      </c>
      <c r="N11467" t="s">
        <v>38835</v>
      </c>
      <c r="O11467" t="s">
        <v>38843</v>
      </c>
      <c r="P11467" t="s">
        <v>10142</v>
      </c>
      <c r="Q11467" t="str">
        <f>IFERROR(VLOOKUP($P11467,SpeechToTextFiles!$A$2:$A$2501,1,FALSE),"N/A")</f>
        <v>N/A</v>
      </c>
    </row>
    <row r="11468" spans="1:17" x14ac:dyDescent="0.3">
      <c r="A11468" t="s">
        <v>35882</v>
      </c>
      <c r="B11468">
        <v>2942</v>
      </c>
      <c r="C11468" t="s">
        <v>1</v>
      </c>
      <c r="D11468">
        <v>1</v>
      </c>
      <c r="E11468" s="2">
        <v>6.4496185449571297E+18</v>
      </c>
      <c r="F11468" s="2">
        <v>6.4496185510766203E+18</v>
      </c>
      <c r="G11468" t="s">
        <v>2</v>
      </c>
      <c r="I11468" t="s">
        <v>3</v>
      </c>
      <c r="J11468" t="s">
        <v>4</v>
      </c>
      <c r="K11468">
        <v>13714390790</v>
      </c>
      <c r="L11468" t="s">
        <v>38844</v>
      </c>
      <c r="M11468" t="s">
        <v>38845</v>
      </c>
      <c r="N11468" t="s">
        <v>38846</v>
      </c>
      <c r="O11468" t="s">
        <v>38847</v>
      </c>
      <c r="P11468" t="s">
        <v>10146</v>
      </c>
      <c r="Q11468" t="str">
        <f>IFERROR(VLOOKUP($P11468,SpeechToTextFiles!$A$2:$A$2501,1,FALSE),"N/A")</f>
        <v>N/A</v>
      </c>
    </row>
    <row r="11469" spans="1:17" x14ac:dyDescent="0.3">
      <c r="A11469" t="s">
        <v>35882</v>
      </c>
      <c r="B11469">
        <v>2943</v>
      </c>
      <c r="C11469" t="s">
        <v>1</v>
      </c>
      <c r="D11469">
        <v>1</v>
      </c>
      <c r="E11469" s="2">
        <v>6.4496185535470705E+18</v>
      </c>
      <c r="F11469" s="2">
        <v>6.4496185596665498E+18</v>
      </c>
      <c r="G11469" t="s">
        <v>2</v>
      </c>
      <c r="I11469" t="s">
        <v>3</v>
      </c>
      <c r="J11469" t="s">
        <v>10</v>
      </c>
      <c r="K11469">
        <v>76679144191</v>
      </c>
      <c r="L11469" t="s">
        <v>4302</v>
      </c>
      <c r="M11469" t="s">
        <v>4303</v>
      </c>
      <c r="N11469" t="s">
        <v>4304</v>
      </c>
      <c r="O11469" t="s">
        <v>4305</v>
      </c>
      <c r="P11469" t="s">
        <v>10150</v>
      </c>
      <c r="Q11469" t="str">
        <f>IFERROR(VLOOKUP($P11469,SpeechToTextFiles!$A$2:$A$2501,1,FALSE),"N/A")</f>
        <v>N/A</v>
      </c>
    </row>
    <row r="11470" spans="1:17" x14ac:dyDescent="0.3">
      <c r="A11470" t="s">
        <v>35882</v>
      </c>
      <c r="B11470">
        <v>2946</v>
      </c>
      <c r="C11470" t="s">
        <v>1</v>
      </c>
      <c r="D11470">
        <v>1</v>
      </c>
      <c r="E11470" s="2">
        <v>6.4496191462525501E+18</v>
      </c>
      <c r="F11470" s="2">
        <v>6.4496191523720397E+18</v>
      </c>
      <c r="G11470" t="s">
        <v>2</v>
      </c>
      <c r="I11470" t="s">
        <v>3</v>
      </c>
      <c r="J11470" t="s">
        <v>4</v>
      </c>
      <c r="K11470">
        <v>77450027704</v>
      </c>
      <c r="L11470" t="s">
        <v>4307</v>
      </c>
      <c r="M11470" t="s">
        <v>4308</v>
      </c>
      <c r="N11470" t="s">
        <v>4309</v>
      </c>
      <c r="O11470" t="s">
        <v>4310</v>
      </c>
      <c r="P11470" t="s">
        <v>10162</v>
      </c>
      <c r="Q11470" t="str">
        <f>IFERROR(VLOOKUP($P11470,SpeechToTextFiles!$A$2:$A$2501,1,FALSE),"N/A")</f>
        <v>N/A</v>
      </c>
    </row>
    <row r="11471" spans="1:17" x14ac:dyDescent="0.3">
      <c r="A11471" t="s">
        <v>35882</v>
      </c>
      <c r="B11471">
        <v>2947</v>
      </c>
      <c r="C11471" t="s">
        <v>1</v>
      </c>
      <c r="D11471">
        <v>1</v>
      </c>
      <c r="E11471" s="2">
        <v>6.4496192793965404E+18</v>
      </c>
      <c r="F11471" s="2">
        <v>6.4496192855160197E+18</v>
      </c>
      <c r="G11471" t="s">
        <v>2</v>
      </c>
      <c r="I11471" t="s">
        <v>3</v>
      </c>
      <c r="J11471" t="s">
        <v>4</v>
      </c>
      <c r="K11471">
        <v>5145292376</v>
      </c>
      <c r="L11471" t="s">
        <v>38848</v>
      </c>
      <c r="M11471" t="s">
        <v>4308</v>
      </c>
      <c r="N11471" t="s">
        <v>38849</v>
      </c>
      <c r="O11471" t="s">
        <v>38850</v>
      </c>
      <c r="P11471" t="s">
        <v>10165</v>
      </c>
      <c r="Q11471" t="str">
        <f>IFERROR(VLOOKUP($P11471,SpeechToTextFiles!$A$2:$A$2501,1,FALSE),"N/A")</f>
        <v>N/A</v>
      </c>
    </row>
    <row r="11472" spans="1:17" x14ac:dyDescent="0.3">
      <c r="A11472" t="s">
        <v>35882</v>
      </c>
      <c r="B11472">
        <v>2948</v>
      </c>
      <c r="C11472" t="s">
        <v>1</v>
      </c>
      <c r="D11472">
        <v>1</v>
      </c>
      <c r="E11472" s="2">
        <v>6.4496196659436001E+18</v>
      </c>
      <c r="F11472" s="2">
        <v>6.4496196720630804E+18</v>
      </c>
      <c r="G11472" t="s">
        <v>2</v>
      </c>
      <c r="I11472" t="s">
        <v>3</v>
      </c>
      <c r="J11472" t="s">
        <v>4</v>
      </c>
      <c r="K11472">
        <v>14922393722</v>
      </c>
      <c r="L11472" t="s">
        <v>4312</v>
      </c>
      <c r="M11472" t="s">
        <v>4313</v>
      </c>
      <c r="N11472" t="s">
        <v>4314</v>
      </c>
      <c r="O11472" t="s">
        <v>4315</v>
      </c>
      <c r="P11472" t="s">
        <v>10170</v>
      </c>
      <c r="Q11472" t="str">
        <f>IFERROR(VLOOKUP($P11472,SpeechToTextFiles!$A$2:$A$2501,1,FALSE),"N/A")</f>
        <v>N/A</v>
      </c>
    </row>
    <row r="11473" spans="1:17" x14ac:dyDescent="0.3">
      <c r="A11473" t="s">
        <v>35882</v>
      </c>
      <c r="B11473">
        <v>2949</v>
      </c>
      <c r="C11473" t="s">
        <v>1</v>
      </c>
      <c r="D11473">
        <v>1</v>
      </c>
      <c r="E11473" s="2">
        <v>6.4496208814193398E+18</v>
      </c>
      <c r="F11473" s="2">
        <v>6.4496208875388303E+18</v>
      </c>
      <c r="G11473" t="s">
        <v>2</v>
      </c>
      <c r="I11473" t="s">
        <v>3</v>
      </c>
      <c r="J11473" t="s">
        <v>4</v>
      </c>
      <c r="K11473">
        <v>11464750637</v>
      </c>
      <c r="L11473" t="s">
        <v>4317</v>
      </c>
      <c r="M11473" t="s">
        <v>4318</v>
      </c>
      <c r="N11473" t="s">
        <v>4319</v>
      </c>
      <c r="O11473" t="s">
        <v>4320</v>
      </c>
      <c r="P11473" t="s">
        <v>10175</v>
      </c>
      <c r="Q11473" t="str">
        <f>IFERROR(VLOOKUP($P11473,SpeechToTextFiles!$A$2:$A$2501,1,FALSE),"N/A")</f>
        <v>N/A</v>
      </c>
    </row>
    <row r="11474" spans="1:17" x14ac:dyDescent="0.3">
      <c r="A11474" t="s">
        <v>35882</v>
      </c>
      <c r="B11474">
        <v>2952</v>
      </c>
      <c r="C11474" t="s">
        <v>1</v>
      </c>
      <c r="D11474">
        <v>1</v>
      </c>
      <c r="E11474" s="2">
        <v>6.4496210446281001E+18</v>
      </c>
      <c r="F11474" s="2">
        <v>6.4496210507475804E+18</v>
      </c>
      <c r="G11474" t="s">
        <v>2</v>
      </c>
      <c r="I11474" t="s">
        <v>3</v>
      </c>
      <c r="J11474" t="s">
        <v>4</v>
      </c>
      <c r="K11474">
        <v>14107243796</v>
      </c>
      <c r="L11474" t="s">
        <v>38851</v>
      </c>
      <c r="M11474" t="s">
        <v>4318</v>
      </c>
      <c r="N11474" t="s">
        <v>38852</v>
      </c>
      <c r="O11474" t="s">
        <v>38853</v>
      </c>
      <c r="P11474" t="s">
        <v>10184</v>
      </c>
      <c r="Q11474" t="str">
        <f>IFERROR(VLOOKUP($P11474,SpeechToTextFiles!$A$2:$A$2501,1,FALSE),"N/A")</f>
        <v>N/A</v>
      </c>
    </row>
    <row r="11475" spans="1:17" x14ac:dyDescent="0.3">
      <c r="A11475" t="s">
        <v>35882</v>
      </c>
      <c r="B11475">
        <v>2953</v>
      </c>
      <c r="C11475" t="s">
        <v>1</v>
      </c>
      <c r="D11475">
        <v>1</v>
      </c>
      <c r="E11475" s="2">
        <v>6.4496216201537198E+18</v>
      </c>
      <c r="F11475" s="2">
        <v>6.4496216219782298E+18</v>
      </c>
      <c r="G11475" t="s">
        <v>2</v>
      </c>
      <c r="I11475" t="s">
        <v>3</v>
      </c>
      <c r="J11475" t="s">
        <v>10</v>
      </c>
      <c r="K11475">
        <v>56612389168</v>
      </c>
      <c r="L11475" t="s">
        <v>4322</v>
      </c>
      <c r="M11475" t="s">
        <v>4323</v>
      </c>
      <c r="N11475" t="s">
        <v>4324</v>
      </c>
      <c r="O11475" t="s">
        <v>4325</v>
      </c>
      <c r="P11475" t="s">
        <v>10188</v>
      </c>
      <c r="Q11475" t="str">
        <f>IFERROR(VLOOKUP($P11475,SpeechToTextFiles!$A$2:$A$2501,1,FALSE),"N/A")</f>
        <v>N/A</v>
      </c>
    </row>
    <row r="11476" spans="1:17" x14ac:dyDescent="0.3">
      <c r="A11476" t="s">
        <v>35882</v>
      </c>
      <c r="B11476">
        <v>2955</v>
      </c>
      <c r="C11476" t="s">
        <v>1</v>
      </c>
      <c r="D11476">
        <v>1</v>
      </c>
      <c r="E11476" s="2">
        <v>6.4496224233126001E+18</v>
      </c>
      <c r="F11476" s="2">
        <v>6.4496224251371203E+18</v>
      </c>
      <c r="G11476" t="s">
        <v>2</v>
      </c>
      <c r="I11476" t="s">
        <v>3</v>
      </c>
      <c r="J11476" t="s">
        <v>4</v>
      </c>
      <c r="K11476">
        <v>10663696747</v>
      </c>
      <c r="L11476" t="s">
        <v>4327</v>
      </c>
      <c r="M11476" t="s">
        <v>4324</v>
      </c>
      <c r="N11476" t="s">
        <v>4328</v>
      </c>
      <c r="O11476" t="s">
        <v>4329</v>
      </c>
      <c r="P11476" t="s">
        <v>38854</v>
      </c>
      <c r="Q11476" t="str">
        <f>IFERROR(VLOOKUP($P11476,SpeechToTextFiles!$A$2:$A$2501,1,FALSE),"N/A")</f>
        <v>N/A</v>
      </c>
    </row>
    <row r="11477" spans="1:17" x14ac:dyDescent="0.3">
      <c r="A11477" t="s">
        <v>35882</v>
      </c>
      <c r="B11477">
        <v>2956</v>
      </c>
      <c r="C11477" t="s">
        <v>1</v>
      </c>
      <c r="D11477">
        <v>1</v>
      </c>
      <c r="E11477" s="2">
        <v>6.4496226938955397E+18</v>
      </c>
      <c r="F11477" s="2">
        <v>6.44962270001502E+18</v>
      </c>
      <c r="G11477" t="s">
        <v>2</v>
      </c>
      <c r="I11477" t="s">
        <v>3</v>
      </c>
      <c r="J11477" t="s">
        <v>4</v>
      </c>
      <c r="K11477">
        <v>3524395724</v>
      </c>
      <c r="L11477" t="s">
        <v>4331</v>
      </c>
      <c r="M11477" t="s">
        <v>4332</v>
      </c>
      <c r="N11477" t="s">
        <v>4333</v>
      </c>
      <c r="O11477" t="s">
        <v>4334</v>
      </c>
      <c r="P11477" t="s">
        <v>10197</v>
      </c>
      <c r="Q11477" t="str">
        <f>IFERROR(VLOOKUP($P11477,SpeechToTextFiles!$A$2:$A$2501,1,FALSE),"N/A")</f>
        <v>N/A</v>
      </c>
    </row>
    <row r="11478" spans="1:17" x14ac:dyDescent="0.3">
      <c r="A11478" t="s">
        <v>35882</v>
      </c>
      <c r="B11478">
        <v>2957</v>
      </c>
      <c r="C11478" t="s">
        <v>1</v>
      </c>
      <c r="D11478">
        <v>1</v>
      </c>
      <c r="E11478" s="2">
        <v>6.4496228699891999E+18</v>
      </c>
      <c r="F11478" s="2">
        <v>6.4496228761086802E+18</v>
      </c>
      <c r="G11478" t="s">
        <v>2</v>
      </c>
      <c r="I11478" t="s">
        <v>3</v>
      </c>
      <c r="J11478" t="s">
        <v>4</v>
      </c>
      <c r="K11478">
        <v>50283332620</v>
      </c>
      <c r="L11478" t="s">
        <v>38855</v>
      </c>
      <c r="M11478" t="s">
        <v>4332</v>
      </c>
      <c r="N11478" t="s">
        <v>38856</v>
      </c>
      <c r="O11478" t="s">
        <v>38857</v>
      </c>
      <c r="P11478" t="s">
        <v>10200</v>
      </c>
      <c r="Q11478" t="str">
        <f>IFERROR(VLOOKUP($P11478,SpeechToTextFiles!$A$2:$A$2501,1,FALSE),"N/A")</f>
        <v>N/A</v>
      </c>
    </row>
    <row r="11479" spans="1:17" x14ac:dyDescent="0.3">
      <c r="A11479" t="s">
        <v>35882</v>
      </c>
      <c r="B11479">
        <v>2958</v>
      </c>
      <c r="C11479" t="s">
        <v>1</v>
      </c>
      <c r="D11479">
        <v>1</v>
      </c>
      <c r="E11479" s="2">
        <v>6.4496232178815498E+18</v>
      </c>
      <c r="F11479" s="2">
        <v>6.4496232240010301E+18</v>
      </c>
      <c r="G11479" t="s">
        <v>2</v>
      </c>
      <c r="I11479" t="s">
        <v>3</v>
      </c>
      <c r="J11479" t="s">
        <v>4</v>
      </c>
      <c r="K11479">
        <v>84829745304</v>
      </c>
      <c r="L11479" t="s">
        <v>38858</v>
      </c>
      <c r="M11479" t="s">
        <v>38859</v>
      </c>
      <c r="N11479" t="s">
        <v>4337</v>
      </c>
      <c r="O11479" t="s">
        <v>38860</v>
      </c>
      <c r="P11479" t="s">
        <v>10203</v>
      </c>
      <c r="Q11479" t="str">
        <f>IFERROR(VLOOKUP($P11479,SpeechToTextFiles!$A$2:$A$2501,1,FALSE),"N/A")</f>
        <v>N/A</v>
      </c>
    </row>
    <row r="11480" spans="1:17" x14ac:dyDescent="0.3">
      <c r="A11480" t="s">
        <v>35882</v>
      </c>
      <c r="B11480">
        <v>2959</v>
      </c>
      <c r="C11480" t="s">
        <v>1</v>
      </c>
      <c r="D11480">
        <v>1</v>
      </c>
      <c r="E11480" s="2">
        <v>6.44962369891789E+18</v>
      </c>
      <c r="F11480" s="2">
        <v>6.4496237050373704E+18</v>
      </c>
      <c r="G11480" t="s">
        <v>2</v>
      </c>
      <c r="I11480" t="s">
        <v>3</v>
      </c>
      <c r="J11480" t="s">
        <v>4</v>
      </c>
      <c r="L11480" t="s">
        <v>38861</v>
      </c>
      <c r="M11480" t="s">
        <v>4328</v>
      </c>
      <c r="N11480" t="s">
        <v>38862</v>
      </c>
      <c r="O11480" t="s">
        <v>38863</v>
      </c>
      <c r="P11480" t="s">
        <v>10207</v>
      </c>
      <c r="Q11480" t="str">
        <f>IFERROR(VLOOKUP($P11480,SpeechToTextFiles!$A$2:$A$2501,1,FALSE),"N/A")</f>
        <v>N/A</v>
      </c>
    </row>
    <row r="11481" spans="1:17" x14ac:dyDescent="0.3">
      <c r="A11481" t="s">
        <v>35882</v>
      </c>
      <c r="B11481">
        <v>2960</v>
      </c>
      <c r="C11481" t="s">
        <v>1</v>
      </c>
      <c r="D11481">
        <v>1</v>
      </c>
      <c r="E11481" s="2">
        <v>6.4496237032128502E+18</v>
      </c>
      <c r="F11481" s="2">
        <v>6.4496237093323397E+18</v>
      </c>
      <c r="G11481" t="s">
        <v>2</v>
      </c>
      <c r="I11481" t="s">
        <v>3</v>
      </c>
      <c r="J11481" t="s">
        <v>4</v>
      </c>
      <c r="K11481">
        <v>22507868872</v>
      </c>
      <c r="L11481" t="s">
        <v>38864</v>
      </c>
      <c r="M11481" t="s">
        <v>4328</v>
      </c>
      <c r="N11481" t="s">
        <v>38865</v>
      </c>
      <c r="O11481" t="s">
        <v>38866</v>
      </c>
      <c r="P11481" t="s">
        <v>10211</v>
      </c>
      <c r="Q11481" t="str">
        <f>IFERROR(VLOOKUP($P11481,SpeechToTextFiles!$A$2:$A$2501,1,FALSE),"N/A")</f>
        <v>N/A</v>
      </c>
    </row>
    <row r="11482" spans="1:17" x14ac:dyDescent="0.3">
      <c r="A11482" t="s">
        <v>35882</v>
      </c>
      <c r="B11482">
        <v>2961</v>
      </c>
      <c r="C11482" t="s">
        <v>1</v>
      </c>
      <c r="D11482">
        <v>1</v>
      </c>
      <c r="E11482" s="2">
        <v>6.4496246609905603E+18</v>
      </c>
      <c r="F11482" s="2">
        <v>6.4496246671100498E+18</v>
      </c>
      <c r="G11482" t="s">
        <v>2</v>
      </c>
      <c r="I11482" t="s">
        <v>3</v>
      </c>
      <c r="J11482" t="s">
        <v>4</v>
      </c>
      <c r="K11482">
        <v>66840678768</v>
      </c>
      <c r="L11482" t="s">
        <v>4336</v>
      </c>
      <c r="M11482" t="s">
        <v>4337</v>
      </c>
      <c r="N11482" t="s">
        <v>4338</v>
      </c>
      <c r="O11482" t="s">
        <v>4339</v>
      </c>
      <c r="P11482" t="s">
        <v>10215</v>
      </c>
      <c r="Q11482" t="str">
        <f>IFERROR(VLOOKUP($P11482,SpeechToTextFiles!$A$2:$A$2501,1,FALSE),"N/A")</f>
        <v>N/A</v>
      </c>
    </row>
    <row r="11483" spans="1:17" x14ac:dyDescent="0.3">
      <c r="A11483" t="s">
        <v>35882</v>
      </c>
      <c r="B11483">
        <v>2963</v>
      </c>
      <c r="C11483" t="s">
        <v>1</v>
      </c>
      <c r="D11483">
        <v>1</v>
      </c>
      <c r="E11483" s="2">
        <v>6.4496258206317302E+18</v>
      </c>
      <c r="F11483" s="2">
        <v>6.4496258224562504E+18</v>
      </c>
      <c r="G11483" t="s">
        <v>2</v>
      </c>
      <c r="I11483" t="s">
        <v>3</v>
      </c>
      <c r="J11483" t="s">
        <v>4</v>
      </c>
      <c r="K11483">
        <v>55726771591</v>
      </c>
      <c r="L11483" t="s">
        <v>4341</v>
      </c>
      <c r="M11483" t="s">
        <v>4309</v>
      </c>
      <c r="N11483" t="s">
        <v>4342</v>
      </c>
      <c r="O11483" t="s">
        <v>4343</v>
      </c>
      <c r="P11483" t="s">
        <v>10221</v>
      </c>
      <c r="Q11483" t="str">
        <f>IFERROR(VLOOKUP($P11483,SpeechToTextFiles!$A$2:$A$2501,1,FALSE),"N/A")</f>
        <v>N/A</v>
      </c>
    </row>
    <row r="11484" spans="1:17" x14ac:dyDescent="0.3">
      <c r="A11484" t="s">
        <v>35882</v>
      </c>
      <c r="B11484">
        <v>2964</v>
      </c>
      <c r="C11484" t="s">
        <v>1</v>
      </c>
      <c r="D11484">
        <v>1</v>
      </c>
      <c r="E11484" s="2">
        <v>6.4496258506965002E+18</v>
      </c>
      <c r="F11484" s="2">
        <v>6.4496258568159898E+18</v>
      </c>
      <c r="G11484" t="s">
        <v>2</v>
      </c>
      <c r="I11484" t="s">
        <v>3</v>
      </c>
      <c r="J11484" t="s">
        <v>4</v>
      </c>
      <c r="K11484">
        <v>94360766300</v>
      </c>
      <c r="L11484" t="s">
        <v>38867</v>
      </c>
      <c r="M11484" t="s">
        <v>4309</v>
      </c>
      <c r="N11484" t="s">
        <v>38868</v>
      </c>
      <c r="O11484" t="s">
        <v>38869</v>
      </c>
      <c r="P11484" t="s">
        <v>10225</v>
      </c>
      <c r="Q11484" t="str">
        <f>IFERROR(VLOOKUP($P11484,SpeechToTextFiles!$A$2:$A$2501,1,FALSE),"N/A")</f>
        <v>N/A</v>
      </c>
    </row>
    <row r="11485" spans="1:17" x14ac:dyDescent="0.3">
      <c r="A11485" t="s">
        <v>35882</v>
      </c>
      <c r="B11485">
        <v>2965</v>
      </c>
      <c r="C11485" t="s">
        <v>1</v>
      </c>
      <c r="D11485">
        <v>1</v>
      </c>
      <c r="E11485" s="2">
        <v>6.4496264605818604E+18</v>
      </c>
      <c r="F11485" s="2">
        <v>6.4496264667013396E+18</v>
      </c>
      <c r="G11485" t="s">
        <v>2</v>
      </c>
      <c r="I11485" t="s">
        <v>3</v>
      </c>
      <c r="J11485" t="s">
        <v>4</v>
      </c>
      <c r="K11485">
        <v>13516992700</v>
      </c>
      <c r="L11485" t="s">
        <v>38870</v>
      </c>
      <c r="M11485" t="s">
        <v>38871</v>
      </c>
      <c r="N11485" t="s">
        <v>38872</v>
      </c>
      <c r="O11485" t="s">
        <v>38873</v>
      </c>
      <c r="P11485" t="s">
        <v>38874</v>
      </c>
      <c r="Q11485" t="str">
        <f>IFERROR(VLOOKUP($P11485,SpeechToTextFiles!$A$2:$A$2501,1,FALSE),"N/A")</f>
        <v>N/A</v>
      </c>
    </row>
    <row r="11486" spans="1:17" x14ac:dyDescent="0.3">
      <c r="A11486" t="s">
        <v>35882</v>
      </c>
      <c r="B11486">
        <v>2967</v>
      </c>
      <c r="C11486" t="s">
        <v>1</v>
      </c>
      <c r="D11486">
        <v>1</v>
      </c>
      <c r="E11486" s="2">
        <v>6.44962686430878E+18</v>
      </c>
      <c r="F11486" s="2">
        <v>6.4496268704282696E+18</v>
      </c>
      <c r="G11486" t="s">
        <v>2</v>
      </c>
      <c r="I11486" t="s">
        <v>3</v>
      </c>
      <c r="J11486" t="s">
        <v>4</v>
      </c>
      <c r="K11486">
        <v>34743570425</v>
      </c>
      <c r="L11486" t="s">
        <v>4345</v>
      </c>
      <c r="M11486" t="s">
        <v>4342</v>
      </c>
      <c r="N11486" t="s">
        <v>4346</v>
      </c>
      <c r="O11486" t="s">
        <v>4347</v>
      </c>
      <c r="P11486" t="s">
        <v>10233</v>
      </c>
      <c r="Q11486" t="str">
        <f>IFERROR(VLOOKUP($P11486,SpeechToTextFiles!$A$2:$A$2501,1,FALSE),"N/A")</f>
        <v>N/A</v>
      </c>
    </row>
    <row r="11487" spans="1:17" x14ac:dyDescent="0.3">
      <c r="A11487" t="s">
        <v>35882</v>
      </c>
      <c r="B11487">
        <v>2968</v>
      </c>
      <c r="C11487" t="s">
        <v>1</v>
      </c>
      <c r="D11487">
        <v>1</v>
      </c>
      <c r="E11487" s="2">
        <v>6.4496272422659103E+18</v>
      </c>
      <c r="F11487" s="2">
        <v>6.4496272483853896E+18</v>
      </c>
      <c r="G11487" t="s">
        <v>2</v>
      </c>
      <c r="I11487" t="s">
        <v>3</v>
      </c>
      <c r="J11487" t="s">
        <v>4</v>
      </c>
      <c r="K11487">
        <v>3587643601</v>
      </c>
      <c r="L11487" t="s">
        <v>38875</v>
      </c>
      <c r="M11487" t="s">
        <v>38876</v>
      </c>
      <c r="N11487" t="s">
        <v>38877</v>
      </c>
      <c r="O11487" t="s">
        <v>38878</v>
      </c>
      <c r="P11487" t="s">
        <v>10236</v>
      </c>
      <c r="Q11487" t="str">
        <f>IFERROR(VLOOKUP($P11487,SpeechToTextFiles!$A$2:$A$2501,1,FALSE),"N/A")</f>
        <v>N/A</v>
      </c>
    </row>
    <row r="11488" spans="1:17" x14ac:dyDescent="0.3">
      <c r="A11488" t="s">
        <v>35882</v>
      </c>
      <c r="B11488">
        <v>2969</v>
      </c>
      <c r="C11488" t="s">
        <v>1</v>
      </c>
      <c r="D11488">
        <v>1</v>
      </c>
      <c r="E11488" s="2">
        <v>6.44962729810048E+18</v>
      </c>
      <c r="F11488" s="2">
        <v>6.4496273042199695E+18</v>
      </c>
      <c r="G11488" t="s">
        <v>2</v>
      </c>
      <c r="I11488" t="s">
        <v>3</v>
      </c>
      <c r="J11488" t="s">
        <v>4</v>
      </c>
      <c r="K11488">
        <v>45053200572</v>
      </c>
      <c r="L11488" t="s">
        <v>38879</v>
      </c>
      <c r="M11488" t="s">
        <v>38876</v>
      </c>
      <c r="N11488" t="s">
        <v>38880</v>
      </c>
      <c r="O11488" t="s">
        <v>38881</v>
      </c>
      <c r="P11488" t="s">
        <v>10240</v>
      </c>
      <c r="Q11488" t="str">
        <f>IFERROR(VLOOKUP($P11488,SpeechToTextFiles!$A$2:$A$2501,1,FALSE),"N/A")</f>
        <v>N/A</v>
      </c>
    </row>
    <row r="11489" spans="1:17" x14ac:dyDescent="0.3">
      <c r="A11489" t="s">
        <v>35882</v>
      </c>
      <c r="B11489">
        <v>2971</v>
      </c>
      <c r="C11489" t="s">
        <v>1</v>
      </c>
      <c r="D11489">
        <v>1</v>
      </c>
      <c r="E11489" s="2">
        <v>6.4496276073381304E+18</v>
      </c>
      <c r="F11489" s="2">
        <v>6.4496276134576097E+18</v>
      </c>
      <c r="G11489" t="s">
        <v>2</v>
      </c>
      <c r="I11489" t="s">
        <v>3</v>
      </c>
      <c r="J11489" t="s">
        <v>4</v>
      </c>
      <c r="K11489">
        <v>7301953763</v>
      </c>
      <c r="L11489" t="s">
        <v>4349</v>
      </c>
      <c r="M11489" t="s">
        <v>4350</v>
      </c>
      <c r="N11489" t="s">
        <v>4351</v>
      </c>
      <c r="O11489" t="s">
        <v>4352</v>
      </c>
      <c r="P11489" t="s">
        <v>10248</v>
      </c>
      <c r="Q11489" t="str">
        <f>IFERROR(VLOOKUP($P11489,SpeechToTextFiles!$A$2:$A$2501,1,FALSE),"N/A")</f>
        <v>N/A</v>
      </c>
    </row>
    <row r="11490" spans="1:17" x14ac:dyDescent="0.3">
      <c r="A11490" t="s">
        <v>35882</v>
      </c>
      <c r="B11490">
        <v>2972</v>
      </c>
      <c r="C11490" t="s">
        <v>1</v>
      </c>
      <c r="D11490">
        <v>1</v>
      </c>
      <c r="E11490" s="2">
        <v>6.4496277490720502E+18</v>
      </c>
      <c r="F11490" s="2">
        <v>6.4496277551915305E+18</v>
      </c>
      <c r="G11490" t="s">
        <v>2</v>
      </c>
      <c r="I11490" t="s">
        <v>3</v>
      </c>
      <c r="J11490" t="s">
        <v>4</v>
      </c>
      <c r="K11490">
        <v>8190836234</v>
      </c>
      <c r="L11490" t="s">
        <v>4354</v>
      </c>
      <c r="M11490" t="s">
        <v>4350</v>
      </c>
      <c r="N11490" t="s">
        <v>4355</v>
      </c>
      <c r="O11490" t="s">
        <v>4356</v>
      </c>
      <c r="P11490" t="s">
        <v>10252</v>
      </c>
      <c r="Q11490" t="str">
        <f>IFERROR(VLOOKUP($P11490,SpeechToTextFiles!$A$2:$A$2501,1,FALSE),"N/A")</f>
        <v>N/A</v>
      </c>
    </row>
    <row r="11491" spans="1:17" x14ac:dyDescent="0.3">
      <c r="A11491" t="s">
        <v>35882</v>
      </c>
      <c r="B11491">
        <v>2973</v>
      </c>
      <c r="C11491" t="s">
        <v>1</v>
      </c>
      <c r="D11491">
        <v>1</v>
      </c>
      <c r="E11491" s="2">
        <v>6.4496286080655104E+18</v>
      </c>
      <c r="F11491" s="2">
        <v>6.4496286141849897E+18</v>
      </c>
      <c r="G11491" t="s">
        <v>2</v>
      </c>
      <c r="I11491" t="s">
        <v>3</v>
      </c>
      <c r="J11491" t="s">
        <v>4</v>
      </c>
      <c r="K11491">
        <v>3324847508</v>
      </c>
      <c r="L11491" t="s">
        <v>38882</v>
      </c>
      <c r="M11491" t="s">
        <v>38880</v>
      </c>
      <c r="N11491" t="s">
        <v>38883</v>
      </c>
      <c r="O11491" t="s">
        <v>38884</v>
      </c>
      <c r="P11491" t="s">
        <v>10256</v>
      </c>
      <c r="Q11491" t="str">
        <f>IFERROR(VLOOKUP($P11491,SpeechToTextFiles!$A$2:$A$2501,1,FALSE),"N/A")</f>
        <v>N/A</v>
      </c>
    </row>
    <row r="11492" spans="1:17" x14ac:dyDescent="0.3">
      <c r="A11492" t="s">
        <v>35882</v>
      </c>
      <c r="B11492">
        <v>2975</v>
      </c>
      <c r="C11492" t="s">
        <v>1</v>
      </c>
      <c r="D11492">
        <v>1</v>
      </c>
      <c r="E11492" s="2">
        <v>6.4496303947719004E+18</v>
      </c>
      <c r="F11492" s="2">
        <v>6.44963040089139E+18</v>
      </c>
      <c r="G11492" t="s">
        <v>2</v>
      </c>
      <c r="I11492" t="s">
        <v>3</v>
      </c>
      <c r="J11492" t="s">
        <v>4</v>
      </c>
      <c r="K11492">
        <v>31614965749</v>
      </c>
      <c r="L11492" t="s">
        <v>4358</v>
      </c>
      <c r="M11492" t="s">
        <v>4359</v>
      </c>
      <c r="N11492" t="s">
        <v>4360</v>
      </c>
      <c r="O11492" t="s">
        <v>4361</v>
      </c>
      <c r="P11492" t="s">
        <v>10265</v>
      </c>
      <c r="Q11492" t="str">
        <f>IFERROR(VLOOKUP($P11492,SpeechToTextFiles!$A$2:$A$2501,1,FALSE),"N/A")</f>
        <v>N/A</v>
      </c>
    </row>
    <row r="11493" spans="1:17" x14ac:dyDescent="0.3">
      <c r="A11493" t="s">
        <v>35882</v>
      </c>
      <c r="B11493">
        <v>2976</v>
      </c>
      <c r="C11493" t="s">
        <v>1</v>
      </c>
      <c r="D11493">
        <v>1</v>
      </c>
      <c r="E11493" s="2">
        <v>6.4496304205417103E+18</v>
      </c>
      <c r="F11493" s="2">
        <v>6.4496304266611896E+18</v>
      </c>
      <c r="G11493" t="s">
        <v>2</v>
      </c>
      <c r="I11493" t="s">
        <v>3</v>
      </c>
      <c r="J11493" t="s">
        <v>4</v>
      </c>
      <c r="K11493">
        <v>9853981750</v>
      </c>
      <c r="L11493" t="s">
        <v>38885</v>
      </c>
      <c r="M11493" t="s">
        <v>38868</v>
      </c>
      <c r="N11493" t="s">
        <v>4378</v>
      </c>
      <c r="O11493" t="s">
        <v>38886</v>
      </c>
      <c r="P11493" t="s">
        <v>10268</v>
      </c>
      <c r="Q11493" t="str">
        <f>IFERROR(VLOOKUP($P11493,SpeechToTextFiles!$A$2:$A$2501,1,FALSE),"N/A")</f>
        <v>N/A</v>
      </c>
    </row>
    <row r="11494" spans="1:17" x14ac:dyDescent="0.3">
      <c r="A11494" t="s">
        <v>35882</v>
      </c>
      <c r="B11494">
        <v>2977</v>
      </c>
      <c r="C11494" t="s">
        <v>1</v>
      </c>
      <c r="D11494">
        <v>1</v>
      </c>
      <c r="E11494" s="2">
        <v>6.44963137402445E+18</v>
      </c>
      <c r="F11494" s="2">
        <v>6.4496313801439304E+18</v>
      </c>
      <c r="G11494" t="s">
        <v>2</v>
      </c>
      <c r="I11494" t="s">
        <v>3</v>
      </c>
      <c r="J11494" t="s">
        <v>4</v>
      </c>
      <c r="K11494">
        <v>5200224594</v>
      </c>
      <c r="L11494" t="s">
        <v>38887</v>
      </c>
      <c r="M11494" t="s">
        <v>38888</v>
      </c>
      <c r="N11494" t="s">
        <v>38883</v>
      </c>
      <c r="O11494" t="s">
        <v>38889</v>
      </c>
      <c r="P11494" t="s">
        <v>10271</v>
      </c>
      <c r="Q11494" t="str">
        <f>IFERROR(VLOOKUP($P11494,SpeechToTextFiles!$A$2:$A$2501,1,FALSE),"N/A")</f>
        <v>N/A</v>
      </c>
    </row>
    <row r="11495" spans="1:17" x14ac:dyDescent="0.3">
      <c r="A11495" t="s">
        <v>35882</v>
      </c>
      <c r="B11495">
        <v>2978</v>
      </c>
      <c r="C11495" t="s">
        <v>1</v>
      </c>
      <c r="D11495">
        <v>1</v>
      </c>
      <c r="E11495" s="2">
        <v>6.4496316102476503E+18</v>
      </c>
      <c r="F11495" s="2">
        <v>6.4496316163671296E+18</v>
      </c>
      <c r="G11495" t="s">
        <v>2</v>
      </c>
      <c r="I11495" t="s">
        <v>3</v>
      </c>
      <c r="J11495" t="s">
        <v>4</v>
      </c>
      <c r="K11495">
        <v>3980606570</v>
      </c>
      <c r="L11495" t="s">
        <v>4363</v>
      </c>
      <c r="M11495" t="s">
        <v>4364</v>
      </c>
      <c r="N11495" t="s">
        <v>4365</v>
      </c>
      <c r="O11495" t="s">
        <v>4366</v>
      </c>
      <c r="P11495" t="s">
        <v>10275</v>
      </c>
      <c r="Q11495" t="str">
        <f>IFERROR(VLOOKUP($P11495,SpeechToTextFiles!$A$2:$A$2501,1,FALSE),"N/A")</f>
        <v>N/A</v>
      </c>
    </row>
    <row r="11496" spans="1:17" x14ac:dyDescent="0.3">
      <c r="A11496" t="s">
        <v>35882</v>
      </c>
      <c r="B11496">
        <v>2979</v>
      </c>
      <c r="C11496" t="s">
        <v>1</v>
      </c>
      <c r="D11496">
        <v>1</v>
      </c>
      <c r="E11496" s="2">
        <v>6.4496318292909804E+18</v>
      </c>
      <c r="F11496" s="2">
        <v>6.4496318354104596E+18</v>
      </c>
      <c r="G11496" t="s">
        <v>2</v>
      </c>
      <c r="I11496" t="s">
        <v>3</v>
      </c>
      <c r="J11496" t="s">
        <v>10</v>
      </c>
      <c r="K11496">
        <v>52843637953</v>
      </c>
      <c r="L11496" t="s">
        <v>4368</v>
      </c>
      <c r="M11496" t="s">
        <v>4369</v>
      </c>
      <c r="N11496" t="s">
        <v>4355</v>
      </c>
      <c r="O11496" t="s">
        <v>4370</v>
      </c>
      <c r="P11496" t="s">
        <v>10279</v>
      </c>
      <c r="Q11496" t="str">
        <f>IFERROR(VLOOKUP($P11496,SpeechToTextFiles!$A$2:$A$2501,1,FALSE),"N/A")</f>
        <v>N/A</v>
      </c>
    </row>
    <row r="11497" spans="1:17" x14ac:dyDescent="0.3">
      <c r="A11497" t="s">
        <v>35882</v>
      </c>
      <c r="B11497">
        <v>2980</v>
      </c>
      <c r="C11497" t="s">
        <v>1</v>
      </c>
      <c r="D11497">
        <v>1</v>
      </c>
      <c r="E11497" s="2">
        <v>6.4496319924997396E+18</v>
      </c>
      <c r="F11497" s="2">
        <v>6.44963199861922E+18</v>
      </c>
      <c r="G11497" t="s">
        <v>2</v>
      </c>
      <c r="I11497" t="s">
        <v>3</v>
      </c>
      <c r="J11497" t="s">
        <v>4</v>
      </c>
      <c r="K11497">
        <v>7163088353</v>
      </c>
      <c r="L11497" t="s">
        <v>38890</v>
      </c>
      <c r="M11497" t="s">
        <v>4373</v>
      </c>
      <c r="N11497" t="s">
        <v>38883</v>
      </c>
      <c r="O11497" t="s">
        <v>38891</v>
      </c>
      <c r="P11497" t="s">
        <v>10283</v>
      </c>
      <c r="Q11497" t="str">
        <f>IFERROR(VLOOKUP($P11497,SpeechToTextFiles!$A$2:$A$2501,1,FALSE),"N/A")</f>
        <v>N/A</v>
      </c>
    </row>
    <row r="11498" spans="1:17" x14ac:dyDescent="0.3">
      <c r="A11498" t="s">
        <v>35882</v>
      </c>
      <c r="B11498">
        <v>2981</v>
      </c>
      <c r="C11498" t="s">
        <v>1</v>
      </c>
      <c r="D11498">
        <v>1</v>
      </c>
      <c r="E11498" s="2">
        <v>6.4496320783990804E+18</v>
      </c>
      <c r="F11498" s="2">
        <v>6.44963208451857E+18</v>
      </c>
      <c r="G11498" t="s">
        <v>2</v>
      </c>
      <c r="I11498" t="s">
        <v>3</v>
      </c>
      <c r="J11498" t="s">
        <v>4</v>
      </c>
      <c r="K11498">
        <v>4572371636</v>
      </c>
      <c r="L11498" t="s">
        <v>4372</v>
      </c>
      <c r="M11498" t="s">
        <v>4373</v>
      </c>
      <c r="N11498" t="s">
        <v>4374</v>
      </c>
      <c r="O11498" t="s">
        <v>4375</v>
      </c>
      <c r="P11498" t="s">
        <v>10286</v>
      </c>
      <c r="Q11498" t="str">
        <f>IFERROR(VLOOKUP($P11498,SpeechToTextFiles!$A$2:$A$2501,1,FALSE),"N/A")</f>
        <v>N/A</v>
      </c>
    </row>
    <row r="11499" spans="1:17" x14ac:dyDescent="0.3">
      <c r="A11499" t="s">
        <v>35882</v>
      </c>
      <c r="B11499">
        <v>2982</v>
      </c>
      <c r="C11499" t="s">
        <v>1</v>
      </c>
      <c r="D11499">
        <v>1</v>
      </c>
      <c r="E11499" s="2">
        <v>6.4496324950109102E+18</v>
      </c>
      <c r="F11499" s="2">
        <v>6.4496325011303895E+18</v>
      </c>
      <c r="G11499" t="s">
        <v>2</v>
      </c>
      <c r="I11499" t="s">
        <v>3</v>
      </c>
      <c r="J11499" t="s">
        <v>4</v>
      </c>
      <c r="K11499">
        <v>651816629</v>
      </c>
      <c r="L11499" t="s">
        <v>38892</v>
      </c>
      <c r="M11499" t="s">
        <v>38893</v>
      </c>
      <c r="N11499" t="s">
        <v>4404</v>
      </c>
      <c r="O11499" t="s">
        <v>38894</v>
      </c>
      <c r="P11499" t="s">
        <v>10290</v>
      </c>
      <c r="Q11499" t="str">
        <f>IFERROR(VLOOKUP($P11499,SpeechToTextFiles!$A$2:$A$2501,1,FALSE),"N/A")</f>
        <v>N/A</v>
      </c>
    </row>
    <row r="11500" spans="1:17" x14ac:dyDescent="0.3">
      <c r="A11500" t="s">
        <v>35882</v>
      </c>
      <c r="B11500">
        <v>2983</v>
      </c>
      <c r="C11500" t="s">
        <v>1</v>
      </c>
      <c r="D11500">
        <v>1</v>
      </c>
      <c r="E11500" s="2">
        <v>6.4496328944428698E+18</v>
      </c>
      <c r="F11500" s="2">
        <v>6.44963289626739E+18</v>
      </c>
      <c r="G11500" t="s">
        <v>2</v>
      </c>
      <c r="I11500" t="s">
        <v>3</v>
      </c>
      <c r="J11500" t="s">
        <v>4</v>
      </c>
      <c r="K11500">
        <v>7341795530</v>
      </c>
      <c r="L11500" t="s">
        <v>38895</v>
      </c>
      <c r="M11500" t="s">
        <v>38883</v>
      </c>
      <c r="N11500" t="s">
        <v>4388</v>
      </c>
      <c r="O11500" t="s">
        <v>38896</v>
      </c>
      <c r="P11500" t="s">
        <v>10292</v>
      </c>
      <c r="Q11500" t="str">
        <f>IFERROR(VLOOKUP($P11500,SpeechToTextFiles!$A$2:$A$2501,1,FALSE),"N/A")</f>
        <v>N/A</v>
      </c>
    </row>
    <row r="11501" spans="1:17" x14ac:dyDescent="0.3">
      <c r="A11501" t="s">
        <v>35882</v>
      </c>
      <c r="B11501">
        <v>2984</v>
      </c>
      <c r="C11501" t="s">
        <v>1</v>
      </c>
      <c r="D11501">
        <v>1</v>
      </c>
      <c r="E11501" s="2">
        <v>6.4496329674573097E+18</v>
      </c>
      <c r="F11501" s="2">
        <v>6.4496329735768003E+18</v>
      </c>
      <c r="G11501" t="s">
        <v>2</v>
      </c>
      <c r="I11501" t="s">
        <v>3</v>
      </c>
      <c r="J11501" t="s">
        <v>10</v>
      </c>
      <c r="K11501">
        <v>36969460010</v>
      </c>
      <c r="L11501" t="s">
        <v>38897</v>
      </c>
      <c r="M11501" t="s">
        <v>38883</v>
      </c>
      <c r="N11501" t="s">
        <v>4374</v>
      </c>
      <c r="O11501" t="s">
        <v>38898</v>
      </c>
      <c r="P11501" t="s">
        <v>10296</v>
      </c>
      <c r="Q11501" t="str">
        <f>IFERROR(VLOOKUP($P11501,SpeechToTextFiles!$A$2:$A$2501,1,FALSE),"N/A")</f>
        <v>N/A</v>
      </c>
    </row>
    <row r="11502" spans="1:17" x14ac:dyDescent="0.3">
      <c r="A11502" t="s">
        <v>35882</v>
      </c>
      <c r="B11502">
        <v>2985</v>
      </c>
      <c r="C11502" t="s">
        <v>1</v>
      </c>
      <c r="D11502">
        <v>1</v>
      </c>
      <c r="E11502" s="2">
        <v>6.4496329803422198E+18</v>
      </c>
      <c r="F11502" s="2">
        <v>6.4496329821667297E+18</v>
      </c>
      <c r="G11502" t="s">
        <v>2</v>
      </c>
      <c r="I11502" t="s">
        <v>3</v>
      </c>
      <c r="J11502" t="s">
        <v>4</v>
      </c>
      <c r="K11502">
        <v>93479891772</v>
      </c>
      <c r="L11502" t="s">
        <v>38899</v>
      </c>
      <c r="M11502" t="s">
        <v>38883</v>
      </c>
      <c r="N11502" t="s">
        <v>4396</v>
      </c>
      <c r="O11502" t="s">
        <v>38900</v>
      </c>
      <c r="P11502" t="s">
        <v>10300</v>
      </c>
      <c r="Q11502" t="str">
        <f>IFERROR(VLOOKUP($P11502,SpeechToTextFiles!$A$2:$A$2501,1,FALSE),"N/A")</f>
        <v>N/A</v>
      </c>
    </row>
    <row r="11503" spans="1:17" x14ac:dyDescent="0.3">
      <c r="A11503" t="s">
        <v>35882</v>
      </c>
      <c r="B11503">
        <v>2988</v>
      </c>
      <c r="C11503" t="s">
        <v>1</v>
      </c>
      <c r="D11503">
        <v>1</v>
      </c>
      <c r="E11503" s="2">
        <v>6.4496335000332595E+18</v>
      </c>
      <c r="F11503" s="2">
        <v>6.4496335061527398E+18</v>
      </c>
      <c r="G11503" t="s">
        <v>2</v>
      </c>
      <c r="I11503" t="s">
        <v>3</v>
      </c>
      <c r="J11503" t="s">
        <v>10</v>
      </c>
      <c r="K11503">
        <v>89225520000</v>
      </c>
      <c r="L11503" t="s">
        <v>4377</v>
      </c>
      <c r="M11503" t="s">
        <v>4378</v>
      </c>
      <c r="N11503" t="s">
        <v>4379</v>
      </c>
      <c r="O11503" t="s">
        <v>4380</v>
      </c>
      <c r="P11503" t="s">
        <v>10310</v>
      </c>
      <c r="Q11503" t="str">
        <f>IFERROR(VLOOKUP($P11503,SpeechToTextFiles!$A$2:$A$2501,1,FALSE),"N/A")</f>
        <v>N/A</v>
      </c>
    </row>
    <row r="11504" spans="1:17" x14ac:dyDescent="0.3">
      <c r="A11504" t="s">
        <v>35882</v>
      </c>
      <c r="B11504">
        <v>2989</v>
      </c>
      <c r="C11504" t="s">
        <v>1</v>
      </c>
      <c r="D11504">
        <v>1</v>
      </c>
      <c r="E11504" s="2">
        <v>6.4496335988175104E+18</v>
      </c>
      <c r="F11504" s="2">
        <v>6.4496336049369897E+18</v>
      </c>
      <c r="G11504" t="s">
        <v>2</v>
      </c>
      <c r="I11504" t="s">
        <v>3</v>
      </c>
      <c r="J11504" t="s">
        <v>4</v>
      </c>
      <c r="K11504">
        <v>3815470510</v>
      </c>
      <c r="L11504" t="s">
        <v>4382</v>
      </c>
      <c r="M11504" t="s">
        <v>4378</v>
      </c>
      <c r="N11504" t="s">
        <v>4383</v>
      </c>
      <c r="O11504" t="s">
        <v>4384</v>
      </c>
      <c r="P11504" t="s">
        <v>10313</v>
      </c>
      <c r="Q11504" t="str">
        <f>IFERROR(VLOOKUP($P11504,SpeechToTextFiles!$A$2:$A$2501,1,FALSE),"N/A")</f>
        <v>N/A</v>
      </c>
    </row>
    <row r="11505" spans="1:17" x14ac:dyDescent="0.3">
      <c r="A11505" t="s">
        <v>35882</v>
      </c>
      <c r="B11505">
        <v>2990</v>
      </c>
      <c r="C11505" t="s">
        <v>1</v>
      </c>
      <c r="D11505">
        <v>1</v>
      </c>
      <c r="E11505" s="2">
        <v>6.44963402831424E+18</v>
      </c>
      <c r="F11505" s="2">
        <v>6.4496340344337203E+18</v>
      </c>
      <c r="G11505" t="s">
        <v>2</v>
      </c>
      <c r="I11505" t="s">
        <v>3</v>
      </c>
      <c r="J11505" t="s">
        <v>4</v>
      </c>
      <c r="K11505">
        <v>2320233369</v>
      </c>
      <c r="L11505" t="s">
        <v>38901</v>
      </c>
      <c r="M11505" t="s">
        <v>4387</v>
      </c>
      <c r="N11505" t="s">
        <v>4365</v>
      </c>
      <c r="O11505" t="s">
        <v>38902</v>
      </c>
      <c r="P11505" t="s">
        <v>10317</v>
      </c>
      <c r="Q11505" t="str">
        <f>IFERROR(VLOOKUP($P11505,SpeechToTextFiles!$A$2:$A$2501,1,FALSE),"N/A")</f>
        <v>N/A</v>
      </c>
    </row>
    <row r="11506" spans="1:17" x14ac:dyDescent="0.3">
      <c r="A11506" t="s">
        <v>35882</v>
      </c>
      <c r="B11506">
        <v>2991</v>
      </c>
      <c r="C11506" t="s">
        <v>1</v>
      </c>
      <c r="D11506">
        <v>1</v>
      </c>
      <c r="E11506" s="2">
        <v>6.4496340411991398E+18</v>
      </c>
      <c r="F11506" s="2">
        <v>6.4496340473186202E+18</v>
      </c>
      <c r="G11506" t="s">
        <v>2</v>
      </c>
      <c r="I11506" t="s">
        <v>3</v>
      </c>
      <c r="J11506" t="s">
        <v>10</v>
      </c>
      <c r="K11506">
        <v>78803136991</v>
      </c>
      <c r="L11506" t="s">
        <v>4386</v>
      </c>
      <c r="M11506" t="s">
        <v>4387</v>
      </c>
      <c r="N11506" t="s">
        <v>4388</v>
      </c>
      <c r="O11506" t="s">
        <v>4389</v>
      </c>
      <c r="P11506" t="s">
        <v>10321</v>
      </c>
      <c r="Q11506" t="str">
        <f>IFERROR(VLOOKUP($P11506,SpeechToTextFiles!$A$2:$A$2501,1,FALSE),"N/A")</f>
        <v>N/A</v>
      </c>
    </row>
    <row r="11507" spans="1:17" x14ac:dyDescent="0.3">
      <c r="A11507" t="s">
        <v>35882</v>
      </c>
      <c r="B11507">
        <v>2992</v>
      </c>
      <c r="C11507" t="s">
        <v>1</v>
      </c>
      <c r="D11507">
        <v>1</v>
      </c>
      <c r="E11507" s="2">
        <v>6.4496341571632599E+18</v>
      </c>
      <c r="F11507" s="2">
        <v>6.4496341632827402E+18</v>
      </c>
      <c r="G11507" t="s">
        <v>2</v>
      </c>
      <c r="I11507" t="s">
        <v>3</v>
      </c>
      <c r="J11507" t="s">
        <v>4</v>
      </c>
      <c r="L11507" t="s">
        <v>4391</v>
      </c>
      <c r="M11507" t="s">
        <v>4387</v>
      </c>
      <c r="N11507" t="s">
        <v>4392</v>
      </c>
      <c r="O11507" t="s">
        <v>4393</v>
      </c>
      <c r="P11507" t="s">
        <v>10325</v>
      </c>
      <c r="Q11507" t="str">
        <f>IFERROR(VLOOKUP($P11507,SpeechToTextFiles!$A$2:$A$2501,1,FALSE),"N/A")</f>
        <v>N/A</v>
      </c>
    </row>
    <row r="11508" spans="1:17" x14ac:dyDescent="0.3">
      <c r="A11508" t="s">
        <v>35882</v>
      </c>
      <c r="B11508">
        <v>2993</v>
      </c>
      <c r="C11508" t="s">
        <v>1</v>
      </c>
      <c r="D11508">
        <v>1</v>
      </c>
      <c r="E11508" s="2">
        <v>6.4496345136455404E+18</v>
      </c>
      <c r="F11508" s="2">
        <v>6.4496345197650196E+18</v>
      </c>
      <c r="G11508" t="s">
        <v>2</v>
      </c>
      <c r="I11508" t="s">
        <v>3</v>
      </c>
      <c r="J11508" t="s">
        <v>4</v>
      </c>
      <c r="K11508">
        <v>4791394585</v>
      </c>
      <c r="L11508" t="s">
        <v>4395</v>
      </c>
      <c r="M11508" t="s">
        <v>4396</v>
      </c>
      <c r="N11508" t="s">
        <v>4397</v>
      </c>
      <c r="O11508" t="s">
        <v>4398</v>
      </c>
      <c r="P11508" t="s">
        <v>10328</v>
      </c>
      <c r="Q11508" t="str">
        <f>IFERROR(VLOOKUP($P11508,SpeechToTextFiles!$A$2:$A$2501,1,FALSE),"N/A")</f>
        <v>N/A</v>
      </c>
    </row>
    <row r="11509" spans="1:17" x14ac:dyDescent="0.3">
      <c r="A11509" t="s">
        <v>35882</v>
      </c>
      <c r="B11509">
        <v>2994</v>
      </c>
      <c r="C11509" t="s">
        <v>1</v>
      </c>
      <c r="D11509">
        <v>1</v>
      </c>
      <c r="E11509" s="2">
        <v>6.4496346639693998E+18</v>
      </c>
      <c r="F11509" s="2">
        <v>6.4496346700888801E+18</v>
      </c>
      <c r="G11509" t="s">
        <v>2</v>
      </c>
      <c r="I11509" t="s">
        <v>3</v>
      </c>
      <c r="J11509" t="s">
        <v>10</v>
      </c>
      <c r="K11509">
        <v>2781277118</v>
      </c>
      <c r="L11509" t="s">
        <v>38903</v>
      </c>
      <c r="M11509" t="s">
        <v>38904</v>
      </c>
      <c r="N11509" t="s">
        <v>4409</v>
      </c>
      <c r="O11509" t="s">
        <v>38905</v>
      </c>
      <c r="P11509" t="s">
        <v>10331</v>
      </c>
      <c r="Q11509" t="str">
        <f>IFERROR(VLOOKUP($P11509,SpeechToTextFiles!$A$2:$A$2501,1,FALSE),"N/A")</f>
        <v>N/A</v>
      </c>
    </row>
    <row r="11510" spans="1:17" x14ac:dyDescent="0.3">
      <c r="A11510" t="s">
        <v>35882</v>
      </c>
      <c r="B11510">
        <v>2996</v>
      </c>
      <c r="C11510" t="s">
        <v>1</v>
      </c>
      <c r="D11510">
        <v>1</v>
      </c>
      <c r="E11510" s="2">
        <v>6.4496349689120696E+18</v>
      </c>
      <c r="F11510" s="2">
        <v>6.4496349750315602E+18</v>
      </c>
      <c r="G11510" t="s">
        <v>2</v>
      </c>
      <c r="I11510" t="s">
        <v>3</v>
      </c>
      <c r="J11510" t="s">
        <v>10</v>
      </c>
      <c r="K11510">
        <v>3300520045</v>
      </c>
      <c r="L11510" t="s">
        <v>4400</v>
      </c>
      <c r="M11510" t="s">
        <v>4379</v>
      </c>
      <c r="N11510" t="s">
        <v>4388</v>
      </c>
      <c r="O11510" t="s">
        <v>4401</v>
      </c>
      <c r="P11510" t="s">
        <v>38906</v>
      </c>
      <c r="Q11510" t="str">
        <f>IFERROR(VLOOKUP($P11510,SpeechToTextFiles!$A$2:$A$2501,1,FALSE),"N/A")</f>
        <v>N/A</v>
      </c>
    </row>
    <row r="11511" spans="1:17" x14ac:dyDescent="0.3">
      <c r="A11511" t="s">
        <v>35882</v>
      </c>
      <c r="B11511">
        <v>2998</v>
      </c>
      <c r="C11511" t="s">
        <v>1</v>
      </c>
      <c r="D11511">
        <v>1</v>
      </c>
      <c r="E11511" s="2">
        <v>6.4496352137252096E+18</v>
      </c>
      <c r="F11511" s="2">
        <v>6.4496352198446899E+18</v>
      </c>
      <c r="G11511" t="s">
        <v>2</v>
      </c>
      <c r="I11511" t="s">
        <v>3</v>
      </c>
      <c r="J11511" t="s">
        <v>4</v>
      </c>
      <c r="K11511">
        <v>12035516730</v>
      </c>
      <c r="L11511" t="s">
        <v>38907</v>
      </c>
      <c r="M11511" t="s">
        <v>4365</v>
      </c>
      <c r="N11511" t="s">
        <v>4388</v>
      </c>
      <c r="O11511" t="s">
        <v>38908</v>
      </c>
      <c r="P11511" t="s">
        <v>10341</v>
      </c>
      <c r="Q11511" t="str">
        <f>IFERROR(VLOOKUP($P11511,SpeechToTextFiles!$A$2:$A$2501,1,FALSE),"N/A")</f>
        <v>N/A</v>
      </c>
    </row>
    <row r="11512" spans="1:17" x14ac:dyDescent="0.3">
      <c r="A11512" t="s">
        <v>35882</v>
      </c>
      <c r="B11512">
        <v>2999</v>
      </c>
      <c r="C11512" t="s">
        <v>1</v>
      </c>
      <c r="D11512">
        <v>1</v>
      </c>
      <c r="E11512" s="2">
        <v>6.4496357763659305E+18</v>
      </c>
      <c r="F11512" s="2">
        <v>6.4496357824854098E+18</v>
      </c>
      <c r="G11512" t="s">
        <v>2</v>
      </c>
      <c r="I11512" t="s">
        <v>3</v>
      </c>
      <c r="J11512" t="s">
        <v>4</v>
      </c>
      <c r="K11512">
        <v>28690974253</v>
      </c>
      <c r="L11512" t="s">
        <v>4403</v>
      </c>
      <c r="M11512" t="s">
        <v>4404</v>
      </c>
      <c r="N11512" t="s">
        <v>4405</v>
      </c>
      <c r="O11512" t="s">
        <v>4406</v>
      </c>
      <c r="P11512" t="s">
        <v>10345</v>
      </c>
      <c r="Q11512" t="str">
        <f>IFERROR(VLOOKUP($P11512,SpeechToTextFiles!$A$2:$A$2501,1,FALSE),"N/A")</f>
        <v>N/A</v>
      </c>
    </row>
    <row r="11513" spans="1:17" x14ac:dyDescent="0.3">
      <c r="A11513" t="s">
        <v>35882</v>
      </c>
      <c r="B11513">
        <v>3000</v>
      </c>
      <c r="C11513" t="s">
        <v>1</v>
      </c>
      <c r="D11513">
        <v>1</v>
      </c>
      <c r="E11513" s="2">
        <v>6.4496358236105697E+18</v>
      </c>
      <c r="F11513" s="2">
        <v>6.44963582973005E+18</v>
      </c>
      <c r="G11513" t="s">
        <v>2</v>
      </c>
      <c r="I11513" t="s">
        <v>3</v>
      </c>
      <c r="J11513" t="s">
        <v>4</v>
      </c>
      <c r="K11513">
        <v>3284090495</v>
      </c>
      <c r="L11513" t="s">
        <v>4408</v>
      </c>
      <c r="M11513" t="s">
        <v>4409</v>
      </c>
      <c r="N11513" t="s">
        <v>4410</v>
      </c>
      <c r="O11513" t="s">
        <v>4411</v>
      </c>
      <c r="P11513" t="s">
        <v>10348</v>
      </c>
      <c r="Q11513" t="str">
        <f>IFERROR(VLOOKUP($P11513,SpeechToTextFiles!$A$2:$A$2501,1,FALSE),"N/A")</f>
        <v>N/A</v>
      </c>
    </row>
    <row r="11514" spans="1:17" x14ac:dyDescent="0.3">
      <c r="A11514" t="s">
        <v>35882</v>
      </c>
      <c r="B11514">
        <v>3001</v>
      </c>
      <c r="C11514" t="s">
        <v>1</v>
      </c>
      <c r="D11514">
        <v>1</v>
      </c>
      <c r="E11514" s="2">
        <v>6.4496358493803704E+18</v>
      </c>
      <c r="F11514" s="2">
        <v>6.4496358554998497E+18</v>
      </c>
      <c r="G11514" t="s">
        <v>2</v>
      </c>
      <c r="I11514" t="s">
        <v>3</v>
      </c>
      <c r="J11514" t="s">
        <v>4</v>
      </c>
      <c r="K11514">
        <v>9853981750</v>
      </c>
      <c r="L11514" t="s">
        <v>38909</v>
      </c>
      <c r="M11514" t="s">
        <v>4409</v>
      </c>
      <c r="N11514" t="s">
        <v>4425</v>
      </c>
      <c r="O11514" t="s">
        <v>38910</v>
      </c>
      <c r="P11514" t="s">
        <v>10352</v>
      </c>
      <c r="Q11514" t="str">
        <f>IFERROR(VLOOKUP($P11514,SpeechToTextFiles!$A$2:$A$2501,1,FALSE),"N/A")</f>
        <v>N/A</v>
      </c>
    </row>
    <row r="11515" spans="1:17" x14ac:dyDescent="0.3">
      <c r="A11515" t="s">
        <v>35882</v>
      </c>
      <c r="B11515">
        <v>3002</v>
      </c>
      <c r="C11515" t="s">
        <v>1</v>
      </c>
      <c r="D11515">
        <v>1</v>
      </c>
      <c r="E11515" s="2">
        <v>6.4496361414381496E+18</v>
      </c>
      <c r="F11515" s="2">
        <v>6.44963614755763E+18</v>
      </c>
      <c r="G11515" t="s">
        <v>2</v>
      </c>
      <c r="I11515" t="s">
        <v>3</v>
      </c>
      <c r="J11515" t="s">
        <v>4</v>
      </c>
      <c r="L11515" t="s">
        <v>4413</v>
      </c>
      <c r="M11515" t="s">
        <v>4414</v>
      </c>
      <c r="N11515" t="s">
        <v>4405</v>
      </c>
      <c r="O11515" t="s">
        <v>4415</v>
      </c>
      <c r="P11515" t="s">
        <v>10356</v>
      </c>
      <c r="Q11515" t="str">
        <f>IFERROR(VLOOKUP($P11515,SpeechToTextFiles!$A$2:$A$2501,1,FALSE),"N/A")</f>
        <v>N/A</v>
      </c>
    </row>
    <row r="11516" spans="1:17" x14ac:dyDescent="0.3">
      <c r="A11516" t="s">
        <v>35882</v>
      </c>
      <c r="B11516">
        <v>3004</v>
      </c>
      <c r="C11516" t="s">
        <v>1</v>
      </c>
      <c r="D11516">
        <v>1</v>
      </c>
      <c r="E11516" s="2">
        <v>6.4496364592657295E+18</v>
      </c>
      <c r="F11516" s="2">
        <v>6.4496364653852099E+18</v>
      </c>
      <c r="G11516" t="s">
        <v>2</v>
      </c>
      <c r="I11516" t="s">
        <v>3</v>
      </c>
      <c r="J11516" t="s">
        <v>4</v>
      </c>
      <c r="K11516">
        <v>6369803758</v>
      </c>
      <c r="L11516" t="s">
        <v>4417</v>
      </c>
      <c r="M11516" t="s">
        <v>4388</v>
      </c>
      <c r="N11516" t="s">
        <v>4418</v>
      </c>
      <c r="O11516" t="s">
        <v>4419</v>
      </c>
      <c r="P11516" t="s">
        <v>10365</v>
      </c>
      <c r="Q11516" t="str">
        <f>IFERROR(VLOOKUP($P11516,SpeechToTextFiles!$A$2:$A$2501,1,FALSE),"N/A")</f>
        <v>N/A</v>
      </c>
    </row>
    <row r="11517" spans="1:17" x14ac:dyDescent="0.3">
      <c r="A11517" t="s">
        <v>35882</v>
      </c>
      <c r="B11517">
        <v>3005</v>
      </c>
      <c r="C11517" t="s">
        <v>1</v>
      </c>
      <c r="D11517">
        <v>1</v>
      </c>
      <c r="E11517" s="2">
        <v>6.4496365108053299E+18</v>
      </c>
      <c r="F11517" s="2">
        <v>6.4496365169248205E+18</v>
      </c>
      <c r="G11517" t="s">
        <v>2</v>
      </c>
      <c r="I11517" t="s">
        <v>3</v>
      </c>
      <c r="J11517" t="s">
        <v>4</v>
      </c>
      <c r="K11517">
        <v>70586233687</v>
      </c>
      <c r="L11517" t="s">
        <v>38911</v>
      </c>
      <c r="M11517" t="s">
        <v>4388</v>
      </c>
      <c r="N11517" t="s">
        <v>38912</v>
      </c>
      <c r="O11517" t="s">
        <v>38913</v>
      </c>
      <c r="P11517" t="s">
        <v>10368</v>
      </c>
      <c r="Q11517" t="str">
        <f>IFERROR(VLOOKUP($P11517,SpeechToTextFiles!$A$2:$A$2501,1,FALSE),"N/A")</f>
        <v>N/A</v>
      </c>
    </row>
    <row r="11518" spans="1:17" x14ac:dyDescent="0.3">
      <c r="A11518" t="s">
        <v>35882</v>
      </c>
      <c r="B11518">
        <v>3006</v>
      </c>
      <c r="C11518" t="s">
        <v>1</v>
      </c>
      <c r="D11518">
        <v>1</v>
      </c>
      <c r="E11518" s="2">
        <v>6.4496365666399099E+18</v>
      </c>
      <c r="F11518" s="2">
        <v>6.4496365727593902E+18</v>
      </c>
      <c r="G11518" t="s">
        <v>2</v>
      </c>
      <c r="I11518" t="s">
        <v>3</v>
      </c>
      <c r="J11518" t="s">
        <v>10</v>
      </c>
      <c r="K11518">
        <v>5702909</v>
      </c>
      <c r="L11518" t="s">
        <v>4421</v>
      </c>
      <c r="M11518" t="s">
        <v>4388</v>
      </c>
      <c r="N11518" t="s">
        <v>4410</v>
      </c>
      <c r="O11518" t="s">
        <v>4422</v>
      </c>
      <c r="P11518" t="s">
        <v>10372</v>
      </c>
      <c r="Q11518" t="str">
        <f>IFERROR(VLOOKUP($P11518,SpeechToTextFiles!$A$2:$A$2501,1,FALSE),"N/A")</f>
        <v>N/A</v>
      </c>
    </row>
    <row r="11519" spans="1:17" x14ac:dyDescent="0.3">
      <c r="A11519" t="s">
        <v>35882</v>
      </c>
      <c r="B11519">
        <v>3007</v>
      </c>
      <c r="C11519" t="s">
        <v>1</v>
      </c>
      <c r="D11519">
        <v>1</v>
      </c>
      <c r="E11519" s="2">
        <v>6.4496369445970299E+18</v>
      </c>
      <c r="F11519" s="2">
        <v>6.4496369507165102E+18</v>
      </c>
      <c r="G11519" t="s">
        <v>2</v>
      </c>
      <c r="I11519" t="s">
        <v>3</v>
      </c>
      <c r="J11519" t="s">
        <v>4</v>
      </c>
      <c r="K11519">
        <v>1067014608</v>
      </c>
      <c r="L11519" t="s">
        <v>38914</v>
      </c>
      <c r="M11519" t="s">
        <v>38915</v>
      </c>
      <c r="N11519" t="s">
        <v>4454</v>
      </c>
      <c r="O11519" t="s">
        <v>38916</v>
      </c>
      <c r="P11519" t="s">
        <v>10376</v>
      </c>
      <c r="Q11519" t="str">
        <f>IFERROR(VLOOKUP($P11519,SpeechToTextFiles!$A$2:$A$2501,1,FALSE),"N/A")</f>
        <v>N/A</v>
      </c>
    </row>
    <row r="11520" spans="1:17" x14ac:dyDescent="0.3">
      <c r="A11520" t="s">
        <v>35882</v>
      </c>
      <c r="B11520">
        <v>3008</v>
      </c>
      <c r="C11520" t="s">
        <v>1</v>
      </c>
      <c r="D11520">
        <v>1</v>
      </c>
      <c r="E11520" s="2">
        <v>6.4496371335755899E+18</v>
      </c>
      <c r="F11520" s="2">
        <v>6.4496371396950804E+18</v>
      </c>
      <c r="G11520" t="s">
        <v>2</v>
      </c>
      <c r="I11520" t="s">
        <v>3</v>
      </c>
      <c r="J11520" t="s">
        <v>4</v>
      </c>
      <c r="K11520">
        <v>80581498372</v>
      </c>
      <c r="L11520" t="s">
        <v>38917</v>
      </c>
      <c r="M11520" t="s">
        <v>38918</v>
      </c>
      <c r="N11520" t="s">
        <v>38912</v>
      </c>
      <c r="O11520" t="s">
        <v>38919</v>
      </c>
      <c r="P11520" t="s">
        <v>38920</v>
      </c>
      <c r="Q11520" t="str">
        <f>IFERROR(VLOOKUP($P11520,SpeechToTextFiles!$A$2:$A$2501,1,FALSE),"N/A")</f>
        <v>N/A</v>
      </c>
    </row>
    <row r="11521" spans="1:17" x14ac:dyDescent="0.3">
      <c r="A11521" t="s">
        <v>35882</v>
      </c>
      <c r="B11521">
        <v>3010</v>
      </c>
      <c r="C11521" t="s">
        <v>1</v>
      </c>
      <c r="D11521">
        <v>1</v>
      </c>
      <c r="E11521" s="2">
        <v>6.44963743851827E+18</v>
      </c>
      <c r="F11521" s="2">
        <v>6.4496374446377503E+18</v>
      </c>
      <c r="G11521" t="s">
        <v>2</v>
      </c>
      <c r="I11521" t="s">
        <v>3</v>
      </c>
      <c r="J11521" t="s">
        <v>4</v>
      </c>
      <c r="K11521">
        <v>8790983769</v>
      </c>
      <c r="L11521" t="s">
        <v>38921</v>
      </c>
      <c r="M11521" t="s">
        <v>4405</v>
      </c>
      <c r="N11521" t="s">
        <v>4425</v>
      </c>
      <c r="O11521" t="s">
        <v>38922</v>
      </c>
      <c r="P11521" t="s">
        <v>10383</v>
      </c>
      <c r="Q11521" t="str">
        <f>IFERROR(VLOOKUP($P11521,SpeechToTextFiles!$A$2:$A$2501,1,FALSE),"N/A")</f>
        <v>N/A</v>
      </c>
    </row>
    <row r="11522" spans="1:17" x14ac:dyDescent="0.3">
      <c r="A11522" t="s">
        <v>35882</v>
      </c>
      <c r="B11522">
        <v>3013</v>
      </c>
      <c r="C11522" t="s">
        <v>1</v>
      </c>
      <c r="D11522">
        <v>1</v>
      </c>
      <c r="E11522" s="2">
        <v>6.4496375716622602E+18</v>
      </c>
      <c r="F11522" s="2">
        <v>6.4496375777817395E+18</v>
      </c>
      <c r="G11522" t="s">
        <v>2</v>
      </c>
      <c r="I11522" t="s">
        <v>3</v>
      </c>
      <c r="J11522" t="s">
        <v>4</v>
      </c>
      <c r="K11522">
        <v>9995801752</v>
      </c>
      <c r="L11522" t="s">
        <v>38923</v>
      </c>
      <c r="M11522" t="s">
        <v>4405</v>
      </c>
      <c r="N11522" t="s">
        <v>38924</v>
      </c>
      <c r="O11522" t="s">
        <v>38925</v>
      </c>
      <c r="P11522" t="s">
        <v>10393</v>
      </c>
      <c r="Q11522" t="str">
        <f>IFERROR(VLOOKUP($P11522,SpeechToTextFiles!$A$2:$A$2501,1,FALSE),"N/A")</f>
        <v>N/A</v>
      </c>
    </row>
    <row r="11523" spans="1:17" x14ac:dyDescent="0.3">
      <c r="A11523" t="s">
        <v>35882</v>
      </c>
      <c r="B11523">
        <v>3014</v>
      </c>
      <c r="C11523" t="s">
        <v>1</v>
      </c>
      <c r="D11523">
        <v>1</v>
      </c>
      <c r="E11523" s="2">
        <v>6.4496377262810798E+18</v>
      </c>
      <c r="F11523" s="2">
        <v>6.4496377324005601E+18</v>
      </c>
      <c r="G11523" t="s">
        <v>2</v>
      </c>
      <c r="I11523" t="s">
        <v>3</v>
      </c>
      <c r="J11523" t="s">
        <v>10</v>
      </c>
      <c r="K11523">
        <v>2313427056</v>
      </c>
      <c r="L11523" t="s">
        <v>38926</v>
      </c>
      <c r="M11523" t="s">
        <v>38912</v>
      </c>
      <c r="N11523" t="s">
        <v>4459</v>
      </c>
      <c r="O11523" t="s">
        <v>38927</v>
      </c>
      <c r="P11523" t="s">
        <v>38928</v>
      </c>
      <c r="Q11523" t="str">
        <f>IFERROR(VLOOKUP($P11523,SpeechToTextFiles!$A$2:$A$2501,1,FALSE),"N/A")</f>
        <v>N/A</v>
      </c>
    </row>
    <row r="11524" spans="1:17" x14ac:dyDescent="0.3">
      <c r="A11524" t="s">
        <v>35882</v>
      </c>
      <c r="B11524">
        <v>3015</v>
      </c>
      <c r="C11524" t="s">
        <v>1</v>
      </c>
      <c r="D11524">
        <v>1</v>
      </c>
      <c r="E11524" s="2">
        <v>6.4496378078854605E+18</v>
      </c>
      <c r="F11524" s="2">
        <v>6.4496378140049398E+18</v>
      </c>
      <c r="G11524" t="s">
        <v>2</v>
      </c>
      <c r="I11524" t="s">
        <v>3</v>
      </c>
      <c r="J11524" t="s">
        <v>4</v>
      </c>
      <c r="K11524">
        <v>7586426520</v>
      </c>
      <c r="L11524" t="s">
        <v>38929</v>
      </c>
      <c r="M11524" t="s">
        <v>38912</v>
      </c>
      <c r="N11524" t="s">
        <v>38930</v>
      </c>
      <c r="O11524" t="s">
        <v>38931</v>
      </c>
      <c r="P11524" t="s">
        <v>10396</v>
      </c>
      <c r="Q11524" t="str">
        <f>IFERROR(VLOOKUP($P11524,SpeechToTextFiles!$A$2:$A$2501,1,FALSE),"N/A")</f>
        <v>N/A</v>
      </c>
    </row>
    <row r="11525" spans="1:17" x14ac:dyDescent="0.3">
      <c r="A11525" t="s">
        <v>35882</v>
      </c>
      <c r="B11525">
        <v>3016</v>
      </c>
      <c r="C11525" t="s">
        <v>1</v>
      </c>
      <c r="D11525">
        <v>1</v>
      </c>
      <c r="E11525" s="2">
        <v>6.4496382287922504E+18</v>
      </c>
      <c r="F11525" s="2">
        <v>6.4496382349117399E+18</v>
      </c>
      <c r="G11525" t="s">
        <v>2</v>
      </c>
      <c r="I11525" t="s">
        <v>3</v>
      </c>
      <c r="J11525" t="s">
        <v>4</v>
      </c>
      <c r="K11525">
        <v>29559642391</v>
      </c>
      <c r="L11525" t="s">
        <v>4424</v>
      </c>
      <c r="M11525" t="s">
        <v>4425</v>
      </c>
      <c r="N11525" t="s">
        <v>4426</v>
      </c>
      <c r="O11525" t="s">
        <v>4427</v>
      </c>
      <c r="P11525" t="s">
        <v>10400</v>
      </c>
      <c r="Q11525" t="str">
        <f>IFERROR(VLOOKUP($P11525,SpeechToTextFiles!$A$2:$A$2501,1,FALSE),"N/A")</f>
        <v>N/A</v>
      </c>
    </row>
    <row r="11526" spans="1:17" x14ac:dyDescent="0.3">
      <c r="A11526" t="s">
        <v>35882</v>
      </c>
      <c r="B11526">
        <v>3017</v>
      </c>
      <c r="C11526" t="s">
        <v>1</v>
      </c>
      <c r="D11526">
        <v>1</v>
      </c>
      <c r="E11526" s="2">
        <v>6.4496382674469601E+18</v>
      </c>
      <c r="F11526" s="2">
        <v>6.4496382735664404E+18</v>
      </c>
      <c r="G11526" t="s">
        <v>2</v>
      </c>
      <c r="I11526" t="s">
        <v>3</v>
      </c>
      <c r="J11526" t="s">
        <v>4</v>
      </c>
      <c r="K11526">
        <v>9908474626</v>
      </c>
      <c r="L11526" t="s">
        <v>4429</v>
      </c>
      <c r="M11526" t="s">
        <v>4425</v>
      </c>
      <c r="N11526" t="s">
        <v>4430</v>
      </c>
      <c r="O11526" t="s">
        <v>4431</v>
      </c>
      <c r="P11526" t="s">
        <v>38932</v>
      </c>
      <c r="Q11526" t="str">
        <f>IFERROR(VLOOKUP($P11526,SpeechToTextFiles!$A$2:$A$2501,1,FALSE),"N/A")</f>
        <v>N/A</v>
      </c>
    </row>
    <row r="11527" spans="1:17" x14ac:dyDescent="0.3">
      <c r="A11527" t="s">
        <v>35882</v>
      </c>
      <c r="B11527">
        <v>3018</v>
      </c>
      <c r="C11527" t="s">
        <v>1</v>
      </c>
      <c r="D11527">
        <v>1</v>
      </c>
      <c r="E11527" s="2">
        <v>6.4496383018066995E+18</v>
      </c>
      <c r="F11527" s="2">
        <v>6.4496383079261798E+18</v>
      </c>
      <c r="G11527" t="s">
        <v>2</v>
      </c>
      <c r="I11527" t="s">
        <v>3</v>
      </c>
      <c r="J11527" t="s">
        <v>4</v>
      </c>
      <c r="K11527">
        <v>13906370771</v>
      </c>
      <c r="L11527" t="s">
        <v>38933</v>
      </c>
      <c r="M11527" t="s">
        <v>4425</v>
      </c>
      <c r="N11527" t="s">
        <v>4454</v>
      </c>
      <c r="O11527" t="s">
        <v>38934</v>
      </c>
      <c r="P11527" t="s">
        <v>38935</v>
      </c>
      <c r="Q11527" t="str">
        <f>IFERROR(VLOOKUP($P11527,SpeechToTextFiles!$A$2:$A$2501,1,FALSE),"N/A")</f>
        <v>N/A</v>
      </c>
    </row>
    <row r="11528" spans="1:17" x14ac:dyDescent="0.3">
      <c r="A11528" t="s">
        <v>35882</v>
      </c>
      <c r="B11528">
        <v>3019</v>
      </c>
      <c r="C11528" t="s">
        <v>1</v>
      </c>
      <c r="D11528">
        <v>1</v>
      </c>
      <c r="E11528" s="2">
        <v>6.4496384950802299E+18</v>
      </c>
      <c r="F11528" s="2">
        <v>6.4496385011997102E+18</v>
      </c>
      <c r="G11528" t="s">
        <v>2</v>
      </c>
      <c r="I11528" t="s">
        <v>3</v>
      </c>
      <c r="J11528" t="s">
        <v>4</v>
      </c>
      <c r="K11528">
        <v>93577338415</v>
      </c>
      <c r="L11528" t="s">
        <v>4433</v>
      </c>
      <c r="M11528" t="s">
        <v>4410</v>
      </c>
      <c r="N11528" t="s">
        <v>4434</v>
      </c>
      <c r="O11528" t="s">
        <v>4435</v>
      </c>
      <c r="P11528" t="s">
        <v>10403</v>
      </c>
      <c r="Q11528" t="str">
        <f>IFERROR(VLOOKUP($P11528,SpeechToTextFiles!$A$2:$A$2501,1,FALSE),"N/A")</f>
        <v>N/A</v>
      </c>
    </row>
    <row r="11529" spans="1:17" x14ac:dyDescent="0.3">
      <c r="A11529" t="s">
        <v>35882</v>
      </c>
      <c r="B11529">
        <v>3020</v>
      </c>
      <c r="C11529" t="s">
        <v>1</v>
      </c>
      <c r="D11529">
        <v>1</v>
      </c>
      <c r="E11529" s="2">
        <v>6.4496386282242099E+18</v>
      </c>
      <c r="F11529" s="2">
        <v>6.4496386343436902E+18</v>
      </c>
      <c r="G11529" t="s">
        <v>2</v>
      </c>
      <c r="I11529" t="s">
        <v>3</v>
      </c>
      <c r="J11529" t="s">
        <v>4</v>
      </c>
      <c r="K11529">
        <v>17459281204</v>
      </c>
      <c r="L11529" t="s">
        <v>38936</v>
      </c>
      <c r="M11529" t="s">
        <v>4410</v>
      </c>
      <c r="N11529" t="s">
        <v>38937</v>
      </c>
      <c r="O11529" t="s">
        <v>38938</v>
      </c>
      <c r="P11529" t="s">
        <v>10406</v>
      </c>
      <c r="Q11529" t="str">
        <f>IFERROR(VLOOKUP($P11529,SpeechToTextFiles!$A$2:$A$2501,1,FALSE),"N/A")</f>
        <v>N/A</v>
      </c>
    </row>
    <row r="11530" spans="1:17" x14ac:dyDescent="0.3">
      <c r="A11530" t="s">
        <v>35882</v>
      </c>
      <c r="B11530">
        <v>3021</v>
      </c>
      <c r="C11530" t="s">
        <v>1</v>
      </c>
      <c r="D11530">
        <v>1</v>
      </c>
      <c r="E11530" s="2">
        <v>6.4496386926487204E+18</v>
      </c>
      <c r="F11530" s="2">
        <v>6.4496386987681997E+18</v>
      </c>
      <c r="G11530" t="s">
        <v>2</v>
      </c>
      <c r="I11530" t="s">
        <v>3</v>
      </c>
      <c r="J11530" t="s">
        <v>10</v>
      </c>
      <c r="K11530">
        <v>6888662985</v>
      </c>
      <c r="L11530" t="s">
        <v>38939</v>
      </c>
      <c r="M11530" t="s">
        <v>4383</v>
      </c>
      <c r="N11530" t="s">
        <v>4593</v>
      </c>
      <c r="O11530" t="s">
        <v>38940</v>
      </c>
      <c r="P11530" t="s">
        <v>10410</v>
      </c>
      <c r="Q11530" t="str">
        <f>IFERROR(VLOOKUP($P11530,SpeechToTextFiles!$A$2:$A$2501,1,FALSE),"N/A")</f>
        <v>N/A</v>
      </c>
    </row>
    <row r="11531" spans="1:17" x14ac:dyDescent="0.3">
      <c r="A11531" t="s">
        <v>35882</v>
      </c>
      <c r="B11531">
        <v>3022</v>
      </c>
      <c r="C11531" t="s">
        <v>1</v>
      </c>
      <c r="D11531">
        <v>1</v>
      </c>
      <c r="E11531" s="2">
        <v>6.4496388902172201E+18</v>
      </c>
      <c r="F11531" s="2">
        <v>6.4496388963367004E+18</v>
      </c>
      <c r="G11531" t="s">
        <v>2</v>
      </c>
      <c r="I11531" t="s">
        <v>3</v>
      </c>
      <c r="J11531" t="s">
        <v>4</v>
      </c>
      <c r="K11531">
        <v>7737431624</v>
      </c>
      <c r="L11531" t="s">
        <v>4437</v>
      </c>
      <c r="M11531" t="s">
        <v>4383</v>
      </c>
      <c r="N11531" t="s">
        <v>4426</v>
      </c>
      <c r="O11531" t="s">
        <v>4438</v>
      </c>
      <c r="P11531" t="s">
        <v>10413</v>
      </c>
      <c r="Q11531" t="str">
        <f>IFERROR(VLOOKUP($P11531,SpeechToTextFiles!$A$2:$A$2501,1,FALSE),"N/A")</f>
        <v>N/A</v>
      </c>
    </row>
    <row r="11532" spans="1:17" x14ac:dyDescent="0.3">
      <c r="A11532" t="s">
        <v>35882</v>
      </c>
      <c r="B11532">
        <v>3023</v>
      </c>
      <c r="C11532" t="s">
        <v>1</v>
      </c>
      <c r="D11532">
        <v>1</v>
      </c>
      <c r="E11532" s="2">
        <v>6.4496393454837504E+18</v>
      </c>
      <c r="F11532" s="2">
        <v>6.4496393516032297E+18</v>
      </c>
      <c r="G11532" t="s">
        <v>2</v>
      </c>
      <c r="I11532" t="s">
        <v>3</v>
      </c>
      <c r="J11532" t="s">
        <v>4</v>
      </c>
      <c r="K11532">
        <v>4241623778</v>
      </c>
      <c r="L11532" t="s">
        <v>4440</v>
      </c>
      <c r="M11532" t="s">
        <v>4441</v>
      </c>
      <c r="N11532" t="s">
        <v>4442</v>
      </c>
      <c r="O11532" t="s">
        <v>4443</v>
      </c>
      <c r="P11532" t="s">
        <v>10416</v>
      </c>
      <c r="Q11532" t="str">
        <f>IFERROR(VLOOKUP($P11532,SpeechToTextFiles!$A$2:$A$2501,1,FALSE),"N/A")</f>
        <v>N/A</v>
      </c>
    </row>
    <row r="11533" spans="1:17" x14ac:dyDescent="0.3">
      <c r="A11533" t="s">
        <v>35882</v>
      </c>
      <c r="B11533">
        <v>3024</v>
      </c>
      <c r="C11533" t="s">
        <v>1</v>
      </c>
      <c r="D11533">
        <v>1</v>
      </c>
      <c r="E11533" s="2">
        <v>6.4496393540736901E+18</v>
      </c>
      <c r="F11533" s="2">
        <v>6.4496393601931704E+18</v>
      </c>
      <c r="G11533" t="s">
        <v>232</v>
      </c>
      <c r="I11533" t="s">
        <v>233</v>
      </c>
      <c r="J11533" t="s">
        <v>4</v>
      </c>
      <c r="K11533">
        <v>2600050884</v>
      </c>
      <c r="L11533" t="s">
        <v>4445</v>
      </c>
      <c r="M11533" t="s">
        <v>4441</v>
      </c>
      <c r="N11533" t="s">
        <v>4446</v>
      </c>
      <c r="O11533" t="s">
        <v>4447</v>
      </c>
      <c r="P11533" t="s">
        <v>10419</v>
      </c>
      <c r="Q11533" t="str">
        <f>IFERROR(VLOOKUP($P11533,SpeechToTextFiles!$A$2:$A$2501,1,FALSE),"N/A")</f>
        <v>N/A</v>
      </c>
    </row>
    <row r="11534" spans="1:17" x14ac:dyDescent="0.3">
      <c r="A11534" t="s">
        <v>35882</v>
      </c>
      <c r="B11534">
        <v>3025</v>
      </c>
      <c r="C11534" t="s">
        <v>1</v>
      </c>
      <c r="D11534">
        <v>1</v>
      </c>
      <c r="E11534" s="2">
        <v>6.4496395945918597E+18</v>
      </c>
      <c r="F11534" s="2">
        <v>6.44963960071134E+18</v>
      </c>
      <c r="G11534" t="s">
        <v>2</v>
      </c>
      <c r="I11534" t="s">
        <v>3</v>
      </c>
      <c r="J11534" t="s">
        <v>4</v>
      </c>
      <c r="K11534">
        <v>61449687415</v>
      </c>
      <c r="L11534" t="s">
        <v>38941</v>
      </c>
      <c r="M11534" t="s">
        <v>38937</v>
      </c>
      <c r="N11534" t="s">
        <v>38942</v>
      </c>
      <c r="O11534" t="s">
        <v>38943</v>
      </c>
      <c r="P11534" t="s">
        <v>10423</v>
      </c>
      <c r="Q11534" t="str">
        <f>IFERROR(VLOOKUP($P11534,SpeechToTextFiles!$A$2:$A$2501,1,FALSE),"N/A")</f>
        <v>N/A</v>
      </c>
    </row>
    <row r="11535" spans="1:17" x14ac:dyDescent="0.3">
      <c r="A11535" t="s">
        <v>35882</v>
      </c>
      <c r="B11535">
        <v>3026</v>
      </c>
      <c r="C11535" t="s">
        <v>1</v>
      </c>
      <c r="D11535">
        <v>1</v>
      </c>
      <c r="E11535" s="2">
        <v>6.4496398136351898E+18</v>
      </c>
      <c r="F11535" s="2">
        <v>6.4496398197546701E+18</v>
      </c>
      <c r="G11535" t="s">
        <v>2</v>
      </c>
      <c r="I11535" t="s">
        <v>3</v>
      </c>
      <c r="J11535" t="s">
        <v>4</v>
      </c>
      <c r="K11535">
        <v>45053200572</v>
      </c>
      <c r="L11535" t="s">
        <v>38944</v>
      </c>
      <c r="M11535" t="s">
        <v>38945</v>
      </c>
      <c r="N11535" t="s">
        <v>38946</v>
      </c>
      <c r="O11535" t="s">
        <v>38947</v>
      </c>
      <c r="P11535" t="s">
        <v>10426</v>
      </c>
      <c r="Q11535" t="str">
        <f>IFERROR(VLOOKUP($P11535,SpeechToTextFiles!$A$2:$A$2501,1,FALSE),"N/A")</f>
        <v>N/A</v>
      </c>
    </row>
    <row r="11536" spans="1:17" x14ac:dyDescent="0.3">
      <c r="A11536" t="s">
        <v>35882</v>
      </c>
      <c r="B11536">
        <v>3027</v>
      </c>
      <c r="C11536" t="s">
        <v>1</v>
      </c>
      <c r="D11536">
        <v>1</v>
      </c>
      <c r="E11536" s="2">
        <v>6.4496403505060997E+18</v>
      </c>
      <c r="F11536" s="2">
        <v>6.44964035662558E+18</v>
      </c>
      <c r="G11536" t="s">
        <v>2</v>
      </c>
      <c r="I11536" t="s">
        <v>3</v>
      </c>
      <c r="J11536" t="s">
        <v>10</v>
      </c>
      <c r="K11536">
        <v>8755504957</v>
      </c>
      <c r="L11536" t="s">
        <v>4449</v>
      </c>
      <c r="M11536" t="s">
        <v>4430</v>
      </c>
      <c r="N11536" t="s">
        <v>4450</v>
      </c>
      <c r="O11536" t="s">
        <v>4451</v>
      </c>
      <c r="P11536" t="s">
        <v>10430</v>
      </c>
      <c r="Q11536" t="str">
        <f>IFERROR(VLOOKUP($P11536,SpeechToTextFiles!$A$2:$A$2501,1,FALSE),"N/A")</f>
        <v>N/A</v>
      </c>
    </row>
    <row r="11537" spans="1:17" x14ac:dyDescent="0.3">
      <c r="A11537" t="s">
        <v>35882</v>
      </c>
      <c r="B11537">
        <v>3028</v>
      </c>
      <c r="C11537" t="s">
        <v>1</v>
      </c>
      <c r="D11537">
        <v>1</v>
      </c>
      <c r="E11537" s="2">
        <v>6.4496405351896904E+18</v>
      </c>
      <c r="F11537" s="2">
        <v>6.4496405413091697E+18</v>
      </c>
      <c r="G11537" t="s">
        <v>2</v>
      </c>
      <c r="I11537" t="s">
        <v>3</v>
      </c>
      <c r="J11537" t="s">
        <v>4</v>
      </c>
      <c r="K11537">
        <v>66778905387</v>
      </c>
      <c r="L11537" t="s">
        <v>4453</v>
      </c>
      <c r="M11537" t="s">
        <v>4454</v>
      </c>
      <c r="N11537" t="s">
        <v>4455</v>
      </c>
      <c r="O11537" t="s">
        <v>4456</v>
      </c>
      <c r="P11537" t="s">
        <v>38948</v>
      </c>
      <c r="Q11537" t="str">
        <f>IFERROR(VLOOKUP($P11537,SpeechToTextFiles!$A$2:$A$2501,1,FALSE),"N/A")</f>
        <v>N/A</v>
      </c>
    </row>
    <row r="11538" spans="1:17" x14ac:dyDescent="0.3">
      <c r="A11538" t="s">
        <v>35882</v>
      </c>
      <c r="B11538">
        <v>3030</v>
      </c>
      <c r="C11538" t="s">
        <v>1</v>
      </c>
      <c r="D11538">
        <v>1</v>
      </c>
      <c r="E11538" s="2">
        <v>6.4496412309744005E+18</v>
      </c>
      <c r="F11538" s="2">
        <v>6.4496412370938798E+18</v>
      </c>
      <c r="G11538" t="s">
        <v>2</v>
      </c>
      <c r="I11538" t="s">
        <v>3</v>
      </c>
      <c r="J11538" t="s">
        <v>4</v>
      </c>
      <c r="K11538">
        <v>1002956730</v>
      </c>
      <c r="L11538" t="s">
        <v>38949</v>
      </c>
      <c r="M11538" t="s">
        <v>4459</v>
      </c>
      <c r="N11538" t="s">
        <v>4426</v>
      </c>
      <c r="O11538" t="s">
        <v>38950</v>
      </c>
      <c r="P11538" t="s">
        <v>10437</v>
      </c>
      <c r="Q11538" t="str">
        <f>IFERROR(VLOOKUP($P11538,SpeechToTextFiles!$A$2:$A$2501,1,FALSE),"N/A")</f>
        <v>N/A</v>
      </c>
    </row>
    <row r="11539" spans="1:17" x14ac:dyDescent="0.3">
      <c r="A11539" t="s">
        <v>35882</v>
      </c>
      <c r="B11539">
        <v>3031</v>
      </c>
      <c r="C11539" t="s">
        <v>1</v>
      </c>
      <c r="D11539">
        <v>1</v>
      </c>
      <c r="E11539" s="2">
        <v>6.4496412481542697E+18</v>
      </c>
      <c r="F11539" s="2">
        <v>6.44964125427375E+18</v>
      </c>
      <c r="G11539" t="s">
        <v>2</v>
      </c>
      <c r="I11539" t="s">
        <v>3</v>
      </c>
      <c r="J11539" t="s">
        <v>10</v>
      </c>
      <c r="K11539">
        <v>45216193049</v>
      </c>
      <c r="L11539" t="s">
        <v>38951</v>
      </c>
      <c r="M11539" t="s">
        <v>4459</v>
      </c>
      <c r="N11539" t="s">
        <v>38952</v>
      </c>
      <c r="O11539" t="s">
        <v>38953</v>
      </c>
      <c r="P11539" t="s">
        <v>10441</v>
      </c>
      <c r="Q11539" t="str">
        <f>IFERROR(VLOOKUP($P11539,SpeechToTextFiles!$A$2:$A$2501,1,FALSE),"N/A")</f>
        <v>N/A</v>
      </c>
    </row>
    <row r="11540" spans="1:17" x14ac:dyDescent="0.3">
      <c r="A11540" t="s">
        <v>35882</v>
      </c>
      <c r="B11540">
        <v>3032</v>
      </c>
      <c r="C11540" t="s">
        <v>1</v>
      </c>
      <c r="D11540">
        <v>1</v>
      </c>
      <c r="E11540" s="2">
        <v>6.4496412868089702E+18</v>
      </c>
      <c r="F11540" s="2">
        <v>6.4496412929284495E+18</v>
      </c>
      <c r="G11540" t="s">
        <v>2</v>
      </c>
      <c r="I11540" t="s">
        <v>3</v>
      </c>
      <c r="J11540" t="s">
        <v>4</v>
      </c>
      <c r="K11540">
        <v>22214747591</v>
      </c>
      <c r="L11540" t="s">
        <v>4458</v>
      </c>
      <c r="M11540" t="s">
        <v>4459</v>
      </c>
      <c r="N11540" t="s">
        <v>4460</v>
      </c>
      <c r="O11540" t="s">
        <v>4461</v>
      </c>
      <c r="P11540" t="s">
        <v>10445</v>
      </c>
      <c r="Q11540" t="str">
        <f>IFERROR(VLOOKUP($P11540,SpeechToTextFiles!$A$2:$A$2501,1,FALSE),"N/A")</f>
        <v>N/A</v>
      </c>
    </row>
    <row r="11541" spans="1:17" x14ac:dyDescent="0.3">
      <c r="A11541" t="s">
        <v>35882</v>
      </c>
      <c r="B11541">
        <v>3033</v>
      </c>
      <c r="C11541" t="s">
        <v>1</v>
      </c>
      <c r="D11541">
        <v>1</v>
      </c>
      <c r="E11541" s="2">
        <v>6.4496413727083203E+18</v>
      </c>
      <c r="F11541" s="2">
        <v>6.4496413788277996E+18</v>
      </c>
      <c r="G11541" t="s">
        <v>2</v>
      </c>
      <c r="I11541" t="s">
        <v>3</v>
      </c>
      <c r="J11541" t="s">
        <v>4</v>
      </c>
      <c r="K11541">
        <v>930098447</v>
      </c>
      <c r="L11541" t="s">
        <v>38954</v>
      </c>
      <c r="M11541" t="s">
        <v>4459</v>
      </c>
      <c r="N11541" t="s">
        <v>38955</v>
      </c>
      <c r="O11541" t="s">
        <v>38956</v>
      </c>
      <c r="P11541" t="s">
        <v>10449</v>
      </c>
      <c r="Q11541" t="str">
        <f>IFERROR(VLOOKUP($P11541,SpeechToTextFiles!$A$2:$A$2501,1,FALSE),"N/A")</f>
        <v>N/A</v>
      </c>
    </row>
    <row r="11542" spans="1:17" x14ac:dyDescent="0.3">
      <c r="A11542" t="s">
        <v>35882</v>
      </c>
      <c r="B11542">
        <v>3038</v>
      </c>
      <c r="C11542" t="s">
        <v>1</v>
      </c>
      <c r="D11542">
        <v>1</v>
      </c>
      <c r="E11542" s="2">
        <v>6.44964226176653E+18</v>
      </c>
      <c r="F11542" s="2">
        <v>6.4496422635910605E+18</v>
      </c>
      <c r="G11542" t="s">
        <v>2</v>
      </c>
      <c r="I11542" t="s">
        <v>3</v>
      </c>
      <c r="J11542" t="s">
        <v>10</v>
      </c>
      <c r="K11542">
        <v>21131775104</v>
      </c>
      <c r="L11542" t="s">
        <v>4463</v>
      </c>
      <c r="M11542" t="s">
        <v>4464</v>
      </c>
      <c r="N11542" t="s">
        <v>4465</v>
      </c>
      <c r="O11542" t="s">
        <v>4466</v>
      </c>
      <c r="P11542" t="s">
        <v>10467</v>
      </c>
      <c r="Q11542" t="str">
        <f>IFERROR(VLOOKUP($P11542,SpeechToTextFiles!$A$2:$A$2501,1,FALSE),"N/A")</f>
        <v>N/A</v>
      </c>
    </row>
    <row r="11543" spans="1:17" x14ac:dyDescent="0.3">
      <c r="A11543" t="s">
        <v>35882</v>
      </c>
      <c r="B11543">
        <v>3039</v>
      </c>
      <c r="C11543" t="s">
        <v>1</v>
      </c>
      <c r="D11543">
        <v>1</v>
      </c>
      <c r="E11543" s="2">
        <v>6.4496423605507799E+18</v>
      </c>
      <c r="F11543" s="2">
        <v>6.4496423666702797E+18</v>
      </c>
      <c r="G11543" t="s">
        <v>2</v>
      </c>
      <c r="I11543" t="s">
        <v>3</v>
      </c>
      <c r="J11543" t="s">
        <v>4</v>
      </c>
      <c r="K11543">
        <v>79709435434</v>
      </c>
      <c r="L11543" t="s">
        <v>38957</v>
      </c>
      <c r="M11543" t="s">
        <v>38942</v>
      </c>
      <c r="N11543" t="s">
        <v>4502</v>
      </c>
      <c r="O11543" t="s">
        <v>38958</v>
      </c>
      <c r="P11543" t="s">
        <v>38959</v>
      </c>
      <c r="Q11543" t="str">
        <f>IFERROR(VLOOKUP($P11543,SpeechToTextFiles!$A$2:$A$2501,1,FALSE),"N/A")</f>
        <v>N/A</v>
      </c>
    </row>
    <row r="11544" spans="1:17" x14ac:dyDescent="0.3">
      <c r="A11544" t="s">
        <v>35882</v>
      </c>
      <c r="B11544">
        <v>3040</v>
      </c>
      <c r="C11544" t="s">
        <v>1</v>
      </c>
      <c r="D11544">
        <v>1</v>
      </c>
      <c r="E11544" s="2">
        <v>6.4496428029324104E+18</v>
      </c>
      <c r="F11544" s="2">
        <v>6.4496428090519101E+18</v>
      </c>
      <c r="G11544" t="s">
        <v>2</v>
      </c>
      <c r="I11544" t="s">
        <v>3</v>
      </c>
      <c r="J11544" t="s">
        <v>4</v>
      </c>
      <c r="K11544">
        <v>44790791734</v>
      </c>
      <c r="L11544" t="s">
        <v>4468</v>
      </c>
      <c r="M11544" t="s">
        <v>4455</v>
      </c>
      <c r="N11544" t="s">
        <v>4469</v>
      </c>
      <c r="O11544" t="s">
        <v>4470</v>
      </c>
      <c r="P11544" t="s">
        <v>10471</v>
      </c>
      <c r="Q11544" t="str">
        <f>IFERROR(VLOOKUP($P11544,SpeechToTextFiles!$A$2:$A$2501,1,FALSE),"N/A")</f>
        <v>N/A</v>
      </c>
    </row>
    <row r="11545" spans="1:17" x14ac:dyDescent="0.3">
      <c r="A11545" t="s">
        <v>35882</v>
      </c>
      <c r="B11545">
        <v>3041</v>
      </c>
      <c r="C11545" t="s">
        <v>1</v>
      </c>
      <c r="D11545">
        <v>1</v>
      </c>
      <c r="E11545" s="2">
        <v>6.4496430176807803E+18</v>
      </c>
      <c r="F11545" s="2">
        <v>6.4496430238002698E+18</v>
      </c>
      <c r="G11545" t="s">
        <v>2</v>
      </c>
      <c r="I11545" t="s">
        <v>3</v>
      </c>
      <c r="J11545" t="s">
        <v>10</v>
      </c>
      <c r="K11545">
        <v>1871386055</v>
      </c>
      <c r="L11545" t="s">
        <v>38960</v>
      </c>
      <c r="M11545" t="s">
        <v>4455</v>
      </c>
      <c r="N11545" t="s">
        <v>4511</v>
      </c>
      <c r="O11545" t="s">
        <v>38961</v>
      </c>
      <c r="P11545" t="s">
        <v>10475</v>
      </c>
      <c r="Q11545" t="str">
        <f>IFERROR(VLOOKUP($P11545,SpeechToTextFiles!$A$2:$A$2501,1,FALSE),"N/A")</f>
        <v>N/A</v>
      </c>
    </row>
    <row r="11546" spans="1:17" x14ac:dyDescent="0.3">
      <c r="A11546" t="s">
        <v>35882</v>
      </c>
      <c r="B11546">
        <v>3044</v>
      </c>
      <c r="C11546" t="s">
        <v>1</v>
      </c>
      <c r="D11546">
        <v>1</v>
      </c>
      <c r="E11546" s="2">
        <v>6.4496431121700598E+18</v>
      </c>
      <c r="F11546" s="2">
        <v>6.4496431182895503E+18</v>
      </c>
      <c r="G11546" t="s">
        <v>2</v>
      </c>
      <c r="I11546" t="s">
        <v>3</v>
      </c>
      <c r="J11546" t="s">
        <v>4</v>
      </c>
      <c r="L11546" t="s">
        <v>38962</v>
      </c>
      <c r="M11546" t="s">
        <v>4450</v>
      </c>
      <c r="N11546" t="s">
        <v>4568</v>
      </c>
      <c r="O11546" t="s">
        <v>38963</v>
      </c>
      <c r="P11546" t="s">
        <v>38964</v>
      </c>
      <c r="Q11546" t="str">
        <f>IFERROR(VLOOKUP($P11546,SpeechToTextFiles!$A$2:$A$2501,1,FALSE),"N/A")</f>
        <v>N/A</v>
      </c>
    </row>
    <row r="11547" spans="1:17" x14ac:dyDescent="0.3">
      <c r="A11547" t="s">
        <v>35882</v>
      </c>
      <c r="B11547">
        <v>3046</v>
      </c>
      <c r="C11547" t="s">
        <v>1</v>
      </c>
      <c r="D11547">
        <v>1</v>
      </c>
      <c r="E11547" s="2">
        <v>6.4496437950698598E+18</v>
      </c>
      <c r="F11547" s="2">
        <v>6.4496438011893504E+18</v>
      </c>
      <c r="G11547" t="s">
        <v>2</v>
      </c>
      <c r="I11547" t="s">
        <v>3</v>
      </c>
      <c r="J11547" t="s">
        <v>10</v>
      </c>
      <c r="K11547">
        <v>76504700168</v>
      </c>
      <c r="L11547" t="s">
        <v>4472</v>
      </c>
      <c r="M11547" t="s">
        <v>4473</v>
      </c>
      <c r="N11547" t="s">
        <v>4474</v>
      </c>
      <c r="O11547" t="s">
        <v>4475</v>
      </c>
      <c r="P11547" t="s">
        <v>10490</v>
      </c>
      <c r="Q11547" t="str">
        <f>IFERROR(VLOOKUP($P11547,SpeechToTextFiles!$A$2:$A$2501,1,FALSE),"N/A")</f>
        <v>N/A</v>
      </c>
    </row>
    <row r="11548" spans="1:17" x14ac:dyDescent="0.3">
      <c r="A11548" t="s">
        <v>35882</v>
      </c>
      <c r="B11548">
        <v>3047</v>
      </c>
      <c r="C11548" t="s">
        <v>1</v>
      </c>
      <c r="D11548">
        <v>1</v>
      </c>
      <c r="E11548" s="2">
        <v>6.4496437993648302E+18</v>
      </c>
      <c r="F11548" s="2">
        <v>6.4496438011893504E+18</v>
      </c>
      <c r="G11548" t="s">
        <v>2</v>
      </c>
      <c r="I11548" t="s">
        <v>3</v>
      </c>
      <c r="J11548" t="s">
        <v>4</v>
      </c>
      <c r="K11548">
        <v>25309226753</v>
      </c>
      <c r="L11548" t="s">
        <v>4477</v>
      </c>
      <c r="M11548" t="s">
        <v>4473</v>
      </c>
      <c r="N11548" t="s">
        <v>4478</v>
      </c>
      <c r="O11548" t="s">
        <v>4479</v>
      </c>
      <c r="P11548" t="s">
        <v>10494</v>
      </c>
      <c r="Q11548" t="str">
        <f>IFERROR(VLOOKUP($P11548,SpeechToTextFiles!$A$2:$A$2501,1,FALSE),"N/A")</f>
        <v>N/A</v>
      </c>
    </row>
    <row r="11549" spans="1:17" x14ac:dyDescent="0.3">
      <c r="A11549" t="s">
        <v>35882</v>
      </c>
      <c r="B11549">
        <v>3049</v>
      </c>
      <c r="C11549" t="s">
        <v>1</v>
      </c>
      <c r="D11549">
        <v>1</v>
      </c>
      <c r="E11549" s="2">
        <v>6.4496438723792701E+18</v>
      </c>
      <c r="F11549" s="2">
        <v>6.4496438784987699E+18</v>
      </c>
      <c r="G11549" t="s">
        <v>2</v>
      </c>
      <c r="I11549" t="s">
        <v>3</v>
      </c>
      <c r="J11549" t="s">
        <v>10</v>
      </c>
      <c r="K11549">
        <v>43164633904</v>
      </c>
      <c r="L11549" t="s">
        <v>4481</v>
      </c>
      <c r="M11549" t="s">
        <v>4446</v>
      </c>
      <c r="N11549" t="s">
        <v>4482</v>
      </c>
      <c r="O11549" t="s">
        <v>4483</v>
      </c>
      <c r="P11549" t="s">
        <v>10502</v>
      </c>
      <c r="Q11549" t="str">
        <f>IFERROR(VLOOKUP($P11549,SpeechToTextFiles!$A$2:$A$2501,1,FALSE),"N/A")</f>
        <v>N/A</v>
      </c>
    </row>
    <row r="11550" spans="1:17" x14ac:dyDescent="0.3">
      <c r="A11550" t="s">
        <v>35882</v>
      </c>
      <c r="B11550">
        <v>3050</v>
      </c>
      <c r="C11550" t="s">
        <v>1</v>
      </c>
      <c r="D11550">
        <v>1</v>
      </c>
      <c r="E11550" s="2">
        <v>6.44964397116352E+18</v>
      </c>
      <c r="F11550" s="2">
        <v>6.4496439772830095E+18</v>
      </c>
      <c r="G11550" t="s">
        <v>2</v>
      </c>
      <c r="I11550" t="s">
        <v>3</v>
      </c>
      <c r="J11550" t="s">
        <v>4</v>
      </c>
      <c r="K11550">
        <v>82371482749</v>
      </c>
      <c r="L11550" t="s">
        <v>4485</v>
      </c>
      <c r="M11550" t="s">
        <v>4446</v>
      </c>
      <c r="N11550" t="s">
        <v>4478</v>
      </c>
      <c r="O11550" t="s">
        <v>4486</v>
      </c>
      <c r="P11550" t="s">
        <v>10506</v>
      </c>
      <c r="Q11550" t="str">
        <f>IFERROR(VLOOKUP($P11550,SpeechToTextFiles!$A$2:$A$2501,1,FALSE),"N/A")</f>
        <v>N/A</v>
      </c>
    </row>
    <row r="11551" spans="1:17" x14ac:dyDescent="0.3">
      <c r="A11551" t="s">
        <v>35882</v>
      </c>
      <c r="B11551">
        <v>3051</v>
      </c>
      <c r="C11551" t="s">
        <v>1</v>
      </c>
      <c r="D11551">
        <v>1</v>
      </c>
      <c r="E11551" s="2">
        <v>6.4496441816169196E+18</v>
      </c>
      <c r="F11551" s="2">
        <v>6.4496441877364101E+18</v>
      </c>
      <c r="G11551" t="s">
        <v>2</v>
      </c>
      <c r="I11551" t="s">
        <v>3</v>
      </c>
      <c r="J11551" t="s">
        <v>4</v>
      </c>
      <c r="K11551">
        <v>9896960496</v>
      </c>
      <c r="L11551" t="s">
        <v>4488</v>
      </c>
      <c r="M11551" t="s">
        <v>4442</v>
      </c>
      <c r="N11551" t="s">
        <v>4489</v>
      </c>
      <c r="O11551" t="s">
        <v>4490</v>
      </c>
      <c r="P11551" t="s">
        <v>10510</v>
      </c>
      <c r="Q11551" t="str">
        <f>IFERROR(VLOOKUP($P11551,SpeechToTextFiles!$A$2:$A$2501,1,FALSE),"N/A")</f>
        <v>N/A</v>
      </c>
    </row>
    <row r="11552" spans="1:17" x14ac:dyDescent="0.3">
      <c r="A11552" t="s">
        <v>35882</v>
      </c>
      <c r="B11552">
        <v>3052</v>
      </c>
      <c r="C11552" t="s">
        <v>1</v>
      </c>
      <c r="D11552">
        <v>1</v>
      </c>
      <c r="E11552" s="2">
        <v>6.4496443061709701E+18</v>
      </c>
      <c r="F11552" s="2">
        <v>6.4496443122904596E+18</v>
      </c>
      <c r="G11552" t="s">
        <v>2</v>
      </c>
      <c r="I11552" t="s">
        <v>3</v>
      </c>
      <c r="J11552" t="s">
        <v>10</v>
      </c>
      <c r="L11552" t="s">
        <v>38965</v>
      </c>
      <c r="M11552" t="s">
        <v>4442</v>
      </c>
      <c r="N11552" t="s">
        <v>4511</v>
      </c>
      <c r="O11552" t="s">
        <v>38966</v>
      </c>
      <c r="P11552" t="s">
        <v>10514</v>
      </c>
      <c r="Q11552" t="str">
        <f>IFERROR(VLOOKUP($P11552,SpeechToTextFiles!$A$2:$A$2501,1,FALSE),"N/A")</f>
        <v>N/A</v>
      </c>
    </row>
    <row r="11553" spans="1:17" x14ac:dyDescent="0.3">
      <c r="A11553" t="s">
        <v>35882</v>
      </c>
      <c r="B11553">
        <v>3053</v>
      </c>
      <c r="C11553" t="s">
        <v>1</v>
      </c>
      <c r="D11553">
        <v>1</v>
      </c>
      <c r="E11553" s="2">
        <v>6.4496444221350799E+18</v>
      </c>
      <c r="F11553" s="2">
        <v>6.4496444282545797E+18</v>
      </c>
      <c r="G11553" t="s">
        <v>2</v>
      </c>
      <c r="I11553" t="s">
        <v>3</v>
      </c>
      <c r="J11553" t="s">
        <v>4</v>
      </c>
      <c r="K11553">
        <v>76516440344</v>
      </c>
      <c r="L11553" t="s">
        <v>38967</v>
      </c>
      <c r="M11553" t="s">
        <v>38955</v>
      </c>
      <c r="N11553" t="s">
        <v>38968</v>
      </c>
      <c r="O11553" t="s">
        <v>38969</v>
      </c>
      <c r="P11553" t="s">
        <v>10518</v>
      </c>
      <c r="Q11553" t="str">
        <f>IFERROR(VLOOKUP($P11553,SpeechToTextFiles!$A$2:$A$2501,1,FALSE),"N/A")</f>
        <v>N/A</v>
      </c>
    </row>
    <row r="11554" spans="1:17" x14ac:dyDescent="0.3">
      <c r="A11554" t="s">
        <v>35882</v>
      </c>
      <c r="B11554">
        <v>3055</v>
      </c>
      <c r="C11554" t="s">
        <v>1</v>
      </c>
      <c r="D11554">
        <v>1</v>
      </c>
      <c r="E11554" s="2">
        <v>6.4496448516318095E+18</v>
      </c>
      <c r="F11554" s="2">
        <v>6.4496448577513103E+18</v>
      </c>
      <c r="G11554" t="s">
        <v>2</v>
      </c>
      <c r="I11554" t="s">
        <v>3</v>
      </c>
      <c r="J11554" t="s">
        <v>4</v>
      </c>
      <c r="K11554">
        <v>68770804753</v>
      </c>
      <c r="L11554" t="s">
        <v>38970</v>
      </c>
      <c r="M11554" t="s">
        <v>38952</v>
      </c>
      <c r="N11554" t="s">
        <v>4497</v>
      </c>
      <c r="O11554" t="s">
        <v>38971</v>
      </c>
      <c r="P11554" t="s">
        <v>10526</v>
      </c>
      <c r="Q11554" t="str">
        <f>IFERROR(VLOOKUP($P11554,SpeechToTextFiles!$A$2:$A$2501,1,FALSE),"N/A")</f>
        <v>N/A</v>
      </c>
    </row>
    <row r="11555" spans="1:17" x14ac:dyDescent="0.3">
      <c r="A11555" t="s">
        <v>35882</v>
      </c>
      <c r="B11555">
        <v>3057</v>
      </c>
      <c r="C11555" t="s">
        <v>1</v>
      </c>
      <c r="D11555">
        <v>1</v>
      </c>
      <c r="E11555" s="2">
        <v>6.44964510503488E+18</v>
      </c>
      <c r="F11555" s="2">
        <v>6.4496451111543798E+18</v>
      </c>
      <c r="G11555" t="s">
        <v>2</v>
      </c>
      <c r="I11555" t="s">
        <v>3</v>
      </c>
      <c r="J11555" t="s">
        <v>4</v>
      </c>
      <c r="K11555">
        <v>4181513696</v>
      </c>
      <c r="L11555" t="s">
        <v>4492</v>
      </c>
      <c r="M11555" t="s">
        <v>4474</v>
      </c>
      <c r="N11555" t="s">
        <v>4493</v>
      </c>
      <c r="O11555" t="s">
        <v>4494</v>
      </c>
      <c r="P11555" t="s">
        <v>10534</v>
      </c>
      <c r="Q11555" t="str">
        <f>IFERROR(VLOOKUP($P11555,SpeechToTextFiles!$A$2:$A$2501,1,FALSE),"N/A")</f>
        <v>N/A</v>
      </c>
    </row>
    <row r="11556" spans="1:17" x14ac:dyDescent="0.3">
      <c r="A11556" t="s">
        <v>35882</v>
      </c>
      <c r="B11556">
        <v>3058</v>
      </c>
      <c r="C11556" t="s">
        <v>1</v>
      </c>
      <c r="D11556">
        <v>1</v>
      </c>
      <c r="E11556" s="2">
        <v>6.4496455431215503E+18</v>
      </c>
      <c r="F11556" s="2">
        <v>6.4496455492410399E+18</v>
      </c>
      <c r="G11556" t="s">
        <v>2</v>
      </c>
      <c r="I11556" t="s">
        <v>3</v>
      </c>
      <c r="J11556" t="s">
        <v>10</v>
      </c>
      <c r="K11556">
        <v>1321808127</v>
      </c>
      <c r="L11556" t="s">
        <v>4496</v>
      </c>
      <c r="M11556" t="s">
        <v>4497</v>
      </c>
      <c r="N11556" t="s">
        <v>4498</v>
      </c>
      <c r="O11556" t="s">
        <v>4499</v>
      </c>
      <c r="P11556" t="s">
        <v>10537</v>
      </c>
      <c r="Q11556" t="str">
        <f>IFERROR(VLOOKUP($P11556,SpeechToTextFiles!$A$2:$A$2501,1,FALSE),"N/A")</f>
        <v>N/A</v>
      </c>
    </row>
    <row r="11557" spans="1:17" x14ac:dyDescent="0.3">
      <c r="A11557" t="s">
        <v>35882</v>
      </c>
      <c r="B11557">
        <v>3060</v>
      </c>
      <c r="C11557" t="s">
        <v>1</v>
      </c>
      <c r="D11557">
        <v>1</v>
      </c>
      <c r="E11557" s="2">
        <v>6.4496456805604997E+18</v>
      </c>
      <c r="F11557" s="2">
        <v>6.4496456866800005E+18</v>
      </c>
      <c r="G11557" t="s">
        <v>2</v>
      </c>
      <c r="I11557" t="s">
        <v>3</v>
      </c>
      <c r="J11557" t="s">
        <v>4</v>
      </c>
      <c r="K11557">
        <v>5092756802</v>
      </c>
      <c r="L11557" t="s">
        <v>38972</v>
      </c>
      <c r="M11557" t="s">
        <v>4502</v>
      </c>
      <c r="N11557" t="s">
        <v>4503</v>
      </c>
      <c r="O11557" t="s">
        <v>38973</v>
      </c>
      <c r="P11557" t="s">
        <v>10544</v>
      </c>
      <c r="Q11557" t="str">
        <f>IFERROR(VLOOKUP($P11557,SpeechToTextFiles!$A$2:$A$2501,1,FALSE),"N/A")</f>
        <v>N/A</v>
      </c>
    </row>
    <row r="11558" spans="1:17" x14ac:dyDescent="0.3">
      <c r="A11558" t="s">
        <v>35882</v>
      </c>
      <c r="B11558">
        <v>3061</v>
      </c>
      <c r="C11558" t="s">
        <v>1</v>
      </c>
      <c r="D11558">
        <v>1</v>
      </c>
      <c r="E11558" s="2">
        <v>6.4496456848554701E+18</v>
      </c>
      <c r="F11558" s="2">
        <v>6.4496456866800005E+18</v>
      </c>
      <c r="G11558" t="s">
        <v>2</v>
      </c>
      <c r="I11558" t="s">
        <v>3</v>
      </c>
      <c r="J11558" t="s">
        <v>4</v>
      </c>
      <c r="K11558">
        <v>13871749591</v>
      </c>
      <c r="L11558" t="s">
        <v>4501</v>
      </c>
      <c r="M11558" t="s">
        <v>4502</v>
      </c>
      <c r="N11558" t="s">
        <v>4503</v>
      </c>
      <c r="O11558" t="s">
        <v>4504</v>
      </c>
      <c r="P11558" t="s">
        <v>38974</v>
      </c>
      <c r="Q11558" t="str">
        <f>IFERROR(VLOOKUP($P11558,SpeechToTextFiles!$A$2:$A$2501,1,FALSE),"N/A")</f>
        <v>N/A</v>
      </c>
    </row>
    <row r="11559" spans="1:17" x14ac:dyDescent="0.3">
      <c r="A11559" t="s">
        <v>35882</v>
      </c>
      <c r="B11559">
        <v>3062</v>
      </c>
      <c r="C11559" t="s">
        <v>1</v>
      </c>
      <c r="D11559">
        <v>1</v>
      </c>
      <c r="E11559" s="2">
        <v>6.44964572780514E+18</v>
      </c>
      <c r="F11559" s="2">
        <v>6.4496457339246397E+18</v>
      </c>
      <c r="G11559" t="s">
        <v>2</v>
      </c>
      <c r="I11559" t="s">
        <v>3</v>
      </c>
      <c r="J11559" t="s">
        <v>4</v>
      </c>
      <c r="K11559">
        <v>3894299614</v>
      </c>
      <c r="L11559" t="s">
        <v>4506</v>
      </c>
      <c r="M11559" t="s">
        <v>4502</v>
      </c>
      <c r="N11559" t="s">
        <v>4507</v>
      </c>
      <c r="O11559" t="s">
        <v>4508</v>
      </c>
      <c r="P11559" t="s">
        <v>10548</v>
      </c>
      <c r="Q11559" t="str">
        <f>IFERROR(VLOOKUP($P11559,SpeechToTextFiles!$A$2:$A$2501,1,FALSE),"N/A")</f>
        <v>N/A</v>
      </c>
    </row>
    <row r="11560" spans="1:17" x14ac:dyDescent="0.3">
      <c r="A11560" t="s">
        <v>35882</v>
      </c>
      <c r="B11560">
        <v>3063</v>
      </c>
      <c r="C11560" t="s">
        <v>1</v>
      </c>
      <c r="D11560">
        <v>1</v>
      </c>
      <c r="E11560" s="2">
        <v>6.4496457449850102E+18</v>
      </c>
      <c r="F11560" s="2">
        <v>6.44964575110451E+18</v>
      </c>
      <c r="G11560" t="s">
        <v>2</v>
      </c>
      <c r="I11560" t="s">
        <v>3</v>
      </c>
      <c r="J11560" t="s">
        <v>10</v>
      </c>
      <c r="K11560">
        <v>39895530978</v>
      </c>
      <c r="L11560" t="s">
        <v>38975</v>
      </c>
      <c r="M11560" t="s">
        <v>4502</v>
      </c>
      <c r="N11560" t="s">
        <v>4555</v>
      </c>
      <c r="O11560" t="s">
        <v>38976</v>
      </c>
      <c r="P11560" t="s">
        <v>10552</v>
      </c>
      <c r="Q11560" t="str">
        <f>IFERROR(VLOOKUP($P11560,SpeechToTextFiles!$A$2:$A$2501,1,FALSE),"N/A")</f>
        <v>N/A</v>
      </c>
    </row>
    <row r="11561" spans="1:17" x14ac:dyDescent="0.3">
      <c r="A11561" t="s">
        <v>35882</v>
      </c>
      <c r="B11561">
        <v>3064</v>
      </c>
      <c r="C11561" t="s">
        <v>1</v>
      </c>
      <c r="D11561">
        <v>1</v>
      </c>
      <c r="E11561" s="2">
        <v>6.4496457965246198E+18</v>
      </c>
      <c r="F11561" s="2">
        <v>6.4496458026441103E+18</v>
      </c>
      <c r="G11561" t="s">
        <v>2</v>
      </c>
      <c r="I11561" t="s">
        <v>3</v>
      </c>
      <c r="J11561" t="s">
        <v>4</v>
      </c>
      <c r="K11561">
        <v>3208493681</v>
      </c>
      <c r="L11561" t="s">
        <v>38977</v>
      </c>
      <c r="M11561" t="s">
        <v>4502</v>
      </c>
      <c r="N11561" t="s">
        <v>4520</v>
      </c>
      <c r="O11561" t="s">
        <v>38978</v>
      </c>
      <c r="P11561" t="s">
        <v>10555</v>
      </c>
      <c r="Q11561" t="str">
        <f>IFERROR(VLOOKUP($P11561,SpeechToTextFiles!$A$2:$A$2501,1,FALSE),"N/A")</f>
        <v>N/A</v>
      </c>
    </row>
    <row r="11562" spans="1:17" x14ac:dyDescent="0.3">
      <c r="A11562" t="s">
        <v>35882</v>
      </c>
      <c r="B11562">
        <v>3065</v>
      </c>
      <c r="C11562" t="s">
        <v>1</v>
      </c>
      <c r="D11562">
        <v>1</v>
      </c>
      <c r="E11562" s="2">
        <v>6.4496458609491302E+18</v>
      </c>
      <c r="F11562" s="2">
        <v>6.4496458670686198E+18</v>
      </c>
      <c r="G11562" t="s">
        <v>2</v>
      </c>
      <c r="I11562" t="s">
        <v>3</v>
      </c>
      <c r="J11562" t="s">
        <v>4</v>
      </c>
      <c r="K11562">
        <v>56992610600</v>
      </c>
      <c r="L11562" t="s">
        <v>38979</v>
      </c>
      <c r="M11562" t="s">
        <v>4502</v>
      </c>
      <c r="N11562" t="s">
        <v>4547</v>
      </c>
      <c r="O11562" t="s">
        <v>38980</v>
      </c>
      <c r="P11562" t="s">
        <v>10558</v>
      </c>
      <c r="Q11562" t="str">
        <f>IFERROR(VLOOKUP($P11562,SpeechToTextFiles!$A$2:$A$2501,1,FALSE),"N/A")</f>
        <v>N/A</v>
      </c>
    </row>
    <row r="11563" spans="1:17" x14ac:dyDescent="0.3">
      <c r="A11563" t="s">
        <v>35882</v>
      </c>
      <c r="B11563">
        <v>3066</v>
      </c>
      <c r="C11563" t="s">
        <v>1</v>
      </c>
      <c r="D11563">
        <v>1</v>
      </c>
      <c r="E11563" s="2">
        <v>6.4496459812082104E+18</v>
      </c>
      <c r="F11563" s="2">
        <v>6.4496459916226796E+18</v>
      </c>
      <c r="G11563" t="s">
        <v>2</v>
      </c>
      <c r="I11563" t="s">
        <v>3</v>
      </c>
      <c r="J11563" t="s">
        <v>4</v>
      </c>
      <c r="K11563">
        <v>54824001749</v>
      </c>
      <c r="L11563" t="s">
        <v>4510</v>
      </c>
      <c r="M11563" t="s">
        <v>4511</v>
      </c>
      <c r="N11563" t="s">
        <v>4512</v>
      </c>
      <c r="O11563" t="s">
        <v>4513</v>
      </c>
      <c r="P11563" t="s">
        <v>10562</v>
      </c>
      <c r="Q11563" t="str">
        <f>IFERROR(VLOOKUP($P11563,SpeechToTextFiles!$A$2:$A$2501,1,FALSE),"N/A")</f>
        <v>N/A</v>
      </c>
    </row>
    <row r="11564" spans="1:17" x14ac:dyDescent="0.3">
      <c r="A11564" t="s">
        <v>35882</v>
      </c>
      <c r="B11564">
        <v>3067</v>
      </c>
      <c r="C11564" t="s">
        <v>1</v>
      </c>
      <c r="D11564">
        <v>1</v>
      </c>
      <c r="E11564" s="2">
        <v>6.4496461143521997E+18</v>
      </c>
      <c r="F11564" s="2">
        <v>6.4496461161767301E+18</v>
      </c>
      <c r="G11564" t="s">
        <v>232</v>
      </c>
      <c r="I11564" t="s">
        <v>233</v>
      </c>
      <c r="J11564" t="s">
        <v>4</v>
      </c>
      <c r="K11564">
        <v>29392934653</v>
      </c>
      <c r="L11564" t="s">
        <v>38981</v>
      </c>
      <c r="M11564" t="s">
        <v>4511</v>
      </c>
      <c r="N11564" t="s">
        <v>4489</v>
      </c>
      <c r="O11564" t="s">
        <v>38982</v>
      </c>
      <c r="P11564" t="s">
        <v>10566</v>
      </c>
      <c r="Q11564" t="str">
        <f>IFERROR(VLOOKUP($P11564,SpeechToTextFiles!$A$2:$A$2501,1,FALSE),"N/A")</f>
        <v>N/A</v>
      </c>
    </row>
    <row r="11565" spans="1:17" x14ac:dyDescent="0.3">
      <c r="A11565" t="s">
        <v>35882</v>
      </c>
      <c r="B11565">
        <v>3068</v>
      </c>
      <c r="C11565" t="s">
        <v>1</v>
      </c>
      <c r="D11565">
        <v>1</v>
      </c>
      <c r="E11565" s="2">
        <v>6.4496461873666396E+18</v>
      </c>
      <c r="F11565" s="2">
        <v>6.44964618919117E+18</v>
      </c>
      <c r="G11565" t="s">
        <v>2</v>
      </c>
      <c r="I11565" t="s">
        <v>3</v>
      </c>
      <c r="J11565" t="s">
        <v>4</v>
      </c>
      <c r="K11565">
        <v>12518705708</v>
      </c>
      <c r="L11565" t="s">
        <v>38983</v>
      </c>
      <c r="M11565" t="s">
        <v>38984</v>
      </c>
      <c r="N11565" t="s">
        <v>4512</v>
      </c>
      <c r="O11565" t="s">
        <v>38985</v>
      </c>
      <c r="P11565" t="s">
        <v>38986</v>
      </c>
      <c r="Q11565" t="str">
        <f>IFERROR(VLOOKUP($P11565,SpeechToTextFiles!$A$2:$A$2501,1,FALSE),"N/A")</f>
        <v>N/A</v>
      </c>
    </row>
    <row r="11566" spans="1:17" x14ac:dyDescent="0.3">
      <c r="A11566" t="s">
        <v>35882</v>
      </c>
      <c r="B11566">
        <v>3069</v>
      </c>
      <c r="C11566" t="s">
        <v>1</v>
      </c>
      <c r="D11566">
        <v>1</v>
      </c>
      <c r="E11566" s="2">
        <v>6.4496462432012196E+18</v>
      </c>
      <c r="F11566" s="2">
        <v>6.4496462493207101E+18</v>
      </c>
      <c r="G11566" t="s">
        <v>2</v>
      </c>
      <c r="I11566" t="s">
        <v>3</v>
      </c>
      <c r="J11566" t="s">
        <v>4</v>
      </c>
      <c r="K11566">
        <v>12612308687</v>
      </c>
      <c r="L11566" t="s">
        <v>38987</v>
      </c>
      <c r="M11566" t="s">
        <v>38984</v>
      </c>
      <c r="N11566" t="s">
        <v>4469</v>
      </c>
      <c r="O11566" t="s">
        <v>38988</v>
      </c>
      <c r="P11566" t="s">
        <v>10571</v>
      </c>
      <c r="Q11566" t="str">
        <f>IFERROR(VLOOKUP($P11566,SpeechToTextFiles!$A$2:$A$2501,1,FALSE),"N/A")</f>
        <v>N/A</v>
      </c>
    </row>
    <row r="11567" spans="1:17" x14ac:dyDescent="0.3">
      <c r="A11567" t="s">
        <v>35882</v>
      </c>
      <c r="B11567">
        <v>3070</v>
      </c>
      <c r="C11567" t="s">
        <v>1</v>
      </c>
      <c r="D11567">
        <v>1</v>
      </c>
      <c r="E11567" s="2">
        <v>6.4496463892301097E+18</v>
      </c>
      <c r="F11567" s="2">
        <v>6.4496463953496003E+18</v>
      </c>
      <c r="G11567" t="s">
        <v>2</v>
      </c>
      <c r="I11567" t="s">
        <v>3</v>
      </c>
      <c r="J11567" t="s">
        <v>10</v>
      </c>
      <c r="K11567">
        <v>3125200261</v>
      </c>
      <c r="L11567" t="s">
        <v>4515</v>
      </c>
      <c r="M11567" t="s">
        <v>4516</v>
      </c>
      <c r="N11567" t="s">
        <v>4516</v>
      </c>
      <c r="O11567" t="s">
        <v>4517</v>
      </c>
      <c r="P11567" t="s">
        <v>10575</v>
      </c>
      <c r="Q11567" t="str">
        <f>IFERROR(VLOOKUP($P11567,SpeechToTextFiles!$A$2:$A$2501,1,FALSE),"N/A")</f>
        <v>N/A</v>
      </c>
    </row>
    <row r="11568" spans="1:17" x14ac:dyDescent="0.3">
      <c r="A11568" t="s">
        <v>35882</v>
      </c>
      <c r="B11568">
        <v>3071</v>
      </c>
      <c r="C11568" t="s">
        <v>1</v>
      </c>
      <c r="D11568">
        <v>1</v>
      </c>
      <c r="E11568" s="2">
        <v>6.4496464708344904E+18</v>
      </c>
      <c r="F11568" s="2">
        <v>6.4496464769539799E+18</v>
      </c>
      <c r="G11568" t="s">
        <v>2</v>
      </c>
      <c r="I11568" t="s">
        <v>3</v>
      </c>
      <c r="J11568" t="s">
        <v>4</v>
      </c>
      <c r="K11568">
        <v>79799795249</v>
      </c>
      <c r="L11568" t="s">
        <v>4519</v>
      </c>
      <c r="M11568" t="s">
        <v>4516</v>
      </c>
      <c r="N11568" t="s">
        <v>4520</v>
      </c>
      <c r="O11568" t="s">
        <v>4521</v>
      </c>
      <c r="P11568" t="s">
        <v>10580</v>
      </c>
      <c r="Q11568" t="str">
        <f>IFERROR(VLOOKUP($P11568,SpeechToTextFiles!$A$2:$A$2501,1,FALSE),"N/A")</f>
        <v>N/A</v>
      </c>
    </row>
    <row r="11569" spans="1:17" x14ac:dyDescent="0.3">
      <c r="A11569" t="s">
        <v>35882</v>
      </c>
      <c r="B11569">
        <v>3072</v>
      </c>
      <c r="C11569" t="s">
        <v>1</v>
      </c>
      <c r="D11569">
        <v>1</v>
      </c>
      <c r="E11569" s="2">
        <v>6.44964674141743E+18</v>
      </c>
      <c r="F11569" s="2">
        <v>6.4496467475369196E+18</v>
      </c>
      <c r="G11569" t="s">
        <v>2</v>
      </c>
      <c r="I11569" t="s">
        <v>3</v>
      </c>
      <c r="J11569" t="s">
        <v>4</v>
      </c>
      <c r="K11569">
        <v>16480730771</v>
      </c>
      <c r="L11569" t="s">
        <v>4523</v>
      </c>
      <c r="M11569" t="s">
        <v>4465</v>
      </c>
      <c r="N11569" t="s">
        <v>4524</v>
      </c>
      <c r="O11569" t="s">
        <v>4525</v>
      </c>
      <c r="P11569" t="s">
        <v>38989</v>
      </c>
      <c r="Q11569" t="str">
        <f>IFERROR(VLOOKUP($P11569,SpeechToTextFiles!$A$2:$A$2501,1,FALSE),"N/A")</f>
        <v>N/A</v>
      </c>
    </row>
    <row r="11570" spans="1:17" x14ac:dyDescent="0.3">
      <c r="A11570" t="s">
        <v>35882</v>
      </c>
      <c r="B11570">
        <v>3073</v>
      </c>
      <c r="C11570" t="s">
        <v>1</v>
      </c>
      <c r="D11570">
        <v>1</v>
      </c>
      <c r="E11570" s="2">
        <v>6.4496470549500396E+18</v>
      </c>
      <c r="F11570" s="2">
        <v>6.4496470610695301E+18</v>
      </c>
      <c r="G11570" t="s">
        <v>2</v>
      </c>
      <c r="I11570" t="s">
        <v>3</v>
      </c>
      <c r="J11570" t="s">
        <v>4</v>
      </c>
      <c r="K11570">
        <v>7894339741</v>
      </c>
      <c r="L11570" t="s">
        <v>38990</v>
      </c>
      <c r="M11570" t="s">
        <v>4478</v>
      </c>
      <c r="N11570" t="s">
        <v>4568</v>
      </c>
      <c r="O11570" t="s">
        <v>38991</v>
      </c>
      <c r="P11570" t="s">
        <v>10583</v>
      </c>
      <c r="Q11570" t="str">
        <f>IFERROR(VLOOKUP($P11570,SpeechToTextFiles!$A$2:$A$2501,1,FALSE),"N/A")</f>
        <v>N/A</v>
      </c>
    </row>
    <row r="11571" spans="1:17" x14ac:dyDescent="0.3">
      <c r="A11571" t="s">
        <v>35882</v>
      </c>
      <c r="B11571">
        <v>3074</v>
      </c>
      <c r="C11571" t="s">
        <v>1</v>
      </c>
      <c r="D11571">
        <v>1</v>
      </c>
      <c r="E11571" s="2">
        <v>6.4496472310436997E+18</v>
      </c>
      <c r="F11571" s="2">
        <v>6.4496472328682199E+18</v>
      </c>
      <c r="G11571" t="s">
        <v>2</v>
      </c>
      <c r="I11571" t="s">
        <v>3</v>
      </c>
      <c r="J11571" t="s">
        <v>4</v>
      </c>
      <c r="K11571">
        <v>15787185706</v>
      </c>
      <c r="L11571" t="s">
        <v>38992</v>
      </c>
      <c r="M11571" t="s">
        <v>4520</v>
      </c>
      <c r="N11571" t="s">
        <v>4563</v>
      </c>
      <c r="O11571" t="s">
        <v>38993</v>
      </c>
      <c r="P11571" t="s">
        <v>10587</v>
      </c>
      <c r="Q11571" t="str">
        <f>IFERROR(VLOOKUP($P11571,SpeechToTextFiles!$A$2:$A$2501,1,FALSE),"N/A")</f>
        <v>N/A</v>
      </c>
    </row>
    <row r="11572" spans="1:17" x14ac:dyDescent="0.3">
      <c r="A11572" t="s">
        <v>35882</v>
      </c>
      <c r="B11572">
        <v>3075</v>
      </c>
      <c r="C11572" t="s">
        <v>1</v>
      </c>
      <c r="D11572">
        <v>1</v>
      </c>
      <c r="E11572" s="2">
        <v>6.4496472482235699E+18</v>
      </c>
      <c r="F11572" s="2">
        <v>6.4496472543430605E+18</v>
      </c>
      <c r="G11572" t="s">
        <v>2</v>
      </c>
      <c r="I11572" t="s">
        <v>3</v>
      </c>
      <c r="J11572" t="s">
        <v>4</v>
      </c>
      <c r="L11572" t="s">
        <v>4527</v>
      </c>
      <c r="M11572" t="s">
        <v>4520</v>
      </c>
      <c r="N11572" t="s">
        <v>4493</v>
      </c>
      <c r="O11572" t="s">
        <v>4528</v>
      </c>
      <c r="P11572" t="s">
        <v>10591</v>
      </c>
      <c r="Q11572" t="str">
        <f>IFERROR(VLOOKUP($P11572,SpeechToTextFiles!$A$2:$A$2501,1,FALSE),"N/A")</f>
        <v>N/A</v>
      </c>
    </row>
    <row r="11573" spans="1:17" x14ac:dyDescent="0.3">
      <c r="A11573" t="s">
        <v>35882</v>
      </c>
      <c r="B11573">
        <v>3076</v>
      </c>
      <c r="C11573" t="s">
        <v>1</v>
      </c>
      <c r="D11573">
        <v>1</v>
      </c>
      <c r="E11573" s="2">
        <v>6.4496472825833103E+18</v>
      </c>
      <c r="F11573" s="2">
        <v>6.4496472887027999E+18</v>
      </c>
      <c r="G11573" t="s">
        <v>2</v>
      </c>
      <c r="I11573" t="s">
        <v>3</v>
      </c>
      <c r="J11573" t="s">
        <v>4</v>
      </c>
      <c r="K11573">
        <v>9922417740</v>
      </c>
      <c r="L11573" t="s">
        <v>38994</v>
      </c>
      <c r="M11573" t="s">
        <v>4520</v>
      </c>
      <c r="N11573" t="s">
        <v>4498</v>
      </c>
      <c r="O11573" t="s">
        <v>38995</v>
      </c>
      <c r="P11573" t="s">
        <v>10595</v>
      </c>
      <c r="Q11573" t="str">
        <f>IFERROR(VLOOKUP($P11573,SpeechToTextFiles!$A$2:$A$2501,1,FALSE),"N/A")</f>
        <v>N/A</v>
      </c>
    </row>
    <row r="11574" spans="1:17" x14ac:dyDescent="0.3">
      <c r="A11574" t="s">
        <v>35882</v>
      </c>
      <c r="B11574">
        <v>3077</v>
      </c>
      <c r="C11574" t="s">
        <v>1</v>
      </c>
      <c r="D11574">
        <v>1</v>
      </c>
      <c r="E11574" s="2">
        <v>6.4496472954682102E+18</v>
      </c>
      <c r="F11574" s="2">
        <v>6.4496473015876997E+18</v>
      </c>
      <c r="G11574" t="s">
        <v>2</v>
      </c>
      <c r="I11574" t="s">
        <v>3</v>
      </c>
      <c r="J11574" t="s">
        <v>4</v>
      </c>
      <c r="K11574">
        <v>1145277764</v>
      </c>
      <c r="L11574" t="s">
        <v>4530</v>
      </c>
      <c r="M11574" t="s">
        <v>4520</v>
      </c>
      <c r="N11574" t="s">
        <v>4531</v>
      </c>
      <c r="O11574" t="s">
        <v>4532</v>
      </c>
      <c r="P11574" t="s">
        <v>10598</v>
      </c>
      <c r="Q11574" t="str">
        <f>IFERROR(VLOOKUP($P11574,SpeechToTextFiles!$A$2:$A$2501,1,FALSE),"N/A")</f>
        <v>N/A</v>
      </c>
    </row>
    <row r="11575" spans="1:17" x14ac:dyDescent="0.3">
      <c r="A11575" t="s">
        <v>35882</v>
      </c>
      <c r="B11575">
        <v>3078</v>
      </c>
      <c r="C11575" t="s">
        <v>1</v>
      </c>
      <c r="D11575">
        <v>1</v>
      </c>
      <c r="E11575" s="2">
        <v>6.44964730835311E+18</v>
      </c>
      <c r="F11575" s="2">
        <v>6.4496473144725996E+18</v>
      </c>
      <c r="G11575" t="s">
        <v>2</v>
      </c>
      <c r="I11575" t="s">
        <v>3</v>
      </c>
      <c r="J11575" t="s">
        <v>4</v>
      </c>
      <c r="K11575">
        <v>29210640306</v>
      </c>
      <c r="L11575" t="s">
        <v>4534</v>
      </c>
      <c r="M11575" t="s">
        <v>4520</v>
      </c>
      <c r="N11575" t="s">
        <v>4531</v>
      </c>
      <c r="O11575" t="s">
        <v>4535</v>
      </c>
      <c r="P11575" t="s">
        <v>10603</v>
      </c>
      <c r="Q11575" t="str">
        <f>IFERROR(VLOOKUP($P11575,SpeechToTextFiles!$A$2:$A$2501,1,FALSE),"N/A")</f>
        <v>N/A</v>
      </c>
    </row>
    <row r="11576" spans="1:17" x14ac:dyDescent="0.3">
      <c r="A11576" t="s">
        <v>35882</v>
      </c>
      <c r="B11576">
        <v>3079</v>
      </c>
      <c r="C11576" t="s">
        <v>1</v>
      </c>
      <c r="D11576">
        <v>1</v>
      </c>
      <c r="E11576" s="2">
        <v>6.4496476132957901E+18</v>
      </c>
      <c r="F11576" s="2">
        <v>6.4496476194152796E+18</v>
      </c>
      <c r="G11576" t="s">
        <v>2</v>
      </c>
      <c r="I11576" t="s">
        <v>3</v>
      </c>
      <c r="J11576" t="s">
        <v>4</v>
      </c>
      <c r="K11576">
        <v>6511198634</v>
      </c>
      <c r="L11576" t="s">
        <v>4537</v>
      </c>
      <c r="M11576" t="s">
        <v>4489</v>
      </c>
      <c r="N11576" t="s">
        <v>4538</v>
      </c>
      <c r="O11576" t="s">
        <v>4539</v>
      </c>
      <c r="P11576" t="s">
        <v>10607</v>
      </c>
      <c r="Q11576" t="str">
        <f>IFERROR(VLOOKUP($P11576,SpeechToTextFiles!$A$2:$A$2501,1,FALSE),"N/A")</f>
        <v>N/A</v>
      </c>
    </row>
    <row r="11577" spans="1:17" x14ac:dyDescent="0.3">
      <c r="A11577" t="s">
        <v>35882</v>
      </c>
      <c r="B11577">
        <v>3080</v>
      </c>
      <c r="C11577" t="s">
        <v>1</v>
      </c>
      <c r="D11577">
        <v>1</v>
      </c>
      <c r="E11577" s="2">
        <v>6.4496481673465702E+18</v>
      </c>
      <c r="F11577" s="2">
        <v>6.4496481734660598E+18</v>
      </c>
      <c r="G11577" t="s">
        <v>2</v>
      </c>
      <c r="I11577" t="s">
        <v>3</v>
      </c>
      <c r="J11577" t="s">
        <v>4</v>
      </c>
      <c r="K11577">
        <v>9245387755</v>
      </c>
      <c r="L11577" t="s">
        <v>4541</v>
      </c>
      <c r="M11577" t="s">
        <v>4538</v>
      </c>
      <c r="N11577" t="s">
        <v>4542</v>
      </c>
      <c r="O11577" t="s">
        <v>4543</v>
      </c>
      <c r="P11577" t="s">
        <v>10612</v>
      </c>
      <c r="Q11577" t="str">
        <f>IFERROR(VLOOKUP($P11577,SpeechToTextFiles!$A$2:$A$2501,1,FALSE),"N/A")</f>
        <v>N/A</v>
      </c>
    </row>
    <row r="11578" spans="1:17" x14ac:dyDescent="0.3">
      <c r="A11578" t="s">
        <v>35882</v>
      </c>
      <c r="B11578">
        <v>3081</v>
      </c>
      <c r="C11578" t="s">
        <v>1</v>
      </c>
      <c r="D11578">
        <v>1</v>
      </c>
      <c r="E11578" s="2">
        <v>6.4496483692100301E+18</v>
      </c>
      <c r="F11578" s="2">
        <v>6.4496483753295299E+18</v>
      </c>
      <c r="G11578" t="s">
        <v>2</v>
      </c>
      <c r="I11578" t="s">
        <v>3</v>
      </c>
      <c r="J11578" t="s">
        <v>4</v>
      </c>
      <c r="K11578">
        <v>68435525600</v>
      </c>
      <c r="L11578" t="s">
        <v>38996</v>
      </c>
      <c r="M11578" t="s">
        <v>4531</v>
      </c>
      <c r="N11578" t="s">
        <v>4498</v>
      </c>
      <c r="O11578" t="s">
        <v>38997</v>
      </c>
      <c r="P11578" t="s">
        <v>38998</v>
      </c>
      <c r="Q11578" t="str">
        <f>IFERROR(VLOOKUP($P11578,SpeechToTextFiles!$A$2:$A$2501,1,FALSE),"N/A")</f>
        <v>N/A</v>
      </c>
    </row>
    <row r="11579" spans="1:17" x14ac:dyDescent="0.3">
      <c r="A11579" t="s">
        <v>35882</v>
      </c>
      <c r="B11579">
        <v>3083</v>
      </c>
      <c r="C11579" t="s">
        <v>1</v>
      </c>
      <c r="D11579">
        <v>1</v>
      </c>
      <c r="E11579" s="2">
        <v>6.4496490778796401E+18</v>
      </c>
      <c r="F11579" s="2">
        <v>6.4496490839991296E+18</v>
      </c>
      <c r="G11579" t="s">
        <v>2</v>
      </c>
      <c r="I11579" t="s">
        <v>3</v>
      </c>
      <c r="J11579" t="s">
        <v>10</v>
      </c>
      <c r="K11579">
        <v>22627634372</v>
      </c>
      <c r="L11579" t="s">
        <v>38999</v>
      </c>
      <c r="M11579" t="s">
        <v>4546</v>
      </c>
      <c r="N11579" t="s">
        <v>39000</v>
      </c>
      <c r="O11579" t="s">
        <v>39001</v>
      </c>
      <c r="P11579" t="s">
        <v>10619</v>
      </c>
      <c r="Q11579" t="str">
        <f>IFERROR(VLOOKUP($P11579,SpeechToTextFiles!$A$2:$A$2501,1,FALSE),"N/A")</f>
        <v>N/A</v>
      </c>
    </row>
    <row r="11580" spans="1:17" x14ac:dyDescent="0.3">
      <c r="A11580" t="s">
        <v>35882</v>
      </c>
      <c r="B11580">
        <v>3084</v>
      </c>
      <c r="C11580" t="s">
        <v>1</v>
      </c>
      <c r="D11580">
        <v>1</v>
      </c>
      <c r="E11580" s="2">
        <v>6.4496491981387203E+18</v>
      </c>
      <c r="F11580" s="2">
        <v>6.4496492042582098E+18</v>
      </c>
      <c r="G11580" t="s">
        <v>2</v>
      </c>
      <c r="I11580" t="s">
        <v>3</v>
      </c>
      <c r="J11580" t="s">
        <v>10</v>
      </c>
      <c r="K11580">
        <v>82853266087</v>
      </c>
      <c r="L11580" t="s">
        <v>4545</v>
      </c>
      <c r="M11580" t="s">
        <v>4546</v>
      </c>
      <c r="N11580" t="s">
        <v>4547</v>
      </c>
      <c r="O11580" t="s">
        <v>4548</v>
      </c>
      <c r="P11580" t="s">
        <v>10622</v>
      </c>
      <c r="Q11580" t="str">
        <f>IFERROR(VLOOKUP($P11580,SpeechToTextFiles!$A$2:$A$2501,1,FALSE),"N/A")</f>
        <v>N/A</v>
      </c>
    </row>
    <row r="11581" spans="1:17" x14ac:dyDescent="0.3">
      <c r="A11581" t="s">
        <v>35882</v>
      </c>
      <c r="B11581">
        <v>3085</v>
      </c>
      <c r="C11581" t="s">
        <v>1</v>
      </c>
      <c r="D11581">
        <v>1</v>
      </c>
      <c r="E11581" s="2">
        <v>6.4496493914122496E+18</v>
      </c>
      <c r="F11581" s="2">
        <v>6.4496493975317402E+18</v>
      </c>
      <c r="G11581" t="s">
        <v>2</v>
      </c>
      <c r="I11581" t="s">
        <v>3</v>
      </c>
      <c r="J11581" t="s">
        <v>4</v>
      </c>
      <c r="K11581">
        <v>21561656372</v>
      </c>
      <c r="L11581" t="s">
        <v>39002</v>
      </c>
      <c r="M11581" t="s">
        <v>4498</v>
      </c>
      <c r="N11581" t="s">
        <v>4469</v>
      </c>
      <c r="O11581" t="s">
        <v>39003</v>
      </c>
      <c r="P11581" t="s">
        <v>39004</v>
      </c>
      <c r="Q11581" t="str">
        <f>IFERROR(VLOOKUP($P11581,SpeechToTextFiles!$A$2:$A$2501,1,FALSE),"N/A")</f>
        <v>N/A</v>
      </c>
    </row>
    <row r="11582" spans="1:17" x14ac:dyDescent="0.3">
      <c r="A11582" t="s">
        <v>35882</v>
      </c>
      <c r="B11582">
        <v>3086</v>
      </c>
      <c r="C11582" t="s">
        <v>1</v>
      </c>
      <c r="D11582">
        <v>1</v>
      </c>
      <c r="E11582" s="2">
        <v>6.4496494128870902E+18</v>
      </c>
      <c r="F11582" s="2">
        <v>6.4496494190065797E+18</v>
      </c>
      <c r="G11582" t="s">
        <v>2</v>
      </c>
      <c r="I11582" t="s">
        <v>3</v>
      </c>
      <c r="J11582" t="s">
        <v>4</v>
      </c>
      <c r="L11582" t="s">
        <v>39005</v>
      </c>
      <c r="M11582" t="s">
        <v>4498</v>
      </c>
      <c r="N11582" t="s">
        <v>4507</v>
      </c>
      <c r="O11582" t="s">
        <v>39006</v>
      </c>
      <c r="P11582" t="s">
        <v>10627</v>
      </c>
      <c r="Q11582" t="str">
        <f>IFERROR(VLOOKUP($P11582,SpeechToTextFiles!$A$2:$A$2501,1,FALSE),"N/A")</f>
        <v>N/A</v>
      </c>
    </row>
    <row r="11583" spans="1:17" x14ac:dyDescent="0.3">
      <c r="A11583" t="s">
        <v>35882</v>
      </c>
      <c r="B11583">
        <v>3087</v>
      </c>
      <c r="C11583" t="s">
        <v>1</v>
      </c>
      <c r="D11583">
        <v>1</v>
      </c>
      <c r="E11583" s="2">
        <v>6.44964942577199E+18</v>
      </c>
      <c r="F11583" s="2">
        <v>6.4496494318914796E+18</v>
      </c>
      <c r="G11583" t="s">
        <v>2</v>
      </c>
      <c r="I11583" t="s">
        <v>3</v>
      </c>
      <c r="J11583" t="s">
        <v>4</v>
      </c>
      <c r="K11583">
        <v>14628980764</v>
      </c>
      <c r="L11583" t="s">
        <v>4550</v>
      </c>
      <c r="M11583" t="s">
        <v>4498</v>
      </c>
      <c r="N11583" t="s">
        <v>4551</v>
      </c>
      <c r="O11583" t="s">
        <v>4552</v>
      </c>
      <c r="P11583" t="s">
        <v>10631</v>
      </c>
      <c r="Q11583" t="str">
        <f>IFERROR(VLOOKUP($P11583,SpeechToTextFiles!$A$2:$A$2501,1,FALSE),"N/A")</f>
        <v>N/A</v>
      </c>
    </row>
    <row r="11584" spans="1:17" x14ac:dyDescent="0.3">
      <c r="A11584" t="s">
        <v>35882</v>
      </c>
      <c r="B11584">
        <v>3089</v>
      </c>
      <c r="C11584" t="s">
        <v>1</v>
      </c>
      <c r="D11584">
        <v>1</v>
      </c>
      <c r="E11584" s="2">
        <v>6.4496496791750605E+18</v>
      </c>
      <c r="F11584" s="2">
        <v>6.44964968529455E+18</v>
      </c>
      <c r="G11584" t="s">
        <v>2</v>
      </c>
      <c r="I11584" t="s">
        <v>3</v>
      </c>
      <c r="J11584" t="s">
        <v>4</v>
      </c>
      <c r="K11584">
        <v>1566193770</v>
      </c>
      <c r="L11584" t="s">
        <v>4554</v>
      </c>
      <c r="M11584" t="s">
        <v>4555</v>
      </c>
      <c r="N11584" t="s">
        <v>4556</v>
      </c>
      <c r="O11584" t="s">
        <v>4557</v>
      </c>
      <c r="P11584" t="s">
        <v>10639</v>
      </c>
      <c r="Q11584" t="str">
        <f>IFERROR(VLOOKUP($P11584,SpeechToTextFiles!$A$2:$A$2501,1,FALSE),"N/A")</f>
        <v>N/A</v>
      </c>
    </row>
    <row r="11585" spans="1:17" x14ac:dyDescent="0.3">
      <c r="A11585" t="s">
        <v>35882</v>
      </c>
      <c r="B11585">
        <v>3090</v>
      </c>
      <c r="C11585" t="s">
        <v>1</v>
      </c>
      <c r="D11585">
        <v>1</v>
      </c>
      <c r="E11585" s="2">
        <v>6.4496498423838198E+18</v>
      </c>
      <c r="F11585" s="2">
        <v>6.4496498485033103E+18</v>
      </c>
      <c r="G11585" t="s">
        <v>2</v>
      </c>
      <c r="I11585" t="s">
        <v>3</v>
      </c>
      <c r="J11585" t="s">
        <v>4</v>
      </c>
      <c r="L11585" t="s">
        <v>39007</v>
      </c>
      <c r="M11585" t="s">
        <v>4512</v>
      </c>
      <c r="N11585" t="s">
        <v>39008</v>
      </c>
      <c r="O11585" t="s">
        <v>39009</v>
      </c>
      <c r="P11585" t="s">
        <v>10643</v>
      </c>
      <c r="Q11585" t="str">
        <f>IFERROR(VLOOKUP($P11585,SpeechToTextFiles!$A$2:$A$2501,1,FALSE),"N/A")</f>
        <v>N/A</v>
      </c>
    </row>
    <row r="11586" spans="1:17" x14ac:dyDescent="0.3">
      <c r="A11586" t="s">
        <v>35882</v>
      </c>
      <c r="B11586">
        <v>3091</v>
      </c>
      <c r="C11586" t="s">
        <v>1</v>
      </c>
      <c r="D11586">
        <v>1</v>
      </c>
      <c r="E11586" s="2">
        <v>6.4496499111032904E+18</v>
      </c>
      <c r="F11586" s="2">
        <v>6.4496499172227901E+18</v>
      </c>
      <c r="G11586" t="s">
        <v>2</v>
      </c>
      <c r="I11586" t="s">
        <v>3</v>
      </c>
      <c r="J11586" t="s">
        <v>4</v>
      </c>
      <c r="K11586">
        <v>32919808753</v>
      </c>
      <c r="L11586" t="s">
        <v>4559</v>
      </c>
      <c r="M11586" t="s">
        <v>4512</v>
      </c>
      <c r="N11586" t="s">
        <v>4547</v>
      </c>
      <c r="O11586" t="s">
        <v>4560</v>
      </c>
      <c r="P11586" t="s">
        <v>39010</v>
      </c>
      <c r="Q11586" t="str">
        <f>IFERROR(VLOOKUP($P11586,SpeechToTextFiles!$A$2:$A$2501,1,FALSE),"N/A")</f>
        <v>N/A</v>
      </c>
    </row>
    <row r="11587" spans="1:17" x14ac:dyDescent="0.3">
      <c r="A11587" t="s">
        <v>35882</v>
      </c>
      <c r="B11587">
        <v>3092</v>
      </c>
      <c r="C11587" t="s">
        <v>1</v>
      </c>
      <c r="D11587">
        <v>1</v>
      </c>
      <c r="E11587" s="2">
        <v>6.4496499454630298E+18</v>
      </c>
      <c r="F11587" s="2">
        <v>6.4496499730573599E+18</v>
      </c>
      <c r="G11587" t="s">
        <v>2</v>
      </c>
      <c r="I11587" t="s">
        <v>3</v>
      </c>
      <c r="J11587" t="s">
        <v>10</v>
      </c>
      <c r="K11587">
        <v>84817100168</v>
      </c>
      <c r="L11587" t="s">
        <v>39011</v>
      </c>
      <c r="M11587" t="s">
        <v>4512</v>
      </c>
      <c r="N11587" t="s">
        <v>4631</v>
      </c>
      <c r="O11587" t="s">
        <v>39012</v>
      </c>
      <c r="P11587" t="s">
        <v>10648</v>
      </c>
      <c r="Q11587" t="str">
        <f>IFERROR(VLOOKUP($P11587,SpeechToTextFiles!$A$2:$A$2501,1,FALSE),"N/A")</f>
        <v>N/A</v>
      </c>
    </row>
    <row r="11588" spans="1:17" x14ac:dyDescent="0.3">
      <c r="A11588" t="s">
        <v>35882</v>
      </c>
      <c r="B11588">
        <v>3093</v>
      </c>
      <c r="C11588" t="s">
        <v>1</v>
      </c>
      <c r="D11588">
        <v>1</v>
      </c>
      <c r="E11588" s="2">
        <v>6.44965015162146E+18</v>
      </c>
      <c r="F11588" s="2">
        <v>6.4496501577409495E+18</v>
      </c>
      <c r="G11588" t="s">
        <v>2</v>
      </c>
      <c r="I11588" t="s">
        <v>3</v>
      </c>
      <c r="J11588" t="s">
        <v>4</v>
      </c>
      <c r="K11588">
        <v>35495839668</v>
      </c>
      <c r="L11588" t="s">
        <v>39013</v>
      </c>
      <c r="M11588" t="s">
        <v>4563</v>
      </c>
      <c r="N11588" t="s">
        <v>39014</v>
      </c>
      <c r="O11588" t="s">
        <v>39015</v>
      </c>
      <c r="P11588" t="s">
        <v>10652</v>
      </c>
      <c r="Q11588" t="str">
        <f>IFERROR(VLOOKUP($P11588,SpeechToTextFiles!$A$2:$A$2501,1,FALSE),"N/A")</f>
        <v>N/A</v>
      </c>
    </row>
    <row r="11589" spans="1:17" x14ac:dyDescent="0.3">
      <c r="A11589" t="s">
        <v>35882</v>
      </c>
      <c r="B11589">
        <v>3094</v>
      </c>
      <c r="C11589" t="s">
        <v>1</v>
      </c>
      <c r="D11589">
        <v>1</v>
      </c>
      <c r="E11589" s="2">
        <v>6.4496501645063598E+18</v>
      </c>
      <c r="F11589" s="2">
        <v>6.4496501706258596E+18</v>
      </c>
      <c r="G11589" t="s">
        <v>2</v>
      </c>
      <c r="I11589" t="s">
        <v>3</v>
      </c>
      <c r="J11589" t="s">
        <v>4</v>
      </c>
      <c r="K11589">
        <v>46947353734</v>
      </c>
      <c r="L11589" t="s">
        <v>4562</v>
      </c>
      <c r="M11589" t="s">
        <v>4563</v>
      </c>
      <c r="N11589" t="s">
        <v>4564</v>
      </c>
      <c r="O11589" t="s">
        <v>4565</v>
      </c>
      <c r="P11589" t="s">
        <v>10656</v>
      </c>
      <c r="Q11589" t="str">
        <f>IFERROR(VLOOKUP($P11589,SpeechToTextFiles!$A$2:$A$2501,1,FALSE),"N/A")</f>
        <v>N/A</v>
      </c>
    </row>
    <row r="11590" spans="1:17" x14ac:dyDescent="0.3">
      <c r="A11590" t="s">
        <v>35882</v>
      </c>
      <c r="B11590">
        <v>3095</v>
      </c>
      <c r="C11590" t="s">
        <v>1</v>
      </c>
      <c r="D11590">
        <v>1</v>
      </c>
      <c r="E11590" s="2">
        <v>6.4496503062402796E+18</v>
      </c>
      <c r="F11590" s="2">
        <v>6.4496503123597804E+18</v>
      </c>
      <c r="G11590" t="s">
        <v>2</v>
      </c>
      <c r="I11590" t="s">
        <v>3</v>
      </c>
      <c r="J11590" t="s">
        <v>10</v>
      </c>
      <c r="K11590">
        <v>61173797904</v>
      </c>
      <c r="L11590" t="s">
        <v>4567</v>
      </c>
      <c r="M11590" t="s">
        <v>4568</v>
      </c>
      <c r="N11590" t="s">
        <v>4569</v>
      </c>
      <c r="O11590" t="s">
        <v>4570</v>
      </c>
      <c r="P11590" t="s">
        <v>10660</v>
      </c>
      <c r="Q11590" t="str">
        <f>IFERROR(VLOOKUP($P11590,SpeechToTextFiles!$A$2:$A$2501,1,FALSE),"N/A")</f>
        <v>N/A</v>
      </c>
    </row>
    <row r="11591" spans="1:17" x14ac:dyDescent="0.3">
      <c r="A11591" t="s">
        <v>35882</v>
      </c>
      <c r="B11591">
        <v>3096</v>
      </c>
      <c r="C11591" t="s">
        <v>1</v>
      </c>
      <c r="D11591">
        <v>1</v>
      </c>
      <c r="E11591" s="2">
        <v>6.4496503835497001E+18</v>
      </c>
      <c r="F11591" s="2">
        <v>6.4496503853742203E+18</v>
      </c>
      <c r="G11591" t="s">
        <v>2</v>
      </c>
      <c r="I11591" t="s">
        <v>3</v>
      </c>
      <c r="J11591" t="s">
        <v>4</v>
      </c>
      <c r="L11591" t="s">
        <v>39016</v>
      </c>
      <c r="M11591" t="s">
        <v>4568</v>
      </c>
      <c r="N11591" t="s">
        <v>4542</v>
      </c>
      <c r="O11591" t="s">
        <v>39017</v>
      </c>
      <c r="P11591" t="s">
        <v>10664</v>
      </c>
      <c r="Q11591" t="str">
        <f>IFERROR(VLOOKUP($P11591,SpeechToTextFiles!$A$2:$A$2501,1,FALSE),"N/A")</f>
        <v>N/A</v>
      </c>
    </row>
    <row r="11592" spans="1:17" x14ac:dyDescent="0.3">
      <c r="A11592" t="s">
        <v>35882</v>
      </c>
      <c r="B11592">
        <v>3097</v>
      </c>
      <c r="C11592" t="s">
        <v>1</v>
      </c>
      <c r="D11592">
        <v>1</v>
      </c>
      <c r="E11592" s="2">
        <v>6.4496504050245304E+18</v>
      </c>
      <c r="F11592" s="2">
        <v>6.44965041114402E+18</v>
      </c>
      <c r="G11592" t="s">
        <v>2</v>
      </c>
      <c r="I11592" t="s">
        <v>3</v>
      </c>
      <c r="J11592" t="s">
        <v>4</v>
      </c>
      <c r="K11592">
        <v>96733128420</v>
      </c>
      <c r="L11592" t="s">
        <v>39018</v>
      </c>
      <c r="M11592" t="s">
        <v>4568</v>
      </c>
      <c r="N11592" t="s">
        <v>4507</v>
      </c>
      <c r="O11592" t="s">
        <v>39019</v>
      </c>
      <c r="P11592" t="s">
        <v>39020</v>
      </c>
      <c r="Q11592" t="str">
        <f>IFERROR(VLOOKUP($P11592,SpeechToTextFiles!$A$2:$A$2501,1,FALSE),"N/A")</f>
        <v>N/A</v>
      </c>
    </row>
    <row r="11593" spans="1:17" x14ac:dyDescent="0.3">
      <c r="A11593" t="s">
        <v>35882</v>
      </c>
      <c r="B11593">
        <v>3098</v>
      </c>
      <c r="C11593" t="s">
        <v>1</v>
      </c>
      <c r="D11593">
        <v>1</v>
      </c>
      <c r="E11593" s="2">
        <v>6.4496505381685197E+18</v>
      </c>
      <c r="F11593" s="2">
        <v>6.4496505442880102E+18</v>
      </c>
      <c r="G11593" t="s">
        <v>2</v>
      </c>
      <c r="I11593" t="s">
        <v>3</v>
      </c>
      <c r="J11593" t="s">
        <v>4</v>
      </c>
      <c r="K11593">
        <v>20119216787</v>
      </c>
      <c r="L11593" t="s">
        <v>39021</v>
      </c>
      <c r="M11593" t="s">
        <v>4551</v>
      </c>
      <c r="N11593" t="s">
        <v>4507</v>
      </c>
      <c r="O11593" t="s">
        <v>39022</v>
      </c>
      <c r="P11593" t="s">
        <v>39023</v>
      </c>
      <c r="Q11593" t="str">
        <f>IFERROR(VLOOKUP($P11593,SpeechToTextFiles!$A$2:$A$2501,1,FALSE),"N/A")</f>
        <v>N/A</v>
      </c>
    </row>
    <row r="11594" spans="1:17" x14ac:dyDescent="0.3">
      <c r="A11594" t="s">
        <v>35882</v>
      </c>
      <c r="B11594">
        <v>3099</v>
      </c>
      <c r="C11594" t="s">
        <v>1</v>
      </c>
      <c r="D11594">
        <v>1</v>
      </c>
      <c r="E11594" s="2">
        <v>6.44965054246349E+18</v>
      </c>
      <c r="F11594" s="2">
        <v>6.4496505485829796E+18</v>
      </c>
      <c r="G11594" t="s">
        <v>2</v>
      </c>
      <c r="I11594" t="s">
        <v>3</v>
      </c>
      <c r="J11594" t="s">
        <v>10</v>
      </c>
      <c r="L11594" t="s">
        <v>4572</v>
      </c>
      <c r="M11594" t="s">
        <v>4551</v>
      </c>
      <c r="N11594" t="s">
        <v>4507</v>
      </c>
      <c r="O11594" t="s">
        <v>4573</v>
      </c>
      <c r="P11594" t="s">
        <v>10668</v>
      </c>
      <c r="Q11594" t="str">
        <f>IFERROR(VLOOKUP($P11594,SpeechToTextFiles!$A$2:$A$2501,1,FALSE),"N/A")</f>
        <v>N/A</v>
      </c>
    </row>
    <row r="11595" spans="1:17" x14ac:dyDescent="0.3">
      <c r="A11595" t="s">
        <v>35882</v>
      </c>
      <c r="B11595">
        <v>3100</v>
      </c>
      <c r="C11595" t="s">
        <v>1</v>
      </c>
      <c r="D11595">
        <v>1</v>
      </c>
      <c r="E11595" s="2">
        <v>6.4496509247155804E+18</v>
      </c>
      <c r="F11595" s="2">
        <v>6.44965093083507E+18</v>
      </c>
      <c r="G11595" t="s">
        <v>2</v>
      </c>
      <c r="I11595" t="s">
        <v>3</v>
      </c>
      <c r="J11595" t="s">
        <v>4</v>
      </c>
      <c r="K11595">
        <v>63311488768</v>
      </c>
      <c r="L11595" t="s">
        <v>39024</v>
      </c>
      <c r="M11595" t="s">
        <v>4524</v>
      </c>
      <c r="N11595" t="s">
        <v>4576</v>
      </c>
      <c r="O11595" t="s">
        <v>39025</v>
      </c>
      <c r="P11595" t="s">
        <v>10671</v>
      </c>
      <c r="Q11595" t="str">
        <f>IFERROR(VLOOKUP($P11595,SpeechToTextFiles!$A$2:$A$2501,1,FALSE),"N/A")</f>
        <v>N/A</v>
      </c>
    </row>
    <row r="11596" spans="1:17" x14ac:dyDescent="0.3">
      <c r="A11596" t="s">
        <v>35882</v>
      </c>
      <c r="B11596">
        <v>3101</v>
      </c>
      <c r="C11596" t="s">
        <v>1</v>
      </c>
      <c r="D11596">
        <v>1</v>
      </c>
      <c r="E11596" s="2">
        <v>6.4496510535645901E+18</v>
      </c>
      <c r="F11596" s="2">
        <v>6.4496510596840899E+18</v>
      </c>
      <c r="G11596" t="s">
        <v>2</v>
      </c>
      <c r="I11596" t="s">
        <v>3</v>
      </c>
      <c r="J11596" t="s">
        <v>4</v>
      </c>
      <c r="L11596" t="s">
        <v>39026</v>
      </c>
      <c r="M11596" t="s">
        <v>4469</v>
      </c>
      <c r="N11596" t="s">
        <v>4643</v>
      </c>
      <c r="O11596" t="s">
        <v>39027</v>
      </c>
      <c r="P11596" t="s">
        <v>10675</v>
      </c>
      <c r="Q11596" t="str">
        <f>IFERROR(VLOOKUP($P11596,SpeechToTextFiles!$A$2:$A$2501,1,FALSE),"N/A")</f>
        <v>N/A</v>
      </c>
    </row>
    <row r="11597" spans="1:17" x14ac:dyDescent="0.3">
      <c r="A11597" t="s">
        <v>35882</v>
      </c>
      <c r="B11597">
        <v>3103</v>
      </c>
      <c r="C11597" t="s">
        <v>1</v>
      </c>
      <c r="D11597">
        <v>1</v>
      </c>
      <c r="E11597" s="2">
        <v>6.4496511179890995E+18</v>
      </c>
      <c r="F11597" s="2">
        <v>6.4496511241086003E+18</v>
      </c>
      <c r="G11597" t="s">
        <v>2</v>
      </c>
      <c r="I11597" t="s">
        <v>3</v>
      </c>
      <c r="J11597" t="s">
        <v>4</v>
      </c>
      <c r="K11597">
        <v>7071341370</v>
      </c>
      <c r="L11597" t="s">
        <v>39028</v>
      </c>
      <c r="M11597" t="s">
        <v>4469</v>
      </c>
      <c r="N11597" t="s">
        <v>4593</v>
      </c>
      <c r="O11597" t="s">
        <v>39029</v>
      </c>
      <c r="P11597" t="s">
        <v>10683</v>
      </c>
      <c r="Q11597" t="str">
        <f>IFERROR(VLOOKUP($P11597,SpeechToTextFiles!$A$2:$A$2501,1,FALSE),"N/A")</f>
        <v>N/A</v>
      </c>
    </row>
    <row r="11598" spans="1:17" x14ac:dyDescent="0.3">
      <c r="A11598" t="s">
        <v>35882</v>
      </c>
      <c r="B11598">
        <v>3104</v>
      </c>
      <c r="C11598" t="s">
        <v>1</v>
      </c>
      <c r="D11598">
        <v>1</v>
      </c>
      <c r="E11598" s="2">
        <v>6.4496512769028905E+18</v>
      </c>
      <c r="F11598" s="2">
        <v>6.4496512830223903E+18</v>
      </c>
      <c r="G11598" t="s">
        <v>2</v>
      </c>
      <c r="I11598" t="s">
        <v>3</v>
      </c>
      <c r="J11598" t="s">
        <v>4</v>
      </c>
      <c r="L11598" t="s">
        <v>39030</v>
      </c>
      <c r="M11598" t="s">
        <v>4469</v>
      </c>
      <c r="N11598" t="s">
        <v>4482</v>
      </c>
      <c r="O11598" t="s">
        <v>39031</v>
      </c>
      <c r="P11598" t="s">
        <v>10686</v>
      </c>
      <c r="Q11598" t="str">
        <f>IFERROR(VLOOKUP($P11598,SpeechToTextFiles!$A$2:$A$2501,1,FALSE),"N/A")</f>
        <v>N/A</v>
      </c>
    </row>
    <row r="11599" spans="1:17" x14ac:dyDescent="0.3">
      <c r="A11599" t="s">
        <v>35882</v>
      </c>
      <c r="B11599">
        <v>3105</v>
      </c>
      <c r="C11599" t="s">
        <v>1</v>
      </c>
      <c r="D11599">
        <v>1</v>
      </c>
      <c r="E11599" s="2">
        <v>6.4496513327374705E+18</v>
      </c>
      <c r="F11599" s="2">
        <v>6.4496513431519304E+18</v>
      </c>
      <c r="G11599" t="s">
        <v>2</v>
      </c>
      <c r="I11599" t="s">
        <v>3</v>
      </c>
      <c r="J11599" t="s">
        <v>4</v>
      </c>
      <c r="K11599">
        <v>97559806600</v>
      </c>
      <c r="L11599" t="s">
        <v>4575</v>
      </c>
      <c r="M11599" t="s">
        <v>4576</v>
      </c>
      <c r="N11599" t="s">
        <v>4577</v>
      </c>
      <c r="O11599" t="s">
        <v>4578</v>
      </c>
      <c r="P11599" t="s">
        <v>10690</v>
      </c>
      <c r="Q11599" t="str">
        <f>IFERROR(VLOOKUP($P11599,SpeechToTextFiles!$A$2:$A$2501,1,FALSE),"N/A")</f>
        <v>N/A</v>
      </c>
    </row>
    <row r="11600" spans="1:17" x14ac:dyDescent="0.3">
      <c r="A11600" t="s">
        <v>35882</v>
      </c>
      <c r="B11600">
        <v>3106</v>
      </c>
      <c r="C11600" t="s">
        <v>1</v>
      </c>
      <c r="D11600">
        <v>1</v>
      </c>
      <c r="E11600" s="2">
        <v>6.4496514186368205E+18</v>
      </c>
      <c r="F11600" s="2">
        <v>6.44965142475631E+18</v>
      </c>
      <c r="G11600" t="s">
        <v>2</v>
      </c>
      <c r="I11600" t="s">
        <v>3</v>
      </c>
      <c r="J11600" t="s">
        <v>4</v>
      </c>
      <c r="K11600">
        <v>35093315400</v>
      </c>
      <c r="L11600" t="s">
        <v>39032</v>
      </c>
      <c r="M11600" t="s">
        <v>4576</v>
      </c>
      <c r="N11600" t="s">
        <v>4569</v>
      </c>
      <c r="O11600" t="s">
        <v>39033</v>
      </c>
      <c r="P11600" t="s">
        <v>10695</v>
      </c>
      <c r="Q11600" t="str">
        <f>IFERROR(VLOOKUP($P11600,SpeechToTextFiles!$A$2:$A$2501,1,FALSE),"N/A")</f>
        <v>N/A</v>
      </c>
    </row>
    <row r="11601" spans="1:17" x14ac:dyDescent="0.3">
      <c r="A11601" t="s">
        <v>35882</v>
      </c>
      <c r="B11601">
        <v>3107</v>
      </c>
      <c r="C11601" t="s">
        <v>1</v>
      </c>
      <c r="D11601">
        <v>1</v>
      </c>
      <c r="E11601" s="2">
        <v>6.4496514916512604E+18</v>
      </c>
      <c r="F11601" s="2">
        <v>6.44965149777075E+18</v>
      </c>
      <c r="G11601" t="s">
        <v>2</v>
      </c>
      <c r="I11601" t="s">
        <v>3</v>
      </c>
      <c r="J11601" t="s">
        <v>4</v>
      </c>
      <c r="K11601">
        <v>2647462798</v>
      </c>
      <c r="L11601" t="s">
        <v>39034</v>
      </c>
      <c r="M11601" t="s">
        <v>4576</v>
      </c>
      <c r="N11601" t="s">
        <v>4658</v>
      </c>
      <c r="O11601" t="s">
        <v>39035</v>
      </c>
      <c r="P11601" t="s">
        <v>10699</v>
      </c>
      <c r="Q11601" t="str">
        <f>IFERROR(VLOOKUP($P11601,SpeechToTextFiles!$A$2:$A$2501,1,FALSE),"N/A")</f>
        <v>N/A</v>
      </c>
    </row>
    <row r="11602" spans="1:17" x14ac:dyDescent="0.3">
      <c r="A11602" t="s">
        <v>35882</v>
      </c>
      <c r="B11602">
        <v>3108</v>
      </c>
      <c r="C11602" t="s">
        <v>1</v>
      </c>
      <c r="D11602">
        <v>1</v>
      </c>
      <c r="E11602" s="2">
        <v>6.4496515474858301E+18</v>
      </c>
      <c r="F11602" s="2">
        <v>6.4496515536053299E+18</v>
      </c>
      <c r="G11602" t="s">
        <v>2</v>
      </c>
      <c r="I11602" t="s">
        <v>3</v>
      </c>
      <c r="J11602" t="s">
        <v>4</v>
      </c>
      <c r="K11602">
        <v>11342630742</v>
      </c>
      <c r="L11602" t="s">
        <v>4580</v>
      </c>
      <c r="M11602" t="s">
        <v>4547</v>
      </c>
      <c r="N11602" t="s">
        <v>4581</v>
      </c>
      <c r="O11602" t="s">
        <v>4582</v>
      </c>
      <c r="P11602" t="s">
        <v>10703</v>
      </c>
      <c r="Q11602" t="str">
        <f>IFERROR(VLOOKUP($P11602,SpeechToTextFiles!$A$2:$A$2501,1,FALSE),"N/A")</f>
        <v>N/A</v>
      </c>
    </row>
    <row r="11603" spans="1:17" x14ac:dyDescent="0.3">
      <c r="A11603" t="s">
        <v>35882</v>
      </c>
      <c r="B11603">
        <v>3109</v>
      </c>
      <c r="C11603" t="s">
        <v>1</v>
      </c>
      <c r="D11603">
        <v>1</v>
      </c>
      <c r="E11603" s="2">
        <v>6.4496516205002803E+18</v>
      </c>
      <c r="F11603" s="2">
        <v>6.4496516266197699E+18</v>
      </c>
      <c r="G11603" t="s">
        <v>2</v>
      </c>
      <c r="I11603" t="s">
        <v>3</v>
      </c>
      <c r="J11603" t="s">
        <v>4</v>
      </c>
      <c r="L11603" t="s">
        <v>4584</v>
      </c>
      <c r="M11603" t="s">
        <v>4547</v>
      </c>
      <c r="N11603" t="s">
        <v>4585</v>
      </c>
      <c r="O11603" t="s">
        <v>4586</v>
      </c>
      <c r="P11603" t="s">
        <v>10708</v>
      </c>
      <c r="Q11603" t="str">
        <f>IFERROR(VLOOKUP($P11603,SpeechToTextFiles!$A$2:$A$2501,1,FALSE),"N/A")</f>
        <v>N/A</v>
      </c>
    </row>
    <row r="11604" spans="1:17" x14ac:dyDescent="0.3">
      <c r="A11604" t="s">
        <v>35882</v>
      </c>
      <c r="B11604">
        <v>3110</v>
      </c>
      <c r="C11604" t="s">
        <v>1</v>
      </c>
      <c r="D11604">
        <v>1</v>
      </c>
      <c r="E11604" s="2">
        <v>6.4496517450543299E+18</v>
      </c>
      <c r="F11604" s="2">
        <v>6.4496517511738204E+18</v>
      </c>
      <c r="G11604" t="s">
        <v>2</v>
      </c>
      <c r="I11604" t="s">
        <v>3</v>
      </c>
      <c r="J11604" t="s">
        <v>4</v>
      </c>
      <c r="K11604">
        <v>31118283600</v>
      </c>
      <c r="L11604" t="s">
        <v>39036</v>
      </c>
      <c r="M11604" t="s">
        <v>4547</v>
      </c>
      <c r="N11604" t="s">
        <v>4585</v>
      </c>
      <c r="O11604" t="s">
        <v>39037</v>
      </c>
      <c r="P11604" t="s">
        <v>10712</v>
      </c>
      <c r="Q11604" t="str">
        <f>IFERROR(VLOOKUP($P11604,SpeechToTextFiles!$A$2:$A$2501,1,FALSE),"N/A")</f>
        <v>N/A</v>
      </c>
    </row>
    <row r="11605" spans="1:17" x14ac:dyDescent="0.3">
      <c r="A11605" t="s">
        <v>35882</v>
      </c>
      <c r="B11605">
        <v>3111</v>
      </c>
      <c r="C11605" t="s">
        <v>1</v>
      </c>
      <c r="D11605">
        <v>1</v>
      </c>
      <c r="E11605" s="2">
        <v>6.4496518438385797E+18</v>
      </c>
      <c r="F11605" s="2">
        <v>6.4496518499580703E+18</v>
      </c>
      <c r="G11605" t="s">
        <v>2</v>
      </c>
      <c r="I11605" t="s">
        <v>3</v>
      </c>
      <c r="J11605" t="s">
        <v>4</v>
      </c>
      <c r="K11605">
        <v>4256507663</v>
      </c>
      <c r="L11605" t="s">
        <v>39038</v>
      </c>
      <c r="M11605" t="s">
        <v>39039</v>
      </c>
      <c r="N11605" t="s">
        <v>4611</v>
      </c>
      <c r="O11605" t="s">
        <v>39040</v>
      </c>
      <c r="P11605" t="s">
        <v>10716</v>
      </c>
      <c r="Q11605" t="str">
        <f>IFERROR(VLOOKUP($P11605,SpeechToTextFiles!$A$2:$A$2501,1,FALSE),"N/A")</f>
        <v>N/A</v>
      </c>
    </row>
    <row r="11606" spans="1:17" x14ac:dyDescent="0.3">
      <c r="A11606" t="s">
        <v>35882</v>
      </c>
      <c r="B11606">
        <v>3112</v>
      </c>
      <c r="C11606" t="s">
        <v>1</v>
      </c>
      <c r="D11606">
        <v>1</v>
      </c>
      <c r="E11606" s="2">
        <v>6.4496519125580503E+18</v>
      </c>
      <c r="F11606" s="2">
        <v>6.4496519186775501E+18</v>
      </c>
      <c r="G11606" t="s">
        <v>2</v>
      </c>
      <c r="I11606" t="s">
        <v>3</v>
      </c>
      <c r="J11606" t="s">
        <v>4</v>
      </c>
      <c r="K11606">
        <v>26029600710</v>
      </c>
      <c r="L11606" t="s">
        <v>39041</v>
      </c>
      <c r="M11606" t="s">
        <v>39039</v>
      </c>
      <c r="N11606" t="s">
        <v>4658</v>
      </c>
      <c r="O11606" t="s">
        <v>39042</v>
      </c>
      <c r="P11606" t="s">
        <v>10719</v>
      </c>
      <c r="Q11606" t="str">
        <f>IFERROR(VLOOKUP($P11606,SpeechToTextFiles!$A$2:$A$2501,1,FALSE),"N/A")</f>
        <v>N/A</v>
      </c>
    </row>
    <row r="11607" spans="1:17" x14ac:dyDescent="0.3">
      <c r="A11607" t="s">
        <v>35882</v>
      </c>
      <c r="B11607">
        <v>3113</v>
      </c>
      <c r="C11607" t="s">
        <v>1</v>
      </c>
      <c r="D11607">
        <v>1</v>
      </c>
      <c r="E11607" s="2">
        <v>6.44965238500446E+18</v>
      </c>
      <c r="F11607" s="2">
        <v>6.4496523911239496E+18</v>
      </c>
      <c r="G11607" t="s">
        <v>2</v>
      </c>
      <c r="I11607" t="s">
        <v>3</v>
      </c>
      <c r="J11607" t="s">
        <v>4</v>
      </c>
      <c r="K11607">
        <v>12135362603</v>
      </c>
      <c r="L11607" t="s">
        <v>39043</v>
      </c>
      <c r="M11607" t="s">
        <v>39044</v>
      </c>
      <c r="N11607" t="s">
        <v>4507</v>
      </c>
      <c r="O11607" t="s">
        <v>39045</v>
      </c>
      <c r="P11607" t="s">
        <v>10724</v>
      </c>
      <c r="Q11607" t="str">
        <f>IFERROR(VLOOKUP($P11607,SpeechToTextFiles!$A$2:$A$2501,1,FALSE),"N/A")</f>
        <v>N/A</v>
      </c>
    </row>
    <row r="11608" spans="1:17" x14ac:dyDescent="0.3">
      <c r="A11608" t="s">
        <v>35882</v>
      </c>
      <c r="B11608">
        <v>3114</v>
      </c>
      <c r="C11608" t="s">
        <v>1</v>
      </c>
      <c r="D11608">
        <v>1</v>
      </c>
      <c r="E11608" s="2">
        <v>6.4496526942421002E+18</v>
      </c>
      <c r="F11608" s="2">
        <v>6.4496527046565601E+18</v>
      </c>
      <c r="G11608" t="s">
        <v>2</v>
      </c>
      <c r="I11608" t="s">
        <v>3</v>
      </c>
      <c r="J11608" t="s">
        <v>4</v>
      </c>
      <c r="K11608">
        <v>10207430772</v>
      </c>
      <c r="L11608" t="s">
        <v>4588</v>
      </c>
      <c r="M11608" t="s">
        <v>4577</v>
      </c>
      <c r="N11608" t="s">
        <v>4589</v>
      </c>
      <c r="O11608" t="s">
        <v>4590</v>
      </c>
      <c r="P11608" t="s">
        <v>39046</v>
      </c>
      <c r="Q11608" t="str">
        <f>IFERROR(VLOOKUP($P11608,SpeechToTextFiles!$A$2:$A$2501,1,FALSE),"N/A")</f>
        <v>N/A</v>
      </c>
    </row>
    <row r="11609" spans="1:17" x14ac:dyDescent="0.3">
      <c r="A11609" t="s">
        <v>35882</v>
      </c>
      <c r="B11609">
        <v>3115</v>
      </c>
      <c r="C11609" t="s">
        <v>1</v>
      </c>
      <c r="D11609">
        <v>1</v>
      </c>
      <c r="E11609" s="2">
        <v>6.4496527243068703E+18</v>
      </c>
      <c r="F11609" s="2">
        <v>6.44965273042637E+18</v>
      </c>
      <c r="G11609" t="s">
        <v>2</v>
      </c>
      <c r="I11609" t="s">
        <v>3</v>
      </c>
      <c r="J11609" t="s">
        <v>10</v>
      </c>
      <c r="K11609">
        <v>753861003</v>
      </c>
      <c r="L11609" t="s">
        <v>39047</v>
      </c>
      <c r="M11609" t="s">
        <v>4577</v>
      </c>
      <c r="N11609" t="s">
        <v>4593</v>
      </c>
      <c r="O11609" t="s">
        <v>39048</v>
      </c>
      <c r="P11609" t="s">
        <v>39049</v>
      </c>
      <c r="Q11609" t="str">
        <f>IFERROR(VLOOKUP($P11609,SpeechToTextFiles!$A$2:$A$2501,1,FALSE),"N/A")</f>
        <v>N/A</v>
      </c>
    </row>
    <row r="11610" spans="1:17" x14ac:dyDescent="0.3">
      <c r="A11610" t="s">
        <v>35882</v>
      </c>
      <c r="B11610">
        <v>3116</v>
      </c>
      <c r="C11610" t="s">
        <v>1</v>
      </c>
      <c r="D11610">
        <v>1</v>
      </c>
      <c r="E11610" s="2">
        <v>6.4496528789257001E+18</v>
      </c>
      <c r="F11610" s="2">
        <v>6.4496528850451896E+18</v>
      </c>
      <c r="G11610" t="s">
        <v>2</v>
      </c>
      <c r="I11610" t="s">
        <v>3</v>
      </c>
      <c r="J11610" t="s">
        <v>10</v>
      </c>
      <c r="K11610">
        <v>8498614970</v>
      </c>
      <c r="L11610" t="s">
        <v>39050</v>
      </c>
      <c r="M11610" t="s">
        <v>4593</v>
      </c>
      <c r="N11610" t="s">
        <v>4626</v>
      </c>
      <c r="O11610" t="s">
        <v>39051</v>
      </c>
      <c r="P11610" t="s">
        <v>10728</v>
      </c>
      <c r="Q11610" t="str">
        <f>IFERROR(VLOOKUP($P11610,SpeechToTextFiles!$A$2:$A$2501,1,FALSE),"N/A")</f>
        <v>N/A</v>
      </c>
    </row>
    <row r="11611" spans="1:17" x14ac:dyDescent="0.3">
      <c r="A11611" t="s">
        <v>35882</v>
      </c>
      <c r="B11611">
        <v>3117</v>
      </c>
      <c r="C11611" t="s">
        <v>1</v>
      </c>
      <c r="D11611">
        <v>1</v>
      </c>
      <c r="E11611" s="2">
        <v>6.4496529691200102E+18</v>
      </c>
      <c r="F11611" s="2">
        <v>6.4496529838294405E+18</v>
      </c>
      <c r="G11611" t="s">
        <v>232</v>
      </c>
      <c r="I11611" t="s">
        <v>233</v>
      </c>
      <c r="J11611" t="s">
        <v>4</v>
      </c>
      <c r="K11611">
        <v>3359249720</v>
      </c>
      <c r="L11611" t="s">
        <v>39052</v>
      </c>
      <c r="M11611" t="s">
        <v>4593</v>
      </c>
      <c r="N11611" t="s">
        <v>39053</v>
      </c>
      <c r="O11611" t="s">
        <v>39054</v>
      </c>
      <c r="P11611" t="s">
        <v>10733</v>
      </c>
      <c r="Q11611" t="str">
        <f>IFERROR(VLOOKUP($P11611,SpeechToTextFiles!$A$2:$A$2501,1,FALSE),"N/A")</f>
        <v>N/A</v>
      </c>
    </row>
    <row r="11612" spans="1:17" x14ac:dyDescent="0.3">
      <c r="A11612" t="s">
        <v>35882</v>
      </c>
      <c r="B11612">
        <v>3118</v>
      </c>
      <c r="C11612" t="s">
        <v>1</v>
      </c>
      <c r="D11612">
        <v>1</v>
      </c>
      <c r="E11612" s="2">
        <v>6.4496530206596198E+18</v>
      </c>
      <c r="F11612" s="2">
        <v>6.4496530267791104E+18</v>
      </c>
      <c r="G11612" t="s">
        <v>2</v>
      </c>
      <c r="I11612" t="s">
        <v>3</v>
      </c>
      <c r="J11612" t="s">
        <v>4</v>
      </c>
      <c r="K11612">
        <v>1592145647</v>
      </c>
      <c r="L11612" t="s">
        <v>4592</v>
      </c>
      <c r="M11612" t="s">
        <v>4593</v>
      </c>
      <c r="N11612" t="s">
        <v>4594</v>
      </c>
      <c r="O11612" t="s">
        <v>4595</v>
      </c>
      <c r="P11612" t="s">
        <v>10737</v>
      </c>
      <c r="Q11612" t="str">
        <f>IFERROR(VLOOKUP($P11612,SpeechToTextFiles!$A$2:$A$2501,1,FALSE),"N/A")</f>
        <v>N/A</v>
      </c>
    </row>
    <row r="11613" spans="1:17" x14ac:dyDescent="0.3">
      <c r="A11613" t="s">
        <v>35882</v>
      </c>
      <c r="B11613">
        <v>3119</v>
      </c>
      <c r="C11613" t="s">
        <v>1</v>
      </c>
      <c r="D11613">
        <v>1</v>
      </c>
      <c r="E11613" s="2">
        <v>6.4496532525878497E+18</v>
      </c>
      <c r="F11613" s="2">
        <v>6.4496532587073403E+18</v>
      </c>
      <c r="G11613" t="s">
        <v>2</v>
      </c>
      <c r="I11613" t="s">
        <v>3</v>
      </c>
      <c r="J11613" t="s">
        <v>4</v>
      </c>
      <c r="K11613">
        <v>19645937353</v>
      </c>
      <c r="L11613" t="s">
        <v>39055</v>
      </c>
      <c r="M11613" t="s">
        <v>4507</v>
      </c>
      <c r="N11613" t="s">
        <v>4611</v>
      </c>
      <c r="O11613" t="s">
        <v>39056</v>
      </c>
      <c r="P11613" t="s">
        <v>10740</v>
      </c>
      <c r="Q11613" t="str">
        <f>IFERROR(VLOOKUP($P11613,SpeechToTextFiles!$A$2:$A$2501,1,FALSE),"N/A")</f>
        <v>N/A</v>
      </c>
    </row>
    <row r="11614" spans="1:17" x14ac:dyDescent="0.3">
      <c r="A11614" t="s">
        <v>35882</v>
      </c>
      <c r="B11614">
        <v>3120</v>
      </c>
      <c r="C11614" t="s">
        <v>1</v>
      </c>
      <c r="D11614">
        <v>1</v>
      </c>
      <c r="E11614" s="2">
        <v>6.4496533513720996E+18</v>
      </c>
      <c r="F11614" s="2">
        <v>6.4496533574915901E+18</v>
      </c>
      <c r="G11614" t="s">
        <v>2</v>
      </c>
      <c r="I11614" t="s">
        <v>3</v>
      </c>
      <c r="J11614" t="s">
        <v>4</v>
      </c>
      <c r="L11614" t="s">
        <v>4597</v>
      </c>
      <c r="M11614" t="s">
        <v>4585</v>
      </c>
      <c r="N11614" t="s">
        <v>4598</v>
      </c>
      <c r="O11614" t="s">
        <v>4599</v>
      </c>
      <c r="P11614" t="s">
        <v>10744</v>
      </c>
      <c r="Q11614" t="str">
        <f>IFERROR(VLOOKUP($P11614,SpeechToTextFiles!$A$2:$A$2501,1,FALSE),"N/A")</f>
        <v>N/A</v>
      </c>
    </row>
    <row r="11615" spans="1:17" x14ac:dyDescent="0.3">
      <c r="A11615" t="s">
        <v>35882</v>
      </c>
      <c r="B11615">
        <v>3121</v>
      </c>
      <c r="C11615" t="s">
        <v>1</v>
      </c>
      <c r="D11615">
        <v>1</v>
      </c>
      <c r="E11615" s="2">
        <v>6.4496534845160899E+18</v>
      </c>
      <c r="F11615" s="2">
        <v>6.44965348634061E+18</v>
      </c>
      <c r="G11615" t="s">
        <v>2</v>
      </c>
      <c r="I11615" t="s">
        <v>3</v>
      </c>
      <c r="J11615" t="s">
        <v>4</v>
      </c>
      <c r="K11615">
        <v>4181513696</v>
      </c>
      <c r="L11615" t="s">
        <v>4601</v>
      </c>
      <c r="M11615" t="s">
        <v>4585</v>
      </c>
      <c r="N11615" t="s">
        <v>4594</v>
      </c>
      <c r="O11615" t="s">
        <v>4602</v>
      </c>
      <c r="P11615" t="s">
        <v>10748</v>
      </c>
      <c r="Q11615" t="str">
        <f>IFERROR(VLOOKUP($P11615,SpeechToTextFiles!$A$2:$A$2501,1,FALSE),"N/A")</f>
        <v>N/A</v>
      </c>
    </row>
    <row r="11616" spans="1:17" x14ac:dyDescent="0.3">
      <c r="A11616" t="s">
        <v>35882</v>
      </c>
      <c r="B11616">
        <v>3122</v>
      </c>
      <c r="C11616" t="s">
        <v>1</v>
      </c>
      <c r="D11616">
        <v>1</v>
      </c>
      <c r="E11616" s="2">
        <v>6.4496536563147796E+18</v>
      </c>
      <c r="F11616" s="2">
        <v>6.4496536624342702E+18</v>
      </c>
      <c r="G11616" t="s">
        <v>2</v>
      </c>
      <c r="I11616" t="s">
        <v>3</v>
      </c>
      <c r="J11616" t="s">
        <v>4</v>
      </c>
      <c r="K11616">
        <v>48435171787</v>
      </c>
      <c r="L11616" t="s">
        <v>39057</v>
      </c>
      <c r="M11616" t="s">
        <v>4569</v>
      </c>
      <c r="N11616" t="s">
        <v>4581</v>
      </c>
      <c r="O11616" t="s">
        <v>39058</v>
      </c>
      <c r="P11616" t="s">
        <v>10752</v>
      </c>
      <c r="Q11616" t="str">
        <f>IFERROR(VLOOKUP($P11616,SpeechToTextFiles!$A$2:$A$2501,1,FALSE),"N/A")</f>
        <v>N/A</v>
      </c>
    </row>
    <row r="11617" spans="1:17" x14ac:dyDescent="0.3">
      <c r="A11617" t="s">
        <v>35882</v>
      </c>
      <c r="B11617">
        <v>3123</v>
      </c>
      <c r="C11617" t="s">
        <v>1</v>
      </c>
      <c r="D11617">
        <v>1</v>
      </c>
      <c r="E11617" s="2">
        <v>6.4496536691996795E+18</v>
      </c>
      <c r="F11617" s="2">
        <v>6.44965367531917E+18</v>
      </c>
      <c r="G11617" t="s">
        <v>2</v>
      </c>
      <c r="I11617" t="s">
        <v>3</v>
      </c>
      <c r="J11617" t="s">
        <v>10</v>
      </c>
      <c r="K11617">
        <v>85570419187</v>
      </c>
      <c r="L11617" t="s">
        <v>4604</v>
      </c>
      <c r="M11617" t="s">
        <v>4569</v>
      </c>
      <c r="N11617" t="s">
        <v>4564</v>
      </c>
      <c r="O11617" t="s">
        <v>4605</v>
      </c>
      <c r="P11617" t="s">
        <v>10756</v>
      </c>
      <c r="Q11617" t="str">
        <f>IFERROR(VLOOKUP($P11617,SpeechToTextFiles!$A$2:$A$2501,1,FALSE),"N/A")</f>
        <v>N/A</v>
      </c>
    </row>
    <row r="11618" spans="1:17" x14ac:dyDescent="0.3">
      <c r="A11618" t="s">
        <v>35882</v>
      </c>
      <c r="B11618">
        <v>3124</v>
      </c>
      <c r="C11618" t="s">
        <v>1</v>
      </c>
      <c r="D11618">
        <v>1</v>
      </c>
      <c r="E11618" s="2">
        <v>6.44965373362419E+18</v>
      </c>
      <c r="F11618" s="2">
        <v>6.4496537397436805E+18</v>
      </c>
      <c r="G11618" t="s">
        <v>2</v>
      </c>
      <c r="I11618" t="s">
        <v>3</v>
      </c>
      <c r="J11618" t="s">
        <v>4</v>
      </c>
      <c r="K11618">
        <v>68435525600</v>
      </c>
      <c r="L11618" t="s">
        <v>4607</v>
      </c>
      <c r="M11618" t="s">
        <v>4569</v>
      </c>
      <c r="N11618" t="s">
        <v>4556</v>
      </c>
      <c r="O11618" t="s">
        <v>4608</v>
      </c>
      <c r="P11618" t="s">
        <v>10761</v>
      </c>
      <c r="Q11618" t="str">
        <f>IFERROR(VLOOKUP($P11618,SpeechToTextFiles!$A$2:$A$2501,1,FALSE),"N/A")</f>
        <v>N/A</v>
      </c>
    </row>
    <row r="11619" spans="1:17" x14ac:dyDescent="0.3">
      <c r="A11619" t="s">
        <v>35882</v>
      </c>
      <c r="B11619">
        <v>3126</v>
      </c>
      <c r="C11619" t="s">
        <v>1</v>
      </c>
      <c r="D11619">
        <v>1</v>
      </c>
      <c r="E11619" s="2">
        <v>6.4496541201712497E+18</v>
      </c>
      <c r="F11619" s="2">
        <v>6.4496541262907402E+18</v>
      </c>
      <c r="G11619" t="s">
        <v>2</v>
      </c>
      <c r="I11619" t="s">
        <v>3</v>
      </c>
      <c r="J11619" t="s">
        <v>4</v>
      </c>
      <c r="K11619">
        <v>7004212548</v>
      </c>
      <c r="L11619" t="s">
        <v>39059</v>
      </c>
      <c r="M11619" t="s">
        <v>4611</v>
      </c>
      <c r="N11619" t="s">
        <v>4594</v>
      </c>
      <c r="O11619" t="s">
        <v>39060</v>
      </c>
      <c r="P11619" t="s">
        <v>10767</v>
      </c>
      <c r="Q11619" t="str">
        <f>IFERROR(VLOOKUP($P11619,SpeechToTextFiles!$A$2:$A$2501,1,FALSE),"N/A")</f>
        <v>N/A</v>
      </c>
    </row>
    <row r="11620" spans="1:17" x14ac:dyDescent="0.3">
      <c r="A11620" t="s">
        <v>35882</v>
      </c>
      <c r="B11620">
        <v>3128</v>
      </c>
      <c r="C11620" t="s">
        <v>1</v>
      </c>
      <c r="D11620">
        <v>1</v>
      </c>
      <c r="E11620" s="2">
        <v>6.4496542704950999E+18</v>
      </c>
      <c r="F11620" s="2">
        <v>6.4496542766145905E+18</v>
      </c>
      <c r="G11620" t="s">
        <v>2</v>
      </c>
      <c r="I11620" t="s">
        <v>3</v>
      </c>
      <c r="J11620" t="s">
        <v>10</v>
      </c>
      <c r="K11620">
        <v>22057137287</v>
      </c>
      <c r="L11620" t="s">
        <v>4610</v>
      </c>
      <c r="M11620" t="s">
        <v>4611</v>
      </c>
      <c r="N11620" t="s">
        <v>4589</v>
      </c>
      <c r="O11620" t="s">
        <v>4612</v>
      </c>
      <c r="P11620" t="s">
        <v>10775</v>
      </c>
      <c r="Q11620" t="str">
        <f>IFERROR(VLOOKUP($P11620,SpeechToTextFiles!$A$2:$A$2501,1,FALSE),"N/A")</f>
        <v>N/A</v>
      </c>
    </row>
    <row r="11621" spans="1:17" x14ac:dyDescent="0.3">
      <c r="A11621" t="s">
        <v>35882</v>
      </c>
      <c r="B11621">
        <v>3131</v>
      </c>
      <c r="C11621" t="s">
        <v>1</v>
      </c>
      <c r="D11621">
        <v>1</v>
      </c>
      <c r="E11621" s="2">
        <v>6.4496546269773896E+18</v>
      </c>
      <c r="F11621" s="2">
        <v>6.4496546330968801E+18</v>
      </c>
      <c r="G11621" t="s">
        <v>2</v>
      </c>
      <c r="I11621" t="s">
        <v>3</v>
      </c>
      <c r="J11621" t="s">
        <v>4</v>
      </c>
      <c r="L11621" t="s">
        <v>39061</v>
      </c>
      <c r="M11621" t="s">
        <v>39014</v>
      </c>
      <c r="N11621" t="s">
        <v>4787</v>
      </c>
      <c r="O11621" t="s">
        <v>39062</v>
      </c>
      <c r="P11621" t="s">
        <v>10785</v>
      </c>
      <c r="Q11621" t="str">
        <f>IFERROR(VLOOKUP($P11621,SpeechToTextFiles!$A$2:$A$2501,1,FALSE),"N/A")</f>
        <v>N/A</v>
      </c>
    </row>
    <row r="11622" spans="1:17" x14ac:dyDescent="0.3">
      <c r="A11622" t="s">
        <v>35882</v>
      </c>
      <c r="B11622">
        <v>3132</v>
      </c>
      <c r="C11622" t="s">
        <v>1</v>
      </c>
      <c r="D11622">
        <v>1</v>
      </c>
      <c r="E11622" s="2">
        <v>6.4496547300565996E+18</v>
      </c>
      <c r="F11622" s="2">
        <v>6.4496547361760901E+18</v>
      </c>
      <c r="G11622" t="s">
        <v>2</v>
      </c>
      <c r="I11622" t="s">
        <v>3</v>
      </c>
      <c r="J11622" t="s">
        <v>4</v>
      </c>
      <c r="K11622">
        <v>14118623765</v>
      </c>
      <c r="L11622" t="s">
        <v>39063</v>
      </c>
      <c r="M11622" t="s">
        <v>39008</v>
      </c>
      <c r="N11622" t="s">
        <v>4615</v>
      </c>
      <c r="O11622" t="s">
        <v>39064</v>
      </c>
      <c r="P11622" t="s">
        <v>10789</v>
      </c>
      <c r="Q11622" t="str">
        <f>IFERROR(VLOOKUP($P11622,SpeechToTextFiles!$A$2:$A$2501,1,FALSE),"N/A")</f>
        <v>N/A</v>
      </c>
    </row>
    <row r="11623" spans="1:17" x14ac:dyDescent="0.3">
      <c r="A11623" t="s">
        <v>35882</v>
      </c>
      <c r="B11623">
        <v>3134</v>
      </c>
      <c r="C11623" t="s">
        <v>1</v>
      </c>
      <c r="D11623">
        <v>1</v>
      </c>
      <c r="E11623" s="2">
        <v>6.4496550994237901E+18</v>
      </c>
      <c r="F11623" s="2">
        <v>6.4496551055432796E+18</v>
      </c>
      <c r="G11623" t="s">
        <v>2</v>
      </c>
      <c r="I11623" t="s">
        <v>3</v>
      </c>
      <c r="J11623" t="s">
        <v>4</v>
      </c>
      <c r="K11623">
        <v>12135362603</v>
      </c>
      <c r="L11623" t="s">
        <v>39043</v>
      </c>
      <c r="M11623" t="s">
        <v>4556</v>
      </c>
      <c r="N11623" t="s">
        <v>39065</v>
      </c>
      <c r="O11623" t="s">
        <v>39066</v>
      </c>
      <c r="P11623" t="s">
        <v>10796</v>
      </c>
      <c r="Q11623" t="str">
        <f>IFERROR(VLOOKUP($P11623,SpeechToTextFiles!$A$2:$A$2501,1,FALSE),"N/A")</f>
        <v>N/A</v>
      </c>
    </row>
    <row r="11624" spans="1:17" x14ac:dyDescent="0.3">
      <c r="A11624" t="s">
        <v>35882</v>
      </c>
      <c r="B11624">
        <v>3135</v>
      </c>
      <c r="C11624" t="s">
        <v>1</v>
      </c>
      <c r="D11624">
        <v>1</v>
      </c>
      <c r="E11624" s="2">
        <v>6.4496553485318902E+18</v>
      </c>
      <c r="F11624" s="2">
        <v>6.4496553546513797E+18</v>
      </c>
      <c r="G11624" t="s">
        <v>2</v>
      </c>
      <c r="I11624" t="s">
        <v>3</v>
      </c>
      <c r="J11624" t="s">
        <v>4</v>
      </c>
      <c r="K11624">
        <v>45160627634</v>
      </c>
      <c r="L11624" t="s">
        <v>4614</v>
      </c>
      <c r="M11624" t="s">
        <v>4594</v>
      </c>
      <c r="N11624" t="s">
        <v>4615</v>
      </c>
      <c r="O11624" t="s">
        <v>4616</v>
      </c>
      <c r="P11624" t="s">
        <v>10799</v>
      </c>
      <c r="Q11624" t="str">
        <f>IFERROR(VLOOKUP($P11624,SpeechToTextFiles!$A$2:$A$2501,1,FALSE),"N/A")</f>
        <v>N/A</v>
      </c>
    </row>
    <row r="11625" spans="1:17" x14ac:dyDescent="0.3">
      <c r="A11625" t="s">
        <v>35882</v>
      </c>
      <c r="B11625">
        <v>3136</v>
      </c>
      <c r="C11625" t="s">
        <v>1</v>
      </c>
      <c r="D11625">
        <v>1</v>
      </c>
      <c r="E11625" s="2">
        <v>6.4496555074456801E+18</v>
      </c>
      <c r="F11625" s="2">
        <v>6.4496555092702095E+18</v>
      </c>
      <c r="G11625" t="s">
        <v>2</v>
      </c>
      <c r="I11625" t="s">
        <v>3</v>
      </c>
      <c r="J11625" t="s">
        <v>4</v>
      </c>
      <c r="K11625">
        <v>88509737720</v>
      </c>
      <c r="L11625" t="s">
        <v>4618</v>
      </c>
      <c r="M11625" t="s">
        <v>4589</v>
      </c>
      <c r="N11625" t="s">
        <v>4619</v>
      </c>
      <c r="O11625" t="s">
        <v>4620</v>
      </c>
      <c r="P11625" t="s">
        <v>10802</v>
      </c>
      <c r="Q11625" t="str">
        <f>IFERROR(VLOOKUP($P11625,SpeechToTextFiles!$A$2:$A$2501,1,FALSE),"N/A")</f>
        <v>N/A</v>
      </c>
    </row>
    <row r="11626" spans="1:17" x14ac:dyDescent="0.3">
      <c r="A11626" t="s">
        <v>35882</v>
      </c>
      <c r="B11626">
        <v>3137</v>
      </c>
      <c r="C11626" t="s">
        <v>1</v>
      </c>
      <c r="D11626">
        <v>1</v>
      </c>
      <c r="E11626" s="2">
        <v>6.4496555976399995E+18</v>
      </c>
      <c r="F11626" s="2">
        <v>6.44965560375949E+18</v>
      </c>
      <c r="G11626" t="s">
        <v>2</v>
      </c>
      <c r="I11626" t="s">
        <v>3</v>
      </c>
      <c r="J11626" t="s">
        <v>10</v>
      </c>
      <c r="L11626" t="s">
        <v>4622</v>
      </c>
      <c r="M11626" t="s">
        <v>4589</v>
      </c>
      <c r="N11626" t="s">
        <v>4619</v>
      </c>
      <c r="O11626" t="s">
        <v>4623</v>
      </c>
      <c r="P11626" t="s">
        <v>10805</v>
      </c>
      <c r="Q11626" t="str">
        <f>IFERROR(VLOOKUP($P11626,SpeechToTextFiles!$A$2:$A$2501,1,FALSE),"N/A")</f>
        <v>N/A</v>
      </c>
    </row>
    <row r="11627" spans="1:17" x14ac:dyDescent="0.3">
      <c r="A11627" t="s">
        <v>35882</v>
      </c>
      <c r="B11627">
        <v>3138</v>
      </c>
      <c r="C11627" t="s">
        <v>1</v>
      </c>
      <c r="D11627">
        <v>1</v>
      </c>
      <c r="E11627" s="2">
        <v>6.4496556663594701E+18</v>
      </c>
      <c r="F11627" s="2">
        <v>6.4496556724789596E+18</v>
      </c>
      <c r="G11627" t="s">
        <v>2</v>
      </c>
      <c r="I11627" t="s">
        <v>3</v>
      </c>
      <c r="J11627" t="s">
        <v>4</v>
      </c>
      <c r="L11627" t="s">
        <v>39067</v>
      </c>
      <c r="M11627" t="s">
        <v>4598</v>
      </c>
      <c r="N11627" t="s">
        <v>4658</v>
      </c>
      <c r="O11627" t="s">
        <v>39068</v>
      </c>
      <c r="P11627" t="s">
        <v>10809</v>
      </c>
      <c r="Q11627" t="str">
        <f>IFERROR(VLOOKUP($P11627,SpeechToTextFiles!$A$2:$A$2501,1,FALSE),"N/A")</f>
        <v>N/A</v>
      </c>
    </row>
    <row r="11628" spans="1:17" x14ac:dyDescent="0.3">
      <c r="A11628" t="s">
        <v>35882</v>
      </c>
      <c r="B11628">
        <v>3139</v>
      </c>
      <c r="C11628" t="s">
        <v>1</v>
      </c>
      <c r="D11628">
        <v>1</v>
      </c>
      <c r="E11628" s="2">
        <v>6.4496556835393403E+18</v>
      </c>
      <c r="F11628" s="2">
        <v>6.4496556896588298E+18</v>
      </c>
      <c r="G11628" t="s">
        <v>2</v>
      </c>
      <c r="I11628" t="s">
        <v>3</v>
      </c>
      <c r="J11628" t="s">
        <v>10</v>
      </c>
      <c r="K11628">
        <v>753861003</v>
      </c>
      <c r="L11628" t="s">
        <v>4625</v>
      </c>
      <c r="M11628" t="s">
        <v>4598</v>
      </c>
      <c r="N11628" t="s">
        <v>4626</v>
      </c>
      <c r="O11628" t="s">
        <v>4627</v>
      </c>
      <c r="P11628" t="s">
        <v>10814</v>
      </c>
      <c r="Q11628" t="str">
        <f>IFERROR(VLOOKUP($P11628,SpeechToTextFiles!$A$2:$A$2501,1,FALSE),"N/A")</f>
        <v>N/A</v>
      </c>
    </row>
    <row r="11629" spans="1:17" x14ac:dyDescent="0.3">
      <c r="A11629" t="s">
        <v>35882</v>
      </c>
      <c r="B11629">
        <v>3140</v>
      </c>
      <c r="C11629" t="s">
        <v>1</v>
      </c>
      <c r="D11629">
        <v>1</v>
      </c>
      <c r="E11629" s="2">
        <v>6.4496557307839795E+18</v>
      </c>
      <c r="F11629" s="2">
        <v>6.4496557369034701E+18</v>
      </c>
      <c r="G11629" t="s">
        <v>2</v>
      </c>
      <c r="I11629" t="s">
        <v>3</v>
      </c>
      <c r="J11629" t="s">
        <v>4</v>
      </c>
      <c r="K11629">
        <v>25754726791</v>
      </c>
      <c r="L11629" t="s">
        <v>39069</v>
      </c>
      <c r="M11629" t="s">
        <v>4598</v>
      </c>
      <c r="N11629" t="s">
        <v>4667</v>
      </c>
      <c r="O11629" t="s">
        <v>39070</v>
      </c>
      <c r="P11629" t="s">
        <v>10817</v>
      </c>
      <c r="Q11629" t="str">
        <f>IFERROR(VLOOKUP($P11629,SpeechToTextFiles!$A$2:$A$2501,1,FALSE),"N/A")</f>
        <v>N/A</v>
      </c>
    </row>
    <row r="11630" spans="1:17" x14ac:dyDescent="0.3">
      <c r="A11630" t="s">
        <v>35882</v>
      </c>
      <c r="B11630">
        <v>3141</v>
      </c>
      <c r="C11630" t="s">
        <v>1</v>
      </c>
      <c r="D11630">
        <v>1</v>
      </c>
      <c r="E11630" s="2">
        <v>6.4496557307839795E+18</v>
      </c>
      <c r="F11630" s="2">
        <v>6.4496557369034701E+18</v>
      </c>
      <c r="G11630" t="s">
        <v>2</v>
      </c>
      <c r="I11630" t="s">
        <v>3</v>
      </c>
      <c r="J11630" t="s">
        <v>10</v>
      </c>
      <c r="K11630">
        <v>3679774192</v>
      </c>
      <c r="L11630" t="s">
        <v>39071</v>
      </c>
      <c r="M11630" t="s">
        <v>4598</v>
      </c>
      <c r="N11630" t="s">
        <v>4667</v>
      </c>
      <c r="O11630" t="s">
        <v>39072</v>
      </c>
      <c r="P11630" t="s">
        <v>10819</v>
      </c>
      <c r="Q11630" t="str">
        <f>IFERROR(VLOOKUP($P11630,SpeechToTextFiles!$A$2:$A$2501,1,FALSE),"N/A")</f>
        <v>N/A</v>
      </c>
    </row>
    <row r="11631" spans="1:17" x14ac:dyDescent="0.3">
      <c r="A11631" t="s">
        <v>35882</v>
      </c>
      <c r="B11631">
        <v>3142</v>
      </c>
      <c r="C11631" t="s">
        <v>1</v>
      </c>
      <c r="D11631">
        <v>1</v>
      </c>
      <c r="E11631" s="2">
        <v>6.4496560185467904E+18</v>
      </c>
      <c r="F11631" s="2">
        <v>6.4496560461411205E+18</v>
      </c>
      <c r="G11631" t="s">
        <v>2</v>
      </c>
      <c r="I11631" t="s">
        <v>3</v>
      </c>
      <c r="J11631" t="s">
        <v>4</v>
      </c>
      <c r="K11631">
        <v>4684010597</v>
      </c>
      <c r="L11631" t="s">
        <v>4629</v>
      </c>
      <c r="M11631" t="s">
        <v>4630</v>
      </c>
      <c r="N11631" t="s">
        <v>4631</v>
      </c>
      <c r="O11631" t="s">
        <v>4632</v>
      </c>
      <c r="P11631" t="s">
        <v>10823</v>
      </c>
      <c r="Q11631" t="str">
        <f>IFERROR(VLOOKUP($P11631,SpeechToTextFiles!$A$2:$A$2501,1,FALSE),"N/A")</f>
        <v>N/A</v>
      </c>
    </row>
    <row r="11632" spans="1:17" x14ac:dyDescent="0.3">
      <c r="A11632" t="s">
        <v>35882</v>
      </c>
      <c r="B11632">
        <v>3143</v>
      </c>
      <c r="C11632" t="s">
        <v>1</v>
      </c>
      <c r="D11632">
        <v>1</v>
      </c>
      <c r="E11632" s="2">
        <v>6.4496561087411098E+18</v>
      </c>
      <c r="F11632" s="2">
        <v>6.4496561148606003E+18</v>
      </c>
      <c r="G11632" t="s">
        <v>2</v>
      </c>
      <c r="I11632" t="s">
        <v>3</v>
      </c>
      <c r="J11632" t="s">
        <v>10</v>
      </c>
      <c r="K11632">
        <v>3136514181</v>
      </c>
      <c r="L11632" t="s">
        <v>4634</v>
      </c>
      <c r="M11632" t="s">
        <v>4630</v>
      </c>
      <c r="N11632" t="s">
        <v>4635</v>
      </c>
      <c r="O11632" t="s">
        <v>4636</v>
      </c>
      <c r="P11632" t="s">
        <v>39073</v>
      </c>
      <c r="Q11632" t="str">
        <f>IFERROR(VLOOKUP($P11632,SpeechToTextFiles!$A$2:$A$2501,1,FALSE),"N/A")</f>
        <v>N/A</v>
      </c>
    </row>
    <row r="11633" spans="1:17" x14ac:dyDescent="0.3">
      <c r="A11633" t="s">
        <v>35882</v>
      </c>
      <c r="B11633">
        <v>3144</v>
      </c>
      <c r="C11633" t="s">
        <v>1</v>
      </c>
      <c r="D11633">
        <v>1</v>
      </c>
      <c r="E11633" s="2">
        <v>6.44965615598575E+18</v>
      </c>
      <c r="F11633" s="2">
        <v>6.4496561621052396E+18</v>
      </c>
      <c r="G11633" t="s">
        <v>2</v>
      </c>
      <c r="I11633" t="s">
        <v>3</v>
      </c>
      <c r="J11633" t="s">
        <v>10</v>
      </c>
      <c r="L11633" t="s">
        <v>4638</v>
      </c>
      <c r="M11633" t="s">
        <v>4630</v>
      </c>
      <c r="N11633" t="s">
        <v>4639</v>
      </c>
      <c r="O11633" t="s">
        <v>4640</v>
      </c>
      <c r="P11633" t="s">
        <v>10827</v>
      </c>
      <c r="Q11633" t="str">
        <f>IFERROR(VLOOKUP($P11633,SpeechToTextFiles!$A$2:$A$2501,1,FALSE),"N/A")</f>
        <v>N/A</v>
      </c>
    </row>
    <row r="11634" spans="1:17" x14ac:dyDescent="0.3">
      <c r="A11634" t="s">
        <v>35882</v>
      </c>
      <c r="B11634">
        <v>3145</v>
      </c>
      <c r="C11634" t="s">
        <v>1</v>
      </c>
      <c r="D11634">
        <v>1</v>
      </c>
      <c r="E11634" s="2">
        <v>6.4496564351586202E+18</v>
      </c>
      <c r="F11634" s="2">
        <v>6.4496564412781097E+18</v>
      </c>
      <c r="G11634" t="s">
        <v>2</v>
      </c>
      <c r="I11634" t="s">
        <v>3</v>
      </c>
      <c r="J11634" t="s">
        <v>4</v>
      </c>
      <c r="K11634">
        <v>13656742740</v>
      </c>
      <c r="L11634" t="s">
        <v>4642</v>
      </c>
      <c r="M11634" t="s">
        <v>4542</v>
      </c>
      <c r="N11634" t="s">
        <v>4643</v>
      </c>
      <c r="O11634" t="s">
        <v>4644</v>
      </c>
      <c r="P11634" t="s">
        <v>10830</v>
      </c>
      <c r="Q11634" t="str">
        <f>IFERROR(VLOOKUP($P11634,SpeechToTextFiles!$A$2:$A$2501,1,FALSE),"N/A")</f>
        <v>N/A</v>
      </c>
    </row>
    <row r="11635" spans="1:17" x14ac:dyDescent="0.3">
      <c r="A11635" t="s">
        <v>35882</v>
      </c>
      <c r="B11635">
        <v>3146</v>
      </c>
      <c r="C11635" t="s">
        <v>1</v>
      </c>
      <c r="D11635">
        <v>1</v>
      </c>
      <c r="E11635" s="2">
        <v>6.4496564609284301E+18</v>
      </c>
      <c r="F11635" s="2">
        <v>6.4496564670479104E+18</v>
      </c>
      <c r="G11635" t="s">
        <v>2</v>
      </c>
      <c r="I11635" t="s">
        <v>3</v>
      </c>
      <c r="J11635" t="s">
        <v>4</v>
      </c>
      <c r="K11635">
        <v>9748791696</v>
      </c>
      <c r="L11635" t="s">
        <v>39074</v>
      </c>
      <c r="M11635" t="s">
        <v>4542</v>
      </c>
      <c r="N11635" t="s">
        <v>4631</v>
      </c>
      <c r="O11635" t="s">
        <v>39075</v>
      </c>
      <c r="P11635" t="s">
        <v>39076</v>
      </c>
      <c r="Q11635" t="str">
        <f>IFERROR(VLOOKUP($P11635,SpeechToTextFiles!$A$2:$A$2501,1,FALSE),"N/A")</f>
        <v>N/A</v>
      </c>
    </row>
    <row r="11636" spans="1:17" x14ac:dyDescent="0.3">
      <c r="A11636" t="s">
        <v>35882</v>
      </c>
      <c r="B11636">
        <v>3147</v>
      </c>
      <c r="C11636" t="s">
        <v>1</v>
      </c>
      <c r="D11636">
        <v>1</v>
      </c>
      <c r="E11636" s="2">
        <v>6.4496564995831296E+18</v>
      </c>
      <c r="F11636" s="2">
        <v>6.4496565057026202E+18</v>
      </c>
      <c r="G11636" t="s">
        <v>2</v>
      </c>
      <c r="I11636" t="s">
        <v>3</v>
      </c>
      <c r="J11636" t="s">
        <v>4</v>
      </c>
      <c r="K11636">
        <v>52414302704</v>
      </c>
      <c r="L11636" t="s">
        <v>39077</v>
      </c>
      <c r="M11636" t="s">
        <v>4542</v>
      </c>
      <c r="N11636" t="s">
        <v>4639</v>
      </c>
      <c r="O11636" t="s">
        <v>39078</v>
      </c>
      <c r="P11636" t="s">
        <v>10834</v>
      </c>
      <c r="Q11636" t="str">
        <f>IFERROR(VLOOKUP($P11636,SpeechToTextFiles!$A$2:$A$2501,1,FALSE),"N/A")</f>
        <v>N/A</v>
      </c>
    </row>
    <row r="11637" spans="1:17" x14ac:dyDescent="0.3">
      <c r="A11637" t="s">
        <v>35882</v>
      </c>
      <c r="B11637">
        <v>3148</v>
      </c>
      <c r="C11637" t="s">
        <v>1</v>
      </c>
      <c r="D11637">
        <v>1</v>
      </c>
      <c r="E11637" s="2">
        <v>6.4496565296478996E+18</v>
      </c>
      <c r="F11637" s="2">
        <v>6.4496565357673902E+18</v>
      </c>
      <c r="G11637" t="s">
        <v>2</v>
      </c>
      <c r="I11637" t="s">
        <v>3</v>
      </c>
      <c r="J11637" t="s">
        <v>4</v>
      </c>
      <c r="K11637">
        <v>55721796715</v>
      </c>
      <c r="L11637" t="s">
        <v>4646</v>
      </c>
      <c r="M11637" t="s">
        <v>4542</v>
      </c>
      <c r="N11637" t="s">
        <v>4647</v>
      </c>
      <c r="O11637" t="s">
        <v>4648</v>
      </c>
      <c r="P11637" t="s">
        <v>10838</v>
      </c>
      <c r="Q11637" t="str">
        <f>IFERROR(VLOOKUP($P11637,SpeechToTextFiles!$A$2:$A$2501,1,FALSE),"N/A")</f>
        <v>N/A</v>
      </c>
    </row>
    <row r="11638" spans="1:17" x14ac:dyDescent="0.3">
      <c r="A11638" t="s">
        <v>35882</v>
      </c>
      <c r="B11638">
        <v>3149</v>
      </c>
      <c r="C11638" t="s">
        <v>1</v>
      </c>
      <c r="D11638">
        <v>1</v>
      </c>
      <c r="E11638" s="2">
        <v>6.4496565811875103E+18</v>
      </c>
      <c r="F11638" s="2">
        <v>6.4496565873069998E+18</v>
      </c>
      <c r="G11638" t="s">
        <v>2</v>
      </c>
      <c r="I11638" t="s">
        <v>3</v>
      </c>
      <c r="J11638" t="s">
        <v>10</v>
      </c>
      <c r="K11638">
        <v>37468570078</v>
      </c>
      <c r="L11638" t="s">
        <v>4650</v>
      </c>
      <c r="M11638" t="s">
        <v>4542</v>
      </c>
      <c r="N11638" t="s">
        <v>4651</v>
      </c>
      <c r="O11638" t="s">
        <v>4652</v>
      </c>
      <c r="P11638" t="s">
        <v>10843</v>
      </c>
      <c r="Q11638" t="str">
        <f>IFERROR(VLOOKUP($P11638,SpeechToTextFiles!$A$2:$A$2501,1,FALSE),"N/A")</f>
        <v>N/A</v>
      </c>
    </row>
    <row r="11639" spans="1:17" x14ac:dyDescent="0.3">
      <c r="A11639" t="s">
        <v>35882</v>
      </c>
      <c r="B11639">
        <v>3150</v>
      </c>
      <c r="C11639" t="s">
        <v>1</v>
      </c>
      <c r="D11639">
        <v>1</v>
      </c>
      <c r="E11639" s="2">
        <v>6.4496565854824796E+18</v>
      </c>
      <c r="F11639" s="2">
        <v>6.4496565916019702E+18</v>
      </c>
      <c r="G11639" t="s">
        <v>2</v>
      </c>
      <c r="I11639" t="s">
        <v>3</v>
      </c>
      <c r="J11639" t="s">
        <v>4</v>
      </c>
      <c r="K11639">
        <v>1936568500</v>
      </c>
      <c r="L11639" t="s">
        <v>39079</v>
      </c>
      <c r="M11639" t="s">
        <v>4542</v>
      </c>
      <c r="N11639" t="s">
        <v>4619</v>
      </c>
      <c r="O11639" t="s">
        <v>39080</v>
      </c>
      <c r="P11639" t="s">
        <v>10846</v>
      </c>
      <c r="Q11639" t="str">
        <f>IFERROR(VLOOKUP($P11639,SpeechToTextFiles!$A$2:$A$2501,1,FALSE),"N/A")</f>
        <v>N/A</v>
      </c>
    </row>
    <row r="11640" spans="1:17" x14ac:dyDescent="0.3">
      <c r="A11640" t="s">
        <v>35882</v>
      </c>
      <c r="B11640">
        <v>3151</v>
      </c>
      <c r="C11640" t="s">
        <v>1</v>
      </c>
      <c r="D11640">
        <v>1</v>
      </c>
      <c r="E11640" s="2">
        <v>6.4496567358063299E+18</v>
      </c>
      <c r="F11640" s="2">
        <v>6.44965673763085E+18</v>
      </c>
      <c r="G11640" t="s">
        <v>2</v>
      </c>
      <c r="I11640" t="s">
        <v>3</v>
      </c>
      <c r="J11640" t="s">
        <v>4</v>
      </c>
      <c r="K11640">
        <v>404841732</v>
      </c>
      <c r="L11640" t="s">
        <v>39081</v>
      </c>
      <c r="M11640" t="s">
        <v>4581</v>
      </c>
      <c r="N11640" t="s">
        <v>4715</v>
      </c>
      <c r="O11640" t="s">
        <v>39082</v>
      </c>
      <c r="P11640" t="s">
        <v>10849</v>
      </c>
      <c r="Q11640" t="str">
        <f>IFERROR(VLOOKUP($P11640,SpeechToTextFiles!$A$2:$A$2501,1,FALSE),"N/A")</f>
        <v>N/A</v>
      </c>
    </row>
    <row r="11641" spans="1:17" x14ac:dyDescent="0.3">
      <c r="A11641" t="s">
        <v>35882</v>
      </c>
      <c r="B11641">
        <v>3152</v>
      </c>
      <c r="C11641" t="s">
        <v>1</v>
      </c>
      <c r="D11641">
        <v>1</v>
      </c>
      <c r="E11641" s="2">
        <v>6.4496568302956104E+18</v>
      </c>
      <c r="F11641" s="2">
        <v>6.4496568364150999E+18</v>
      </c>
      <c r="G11641" t="s">
        <v>2</v>
      </c>
      <c r="I11641" t="s">
        <v>3</v>
      </c>
      <c r="J11641" t="s">
        <v>4</v>
      </c>
      <c r="K11641">
        <v>59677546791</v>
      </c>
      <c r="L11641" t="s">
        <v>4654</v>
      </c>
      <c r="M11641" t="s">
        <v>4581</v>
      </c>
      <c r="N11641" t="s">
        <v>4647</v>
      </c>
      <c r="O11641" t="s">
        <v>4655</v>
      </c>
      <c r="P11641" t="s">
        <v>10852</v>
      </c>
      <c r="Q11641" t="str">
        <f>IFERROR(VLOOKUP($P11641,SpeechToTextFiles!$A$2:$A$2501,1,FALSE),"N/A")</f>
        <v>N/A</v>
      </c>
    </row>
    <row r="11642" spans="1:17" x14ac:dyDescent="0.3">
      <c r="A11642" t="s">
        <v>35882</v>
      </c>
      <c r="B11642">
        <v>3153</v>
      </c>
      <c r="C11642" t="s">
        <v>1</v>
      </c>
      <c r="D11642">
        <v>1</v>
      </c>
      <c r="E11642" s="2">
        <v>6.4496570063892695E+18</v>
      </c>
      <c r="F11642" s="2">
        <v>6.4496570125087601E+18</v>
      </c>
      <c r="G11642" t="s">
        <v>2</v>
      </c>
      <c r="I11642" t="s">
        <v>3</v>
      </c>
      <c r="J11642" t="s">
        <v>4</v>
      </c>
      <c r="L11642" t="s">
        <v>4657</v>
      </c>
      <c r="M11642" t="s">
        <v>4658</v>
      </c>
      <c r="N11642" t="s">
        <v>4659</v>
      </c>
      <c r="O11642" t="s">
        <v>4660</v>
      </c>
      <c r="P11642" t="s">
        <v>39083</v>
      </c>
      <c r="Q11642" t="str">
        <f>IFERROR(VLOOKUP($P11642,SpeechToTextFiles!$A$2:$A$2501,1,FALSE),"N/A")</f>
        <v>N/A</v>
      </c>
    </row>
    <row r="11643" spans="1:17" x14ac:dyDescent="0.3">
      <c r="A11643" t="s">
        <v>35882</v>
      </c>
      <c r="B11643">
        <v>3154</v>
      </c>
      <c r="C11643" t="s">
        <v>1</v>
      </c>
      <c r="D11643">
        <v>1</v>
      </c>
      <c r="E11643" s="2">
        <v>6.4496570922886195E+18</v>
      </c>
      <c r="F11643" s="2">
        <v>6.4496570984081101E+18</v>
      </c>
      <c r="G11643" t="s">
        <v>2</v>
      </c>
      <c r="I11643" t="s">
        <v>3</v>
      </c>
      <c r="J11643" t="s">
        <v>4</v>
      </c>
      <c r="K11643">
        <v>56475519553</v>
      </c>
      <c r="L11643" t="s">
        <v>39084</v>
      </c>
      <c r="M11643" t="s">
        <v>4658</v>
      </c>
      <c r="N11643" t="s">
        <v>4651</v>
      </c>
      <c r="O11643" t="s">
        <v>39085</v>
      </c>
      <c r="P11643" t="s">
        <v>10855</v>
      </c>
      <c r="Q11643" t="str">
        <f>IFERROR(VLOOKUP($P11643,SpeechToTextFiles!$A$2:$A$2501,1,FALSE),"N/A")</f>
        <v>N/A</v>
      </c>
    </row>
    <row r="11644" spans="1:17" x14ac:dyDescent="0.3">
      <c r="A11644" t="s">
        <v>35882</v>
      </c>
      <c r="B11644">
        <v>3155</v>
      </c>
      <c r="C11644" t="s">
        <v>1</v>
      </c>
      <c r="D11644">
        <v>1</v>
      </c>
      <c r="E11644" s="2">
        <v>6.4496575217853501E+18</v>
      </c>
      <c r="F11644" s="2">
        <v>6.4496575279048397E+18</v>
      </c>
      <c r="G11644" t="s">
        <v>2</v>
      </c>
      <c r="I11644" t="s">
        <v>3</v>
      </c>
      <c r="J11644" t="s">
        <v>4</v>
      </c>
      <c r="K11644">
        <v>24783137404</v>
      </c>
      <c r="L11644" t="s">
        <v>39086</v>
      </c>
      <c r="M11644" t="s">
        <v>4482</v>
      </c>
      <c r="N11644" t="s">
        <v>4482</v>
      </c>
      <c r="O11644" t="s">
        <v>39087</v>
      </c>
      <c r="P11644" t="s">
        <v>10858</v>
      </c>
      <c r="Q11644" t="str">
        <f>IFERROR(VLOOKUP($P11644,SpeechToTextFiles!$A$2:$A$2501,1,FALSE),"N/A")</f>
        <v>N/A</v>
      </c>
    </row>
    <row r="11645" spans="1:17" x14ac:dyDescent="0.3">
      <c r="A11645" t="s">
        <v>35882</v>
      </c>
      <c r="B11645">
        <v>3156</v>
      </c>
      <c r="C11645" t="s">
        <v>1</v>
      </c>
      <c r="D11645">
        <v>1</v>
      </c>
      <c r="E11645" s="2">
        <v>6.4496577193538396E+18</v>
      </c>
      <c r="F11645" s="2">
        <v>6.4496577254733302E+18</v>
      </c>
      <c r="G11645" t="s">
        <v>2</v>
      </c>
      <c r="I11645" t="s">
        <v>3</v>
      </c>
      <c r="J11645" t="s">
        <v>4</v>
      </c>
      <c r="K11645">
        <v>6619135625</v>
      </c>
      <c r="L11645" t="s">
        <v>4662</v>
      </c>
      <c r="M11645" t="s">
        <v>4482</v>
      </c>
      <c r="N11645" t="s">
        <v>4663</v>
      </c>
      <c r="O11645" t="s">
        <v>4664</v>
      </c>
      <c r="P11645" t="s">
        <v>10862</v>
      </c>
      <c r="Q11645" t="str">
        <f>IFERROR(VLOOKUP($P11645,SpeechToTextFiles!$A$2:$A$2501,1,FALSE),"N/A")</f>
        <v>N/A</v>
      </c>
    </row>
    <row r="11646" spans="1:17" x14ac:dyDescent="0.3">
      <c r="A11646" t="s">
        <v>35882</v>
      </c>
      <c r="B11646">
        <v>3157</v>
      </c>
      <c r="C11646" t="s">
        <v>1</v>
      </c>
      <c r="D11646">
        <v>1</v>
      </c>
      <c r="E11646" s="2">
        <v>6.4496577580085504E+18</v>
      </c>
      <c r="F11646" s="2">
        <v>6.4496577641280399E+18</v>
      </c>
      <c r="G11646" t="s">
        <v>2</v>
      </c>
      <c r="I11646" t="s">
        <v>3</v>
      </c>
      <c r="J11646" t="s">
        <v>4</v>
      </c>
      <c r="K11646">
        <v>3581978300</v>
      </c>
      <c r="L11646" t="s">
        <v>39088</v>
      </c>
      <c r="M11646" t="s">
        <v>4667</v>
      </c>
      <c r="N11646" t="s">
        <v>4659</v>
      </c>
      <c r="O11646" t="s">
        <v>39089</v>
      </c>
      <c r="P11646" t="s">
        <v>10867</v>
      </c>
      <c r="Q11646" t="str">
        <f>IFERROR(VLOOKUP($P11646,SpeechToTextFiles!$A$2:$A$2501,1,FALSE),"N/A")</f>
        <v>N/A</v>
      </c>
    </row>
    <row r="11647" spans="1:17" x14ac:dyDescent="0.3">
      <c r="A11647" t="s">
        <v>35882</v>
      </c>
      <c r="B11647">
        <v>3158</v>
      </c>
      <c r="C11647" t="s">
        <v>1</v>
      </c>
      <c r="D11647">
        <v>1</v>
      </c>
      <c r="E11647" s="2">
        <v>6.4496577580085504E+18</v>
      </c>
      <c r="F11647" s="2">
        <v>6.4496577641280399E+18</v>
      </c>
      <c r="G11647" t="s">
        <v>2</v>
      </c>
      <c r="I11647" t="s">
        <v>3</v>
      </c>
      <c r="J11647" t="s">
        <v>4</v>
      </c>
      <c r="K11647">
        <v>13218689600</v>
      </c>
      <c r="L11647" t="s">
        <v>4666</v>
      </c>
      <c r="M11647" t="s">
        <v>4667</v>
      </c>
      <c r="N11647" t="s">
        <v>4668</v>
      </c>
      <c r="O11647" t="s">
        <v>4669</v>
      </c>
      <c r="P11647" t="s">
        <v>10870</v>
      </c>
      <c r="Q11647" t="str">
        <f>IFERROR(VLOOKUP($P11647,SpeechToTextFiles!$A$2:$A$2501,1,FALSE),"N/A")</f>
        <v>N/A</v>
      </c>
    </row>
    <row r="11648" spans="1:17" x14ac:dyDescent="0.3">
      <c r="A11648" t="s">
        <v>35882</v>
      </c>
      <c r="B11648">
        <v>3159</v>
      </c>
      <c r="C11648" t="s">
        <v>1</v>
      </c>
      <c r="D11648">
        <v>1</v>
      </c>
      <c r="E11648" s="2">
        <v>6.4496578482028595E+18</v>
      </c>
      <c r="F11648" s="2">
        <v>6.4496578543223501E+18</v>
      </c>
      <c r="G11648" t="s">
        <v>2</v>
      </c>
      <c r="I11648" t="s">
        <v>3</v>
      </c>
      <c r="J11648" t="s">
        <v>4</v>
      </c>
      <c r="K11648">
        <v>26007002500</v>
      </c>
      <c r="L11648" t="s">
        <v>39090</v>
      </c>
      <c r="M11648" t="s">
        <v>4667</v>
      </c>
      <c r="N11648" t="s">
        <v>4626</v>
      </c>
      <c r="O11648" t="s">
        <v>39091</v>
      </c>
      <c r="P11648" t="s">
        <v>10874</v>
      </c>
      <c r="Q11648" t="str">
        <f>IFERROR(VLOOKUP($P11648,SpeechToTextFiles!$A$2:$A$2501,1,FALSE),"N/A")</f>
        <v>N/A</v>
      </c>
    </row>
    <row r="11649" spans="1:17" x14ac:dyDescent="0.3">
      <c r="A11649" t="s">
        <v>35882</v>
      </c>
      <c r="B11649">
        <v>3160</v>
      </c>
      <c r="C11649" t="s">
        <v>1</v>
      </c>
      <c r="D11649">
        <v>1</v>
      </c>
      <c r="E11649" s="2">
        <v>6.4496579727569203E+18</v>
      </c>
      <c r="F11649" s="2">
        <v>6.4496579788763996E+18</v>
      </c>
      <c r="G11649" t="s">
        <v>2</v>
      </c>
      <c r="I11649" t="s">
        <v>3</v>
      </c>
      <c r="J11649" t="s">
        <v>4</v>
      </c>
      <c r="K11649">
        <v>963821555</v>
      </c>
      <c r="L11649" t="s">
        <v>39092</v>
      </c>
      <c r="M11649" t="s">
        <v>4667</v>
      </c>
      <c r="N11649" t="s">
        <v>4651</v>
      </c>
      <c r="O11649" t="s">
        <v>39093</v>
      </c>
      <c r="P11649" t="s">
        <v>10878</v>
      </c>
      <c r="Q11649" t="str">
        <f>IFERROR(VLOOKUP($P11649,SpeechToTextFiles!$A$2:$A$2501,1,FALSE),"N/A")</f>
        <v>N/A</v>
      </c>
    </row>
    <row r="11650" spans="1:17" x14ac:dyDescent="0.3">
      <c r="A11650" t="s">
        <v>35882</v>
      </c>
      <c r="B11650">
        <v>3162</v>
      </c>
      <c r="C11650" t="s">
        <v>1</v>
      </c>
      <c r="D11650">
        <v>1</v>
      </c>
      <c r="E11650" s="2">
        <v>6.44965827340463E+18</v>
      </c>
      <c r="F11650" s="2">
        <v>6.4496582795241103E+18</v>
      </c>
      <c r="G11650" t="s">
        <v>2</v>
      </c>
      <c r="I11650" t="s">
        <v>3</v>
      </c>
      <c r="J11650" t="s">
        <v>4</v>
      </c>
      <c r="K11650">
        <v>98193732715</v>
      </c>
      <c r="L11650" t="s">
        <v>39094</v>
      </c>
      <c r="M11650" t="s">
        <v>4619</v>
      </c>
      <c r="N11650" t="s">
        <v>4703</v>
      </c>
      <c r="O11650" t="s">
        <v>39095</v>
      </c>
      <c r="P11650" t="s">
        <v>10885</v>
      </c>
      <c r="Q11650" t="str">
        <f>IFERROR(VLOOKUP($P11650,SpeechToTextFiles!$A$2:$A$2501,1,FALSE),"N/A")</f>
        <v>N/A</v>
      </c>
    </row>
    <row r="11651" spans="1:17" x14ac:dyDescent="0.3">
      <c r="A11651" t="s">
        <v>35882</v>
      </c>
      <c r="B11651">
        <v>3163</v>
      </c>
      <c r="C11651" t="s">
        <v>1</v>
      </c>
      <c r="D11651">
        <v>1</v>
      </c>
      <c r="E11651" s="2">
        <v>6.4496584580882196E+18</v>
      </c>
      <c r="F11651" s="2">
        <v>6.4496584642077102E+18</v>
      </c>
      <c r="G11651" t="s">
        <v>2</v>
      </c>
      <c r="I11651" t="s">
        <v>3</v>
      </c>
      <c r="J11651" t="s">
        <v>10</v>
      </c>
      <c r="K11651">
        <v>85552518934</v>
      </c>
      <c r="L11651" t="s">
        <v>4671</v>
      </c>
      <c r="M11651" t="s">
        <v>4619</v>
      </c>
      <c r="N11651" t="s">
        <v>4672</v>
      </c>
      <c r="O11651" t="s">
        <v>4673</v>
      </c>
      <c r="P11651" t="s">
        <v>10890</v>
      </c>
      <c r="Q11651" t="str">
        <f>IFERROR(VLOOKUP($P11651,SpeechToTextFiles!$A$2:$A$2501,1,FALSE),"N/A")</f>
        <v>N/A</v>
      </c>
    </row>
    <row r="11652" spans="1:17" x14ac:dyDescent="0.3">
      <c r="A11652" t="s">
        <v>35882</v>
      </c>
      <c r="B11652">
        <v>3164</v>
      </c>
      <c r="C11652" t="s">
        <v>1</v>
      </c>
      <c r="D11652">
        <v>1</v>
      </c>
      <c r="E11652" s="2">
        <v>6.4496585139227996E+18</v>
      </c>
      <c r="F11652" s="2">
        <v>6.4496585200422799E+18</v>
      </c>
      <c r="G11652" t="s">
        <v>2</v>
      </c>
      <c r="I11652" t="s">
        <v>3</v>
      </c>
      <c r="J11652" t="s">
        <v>4</v>
      </c>
      <c r="K11652">
        <v>29605598515</v>
      </c>
      <c r="L11652" t="s">
        <v>4675</v>
      </c>
      <c r="M11652" t="s">
        <v>4647</v>
      </c>
      <c r="N11652" t="s">
        <v>4672</v>
      </c>
      <c r="O11652" t="s">
        <v>4676</v>
      </c>
      <c r="P11652" t="s">
        <v>10893</v>
      </c>
      <c r="Q11652" t="str">
        <f>IFERROR(VLOOKUP($P11652,SpeechToTextFiles!$A$2:$A$2501,1,FALSE),"N/A")</f>
        <v>N/A</v>
      </c>
    </row>
    <row r="11653" spans="1:17" x14ac:dyDescent="0.3">
      <c r="A11653" t="s">
        <v>35882</v>
      </c>
      <c r="B11653">
        <v>3166</v>
      </c>
      <c r="C11653" t="s">
        <v>1</v>
      </c>
      <c r="D11653">
        <v>1</v>
      </c>
      <c r="E11653" s="2">
        <v>6.4496587200812298E+18</v>
      </c>
      <c r="F11653" s="2">
        <v>6.4496587262007101E+18</v>
      </c>
      <c r="G11653" t="s">
        <v>2</v>
      </c>
      <c r="I11653" t="s">
        <v>3</v>
      </c>
      <c r="J11653" t="s">
        <v>4</v>
      </c>
      <c r="K11653">
        <v>6872614307</v>
      </c>
      <c r="L11653" t="s">
        <v>39096</v>
      </c>
      <c r="M11653" t="s">
        <v>4647</v>
      </c>
      <c r="N11653" t="s">
        <v>4639</v>
      </c>
      <c r="O11653" t="s">
        <v>39097</v>
      </c>
      <c r="P11653" t="s">
        <v>10901</v>
      </c>
      <c r="Q11653" t="str">
        <f>IFERROR(VLOOKUP($P11653,SpeechToTextFiles!$A$2:$A$2501,1,FALSE),"N/A")</f>
        <v>N/A</v>
      </c>
    </row>
    <row r="11654" spans="1:17" x14ac:dyDescent="0.3">
      <c r="A11654" t="s">
        <v>35882</v>
      </c>
      <c r="B11654">
        <v>3168</v>
      </c>
      <c r="C11654" t="s">
        <v>1</v>
      </c>
      <c r="D11654">
        <v>1</v>
      </c>
      <c r="E11654" s="2">
        <v>6.4496589090597898E+18</v>
      </c>
      <c r="F11654" s="2">
        <v>6.4496589151792701E+18</v>
      </c>
      <c r="G11654" t="s">
        <v>2</v>
      </c>
      <c r="I11654" t="s">
        <v>3</v>
      </c>
      <c r="J11654" t="s">
        <v>4</v>
      </c>
      <c r="K11654">
        <v>4254100647</v>
      </c>
      <c r="L11654" t="s">
        <v>4678</v>
      </c>
      <c r="M11654" t="s">
        <v>4564</v>
      </c>
      <c r="N11654" t="s">
        <v>4639</v>
      </c>
      <c r="O11654" t="s">
        <v>4679</v>
      </c>
      <c r="P11654" t="s">
        <v>10909</v>
      </c>
      <c r="Q11654" t="str">
        <f>IFERROR(VLOOKUP($P11654,SpeechToTextFiles!$A$2:$A$2501,1,FALSE),"N/A")</f>
        <v>N/A</v>
      </c>
    </row>
    <row r="11655" spans="1:17" x14ac:dyDescent="0.3">
      <c r="A11655" t="s">
        <v>35882</v>
      </c>
      <c r="B11655">
        <v>3169</v>
      </c>
      <c r="C11655" t="s">
        <v>1</v>
      </c>
      <c r="D11655">
        <v>1</v>
      </c>
      <c r="E11655" s="2">
        <v>6.4496591366930504E+18</v>
      </c>
      <c r="F11655" s="2">
        <v>6.4496591428125399E+18</v>
      </c>
      <c r="G11655" t="s">
        <v>2</v>
      </c>
      <c r="I11655" t="s">
        <v>3</v>
      </c>
      <c r="J11655" t="s">
        <v>4</v>
      </c>
      <c r="K11655">
        <v>9896960496</v>
      </c>
      <c r="L11655" t="s">
        <v>39098</v>
      </c>
      <c r="M11655" t="s">
        <v>39099</v>
      </c>
      <c r="N11655" t="s">
        <v>4791</v>
      </c>
      <c r="O11655" t="s">
        <v>39100</v>
      </c>
      <c r="P11655" t="s">
        <v>10912</v>
      </c>
      <c r="Q11655" t="str">
        <f>IFERROR(VLOOKUP($P11655,SpeechToTextFiles!$A$2:$A$2501,1,FALSE),"N/A")</f>
        <v>N/A</v>
      </c>
    </row>
    <row r="11656" spans="1:17" x14ac:dyDescent="0.3">
      <c r="A11656" t="s">
        <v>35882</v>
      </c>
      <c r="B11656">
        <v>3170</v>
      </c>
      <c r="C11656" t="s">
        <v>1</v>
      </c>
      <c r="D11656">
        <v>1</v>
      </c>
      <c r="E11656" s="2">
        <v>6.4496592870169098E+18</v>
      </c>
      <c r="F11656" s="2">
        <v>6.4496592931364004E+18</v>
      </c>
      <c r="G11656" t="s">
        <v>2</v>
      </c>
      <c r="I11656" t="s">
        <v>3</v>
      </c>
      <c r="J11656" t="s">
        <v>4</v>
      </c>
      <c r="K11656">
        <v>26828375300</v>
      </c>
      <c r="L11656" t="s">
        <v>4681</v>
      </c>
      <c r="M11656" t="s">
        <v>4643</v>
      </c>
      <c r="N11656" t="s">
        <v>4682</v>
      </c>
      <c r="O11656" t="s">
        <v>4683</v>
      </c>
      <c r="P11656" t="s">
        <v>10915</v>
      </c>
      <c r="Q11656" t="str">
        <f>IFERROR(VLOOKUP($P11656,SpeechToTextFiles!$A$2:$A$2501,1,FALSE),"N/A")</f>
        <v>N/A</v>
      </c>
    </row>
    <row r="11657" spans="1:17" x14ac:dyDescent="0.3">
      <c r="A11657" t="s">
        <v>35882</v>
      </c>
      <c r="B11657">
        <v>3171</v>
      </c>
      <c r="C11657" t="s">
        <v>1</v>
      </c>
      <c r="D11657">
        <v>1</v>
      </c>
      <c r="E11657" s="2">
        <v>6.4496593900961198E+18</v>
      </c>
      <c r="F11657" s="2">
        <v>6.4496593962156104E+18</v>
      </c>
      <c r="G11657" t="s">
        <v>2</v>
      </c>
      <c r="I11657" t="s">
        <v>3</v>
      </c>
      <c r="J11657" t="s">
        <v>4</v>
      </c>
      <c r="K11657">
        <v>75313642715</v>
      </c>
      <c r="L11657" t="s">
        <v>39101</v>
      </c>
      <c r="M11657" t="s">
        <v>4643</v>
      </c>
      <c r="N11657" t="s">
        <v>4884</v>
      </c>
      <c r="O11657" t="s">
        <v>39102</v>
      </c>
      <c r="P11657" t="s">
        <v>10919</v>
      </c>
      <c r="Q11657" t="str">
        <f>IFERROR(VLOOKUP($P11657,SpeechToTextFiles!$A$2:$A$2501,1,FALSE),"N/A")</f>
        <v>N/A</v>
      </c>
    </row>
    <row r="11658" spans="1:17" x14ac:dyDescent="0.3">
      <c r="A11658" t="s">
        <v>35882</v>
      </c>
      <c r="B11658">
        <v>3172</v>
      </c>
      <c r="C11658" t="s">
        <v>1</v>
      </c>
      <c r="D11658">
        <v>1</v>
      </c>
      <c r="E11658" s="2">
        <v>6.4496595017652695E+18</v>
      </c>
      <c r="F11658" s="2">
        <v>6.4496595078847601E+18</v>
      </c>
      <c r="G11658" t="s">
        <v>2</v>
      </c>
      <c r="I11658" t="s">
        <v>3</v>
      </c>
      <c r="J11658" t="s">
        <v>10</v>
      </c>
      <c r="L11658" t="s">
        <v>39103</v>
      </c>
      <c r="M11658" t="s">
        <v>4643</v>
      </c>
      <c r="N11658" t="s">
        <v>39104</v>
      </c>
      <c r="O11658" t="s">
        <v>39105</v>
      </c>
      <c r="P11658" t="s">
        <v>10923</v>
      </c>
      <c r="Q11658" t="str">
        <f>IFERROR(VLOOKUP($P11658,SpeechToTextFiles!$A$2:$A$2501,1,FALSE),"N/A")</f>
        <v>N/A</v>
      </c>
    </row>
    <row r="11659" spans="1:17" x14ac:dyDescent="0.3">
      <c r="A11659" t="s">
        <v>35882</v>
      </c>
      <c r="B11659">
        <v>3174</v>
      </c>
      <c r="C11659" t="s">
        <v>1</v>
      </c>
      <c r="D11659">
        <v>1</v>
      </c>
      <c r="E11659" s="2">
        <v>6.4496596306142904E+18</v>
      </c>
      <c r="F11659" s="2">
        <v>6.4496596324388096E+18</v>
      </c>
      <c r="G11659" t="s">
        <v>2</v>
      </c>
      <c r="I11659" t="s">
        <v>3</v>
      </c>
      <c r="J11659" t="s">
        <v>4</v>
      </c>
      <c r="K11659">
        <v>5373858609</v>
      </c>
      <c r="L11659" t="s">
        <v>39106</v>
      </c>
      <c r="M11659" t="s">
        <v>4659</v>
      </c>
      <c r="N11659" t="s">
        <v>39107</v>
      </c>
      <c r="O11659" t="s">
        <v>39108</v>
      </c>
      <c r="P11659" t="s">
        <v>39109</v>
      </c>
      <c r="Q11659" t="str">
        <f>IFERROR(VLOOKUP($P11659,SpeechToTextFiles!$A$2:$A$2501,1,FALSE),"N/A")</f>
        <v>N/A</v>
      </c>
    </row>
    <row r="11660" spans="1:17" x14ac:dyDescent="0.3">
      <c r="A11660" t="s">
        <v>35882</v>
      </c>
      <c r="B11660">
        <v>3175</v>
      </c>
      <c r="C11660" t="s">
        <v>1</v>
      </c>
      <c r="D11660">
        <v>1</v>
      </c>
      <c r="E11660" s="2">
        <v>6.44966007729088E+18</v>
      </c>
      <c r="F11660" s="2">
        <v>6.4496600834103798E+18</v>
      </c>
      <c r="G11660" t="s">
        <v>2</v>
      </c>
      <c r="I11660" t="s">
        <v>3</v>
      </c>
      <c r="J11660" t="s">
        <v>4</v>
      </c>
      <c r="K11660">
        <v>79733816787</v>
      </c>
      <c r="L11660" t="s">
        <v>39110</v>
      </c>
      <c r="M11660" t="s">
        <v>4639</v>
      </c>
      <c r="N11660" t="s">
        <v>5205</v>
      </c>
      <c r="O11660" t="s">
        <v>39111</v>
      </c>
      <c r="P11660" t="s">
        <v>10931</v>
      </c>
      <c r="Q11660" t="str">
        <f>IFERROR(VLOOKUP($P11660,SpeechToTextFiles!$A$2:$A$2501,1,FALSE),"N/A")</f>
        <v>N/A</v>
      </c>
    </row>
    <row r="11661" spans="1:17" x14ac:dyDescent="0.3">
      <c r="A11661" t="s">
        <v>35882</v>
      </c>
      <c r="B11661">
        <v>3178</v>
      </c>
      <c r="C11661" t="s">
        <v>1</v>
      </c>
      <c r="D11661">
        <v>1</v>
      </c>
      <c r="E11661" s="2">
        <v>6.4496603049241395E+18</v>
      </c>
      <c r="F11661" s="2">
        <v>6.4496603067486802E+18</v>
      </c>
      <c r="G11661" t="s">
        <v>2</v>
      </c>
      <c r="I11661" t="s">
        <v>3</v>
      </c>
      <c r="J11661" t="s">
        <v>4</v>
      </c>
      <c r="K11661">
        <v>37468383553</v>
      </c>
      <c r="L11661" t="s">
        <v>39112</v>
      </c>
      <c r="M11661" t="s">
        <v>4626</v>
      </c>
      <c r="N11661" t="s">
        <v>4707</v>
      </c>
      <c r="O11661" t="s">
        <v>39113</v>
      </c>
      <c r="P11661" t="s">
        <v>10940</v>
      </c>
      <c r="Q11661" t="str">
        <f>IFERROR(VLOOKUP($P11661,SpeechToTextFiles!$A$2:$A$2501,1,FALSE),"N/A")</f>
        <v>N/A</v>
      </c>
    </row>
    <row r="11662" spans="1:17" x14ac:dyDescent="0.3">
      <c r="A11662" t="s">
        <v>35882</v>
      </c>
      <c r="B11662">
        <v>3179</v>
      </c>
      <c r="C11662" t="s">
        <v>1</v>
      </c>
      <c r="D11662">
        <v>1</v>
      </c>
      <c r="E11662" s="2">
        <v>6.4496604466580603E+18</v>
      </c>
      <c r="F11662" s="2">
        <v>6.4496604484825999E+18</v>
      </c>
      <c r="G11662" t="s">
        <v>2</v>
      </c>
      <c r="I11662" t="s">
        <v>3</v>
      </c>
      <c r="J11662" t="s">
        <v>10</v>
      </c>
      <c r="L11662" t="s">
        <v>39114</v>
      </c>
      <c r="M11662" t="s">
        <v>4626</v>
      </c>
      <c r="N11662" t="s">
        <v>4742</v>
      </c>
      <c r="O11662" t="s">
        <v>39115</v>
      </c>
      <c r="P11662" t="s">
        <v>10944</v>
      </c>
      <c r="Q11662" t="str">
        <f>IFERROR(VLOOKUP($P11662,SpeechToTextFiles!$A$2:$A$2501,1,FALSE),"N/A")</f>
        <v>N/A</v>
      </c>
    </row>
    <row r="11663" spans="1:17" x14ac:dyDescent="0.3">
      <c r="A11663" t="s">
        <v>35882</v>
      </c>
      <c r="B11663">
        <v>3180</v>
      </c>
      <c r="C11663" t="s">
        <v>1</v>
      </c>
      <c r="D11663">
        <v>1</v>
      </c>
      <c r="E11663" s="2">
        <v>6.4496607344208701E+18</v>
      </c>
      <c r="F11663" s="2">
        <v>6.4496607405403802E+18</v>
      </c>
      <c r="G11663" t="s">
        <v>2</v>
      </c>
      <c r="I11663" t="s">
        <v>3</v>
      </c>
      <c r="J11663" t="s">
        <v>4</v>
      </c>
      <c r="K11663">
        <v>2224205708</v>
      </c>
      <c r="L11663" t="s">
        <v>4685</v>
      </c>
      <c r="M11663" t="s">
        <v>4615</v>
      </c>
      <c r="N11663" t="s">
        <v>4686</v>
      </c>
      <c r="O11663" t="s">
        <v>4687</v>
      </c>
      <c r="P11663" t="s">
        <v>10948</v>
      </c>
      <c r="Q11663" t="str">
        <f>IFERROR(VLOOKUP($P11663,SpeechToTextFiles!$A$2:$A$2501,1,FALSE),"N/A")</f>
        <v>N/A</v>
      </c>
    </row>
    <row r="11664" spans="1:17" x14ac:dyDescent="0.3">
      <c r="A11664" t="s">
        <v>35882</v>
      </c>
      <c r="B11664">
        <v>3181</v>
      </c>
      <c r="C11664" t="s">
        <v>1</v>
      </c>
      <c r="D11664">
        <v>1</v>
      </c>
      <c r="E11664" s="2">
        <v>6.4496608074353203E+18</v>
      </c>
      <c r="F11664" s="2">
        <v>6.4496608135548201E+18</v>
      </c>
      <c r="G11664" t="s">
        <v>2</v>
      </c>
      <c r="I11664" t="s">
        <v>3</v>
      </c>
      <c r="J11664" t="s">
        <v>4</v>
      </c>
      <c r="K11664">
        <v>37381113791</v>
      </c>
      <c r="L11664" t="s">
        <v>4689</v>
      </c>
      <c r="M11664" t="s">
        <v>4615</v>
      </c>
      <c r="N11664" t="s">
        <v>4686</v>
      </c>
      <c r="O11664" t="s">
        <v>4690</v>
      </c>
      <c r="P11664" t="s">
        <v>10952</v>
      </c>
      <c r="Q11664" t="str">
        <f>IFERROR(VLOOKUP($P11664,SpeechToTextFiles!$A$2:$A$2501,1,FALSE),"N/A")</f>
        <v>N/A</v>
      </c>
    </row>
    <row r="11665" spans="1:17" x14ac:dyDescent="0.3">
      <c r="A11665" t="s">
        <v>35882</v>
      </c>
      <c r="B11665">
        <v>3182</v>
      </c>
      <c r="C11665" t="s">
        <v>1</v>
      </c>
      <c r="D11665">
        <v>1</v>
      </c>
      <c r="E11665" s="2">
        <v>6.4496608546799596E+18</v>
      </c>
      <c r="F11665" s="2">
        <v>6.4496608607994604E+18</v>
      </c>
      <c r="G11665" t="s">
        <v>2</v>
      </c>
      <c r="I11665" t="s">
        <v>3</v>
      </c>
      <c r="J11665" t="s">
        <v>4</v>
      </c>
      <c r="K11665">
        <v>14076160487</v>
      </c>
      <c r="L11665" t="s">
        <v>4692</v>
      </c>
      <c r="M11665" t="s">
        <v>4663</v>
      </c>
      <c r="N11665" t="s">
        <v>4693</v>
      </c>
      <c r="O11665" t="s">
        <v>4694</v>
      </c>
      <c r="P11665" t="s">
        <v>10956</v>
      </c>
      <c r="Q11665" t="str">
        <f>IFERROR(VLOOKUP($P11665,SpeechToTextFiles!$A$2:$A$2501,1,FALSE),"N/A")</f>
        <v>N/A</v>
      </c>
    </row>
    <row r="11666" spans="1:17" x14ac:dyDescent="0.3">
      <c r="A11666" t="s">
        <v>35882</v>
      </c>
      <c r="B11666">
        <v>3183</v>
      </c>
      <c r="C11666" t="s">
        <v>1</v>
      </c>
      <c r="D11666">
        <v>1</v>
      </c>
      <c r="E11666" s="2">
        <v>6.4496609148094996E+18</v>
      </c>
      <c r="F11666" s="2">
        <v>6.4496609209290004E+18</v>
      </c>
      <c r="G11666" t="s">
        <v>2</v>
      </c>
      <c r="I11666" t="s">
        <v>3</v>
      </c>
      <c r="J11666" t="s">
        <v>4</v>
      </c>
      <c r="K11666">
        <v>10376390654</v>
      </c>
      <c r="L11666" t="s">
        <v>4696</v>
      </c>
      <c r="M11666" t="s">
        <v>4663</v>
      </c>
      <c r="N11666" t="s">
        <v>4686</v>
      </c>
      <c r="O11666" t="s">
        <v>4697</v>
      </c>
      <c r="P11666" t="s">
        <v>10959</v>
      </c>
      <c r="Q11666" t="str">
        <f>IFERROR(VLOOKUP($P11666,SpeechToTextFiles!$A$2:$A$2501,1,FALSE),"N/A")</f>
        <v>N/A</v>
      </c>
    </row>
    <row r="11667" spans="1:17" x14ac:dyDescent="0.3">
      <c r="A11667" t="s">
        <v>35882</v>
      </c>
      <c r="B11667">
        <v>3184</v>
      </c>
      <c r="C11667" t="s">
        <v>1</v>
      </c>
      <c r="D11667">
        <v>1</v>
      </c>
      <c r="E11667" s="2">
        <v>6.4496609362843402E+18</v>
      </c>
      <c r="F11667" s="2">
        <v>6.44966094240384E+18</v>
      </c>
      <c r="G11667" t="s">
        <v>2</v>
      </c>
      <c r="I11667" t="s">
        <v>3</v>
      </c>
      <c r="J11667" t="s">
        <v>10</v>
      </c>
      <c r="K11667">
        <v>533503086</v>
      </c>
      <c r="L11667" t="s">
        <v>4699</v>
      </c>
      <c r="M11667" t="s">
        <v>4663</v>
      </c>
      <c r="N11667" t="s">
        <v>4686</v>
      </c>
      <c r="O11667" t="s">
        <v>4700</v>
      </c>
      <c r="P11667" t="s">
        <v>39116</v>
      </c>
      <c r="Q11667" t="str">
        <f>IFERROR(VLOOKUP($P11667,SpeechToTextFiles!$A$2:$A$2501,1,FALSE),"N/A")</f>
        <v>N/A</v>
      </c>
    </row>
    <row r="11668" spans="1:17" x14ac:dyDescent="0.3">
      <c r="A11668" t="s">
        <v>35882</v>
      </c>
      <c r="B11668">
        <v>3185</v>
      </c>
      <c r="C11668" t="s">
        <v>1</v>
      </c>
      <c r="D11668">
        <v>1</v>
      </c>
      <c r="E11668" s="2">
        <v>6.4496610393635502E+18</v>
      </c>
      <c r="F11668" s="2">
        <v>6.44966104548305E+18</v>
      </c>
      <c r="G11668" t="s">
        <v>2</v>
      </c>
      <c r="I11668" t="s">
        <v>3</v>
      </c>
      <c r="J11668" t="s">
        <v>4</v>
      </c>
      <c r="K11668">
        <v>80453848400</v>
      </c>
      <c r="L11668" t="s">
        <v>39117</v>
      </c>
      <c r="M11668" t="s">
        <v>4663</v>
      </c>
      <c r="N11668" t="s">
        <v>4727</v>
      </c>
      <c r="O11668" t="s">
        <v>39118</v>
      </c>
      <c r="P11668" t="s">
        <v>10962</v>
      </c>
      <c r="Q11668" t="str">
        <f>IFERROR(VLOOKUP($P11668,SpeechToTextFiles!$A$2:$A$2501,1,FALSE),"N/A")</f>
        <v>N/A</v>
      </c>
    </row>
    <row r="11669" spans="1:17" x14ac:dyDescent="0.3">
      <c r="A11669" t="s">
        <v>35882</v>
      </c>
      <c r="B11669">
        <v>3186</v>
      </c>
      <c r="C11669" t="s">
        <v>1</v>
      </c>
      <c r="D11669">
        <v>1</v>
      </c>
      <c r="E11669" s="2">
        <v>6.4496610651333601E+18</v>
      </c>
      <c r="F11669" s="2">
        <v>6.4496610712528599E+18</v>
      </c>
      <c r="G11669" t="s">
        <v>2</v>
      </c>
      <c r="I11669" t="s">
        <v>3</v>
      </c>
      <c r="J11669" t="s">
        <v>4</v>
      </c>
      <c r="K11669">
        <v>5156084320</v>
      </c>
      <c r="L11669" t="s">
        <v>39119</v>
      </c>
      <c r="M11669" t="s">
        <v>4663</v>
      </c>
      <c r="N11669" t="s">
        <v>4707</v>
      </c>
      <c r="O11669" t="s">
        <v>39120</v>
      </c>
      <c r="P11669" t="s">
        <v>10967</v>
      </c>
      <c r="Q11669" t="str">
        <f>IFERROR(VLOOKUP($P11669,SpeechToTextFiles!$A$2:$A$2501,1,FALSE),"N/A")</f>
        <v>N/A</v>
      </c>
    </row>
    <row r="11670" spans="1:17" x14ac:dyDescent="0.3">
      <c r="A11670" t="s">
        <v>35882</v>
      </c>
      <c r="B11670">
        <v>3188</v>
      </c>
      <c r="C11670" t="s">
        <v>1</v>
      </c>
      <c r="D11670">
        <v>1</v>
      </c>
      <c r="E11670" s="2">
        <v>6.4496610951981302E+18</v>
      </c>
      <c r="F11670" s="2">
        <v>6.44966110131763E+18</v>
      </c>
      <c r="G11670" t="s">
        <v>2</v>
      </c>
      <c r="I11670" t="s">
        <v>3</v>
      </c>
      <c r="J11670" t="s">
        <v>10</v>
      </c>
      <c r="K11670">
        <v>97675326172</v>
      </c>
      <c r="L11670" t="s">
        <v>4702</v>
      </c>
      <c r="M11670" t="s">
        <v>4672</v>
      </c>
      <c r="N11670" t="s">
        <v>4703</v>
      </c>
      <c r="O11670" t="s">
        <v>4704</v>
      </c>
      <c r="P11670" t="s">
        <v>10973</v>
      </c>
      <c r="Q11670" t="str">
        <f>IFERROR(VLOOKUP($P11670,SpeechToTextFiles!$A$2:$A$2501,1,FALSE),"N/A")</f>
        <v>N/A</v>
      </c>
    </row>
    <row r="11671" spans="1:17" x14ac:dyDescent="0.3">
      <c r="A11671" t="s">
        <v>35882</v>
      </c>
      <c r="B11671">
        <v>3189</v>
      </c>
      <c r="C11671" t="s">
        <v>1</v>
      </c>
      <c r="D11671">
        <v>1</v>
      </c>
      <c r="E11671" s="2">
        <v>6.4496613271263601E+18</v>
      </c>
      <c r="F11671" s="2">
        <v>6.4496613332458598E+18</v>
      </c>
      <c r="G11671" t="s">
        <v>2</v>
      </c>
      <c r="I11671" t="s">
        <v>3</v>
      </c>
      <c r="J11671" t="s">
        <v>4</v>
      </c>
      <c r="K11671">
        <v>85357855749</v>
      </c>
      <c r="L11671" t="s">
        <v>39121</v>
      </c>
      <c r="M11671" t="s">
        <v>4672</v>
      </c>
      <c r="N11671" t="s">
        <v>39122</v>
      </c>
      <c r="O11671" t="s">
        <v>39123</v>
      </c>
      <c r="P11671" t="s">
        <v>39124</v>
      </c>
      <c r="Q11671" t="str">
        <f>IFERROR(VLOOKUP($P11671,SpeechToTextFiles!$A$2:$A$2501,1,FALSE),"N/A")</f>
        <v>N/A</v>
      </c>
    </row>
    <row r="11672" spans="1:17" x14ac:dyDescent="0.3">
      <c r="A11672" t="s">
        <v>35882</v>
      </c>
      <c r="B11672">
        <v>3190</v>
      </c>
      <c r="C11672" t="s">
        <v>1</v>
      </c>
      <c r="D11672">
        <v>1</v>
      </c>
      <c r="E11672" s="2">
        <v>6.4496613486011996E+18</v>
      </c>
      <c r="F11672" s="2">
        <v>6.4496613547207004E+18</v>
      </c>
      <c r="G11672" t="s">
        <v>2</v>
      </c>
      <c r="I11672" t="s">
        <v>3</v>
      </c>
      <c r="J11672" t="s">
        <v>4</v>
      </c>
      <c r="K11672">
        <v>72303824753</v>
      </c>
      <c r="L11672" t="s">
        <v>4706</v>
      </c>
      <c r="M11672" t="s">
        <v>4707</v>
      </c>
      <c r="N11672" t="s">
        <v>4708</v>
      </c>
      <c r="O11672" t="s">
        <v>4709</v>
      </c>
      <c r="P11672" t="s">
        <v>10977</v>
      </c>
      <c r="Q11672" t="str">
        <f>IFERROR(VLOOKUP($P11672,SpeechToTextFiles!$A$2:$A$2501,1,FALSE),"N/A")</f>
        <v>N/A</v>
      </c>
    </row>
    <row r="11673" spans="1:17" x14ac:dyDescent="0.3">
      <c r="A11673" t="s">
        <v>35882</v>
      </c>
      <c r="B11673">
        <v>3192</v>
      </c>
      <c r="C11673" t="s">
        <v>1</v>
      </c>
      <c r="D11673">
        <v>1</v>
      </c>
      <c r="E11673" s="2">
        <v>6.4496614259106099E+18</v>
      </c>
      <c r="F11673" s="2">
        <v>6.4496614363250801E+18</v>
      </c>
      <c r="G11673" t="s">
        <v>2</v>
      </c>
      <c r="I11673" t="s">
        <v>3</v>
      </c>
      <c r="J11673" t="s">
        <v>10</v>
      </c>
      <c r="K11673">
        <v>70242832113</v>
      </c>
      <c r="L11673" t="s">
        <v>39125</v>
      </c>
      <c r="M11673" t="s">
        <v>4707</v>
      </c>
      <c r="N11673" t="s">
        <v>39126</v>
      </c>
      <c r="O11673" t="s">
        <v>39127</v>
      </c>
      <c r="P11673" t="s">
        <v>10985</v>
      </c>
      <c r="Q11673" t="str">
        <f>IFERROR(VLOOKUP($P11673,SpeechToTextFiles!$A$2:$A$2501,1,FALSE),"N/A")</f>
        <v>N/A</v>
      </c>
    </row>
    <row r="11674" spans="1:17" x14ac:dyDescent="0.3">
      <c r="A11674" t="s">
        <v>35882</v>
      </c>
      <c r="B11674">
        <v>3193</v>
      </c>
      <c r="C11674" t="s">
        <v>1</v>
      </c>
      <c r="D11674">
        <v>1</v>
      </c>
      <c r="E11674" s="2">
        <v>6.4496614387955098E+18</v>
      </c>
      <c r="F11674" s="2">
        <v>6.4496614449150095E+18</v>
      </c>
      <c r="G11674" t="s">
        <v>2</v>
      </c>
      <c r="I11674" t="s">
        <v>3</v>
      </c>
      <c r="J11674" t="s">
        <v>10</v>
      </c>
      <c r="K11674">
        <v>89504801900</v>
      </c>
      <c r="L11674" t="s">
        <v>39128</v>
      </c>
      <c r="M11674" t="s">
        <v>4707</v>
      </c>
      <c r="N11674" t="s">
        <v>39104</v>
      </c>
      <c r="O11674" t="s">
        <v>39129</v>
      </c>
      <c r="P11674" t="s">
        <v>10989</v>
      </c>
      <c r="Q11674" t="str">
        <f>IFERROR(VLOOKUP($P11674,SpeechToTextFiles!$A$2:$A$2501,1,FALSE),"N/A")</f>
        <v>N/A</v>
      </c>
    </row>
    <row r="11675" spans="1:17" x14ac:dyDescent="0.3">
      <c r="A11675" t="s">
        <v>35882</v>
      </c>
      <c r="B11675">
        <v>3195</v>
      </c>
      <c r="C11675" t="s">
        <v>1</v>
      </c>
      <c r="D11675">
        <v>1</v>
      </c>
      <c r="E11675" s="2">
        <v>6.4496615289898199E+18</v>
      </c>
      <c r="F11675" s="2">
        <v>6.4496615351093299E+18</v>
      </c>
      <c r="G11675" t="s">
        <v>2</v>
      </c>
      <c r="I11675" t="s">
        <v>3</v>
      </c>
      <c r="J11675" t="s">
        <v>4</v>
      </c>
      <c r="K11675">
        <v>7247755520</v>
      </c>
      <c r="L11675" t="s">
        <v>39130</v>
      </c>
      <c r="M11675" t="s">
        <v>4707</v>
      </c>
      <c r="N11675" t="s">
        <v>4746</v>
      </c>
      <c r="O11675" t="s">
        <v>39131</v>
      </c>
      <c r="P11675" t="s">
        <v>10998</v>
      </c>
      <c r="Q11675" t="str">
        <f>IFERROR(VLOOKUP($P11675,SpeechToTextFiles!$A$2:$A$2501,1,FALSE),"N/A")</f>
        <v>N/A</v>
      </c>
    </row>
    <row r="11676" spans="1:17" x14ac:dyDescent="0.3">
      <c r="A11676" t="s">
        <v>35882</v>
      </c>
      <c r="B11676">
        <v>3197</v>
      </c>
      <c r="C11676" t="s">
        <v>1</v>
      </c>
      <c r="D11676">
        <v>1</v>
      </c>
      <c r="E11676" s="2">
        <v>6.4496617351482501E+18</v>
      </c>
      <c r="F11676" s="2">
        <v>6.4496617369727898E+18</v>
      </c>
      <c r="G11676" t="s">
        <v>2</v>
      </c>
      <c r="I11676" t="s">
        <v>3</v>
      </c>
      <c r="J11676" t="s">
        <v>10</v>
      </c>
      <c r="K11676">
        <v>92280919249</v>
      </c>
      <c r="L11676" t="s">
        <v>39132</v>
      </c>
      <c r="M11676" t="s">
        <v>39104</v>
      </c>
      <c r="N11676" t="s">
        <v>4723</v>
      </c>
      <c r="O11676" t="s">
        <v>39133</v>
      </c>
      <c r="P11676" t="s">
        <v>11006</v>
      </c>
      <c r="Q11676" t="str">
        <f>IFERROR(VLOOKUP($P11676,SpeechToTextFiles!$A$2:$A$2501,1,FALSE),"N/A")</f>
        <v>N/A</v>
      </c>
    </row>
    <row r="11677" spans="1:17" x14ac:dyDescent="0.3">
      <c r="A11677" t="s">
        <v>35882</v>
      </c>
      <c r="B11677">
        <v>3198</v>
      </c>
      <c r="C11677" t="s">
        <v>1</v>
      </c>
      <c r="D11677">
        <v>1</v>
      </c>
      <c r="E11677" s="2">
        <v>6.44966194989662E+18</v>
      </c>
      <c r="F11677" s="2">
        <v>6.4496619560161198E+18</v>
      </c>
      <c r="G11677" t="s">
        <v>2</v>
      </c>
      <c r="I11677" t="s">
        <v>3</v>
      </c>
      <c r="J11677" t="s">
        <v>10</v>
      </c>
      <c r="K11677">
        <v>27646912115</v>
      </c>
      <c r="L11677" t="s">
        <v>4711</v>
      </c>
      <c r="M11677" t="s">
        <v>4651</v>
      </c>
      <c r="N11677" t="s">
        <v>4708</v>
      </c>
      <c r="O11677" t="s">
        <v>4712</v>
      </c>
      <c r="P11677" t="s">
        <v>11010</v>
      </c>
      <c r="Q11677" t="str">
        <f>IFERROR(VLOOKUP($P11677,SpeechToTextFiles!$A$2:$A$2501,1,FALSE),"N/A")</f>
        <v>N/A</v>
      </c>
    </row>
    <row r="11678" spans="1:17" x14ac:dyDescent="0.3">
      <c r="A11678" t="s">
        <v>35882</v>
      </c>
      <c r="B11678">
        <v>3199</v>
      </c>
      <c r="C11678" t="s">
        <v>1</v>
      </c>
      <c r="D11678">
        <v>1</v>
      </c>
      <c r="E11678" s="2">
        <v>6.4496620100261601E+18</v>
      </c>
      <c r="F11678" s="2">
        <v>6.4496620161456599E+18</v>
      </c>
      <c r="G11678" t="s">
        <v>2</v>
      </c>
      <c r="I11678" t="s">
        <v>3</v>
      </c>
      <c r="J11678" t="s">
        <v>10</v>
      </c>
      <c r="L11678" t="s">
        <v>39134</v>
      </c>
      <c r="M11678" t="s">
        <v>4651</v>
      </c>
      <c r="N11678" t="s">
        <v>4703</v>
      </c>
      <c r="O11678" t="s">
        <v>39135</v>
      </c>
      <c r="P11678" t="s">
        <v>11013</v>
      </c>
      <c r="Q11678" t="str">
        <f>IFERROR(VLOOKUP($P11678,SpeechToTextFiles!$A$2:$A$2501,1,FALSE),"N/A")</f>
        <v>N/A</v>
      </c>
    </row>
    <row r="11679" spans="1:17" x14ac:dyDescent="0.3">
      <c r="A11679" t="s">
        <v>35882</v>
      </c>
      <c r="B11679">
        <v>3200</v>
      </c>
      <c r="C11679" t="s">
        <v>1</v>
      </c>
      <c r="D11679">
        <v>1</v>
      </c>
      <c r="E11679" s="2">
        <v>6.4496621474651197E+18</v>
      </c>
      <c r="F11679" s="2">
        <v>6.4496621535846195E+18</v>
      </c>
      <c r="G11679" t="s">
        <v>2</v>
      </c>
      <c r="I11679" t="s">
        <v>3</v>
      </c>
      <c r="J11679" t="s">
        <v>4</v>
      </c>
      <c r="K11679">
        <v>10503052728</v>
      </c>
      <c r="L11679" t="s">
        <v>4714</v>
      </c>
      <c r="M11679" t="s">
        <v>4715</v>
      </c>
      <c r="N11679" t="s">
        <v>4716</v>
      </c>
      <c r="O11679" t="s">
        <v>4717</v>
      </c>
      <c r="P11679" t="s">
        <v>11018</v>
      </c>
      <c r="Q11679" t="str">
        <f>IFERROR(VLOOKUP($P11679,SpeechToTextFiles!$A$2:$A$2501,1,FALSE),"N/A")</f>
        <v>N/A</v>
      </c>
    </row>
    <row r="11680" spans="1:17" x14ac:dyDescent="0.3">
      <c r="A11680" t="s">
        <v>35882</v>
      </c>
      <c r="B11680">
        <v>3201</v>
      </c>
      <c r="C11680" t="s">
        <v>1</v>
      </c>
      <c r="D11680">
        <v>1</v>
      </c>
      <c r="E11680" s="2">
        <v>6.4496621904147896E+18</v>
      </c>
      <c r="F11680" s="2">
        <v>6.4496621965342904E+18</v>
      </c>
      <c r="G11680" t="s">
        <v>2</v>
      </c>
      <c r="I11680" t="s">
        <v>3</v>
      </c>
      <c r="J11680" t="s">
        <v>4</v>
      </c>
      <c r="K11680">
        <v>59809299753</v>
      </c>
      <c r="L11680" t="s">
        <v>4719</v>
      </c>
      <c r="M11680" t="s">
        <v>4715</v>
      </c>
      <c r="N11680" t="s">
        <v>4631</v>
      </c>
      <c r="O11680" t="s">
        <v>4720</v>
      </c>
      <c r="P11680" t="s">
        <v>11022</v>
      </c>
      <c r="Q11680" t="str">
        <f>IFERROR(VLOOKUP($P11680,SpeechToTextFiles!$A$2:$A$2501,1,FALSE),"N/A")</f>
        <v>N/A</v>
      </c>
    </row>
    <row r="11681" spans="1:17" x14ac:dyDescent="0.3">
      <c r="A11681" t="s">
        <v>35882</v>
      </c>
      <c r="B11681">
        <v>3202</v>
      </c>
      <c r="C11681" t="s">
        <v>1</v>
      </c>
      <c r="D11681">
        <v>1</v>
      </c>
      <c r="E11681" s="2">
        <v>6.4496623407386399E+18</v>
      </c>
      <c r="F11681" s="2">
        <v>6.4496623468581499E+18</v>
      </c>
      <c r="G11681" t="s">
        <v>2</v>
      </c>
      <c r="I11681" t="s">
        <v>3</v>
      </c>
      <c r="J11681" t="s">
        <v>10</v>
      </c>
      <c r="K11681">
        <v>39081097873</v>
      </c>
      <c r="L11681" t="s">
        <v>4722</v>
      </c>
      <c r="M11681" t="s">
        <v>4715</v>
      </c>
      <c r="N11681" t="s">
        <v>4723</v>
      </c>
      <c r="O11681" t="s">
        <v>4724</v>
      </c>
      <c r="P11681" t="s">
        <v>39136</v>
      </c>
      <c r="Q11681" t="str">
        <f>IFERROR(VLOOKUP($P11681,SpeechToTextFiles!$A$2:$A$2501,1,FALSE),"N/A")</f>
        <v>N/A</v>
      </c>
    </row>
    <row r="11682" spans="1:17" x14ac:dyDescent="0.3">
      <c r="A11682" t="s">
        <v>35882</v>
      </c>
      <c r="B11682">
        <v>3203</v>
      </c>
      <c r="C11682" t="s">
        <v>1</v>
      </c>
      <c r="D11682">
        <v>1</v>
      </c>
      <c r="E11682" s="2">
        <v>6.4496625898467502E+18</v>
      </c>
      <c r="F11682" s="2">
        <v>6.4496625916712796E+18</v>
      </c>
      <c r="G11682" t="s">
        <v>2</v>
      </c>
      <c r="I11682" t="s">
        <v>3</v>
      </c>
      <c r="J11682" t="s">
        <v>10</v>
      </c>
      <c r="K11682">
        <v>28250931572</v>
      </c>
      <c r="L11682" t="s">
        <v>4726</v>
      </c>
      <c r="M11682" t="s">
        <v>4727</v>
      </c>
      <c r="N11682" t="s">
        <v>4728</v>
      </c>
      <c r="O11682" t="s">
        <v>4729</v>
      </c>
      <c r="P11682" t="s">
        <v>11027</v>
      </c>
      <c r="Q11682" t="str">
        <f>IFERROR(VLOOKUP($P11682,SpeechToTextFiles!$A$2:$A$2501,1,FALSE),"N/A")</f>
        <v>N/A</v>
      </c>
    </row>
    <row r="11683" spans="1:17" x14ac:dyDescent="0.3">
      <c r="A11683" t="s">
        <v>35882</v>
      </c>
      <c r="B11683">
        <v>3205</v>
      </c>
      <c r="C11683" t="s">
        <v>1</v>
      </c>
      <c r="D11683">
        <v>1</v>
      </c>
      <c r="E11683" s="2">
        <v>6.4496629291491604E+18</v>
      </c>
      <c r="F11683" s="2">
        <v>6.4496629352686705E+18</v>
      </c>
      <c r="G11683" t="s">
        <v>2</v>
      </c>
      <c r="I11683" t="s">
        <v>3</v>
      </c>
      <c r="J11683" t="s">
        <v>4</v>
      </c>
      <c r="K11683">
        <v>79254950300</v>
      </c>
      <c r="L11683" t="s">
        <v>4731</v>
      </c>
      <c r="M11683" t="s">
        <v>4686</v>
      </c>
      <c r="N11683" t="s">
        <v>4631</v>
      </c>
      <c r="O11683" t="s">
        <v>4732</v>
      </c>
      <c r="P11683" t="s">
        <v>11035</v>
      </c>
      <c r="Q11683" t="str">
        <f>IFERROR(VLOOKUP($P11683,SpeechToTextFiles!$A$2:$A$2501,1,FALSE),"N/A")</f>
        <v>N/A</v>
      </c>
    </row>
    <row r="11684" spans="1:17" x14ac:dyDescent="0.3">
      <c r="A11684" t="s">
        <v>35882</v>
      </c>
      <c r="B11684">
        <v>3206</v>
      </c>
      <c r="C11684" t="s">
        <v>1</v>
      </c>
      <c r="D11684">
        <v>1</v>
      </c>
      <c r="E11684" s="2">
        <v>6.4496629935736699E+18</v>
      </c>
      <c r="F11684" s="2">
        <v>6.4496629996931799E+18</v>
      </c>
      <c r="G11684" t="s">
        <v>2</v>
      </c>
      <c r="I11684" t="s">
        <v>3</v>
      </c>
      <c r="J11684" t="s">
        <v>4</v>
      </c>
      <c r="K11684">
        <v>8682265648</v>
      </c>
      <c r="L11684" t="s">
        <v>4734</v>
      </c>
      <c r="M11684" t="s">
        <v>4686</v>
      </c>
      <c r="N11684" t="s">
        <v>4728</v>
      </c>
      <c r="O11684" t="s">
        <v>4735</v>
      </c>
      <c r="P11684" t="s">
        <v>11038</v>
      </c>
      <c r="Q11684" t="str">
        <f>IFERROR(VLOOKUP($P11684,SpeechToTextFiles!$A$2:$A$2501,1,FALSE),"N/A")</f>
        <v>N/A</v>
      </c>
    </row>
    <row r="11685" spans="1:17" x14ac:dyDescent="0.3">
      <c r="A11685" t="s">
        <v>35882</v>
      </c>
      <c r="B11685">
        <v>3207</v>
      </c>
      <c r="C11685" t="s">
        <v>1</v>
      </c>
      <c r="D11685">
        <v>1</v>
      </c>
      <c r="E11685" s="2">
        <v>6.44966303652335E+18</v>
      </c>
      <c r="F11685" s="2">
        <v>6.4496630426428498E+18</v>
      </c>
      <c r="G11685" t="s">
        <v>2</v>
      </c>
      <c r="I11685" t="s">
        <v>3</v>
      </c>
      <c r="J11685" t="s">
        <v>4</v>
      </c>
      <c r="K11685">
        <v>40755266749</v>
      </c>
      <c r="L11685" t="s">
        <v>39137</v>
      </c>
      <c r="M11685" t="s">
        <v>4686</v>
      </c>
      <c r="N11685" t="s">
        <v>4770</v>
      </c>
      <c r="O11685" t="s">
        <v>39138</v>
      </c>
      <c r="P11685" t="s">
        <v>11043</v>
      </c>
      <c r="Q11685" t="str">
        <f>IFERROR(VLOOKUP($P11685,SpeechToTextFiles!$A$2:$A$2501,1,FALSE),"N/A")</f>
        <v>N/A</v>
      </c>
    </row>
    <row r="11686" spans="1:17" x14ac:dyDescent="0.3">
      <c r="A11686" t="s">
        <v>35882</v>
      </c>
      <c r="B11686">
        <v>3208</v>
      </c>
      <c r="C11686" t="s">
        <v>1</v>
      </c>
      <c r="D11686">
        <v>1</v>
      </c>
      <c r="E11686" s="2">
        <v>6.4496631524874598E+18</v>
      </c>
      <c r="F11686" s="2">
        <v>6.4496631586069699E+18</v>
      </c>
      <c r="G11686" t="s">
        <v>2</v>
      </c>
      <c r="I11686" t="s">
        <v>3</v>
      </c>
      <c r="J11686" t="s">
        <v>4</v>
      </c>
      <c r="K11686">
        <v>14506312740</v>
      </c>
      <c r="L11686" t="s">
        <v>4737</v>
      </c>
      <c r="M11686" t="s">
        <v>4723</v>
      </c>
      <c r="N11686" t="s">
        <v>4738</v>
      </c>
      <c r="O11686" t="s">
        <v>4739</v>
      </c>
      <c r="P11686" t="s">
        <v>11047</v>
      </c>
      <c r="Q11686" t="str">
        <f>IFERROR(VLOOKUP($P11686,SpeechToTextFiles!$A$2:$A$2501,1,FALSE),"N/A")</f>
        <v>N/A</v>
      </c>
    </row>
    <row r="11687" spans="1:17" x14ac:dyDescent="0.3">
      <c r="A11687" t="s">
        <v>35882</v>
      </c>
      <c r="B11687">
        <v>3209</v>
      </c>
      <c r="C11687" t="s">
        <v>1</v>
      </c>
      <c r="D11687">
        <v>1</v>
      </c>
      <c r="E11687" s="2">
        <v>6.4496631825522401E+18</v>
      </c>
      <c r="F11687" s="2">
        <v>6.4496631886717399E+18</v>
      </c>
      <c r="G11687" t="s">
        <v>2</v>
      </c>
      <c r="I11687" t="s">
        <v>3</v>
      </c>
      <c r="J11687" t="s">
        <v>4</v>
      </c>
      <c r="K11687">
        <v>13828311709</v>
      </c>
      <c r="L11687" t="s">
        <v>39139</v>
      </c>
      <c r="M11687" t="s">
        <v>4723</v>
      </c>
      <c r="N11687" t="s">
        <v>39126</v>
      </c>
      <c r="O11687" t="s">
        <v>39140</v>
      </c>
      <c r="P11687" t="s">
        <v>39141</v>
      </c>
      <c r="Q11687" t="str">
        <f>IFERROR(VLOOKUP($P11687,SpeechToTextFiles!$A$2:$A$2501,1,FALSE),"N/A")</f>
        <v>N/A</v>
      </c>
    </row>
    <row r="11688" spans="1:17" x14ac:dyDescent="0.3">
      <c r="A11688" t="s">
        <v>35882</v>
      </c>
      <c r="B11688">
        <v>3211</v>
      </c>
      <c r="C11688" t="s">
        <v>1</v>
      </c>
      <c r="D11688">
        <v>1</v>
      </c>
      <c r="E11688" s="2">
        <v>6.4496635390345196E+18</v>
      </c>
      <c r="F11688" s="2">
        <v>6.4496635451540204E+18</v>
      </c>
      <c r="G11688" t="s">
        <v>2</v>
      </c>
      <c r="I11688" t="s">
        <v>3</v>
      </c>
      <c r="J11688" t="s">
        <v>4</v>
      </c>
      <c r="K11688">
        <v>36073822553</v>
      </c>
      <c r="L11688" t="s">
        <v>39142</v>
      </c>
      <c r="M11688" t="s">
        <v>4703</v>
      </c>
      <c r="N11688" t="s">
        <v>39126</v>
      </c>
      <c r="O11688" t="s">
        <v>39143</v>
      </c>
      <c r="P11688" t="s">
        <v>11055</v>
      </c>
      <c r="Q11688" t="str">
        <f>IFERROR(VLOOKUP($P11688,SpeechToTextFiles!$A$2:$A$2501,1,FALSE),"N/A")</f>
        <v>N/A</v>
      </c>
    </row>
    <row r="11689" spans="1:17" x14ac:dyDescent="0.3">
      <c r="A11689" t="s">
        <v>35882</v>
      </c>
      <c r="B11689">
        <v>3213</v>
      </c>
      <c r="C11689" t="s">
        <v>1</v>
      </c>
      <c r="D11689">
        <v>1</v>
      </c>
      <c r="E11689" s="2">
        <v>6.4496636979483095E+18</v>
      </c>
      <c r="F11689" s="2">
        <v>6.4496637040678103E+18</v>
      </c>
      <c r="G11689" t="s">
        <v>2</v>
      </c>
      <c r="I11689" t="s">
        <v>3</v>
      </c>
      <c r="J11689" t="s">
        <v>4</v>
      </c>
      <c r="K11689">
        <v>60411830244</v>
      </c>
      <c r="L11689" t="s">
        <v>39144</v>
      </c>
      <c r="M11689" t="s">
        <v>4708</v>
      </c>
      <c r="N11689" t="s">
        <v>4746</v>
      </c>
      <c r="O11689" t="s">
        <v>39145</v>
      </c>
      <c r="P11689" t="s">
        <v>11063</v>
      </c>
      <c r="Q11689" t="str">
        <f>IFERROR(VLOOKUP($P11689,SpeechToTextFiles!$A$2:$A$2501,1,FALSE),"N/A")</f>
        <v>N/A</v>
      </c>
    </row>
    <row r="11690" spans="1:17" x14ac:dyDescent="0.3">
      <c r="A11690" t="s">
        <v>35882</v>
      </c>
      <c r="B11690">
        <v>3214</v>
      </c>
      <c r="C11690" t="s">
        <v>1</v>
      </c>
      <c r="D11690">
        <v>1</v>
      </c>
      <c r="E11690" s="2">
        <v>6.4496639470564096E+18</v>
      </c>
      <c r="F11690" s="2">
        <v>6.4496639531759196E+18</v>
      </c>
      <c r="G11690" t="s">
        <v>2</v>
      </c>
      <c r="I11690" t="s">
        <v>3</v>
      </c>
      <c r="J11690" t="s">
        <v>4</v>
      </c>
      <c r="K11690">
        <v>85898414720</v>
      </c>
      <c r="L11690" t="s">
        <v>4741</v>
      </c>
      <c r="M11690" t="s">
        <v>4631</v>
      </c>
      <c r="N11690" t="s">
        <v>4742</v>
      </c>
      <c r="O11690" t="s">
        <v>4743</v>
      </c>
      <c r="P11690" t="s">
        <v>11067</v>
      </c>
      <c r="Q11690" t="str">
        <f>IFERROR(VLOOKUP($P11690,SpeechToTextFiles!$A$2:$A$2501,1,FALSE),"N/A")</f>
        <v>N/A</v>
      </c>
    </row>
    <row r="11691" spans="1:17" x14ac:dyDescent="0.3">
      <c r="A11691" t="s">
        <v>35882</v>
      </c>
      <c r="B11691">
        <v>3215</v>
      </c>
      <c r="C11691" t="s">
        <v>1</v>
      </c>
      <c r="D11691">
        <v>1</v>
      </c>
      <c r="E11691" s="2">
        <v>6.44966395135138E+18</v>
      </c>
      <c r="F11691" s="2">
        <v>6.4496639574708797E+18</v>
      </c>
      <c r="G11691" t="s">
        <v>2</v>
      </c>
      <c r="I11691" t="s">
        <v>3</v>
      </c>
      <c r="J11691" t="s">
        <v>4</v>
      </c>
      <c r="K11691">
        <v>4249786790</v>
      </c>
      <c r="L11691" t="s">
        <v>39146</v>
      </c>
      <c r="M11691" t="s">
        <v>4631</v>
      </c>
      <c r="N11691" t="s">
        <v>4750</v>
      </c>
      <c r="O11691" t="s">
        <v>39147</v>
      </c>
      <c r="P11691" t="s">
        <v>11070</v>
      </c>
      <c r="Q11691" t="str">
        <f>IFERROR(VLOOKUP($P11691,SpeechToTextFiles!$A$2:$A$2501,1,FALSE),"N/A")</f>
        <v>N/A</v>
      </c>
    </row>
    <row r="11692" spans="1:17" x14ac:dyDescent="0.3">
      <c r="A11692" t="s">
        <v>35882</v>
      </c>
      <c r="B11692">
        <v>3216</v>
      </c>
      <c r="C11692" t="s">
        <v>1</v>
      </c>
      <c r="D11692">
        <v>1</v>
      </c>
      <c r="E11692" s="2">
        <v>6.4496640200708598E+18</v>
      </c>
      <c r="F11692" s="2">
        <v>6.4496640476651796E+18</v>
      </c>
      <c r="G11692" t="s">
        <v>2</v>
      </c>
      <c r="I11692" t="s">
        <v>3</v>
      </c>
      <c r="J11692" t="s">
        <v>10</v>
      </c>
      <c r="K11692">
        <v>775393118</v>
      </c>
      <c r="L11692" t="s">
        <v>39148</v>
      </c>
      <c r="M11692" t="s">
        <v>4631</v>
      </c>
      <c r="N11692" t="s">
        <v>4778</v>
      </c>
      <c r="O11692" t="s">
        <v>39149</v>
      </c>
      <c r="P11692" t="s">
        <v>11073</v>
      </c>
      <c r="Q11692" t="str">
        <f>IFERROR(VLOOKUP($P11692,SpeechToTextFiles!$A$2:$A$2501,1,FALSE),"N/A")</f>
        <v>N/A</v>
      </c>
    </row>
    <row r="11693" spans="1:17" x14ac:dyDescent="0.3">
      <c r="A11693" t="s">
        <v>35882</v>
      </c>
      <c r="B11693">
        <v>3217</v>
      </c>
      <c r="C11693" t="s">
        <v>1</v>
      </c>
      <c r="D11693">
        <v>1</v>
      </c>
      <c r="E11693" s="2">
        <v>6.4496641360349798E+18</v>
      </c>
      <c r="F11693" s="2">
        <v>6.4496641421544602E+18</v>
      </c>
      <c r="G11693" t="s">
        <v>2</v>
      </c>
      <c r="I11693" t="s">
        <v>3</v>
      </c>
      <c r="J11693" t="s">
        <v>4</v>
      </c>
      <c r="K11693">
        <v>9561879786</v>
      </c>
      <c r="L11693" t="s">
        <v>4745</v>
      </c>
      <c r="M11693" t="s">
        <v>4631</v>
      </c>
      <c r="N11693" t="s">
        <v>4746</v>
      </c>
      <c r="O11693" t="s">
        <v>4747</v>
      </c>
      <c r="P11693" t="s">
        <v>11078</v>
      </c>
      <c r="Q11693" t="str">
        <f>IFERROR(VLOOKUP($P11693,SpeechToTextFiles!$A$2:$A$2501,1,FALSE),"N/A")</f>
        <v>N/A</v>
      </c>
    </row>
    <row r="11694" spans="1:17" x14ac:dyDescent="0.3">
      <c r="A11694" t="s">
        <v>35882</v>
      </c>
      <c r="B11694">
        <v>3218</v>
      </c>
      <c r="C11694" t="s">
        <v>1</v>
      </c>
      <c r="D11694">
        <v>1</v>
      </c>
      <c r="E11694" s="2">
        <v>6.4496641918695496E+18</v>
      </c>
      <c r="F11694" s="2">
        <v>6.4496642065789696E+18</v>
      </c>
      <c r="G11694" t="s">
        <v>2</v>
      </c>
      <c r="I11694" t="s">
        <v>3</v>
      </c>
      <c r="J11694" t="s">
        <v>4</v>
      </c>
      <c r="L11694" t="s">
        <v>39150</v>
      </c>
      <c r="M11694" t="s">
        <v>4716</v>
      </c>
      <c r="N11694" t="s">
        <v>4755</v>
      </c>
      <c r="O11694" t="s">
        <v>39151</v>
      </c>
      <c r="P11694" t="s">
        <v>39152</v>
      </c>
      <c r="Q11694" t="str">
        <f>IFERROR(VLOOKUP($P11694,SpeechToTextFiles!$A$2:$A$2501,1,FALSE),"N/A")</f>
        <v>N/A</v>
      </c>
    </row>
    <row r="11695" spans="1:17" x14ac:dyDescent="0.3">
      <c r="A11695" t="s">
        <v>35882</v>
      </c>
      <c r="B11695">
        <v>3219</v>
      </c>
      <c r="C11695" t="s">
        <v>1</v>
      </c>
      <c r="D11695">
        <v>1</v>
      </c>
      <c r="E11695" s="2">
        <v>6.4496642949487698E+18</v>
      </c>
      <c r="F11695" s="2">
        <v>6.4496643010682501E+18</v>
      </c>
      <c r="G11695" t="s">
        <v>2</v>
      </c>
      <c r="I11695" t="s">
        <v>3</v>
      </c>
      <c r="J11695" t="s">
        <v>4</v>
      </c>
      <c r="K11695">
        <v>9494230418</v>
      </c>
      <c r="L11695" t="s">
        <v>4749</v>
      </c>
      <c r="M11695" t="s">
        <v>4716</v>
      </c>
      <c r="N11695" t="s">
        <v>4750</v>
      </c>
      <c r="O11695" t="s">
        <v>4751</v>
      </c>
      <c r="P11695" t="s">
        <v>11082</v>
      </c>
      <c r="Q11695" t="str">
        <f>IFERROR(VLOOKUP($P11695,SpeechToTextFiles!$A$2:$A$2501,1,FALSE),"N/A")</f>
        <v>N/A</v>
      </c>
    </row>
    <row r="11696" spans="1:17" x14ac:dyDescent="0.3">
      <c r="A11696" t="s">
        <v>35882</v>
      </c>
      <c r="B11696">
        <v>3221</v>
      </c>
      <c r="C11696" t="s">
        <v>1</v>
      </c>
      <c r="D11696">
        <v>1</v>
      </c>
      <c r="E11696" s="2">
        <v>6.44966482322974E+18</v>
      </c>
      <c r="F11696" s="2">
        <v>6.4496648293492296E+18</v>
      </c>
      <c r="G11696" t="s">
        <v>2</v>
      </c>
      <c r="I11696" t="s">
        <v>3</v>
      </c>
      <c r="J11696" t="s">
        <v>4</v>
      </c>
      <c r="K11696">
        <v>9795199420</v>
      </c>
      <c r="L11696" t="s">
        <v>4753</v>
      </c>
      <c r="M11696" t="s">
        <v>4754</v>
      </c>
      <c r="N11696" t="s">
        <v>4755</v>
      </c>
      <c r="O11696" t="s">
        <v>4756</v>
      </c>
      <c r="P11696" t="s">
        <v>11090</v>
      </c>
      <c r="Q11696" t="str">
        <f>IFERROR(VLOOKUP($P11696,SpeechToTextFiles!$A$2:$A$2501,1,FALSE),"N/A")</f>
        <v>N/A</v>
      </c>
    </row>
    <row r="11697" spans="1:17" x14ac:dyDescent="0.3">
      <c r="A11697" t="s">
        <v>35882</v>
      </c>
      <c r="B11697">
        <v>3222</v>
      </c>
      <c r="C11697" t="s">
        <v>1</v>
      </c>
      <c r="D11697">
        <v>1</v>
      </c>
      <c r="E11697" s="2">
        <v>6.4496648704743803E+18</v>
      </c>
      <c r="F11697" s="2">
        <v>6.4496648765938698E+18</v>
      </c>
      <c r="G11697" t="s">
        <v>2</v>
      </c>
      <c r="I11697" t="s">
        <v>3</v>
      </c>
      <c r="J11697" t="s">
        <v>4</v>
      </c>
      <c r="K11697">
        <v>54014395634</v>
      </c>
      <c r="L11697" t="s">
        <v>39153</v>
      </c>
      <c r="M11697" t="s">
        <v>4754</v>
      </c>
      <c r="N11697" t="s">
        <v>4693</v>
      </c>
      <c r="O11697" t="s">
        <v>39154</v>
      </c>
      <c r="P11697" t="s">
        <v>11094</v>
      </c>
      <c r="Q11697" t="str">
        <f>IFERROR(VLOOKUP($P11697,SpeechToTextFiles!$A$2:$A$2501,1,FALSE),"N/A")</f>
        <v>N/A</v>
      </c>
    </row>
    <row r="11698" spans="1:17" x14ac:dyDescent="0.3">
      <c r="A11698" t="s">
        <v>35882</v>
      </c>
      <c r="B11698">
        <v>3223</v>
      </c>
      <c r="C11698" t="s">
        <v>1</v>
      </c>
      <c r="D11698">
        <v>1</v>
      </c>
      <c r="E11698" s="2">
        <v>6.4496649177190195E+18</v>
      </c>
      <c r="F11698" s="2">
        <v>6.4496649238385101E+18</v>
      </c>
      <c r="G11698" t="s">
        <v>2</v>
      </c>
      <c r="I11698" t="s">
        <v>3</v>
      </c>
      <c r="J11698" t="s">
        <v>10</v>
      </c>
      <c r="K11698">
        <v>3819637133</v>
      </c>
      <c r="L11698" t="s">
        <v>4758</v>
      </c>
      <c r="M11698" t="s">
        <v>4754</v>
      </c>
      <c r="N11698" t="s">
        <v>4759</v>
      </c>
      <c r="O11698" t="s">
        <v>4760</v>
      </c>
      <c r="P11698" t="s">
        <v>11099</v>
      </c>
      <c r="Q11698" t="str">
        <f>IFERROR(VLOOKUP($P11698,SpeechToTextFiles!$A$2:$A$2501,1,FALSE),"N/A")</f>
        <v>N/A</v>
      </c>
    </row>
    <row r="11699" spans="1:17" x14ac:dyDescent="0.3">
      <c r="A11699" t="s">
        <v>35882</v>
      </c>
      <c r="B11699">
        <v>3224</v>
      </c>
      <c r="C11699" t="s">
        <v>1</v>
      </c>
      <c r="D11699">
        <v>1</v>
      </c>
      <c r="E11699" s="2">
        <v>6.4496650422730803E+18</v>
      </c>
      <c r="F11699" s="2">
        <v>6.4496650483925596E+18</v>
      </c>
      <c r="G11699" t="s">
        <v>2</v>
      </c>
      <c r="I11699" t="s">
        <v>3</v>
      </c>
      <c r="J11699" t="s">
        <v>10</v>
      </c>
      <c r="K11699">
        <v>98075888049</v>
      </c>
      <c r="L11699" t="s">
        <v>39155</v>
      </c>
      <c r="M11699" t="s">
        <v>39126</v>
      </c>
      <c r="N11699" t="s">
        <v>4750</v>
      </c>
      <c r="O11699" t="s">
        <v>39156</v>
      </c>
      <c r="P11699" t="s">
        <v>11103</v>
      </c>
      <c r="Q11699" t="str">
        <f>IFERROR(VLOOKUP($P11699,SpeechToTextFiles!$A$2:$A$2501,1,FALSE),"N/A")</f>
        <v>N/A</v>
      </c>
    </row>
    <row r="11700" spans="1:17" x14ac:dyDescent="0.3">
      <c r="A11700" t="s">
        <v>35882</v>
      </c>
      <c r="B11700">
        <v>3225</v>
      </c>
      <c r="C11700" t="s">
        <v>1</v>
      </c>
      <c r="D11700">
        <v>1</v>
      </c>
      <c r="E11700" s="2">
        <v>6.4496650809277798E+18</v>
      </c>
      <c r="F11700" s="2">
        <v>6.4496650870472704E+18</v>
      </c>
      <c r="G11700" t="s">
        <v>2</v>
      </c>
      <c r="I11700" t="s">
        <v>3</v>
      </c>
      <c r="J11700" t="s">
        <v>10</v>
      </c>
      <c r="L11700" t="s">
        <v>39157</v>
      </c>
      <c r="M11700" t="s">
        <v>39126</v>
      </c>
      <c r="N11700" t="s">
        <v>39107</v>
      </c>
      <c r="O11700" t="s">
        <v>39158</v>
      </c>
      <c r="P11700" t="s">
        <v>11107</v>
      </c>
      <c r="Q11700" t="str">
        <f>IFERROR(VLOOKUP($P11700,SpeechToTextFiles!$A$2:$A$2501,1,FALSE),"N/A")</f>
        <v>N/A</v>
      </c>
    </row>
    <row r="11701" spans="1:17" x14ac:dyDescent="0.3">
      <c r="A11701" t="s">
        <v>35882</v>
      </c>
      <c r="B11701">
        <v>3228</v>
      </c>
      <c r="C11701" t="s">
        <v>1</v>
      </c>
      <c r="D11701">
        <v>1</v>
      </c>
      <c r="E11701" s="2">
        <v>6.4496652742013102E+18</v>
      </c>
      <c r="F11701" s="2">
        <v>6.4496652803207895E+18</v>
      </c>
      <c r="G11701" t="s">
        <v>2</v>
      </c>
      <c r="I11701" t="s">
        <v>3</v>
      </c>
      <c r="J11701" t="s">
        <v>10</v>
      </c>
      <c r="K11701">
        <v>95419675153</v>
      </c>
      <c r="L11701" t="s">
        <v>4762</v>
      </c>
      <c r="M11701" t="s">
        <v>4746</v>
      </c>
      <c r="N11701" t="s">
        <v>4746</v>
      </c>
      <c r="O11701" t="s">
        <v>4763</v>
      </c>
      <c r="P11701" t="s">
        <v>11119</v>
      </c>
      <c r="Q11701" t="str">
        <f>IFERROR(VLOOKUP($P11701,SpeechToTextFiles!$A$2:$A$2501,1,FALSE),"N/A")</f>
        <v>N/A</v>
      </c>
    </row>
    <row r="11702" spans="1:17" x14ac:dyDescent="0.3">
      <c r="A11702" t="s">
        <v>35882</v>
      </c>
      <c r="B11702">
        <v>3229</v>
      </c>
      <c r="C11702" t="s">
        <v>1</v>
      </c>
      <c r="D11702">
        <v>1</v>
      </c>
      <c r="E11702" s="2">
        <v>6.4496653729855601E+18</v>
      </c>
      <c r="F11702" s="2">
        <v>6.4496653791050404E+18</v>
      </c>
      <c r="G11702" t="s">
        <v>2</v>
      </c>
      <c r="I11702" t="s">
        <v>3</v>
      </c>
      <c r="J11702" t="s">
        <v>4</v>
      </c>
      <c r="K11702">
        <v>8806976796</v>
      </c>
      <c r="L11702" t="s">
        <v>4765</v>
      </c>
      <c r="M11702" t="s">
        <v>4746</v>
      </c>
      <c r="N11702" t="s">
        <v>4766</v>
      </c>
      <c r="O11702" t="s">
        <v>4767</v>
      </c>
      <c r="P11702" t="s">
        <v>11123</v>
      </c>
      <c r="Q11702" t="str">
        <f>IFERROR(VLOOKUP($P11702,SpeechToTextFiles!$A$2:$A$2501,1,FALSE),"N/A")</f>
        <v>N/A</v>
      </c>
    </row>
    <row r="11703" spans="1:17" x14ac:dyDescent="0.3">
      <c r="A11703" t="s">
        <v>35882</v>
      </c>
      <c r="B11703">
        <v>3232</v>
      </c>
      <c r="C11703" t="s">
        <v>1</v>
      </c>
      <c r="D11703">
        <v>1</v>
      </c>
      <c r="E11703" s="2">
        <v>6.4496658368420301E+18</v>
      </c>
      <c r="F11703" s="2">
        <v>6.4496658429615104E+18</v>
      </c>
      <c r="G11703" t="s">
        <v>2</v>
      </c>
      <c r="I11703" t="s">
        <v>3</v>
      </c>
      <c r="J11703" t="s">
        <v>4</v>
      </c>
      <c r="K11703">
        <v>94774676349</v>
      </c>
      <c r="L11703" t="s">
        <v>4769</v>
      </c>
      <c r="M11703" t="s">
        <v>4770</v>
      </c>
      <c r="N11703" t="s">
        <v>4742</v>
      </c>
      <c r="O11703" t="s">
        <v>4771</v>
      </c>
      <c r="P11703" t="s">
        <v>11133</v>
      </c>
      <c r="Q11703" t="str">
        <f>IFERROR(VLOOKUP($P11703,SpeechToTextFiles!$A$2:$A$2501,1,FALSE),"N/A")</f>
        <v>N/A</v>
      </c>
    </row>
    <row r="11704" spans="1:17" x14ac:dyDescent="0.3">
      <c r="A11704" t="s">
        <v>35882</v>
      </c>
      <c r="B11704">
        <v>3234</v>
      </c>
      <c r="C11704" t="s">
        <v>1</v>
      </c>
      <c r="D11704">
        <v>1</v>
      </c>
      <c r="E11704" s="2">
        <v>6.4496659528061399E+18</v>
      </c>
      <c r="F11704" s="2">
        <v>6.4496659589256305E+18</v>
      </c>
      <c r="G11704" t="s">
        <v>232</v>
      </c>
      <c r="I11704" t="s">
        <v>233</v>
      </c>
      <c r="J11704" t="s">
        <v>4</v>
      </c>
      <c r="K11704">
        <v>2565115946</v>
      </c>
      <c r="L11704" t="s">
        <v>39159</v>
      </c>
      <c r="M11704" t="s">
        <v>4770</v>
      </c>
      <c r="N11704" t="s">
        <v>4795</v>
      </c>
      <c r="O11704" t="s">
        <v>39160</v>
      </c>
      <c r="P11704" t="s">
        <v>11143</v>
      </c>
      <c r="Q11704" t="str">
        <f>IFERROR(VLOOKUP($P11704,SpeechToTextFiles!$A$2:$A$2501,1,FALSE),"N/A")</f>
        <v>N/A</v>
      </c>
    </row>
    <row r="11705" spans="1:17" x14ac:dyDescent="0.3">
      <c r="A11705" t="s">
        <v>35882</v>
      </c>
      <c r="B11705">
        <v>3238</v>
      </c>
      <c r="C11705" t="s">
        <v>1</v>
      </c>
      <c r="D11705">
        <v>1</v>
      </c>
      <c r="E11705" s="2">
        <v>6.4496663565330698E+18</v>
      </c>
      <c r="F11705" s="2">
        <v>6.4496663626525501E+18</v>
      </c>
      <c r="G11705" t="s">
        <v>2</v>
      </c>
      <c r="I11705" t="s">
        <v>3</v>
      </c>
      <c r="J11705" t="s">
        <v>4</v>
      </c>
      <c r="K11705">
        <v>83887601734</v>
      </c>
      <c r="L11705" t="s">
        <v>39161</v>
      </c>
      <c r="M11705" t="s">
        <v>39107</v>
      </c>
      <c r="N11705" t="s">
        <v>4808</v>
      </c>
      <c r="O11705" t="s">
        <v>39162</v>
      </c>
      <c r="P11705" t="s">
        <v>11155</v>
      </c>
      <c r="Q11705" t="str">
        <f>IFERROR(VLOOKUP($P11705,SpeechToTextFiles!$A$2:$A$2501,1,FALSE),"N/A")</f>
        <v>N/A</v>
      </c>
    </row>
    <row r="11706" spans="1:17" x14ac:dyDescent="0.3">
      <c r="A11706" t="s">
        <v>35882</v>
      </c>
      <c r="B11706">
        <v>3239</v>
      </c>
      <c r="C11706" t="s">
        <v>1</v>
      </c>
      <c r="D11706">
        <v>1</v>
      </c>
      <c r="E11706" s="2">
        <v>6.4496664424324198E+18</v>
      </c>
      <c r="F11706" s="2">
        <v>6.4496664442569298E+18</v>
      </c>
      <c r="G11706" t="s">
        <v>2</v>
      </c>
      <c r="I11706" t="s">
        <v>3</v>
      </c>
      <c r="J11706" t="s">
        <v>10</v>
      </c>
      <c r="K11706">
        <v>96595396149</v>
      </c>
      <c r="L11706" t="s">
        <v>39163</v>
      </c>
      <c r="M11706" t="s">
        <v>39107</v>
      </c>
      <c r="N11706" t="s">
        <v>4819</v>
      </c>
      <c r="O11706" t="s">
        <v>39164</v>
      </c>
      <c r="P11706" t="s">
        <v>11160</v>
      </c>
      <c r="Q11706" t="str">
        <f>IFERROR(VLOOKUP($P11706,SpeechToTextFiles!$A$2:$A$2501,1,FALSE),"N/A")</f>
        <v>N/A</v>
      </c>
    </row>
    <row r="11707" spans="1:17" x14ac:dyDescent="0.3">
      <c r="A11707" t="s">
        <v>35882</v>
      </c>
      <c r="B11707">
        <v>3240</v>
      </c>
      <c r="C11707" t="s">
        <v>1</v>
      </c>
      <c r="D11707">
        <v>1</v>
      </c>
      <c r="E11707" s="2">
        <v>6.4496666743606497E+18</v>
      </c>
      <c r="F11707" s="2">
        <v>6.44966668048013E+18</v>
      </c>
      <c r="G11707" t="s">
        <v>2</v>
      </c>
      <c r="I11707" t="s">
        <v>3</v>
      </c>
      <c r="J11707" t="s">
        <v>4</v>
      </c>
      <c r="K11707">
        <v>864344384</v>
      </c>
      <c r="L11707" t="s">
        <v>39165</v>
      </c>
      <c r="M11707" t="s">
        <v>4750</v>
      </c>
      <c r="N11707" t="s">
        <v>4774</v>
      </c>
      <c r="O11707" t="s">
        <v>39166</v>
      </c>
      <c r="P11707" t="s">
        <v>11164</v>
      </c>
      <c r="Q11707" t="str">
        <f>IFERROR(VLOOKUP($P11707,SpeechToTextFiles!$A$2:$A$2501,1,FALSE),"N/A")</f>
        <v>N/A</v>
      </c>
    </row>
    <row r="11708" spans="1:17" x14ac:dyDescent="0.3">
      <c r="A11708" t="s">
        <v>35882</v>
      </c>
      <c r="B11708">
        <v>3241</v>
      </c>
      <c r="C11708" t="s">
        <v>1</v>
      </c>
      <c r="D11708">
        <v>1</v>
      </c>
      <c r="E11708" s="2">
        <v>6.4496666958354903E+18</v>
      </c>
      <c r="F11708" s="2">
        <v>6.4496667019549696E+18</v>
      </c>
      <c r="G11708" t="s">
        <v>2</v>
      </c>
      <c r="I11708" t="s">
        <v>3</v>
      </c>
      <c r="J11708" t="s">
        <v>10</v>
      </c>
      <c r="K11708">
        <v>13080946987</v>
      </c>
      <c r="L11708" t="s">
        <v>4773</v>
      </c>
      <c r="M11708" t="s">
        <v>4750</v>
      </c>
      <c r="N11708" t="s">
        <v>4774</v>
      </c>
      <c r="O11708" t="s">
        <v>4775</v>
      </c>
      <c r="P11708" t="s">
        <v>11168</v>
      </c>
      <c r="Q11708" t="str">
        <f>IFERROR(VLOOKUP($P11708,SpeechToTextFiles!$A$2:$A$2501,1,FALSE),"N/A")</f>
        <v>N/A</v>
      </c>
    </row>
    <row r="11709" spans="1:17" x14ac:dyDescent="0.3">
      <c r="A11709" t="s">
        <v>35882</v>
      </c>
      <c r="B11709">
        <v>3242</v>
      </c>
      <c r="C11709" t="s">
        <v>1</v>
      </c>
      <c r="D11709">
        <v>1</v>
      </c>
      <c r="E11709" s="2">
        <v>6.4496667173103196E+18</v>
      </c>
      <c r="F11709" s="2">
        <v>6.4496667234298102E+18</v>
      </c>
      <c r="G11709" t="s">
        <v>2</v>
      </c>
      <c r="I11709" t="s">
        <v>3</v>
      </c>
      <c r="J11709" t="s">
        <v>4</v>
      </c>
      <c r="K11709">
        <v>13656742740</v>
      </c>
      <c r="L11709" t="s">
        <v>39167</v>
      </c>
      <c r="M11709" t="s">
        <v>4750</v>
      </c>
      <c r="N11709" t="s">
        <v>4783</v>
      </c>
      <c r="O11709" t="s">
        <v>39168</v>
      </c>
      <c r="P11709" t="s">
        <v>11171</v>
      </c>
      <c r="Q11709" t="str">
        <f>IFERROR(VLOOKUP($P11709,SpeechToTextFiles!$A$2:$A$2501,1,FALSE),"N/A")</f>
        <v>N/A</v>
      </c>
    </row>
    <row r="11710" spans="1:17" x14ac:dyDescent="0.3">
      <c r="A11710" t="s">
        <v>35882</v>
      </c>
      <c r="B11710">
        <v>3243</v>
      </c>
      <c r="C11710" t="s">
        <v>1</v>
      </c>
      <c r="D11710">
        <v>1</v>
      </c>
      <c r="E11710" s="2">
        <v>6.4496668848140503E+18</v>
      </c>
      <c r="F11710" s="2">
        <v>6.4496668909335296E+18</v>
      </c>
      <c r="G11710" t="s">
        <v>2</v>
      </c>
      <c r="I11710" t="s">
        <v>3</v>
      </c>
      <c r="J11710" t="s">
        <v>4</v>
      </c>
      <c r="K11710">
        <v>89281977591</v>
      </c>
      <c r="L11710" t="s">
        <v>39169</v>
      </c>
      <c r="M11710" t="s">
        <v>4778</v>
      </c>
      <c r="N11710" t="s">
        <v>4795</v>
      </c>
      <c r="O11710" t="s">
        <v>39170</v>
      </c>
      <c r="P11710" t="s">
        <v>11176</v>
      </c>
      <c r="Q11710" t="str">
        <f>IFERROR(VLOOKUP($P11710,SpeechToTextFiles!$A$2:$A$2501,1,FALSE),"N/A")</f>
        <v>N/A</v>
      </c>
    </row>
    <row r="11711" spans="1:17" x14ac:dyDescent="0.3">
      <c r="A11711" t="s">
        <v>35882</v>
      </c>
      <c r="B11711">
        <v>3244</v>
      </c>
      <c r="C11711" t="s">
        <v>1</v>
      </c>
      <c r="D11711">
        <v>1</v>
      </c>
      <c r="E11711" s="2">
        <v>6.4496668934039798E+18</v>
      </c>
      <c r="F11711" s="2">
        <v>6.4496669167033303E+18</v>
      </c>
      <c r="G11711" t="s">
        <v>2</v>
      </c>
      <c r="I11711" t="s">
        <v>3</v>
      </c>
      <c r="J11711" t="s">
        <v>4</v>
      </c>
      <c r="K11711">
        <v>3915296686</v>
      </c>
      <c r="L11711" t="s">
        <v>4777</v>
      </c>
      <c r="M11711" t="s">
        <v>4778</v>
      </c>
      <c r="N11711" t="s">
        <v>4779</v>
      </c>
      <c r="O11711" t="s">
        <v>4780</v>
      </c>
      <c r="P11711" t="s">
        <v>11180</v>
      </c>
      <c r="Q11711" t="str">
        <f>IFERROR(VLOOKUP($P11711,SpeechToTextFiles!$A$2:$A$2501,1,FALSE),"N/A")</f>
        <v>N/A</v>
      </c>
    </row>
    <row r="11712" spans="1:17" x14ac:dyDescent="0.3">
      <c r="A11712" t="s">
        <v>35882</v>
      </c>
      <c r="B11712">
        <v>3245</v>
      </c>
      <c r="C11712" t="s">
        <v>1</v>
      </c>
      <c r="D11712">
        <v>1</v>
      </c>
      <c r="E11712" s="2">
        <v>6.4496669019939205E+18</v>
      </c>
      <c r="F11712" s="2">
        <v>6.4496669295882404E+18</v>
      </c>
      <c r="G11712" t="s">
        <v>2</v>
      </c>
      <c r="I11712" t="s">
        <v>3</v>
      </c>
      <c r="J11712" t="s">
        <v>4</v>
      </c>
      <c r="K11712">
        <v>687923522</v>
      </c>
      <c r="L11712" t="s">
        <v>4782</v>
      </c>
      <c r="M11712" t="s">
        <v>4778</v>
      </c>
      <c r="N11712" t="s">
        <v>4783</v>
      </c>
      <c r="O11712" t="s">
        <v>4784</v>
      </c>
      <c r="P11712" t="s">
        <v>11185</v>
      </c>
      <c r="Q11712" t="str">
        <f>IFERROR(VLOOKUP($P11712,SpeechToTextFiles!$A$2:$A$2501,1,FALSE),"N/A")</f>
        <v>N/A</v>
      </c>
    </row>
    <row r="11713" spans="1:17" x14ac:dyDescent="0.3">
      <c r="A11713" t="s">
        <v>35882</v>
      </c>
      <c r="B11713">
        <v>3246</v>
      </c>
      <c r="C11713" t="s">
        <v>1</v>
      </c>
      <c r="D11713">
        <v>1</v>
      </c>
      <c r="E11713" s="2">
        <v>6.4496671124473201E+18</v>
      </c>
      <c r="F11713" s="2">
        <v>6.4496671185668004E+18</v>
      </c>
      <c r="G11713" t="s">
        <v>2</v>
      </c>
      <c r="I11713" t="s">
        <v>3</v>
      </c>
      <c r="J11713" t="s">
        <v>4</v>
      </c>
      <c r="L11713" t="s">
        <v>4786</v>
      </c>
      <c r="M11713" t="s">
        <v>4787</v>
      </c>
      <c r="N11713" t="s">
        <v>4759</v>
      </c>
      <c r="O11713" t="s">
        <v>4788</v>
      </c>
      <c r="P11713" t="s">
        <v>11189</v>
      </c>
      <c r="Q11713" t="str">
        <f>IFERROR(VLOOKUP($P11713,SpeechToTextFiles!$A$2:$A$2501,1,FALSE),"N/A")</f>
        <v>N/A</v>
      </c>
    </row>
    <row r="11714" spans="1:17" x14ac:dyDescent="0.3">
      <c r="A11714" t="s">
        <v>35882</v>
      </c>
      <c r="B11714">
        <v>3247</v>
      </c>
      <c r="C11714" t="s">
        <v>1</v>
      </c>
      <c r="D11714">
        <v>1</v>
      </c>
      <c r="E11714" s="2">
        <v>6.4496671725768602E+18</v>
      </c>
      <c r="F11714" s="2">
        <v>6.4496671786963405E+18</v>
      </c>
      <c r="G11714" t="s">
        <v>2</v>
      </c>
      <c r="I11714" t="s">
        <v>3</v>
      </c>
      <c r="J11714" t="s">
        <v>4</v>
      </c>
      <c r="K11714">
        <v>88537862720</v>
      </c>
      <c r="L11714" t="s">
        <v>4790</v>
      </c>
      <c r="M11714" t="s">
        <v>4787</v>
      </c>
      <c r="N11714" t="s">
        <v>4791</v>
      </c>
      <c r="O11714" t="s">
        <v>4792</v>
      </c>
      <c r="P11714" t="s">
        <v>11193</v>
      </c>
      <c r="Q11714" t="str">
        <f>IFERROR(VLOOKUP($P11714,SpeechToTextFiles!$A$2:$A$2501,1,FALSE),"N/A")</f>
        <v>N/A</v>
      </c>
    </row>
    <row r="11715" spans="1:17" x14ac:dyDescent="0.3">
      <c r="A11715" t="s">
        <v>35882</v>
      </c>
      <c r="B11715">
        <v>3250</v>
      </c>
      <c r="C11715" t="s">
        <v>1</v>
      </c>
      <c r="D11715">
        <v>1</v>
      </c>
      <c r="E11715" s="2">
        <v>6.4496672584761999E+18</v>
      </c>
      <c r="F11715" s="2">
        <v>6.4496672603007201E+18</v>
      </c>
      <c r="G11715" t="s">
        <v>2</v>
      </c>
      <c r="I11715" t="s">
        <v>3</v>
      </c>
      <c r="J11715" t="s">
        <v>10</v>
      </c>
      <c r="K11715">
        <v>2238744185</v>
      </c>
      <c r="L11715" t="s">
        <v>4794</v>
      </c>
      <c r="M11715" t="s">
        <v>4787</v>
      </c>
      <c r="N11715" t="s">
        <v>4795</v>
      </c>
      <c r="O11715" t="s">
        <v>4796</v>
      </c>
      <c r="P11715" t="s">
        <v>11205</v>
      </c>
      <c r="Q11715" t="str">
        <f>IFERROR(VLOOKUP($P11715,SpeechToTextFiles!$A$2:$A$2501,1,FALSE),"N/A")</f>
        <v>N/A</v>
      </c>
    </row>
    <row r="11716" spans="1:17" x14ac:dyDescent="0.3">
      <c r="A11716" t="s">
        <v>35882</v>
      </c>
      <c r="B11716">
        <v>3251</v>
      </c>
      <c r="C11716" t="s">
        <v>1</v>
      </c>
      <c r="D11716">
        <v>1</v>
      </c>
      <c r="E11716" s="2">
        <v>6.4496673615554202E+18</v>
      </c>
      <c r="F11716" s="2">
        <v>6.4496673719698698E+18</v>
      </c>
      <c r="G11716" t="s">
        <v>2</v>
      </c>
      <c r="I11716" t="s">
        <v>3</v>
      </c>
      <c r="J11716" t="s">
        <v>4</v>
      </c>
      <c r="K11716">
        <v>33389691553</v>
      </c>
      <c r="L11716" t="s">
        <v>4798</v>
      </c>
      <c r="M11716" t="s">
        <v>4783</v>
      </c>
      <c r="N11716" t="s">
        <v>4742</v>
      </c>
      <c r="O11716" t="s">
        <v>4799</v>
      </c>
      <c r="P11716" t="s">
        <v>11210</v>
      </c>
      <c r="Q11716" t="str">
        <f>IFERROR(VLOOKUP($P11716,SpeechToTextFiles!$A$2:$A$2501,1,FALSE),"N/A")</f>
        <v>N/A</v>
      </c>
    </row>
    <row r="11717" spans="1:17" x14ac:dyDescent="0.3">
      <c r="A11717" t="s">
        <v>35882</v>
      </c>
      <c r="B11717">
        <v>3253</v>
      </c>
      <c r="C11717" t="s">
        <v>1</v>
      </c>
      <c r="D11717">
        <v>1</v>
      </c>
      <c r="E11717" s="2">
        <v>6.4496674904044401E+18</v>
      </c>
      <c r="F11717" s="2">
        <v>6.4496674965239204E+18</v>
      </c>
      <c r="G11717" t="s">
        <v>2</v>
      </c>
      <c r="I11717" t="s">
        <v>3</v>
      </c>
      <c r="J11717" t="s">
        <v>10</v>
      </c>
      <c r="K11717">
        <v>154731048</v>
      </c>
      <c r="L11717" t="s">
        <v>4801</v>
      </c>
      <c r="M11717" t="s">
        <v>4783</v>
      </c>
      <c r="N11717" t="s">
        <v>4802</v>
      </c>
      <c r="O11717" t="s">
        <v>4803</v>
      </c>
      <c r="P11717" t="s">
        <v>11219</v>
      </c>
      <c r="Q11717" t="str">
        <f>IFERROR(VLOOKUP($P11717,SpeechToTextFiles!$A$2:$A$2501,1,FALSE),"N/A")</f>
        <v>N/A</v>
      </c>
    </row>
    <row r="11718" spans="1:17" x14ac:dyDescent="0.3">
      <c r="A11718" t="s">
        <v>35882</v>
      </c>
      <c r="B11718">
        <v>3254</v>
      </c>
      <c r="C11718" t="s">
        <v>1</v>
      </c>
      <c r="D11718">
        <v>1</v>
      </c>
      <c r="E11718" s="2">
        <v>6.4496674904044401E+18</v>
      </c>
      <c r="F11718" s="2">
        <v>6.4496674965239204E+18</v>
      </c>
      <c r="G11718" t="s">
        <v>2</v>
      </c>
      <c r="I11718" t="s">
        <v>3</v>
      </c>
      <c r="J11718" t="s">
        <v>4</v>
      </c>
      <c r="K11718">
        <v>94316678434</v>
      </c>
      <c r="L11718" t="s">
        <v>39171</v>
      </c>
      <c r="M11718" t="s">
        <v>4783</v>
      </c>
      <c r="N11718" t="s">
        <v>4668</v>
      </c>
      <c r="O11718" t="s">
        <v>39172</v>
      </c>
      <c r="P11718" t="s">
        <v>39173</v>
      </c>
      <c r="Q11718" t="str">
        <f>IFERROR(VLOOKUP($P11718,SpeechToTextFiles!$A$2:$A$2501,1,FALSE),"N/A")</f>
        <v>N/A</v>
      </c>
    </row>
    <row r="11719" spans="1:17" x14ac:dyDescent="0.3">
      <c r="A11719" t="s">
        <v>35882</v>
      </c>
      <c r="B11719">
        <v>3255</v>
      </c>
      <c r="C11719" t="s">
        <v>1</v>
      </c>
      <c r="D11719">
        <v>1</v>
      </c>
      <c r="E11719" s="2">
        <v>6.4496675161742397E+18</v>
      </c>
      <c r="F11719" s="2">
        <v>6.4496675179987599E+18</v>
      </c>
      <c r="G11719" t="s">
        <v>2</v>
      </c>
      <c r="I11719" t="s">
        <v>3</v>
      </c>
      <c r="J11719" t="s">
        <v>10</v>
      </c>
      <c r="L11719" t="s">
        <v>4805</v>
      </c>
      <c r="M11719" t="s">
        <v>4783</v>
      </c>
      <c r="N11719" t="s">
        <v>4693</v>
      </c>
      <c r="O11719" t="s">
        <v>4806</v>
      </c>
      <c r="P11719" t="s">
        <v>11224</v>
      </c>
      <c r="Q11719" t="str">
        <f>IFERROR(VLOOKUP($P11719,SpeechToTextFiles!$A$2:$A$2501,1,FALSE),"N/A")</f>
        <v>N/A</v>
      </c>
    </row>
    <row r="11720" spans="1:17" x14ac:dyDescent="0.3">
      <c r="A11720" t="s">
        <v>35882</v>
      </c>
      <c r="B11720">
        <v>3256</v>
      </c>
      <c r="C11720" t="s">
        <v>1</v>
      </c>
      <c r="D11720">
        <v>1</v>
      </c>
      <c r="E11720" s="2">
        <v>6.4496677652823398E+18</v>
      </c>
      <c r="F11720" s="2">
        <v>6.4496677714018304E+18</v>
      </c>
      <c r="G11720" t="s">
        <v>2</v>
      </c>
      <c r="I11720" t="s">
        <v>3</v>
      </c>
      <c r="J11720" t="s">
        <v>4</v>
      </c>
      <c r="K11720">
        <v>45765839720</v>
      </c>
      <c r="L11720" t="s">
        <v>39174</v>
      </c>
      <c r="M11720" t="s">
        <v>39175</v>
      </c>
      <c r="N11720" t="s">
        <v>4755</v>
      </c>
      <c r="O11720" t="s">
        <v>39176</v>
      </c>
      <c r="P11720" t="s">
        <v>11227</v>
      </c>
      <c r="Q11720" t="str">
        <f>IFERROR(VLOOKUP($P11720,SpeechToTextFiles!$A$2:$A$2501,1,FALSE),"N/A")</f>
        <v>N/A</v>
      </c>
    </row>
    <row r="11721" spans="1:17" x14ac:dyDescent="0.3">
      <c r="A11721" t="s">
        <v>35882</v>
      </c>
      <c r="B11721">
        <v>3257</v>
      </c>
      <c r="C11721" t="s">
        <v>1</v>
      </c>
      <c r="D11721">
        <v>1</v>
      </c>
      <c r="E11721" s="2">
        <v>6.44966780823202E+18</v>
      </c>
      <c r="F11721" s="2">
        <v>6.4496678143515003E+18</v>
      </c>
      <c r="G11721" t="s">
        <v>2</v>
      </c>
      <c r="I11721" t="s">
        <v>3</v>
      </c>
      <c r="J11721" t="s">
        <v>10</v>
      </c>
      <c r="K11721">
        <v>97675326172</v>
      </c>
      <c r="L11721" t="s">
        <v>4702</v>
      </c>
      <c r="M11721" t="s">
        <v>4759</v>
      </c>
      <c r="N11721" t="s">
        <v>4808</v>
      </c>
      <c r="O11721" t="s">
        <v>4809</v>
      </c>
      <c r="P11721" t="s">
        <v>11231</v>
      </c>
      <c r="Q11721" t="str">
        <f>IFERROR(VLOOKUP($P11721,SpeechToTextFiles!$A$2:$A$2501,1,FALSE),"N/A")</f>
        <v>N/A</v>
      </c>
    </row>
    <row r="11722" spans="1:17" x14ac:dyDescent="0.3">
      <c r="A11722" t="s">
        <v>35882</v>
      </c>
      <c r="B11722">
        <v>3259</v>
      </c>
      <c r="C11722" t="s">
        <v>1</v>
      </c>
      <c r="D11722">
        <v>1</v>
      </c>
      <c r="E11722" s="2">
        <v>6.4496680229803796E+18</v>
      </c>
      <c r="F11722" s="2">
        <v>6.4496680290998702E+18</v>
      </c>
      <c r="G11722" t="s">
        <v>2</v>
      </c>
      <c r="I11722" t="s">
        <v>3</v>
      </c>
      <c r="J11722" t="s">
        <v>4</v>
      </c>
      <c r="L11722" t="s">
        <v>39177</v>
      </c>
      <c r="M11722" t="s">
        <v>4759</v>
      </c>
      <c r="N11722" t="s">
        <v>4815</v>
      </c>
      <c r="O11722" t="s">
        <v>39178</v>
      </c>
      <c r="P11722" t="s">
        <v>11235</v>
      </c>
      <c r="Q11722" t="str">
        <f>IFERROR(VLOOKUP($P11722,SpeechToTextFiles!$A$2:$A$2501,1,FALSE),"N/A")</f>
        <v>N/A</v>
      </c>
    </row>
    <row r="11723" spans="1:17" x14ac:dyDescent="0.3">
      <c r="A11723" t="s">
        <v>35882</v>
      </c>
      <c r="B11723">
        <v>3260</v>
      </c>
      <c r="C11723" t="s">
        <v>1</v>
      </c>
      <c r="D11723">
        <v>1</v>
      </c>
      <c r="E11723" s="2">
        <v>6.4496681389444997E+18</v>
      </c>
      <c r="F11723" s="2">
        <v>6.44966814506398E+18</v>
      </c>
      <c r="G11723" t="s">
        <v>2</v>
      </c>
      <c r="I11723" t="s">
        <v>3</v>
      </c>
      <c r="J11723" t="s">
        <v>10</v>
      </c>
      <c r="K11723">
        <v>83904689134</v>
      </c>
      <c r="L11723" t="s">
        <v>4811</v>
      </c>
      <c r="M11723" t="s">
        <v>4795</v>
      </c>
      <c r="N11723" t="s">
        <v>4808</v>
      </c>
      <c r="O11723" t="s">
        <v>4812</v>
      </c>
      <c r="P11723" t="s">
        <v>11240</v>
      </c>
      <c r="Q11723" t="str">
        <f>IFERROR(VLOOKUP($P11723,SpeechToTextFiles!$A$2:$A$2501,1,FALSE),"N/A")</f>
        <v>N/A</v>
      </c>
    </row>
    <row r="11724" spans="1:17" x14ac:dyDescent="0.3">
      <c r="A11724" t="s">
        <v>35882</v>
      </c>
      <c r="B11724">
        <v>3261</v>
      </c>
      <c r="C11724" t="s">
        <v>1</v>
      </c>
      <c r="D11724">
        <v>1</v>
      </c>
      <c r="E11724" s="2">
        <v>6.4496682420237199E+18</v>
      </c>
      <c r="F11724" s="2">
        <v>6.4496682481432003E+18</v>
      </c>
      <c r="G11724" t="s">
        <v>2</v>
      </c>
      <c r="I11724" t="s">
        <v>3</v>
      </c>
      <c r="J11724" t="s">
        <v>4</v>
      </c>
      <c r="K11724">
        <v>4349296549</v>
      </c>
      <c r="L11724" t="s">
        <v>4814</v>
      </c>
      <c r="M11724" t="s">
        <v>4795</v>
      </c>
      <c r="N11724" t="s">
        <v>4815</v>
      </c>
      <c r="O11724" t="s">
        <v>4816</v>
      </c>
      <c r="P11724" t="s">
        <v>11245</v>
      </c>
      <c r="Q11724" t="str">
        <f>IFERROR(VLOOKUP($P11724,SpeechToTextFiles!$A$2:$A$2501,1,FALSE),"N/A")</f>
        <v>N/A</v>
      </c>
    </row>
    <row r="11725" spans="1:17" x14ac:dyDescent="0.3">
      <c r="A11725" t="s">
        <v>35882</v>
      </c>
      <c r="B11725">
        <v>3262</v>
      </c>
      <c r="C11725" t="s">
        <v>1</v>
      </c>
      <c r="D11725">
        <v>1</v>
      </c>
      <c r="E11725" s="2">
        <v>6.4496682420237199E+18</v>
      </c>
      <c r="F11725" s="2">
        <v>6.4496682653230705E+18</v>
      </c>
      <c r="G11725" t="s">
        <v>2</v>
      </c>
      <c r="I11725" t="s">
        <v>3</v>
      </c>
      <c r="J11725" t="s">
        <v>4</v>
      </c>
      <c r="K11725">
        <v>1500352683</v>
      </c>
      <c r="L11725" t="s">
        <v>39179</v>
      </c>
      <c r="M11725" t="s">
        <v>4795</v>
      </c>
      <c r="N11725" t="s">
        <v>4774</v>
      </c>
      <c r="O11725" t="s">
        <v>39180</v>
      </c>
      <c r="P11725" t="s">
        <v>11250</v>
      </c>
      <c r="Q11725" t="str">
        <f>IFERROR(VLOOKUP($P11725,SpeechToTextFiles!$A$2:$A$2501,1,FALSE),"N/A")</f>
        <v>N/A</v>
      </c>
    </row>
    <row r="11726" spans="1:17" x14ac:dyDescent="0.3">
      <c r="A11726" t="s">
        <v>35882</v>
      </c>
      <c r="B11726">
        <v>3263</v>
      </c>
      <c r="C11726" t="s">
        <v>1</v>
      </c>
      <c r="D11726">
        <v>1</v>
      </c>
      <c r="E11726" s="2">
        <v>6.4496683193331302E+18</v>
      </c>
      <c r="F11726" s="2">
        <v>6.4496683254526095E+18</v>
      </c>
      <c r="G11726" t="s">
        <v>2</v>
      </c>
      <c r="I11726" t="s">
        <v>3</v>
      </c>
      <c r="J11726" t="s">
        <v>4</v>
      </c>
      <c r="K11726">
        <v>7033972733</v>
      </c>
      <c r="L11726" t="s">
        <v>39181</v>
      </c>
      <c r="M11726" t="s">
        <v>4791</v>
      </c>
      <c r="N11726" t="s">
        <v>4774</v>
      </c>
      <c r="O11726" t="s">
        <v>39182</v>
      </c>
      <c r="P11726" t="s">
        <v>11255</v>
      </c>
      <c r="Q11726" t="str">
        <f>IFERROR(VLOOKUP($P11726,SpeechToTextFiles!$A$2:$A$2501,1,FALSE),"N/A")</f>
        <v>N/A</v>
      </c>
    </row>
    <row r="11727" spans="1:17" x14ac:dyDescent="0.3">
      <c r="A11727" t="s">
        <v>35882</v>
      </c>
      <c r="B11727">
        <v>3264</v>
      </c>
      <c r="C11727" t="s">
        <v>1</v>
      </c>
      <c r="D11727">
        <v>1</v>
      </c>
      <c r="E11727" s="2">
        <v>6.4496683236280904E+18</v>
      </c>
      <c r="F11727" s="2">
        <v>6.4496683297475799E+18</v>
      </c>
      <c r="G11727" t="s">
        <v>2</v>
      </c>
      <c r="I11727" t="s">
        <v>3</v>
      </c>
      <c r="J11727" t="s">
        <v>4</v>
      </c>
      <c r="K11727">
        <v>7508979702</v>
      </c>
      <c r="L11727" t="s">
        <v>4818</v>
      </c>
      <c r="M11727" t="s">
        <v>4791</v>
      </c>
      <c r="N11727" t="s">
        <v>4819</v>
      </c>
      <c r="O11727" t="s">
        <v>4820</v>
      </c>
      <c r="P11727" t="s">
        <v>11258</v>
      </c>
      <c r="Q11727" t="str">
        <f>IFERROR(VLOOKUP($P11727,SpeechToTextFiles!$A$2:$A$2501,1,FALSE),"N/A")</f>
        <v>N/A</v>
      </c>
    </row>
    <row r="11728" spans="1:17" x14ac:dyDescent="0.3">
      <c r="A11728" t="s">
        <v>35882</v>
      </c>
      <c r="B11728">
        <v>3265</v>
      </c>
      <c r="C11728" t="s">
        <v>1</v>
      </c>
      <c r="D11728">
        <v>1</v>
      </c>
      <c r="E11728" s="2">
        <v>6.4496683365130004E+18</v>
      </c>
      <c r="F11728" s="2">
        <v>6.4496683426324797E+18</v>
      </c>
      <c r="G11728" t="s">
        <v>2</v>
      </c>
      <c r="I11728" t="s">
        <v>3</v>
      </c>
      <c r="J11728" t="s">
        <v>4</v>
      </c>
      <c r="K11728">
        <v>6663109472</v>
      </c>
      <c r="L11728" t="s">
        <v>39183</v>
      </c>
      <c r="M11728" t="s">
        <v>4791</v>
      </c>
      <c r="N11728" t="s">
        <v>4819</v>
      </c>
      <c r="O11728" t="s">
        <v>39184</v>
      </c>
      <c r="P11728" t="s">
        <v>11262</v>
      </c>
      <c r="Q11728" t="str">
        <f>IFERROR(VLOOKUP($P11728,SpeechToTextFiles!$A$2:$A$2501,1,FALSE),"N/A")</f>
        <v>N/A</v>
      </c>
    </row>
    <row r="11729" spans="1:17" x14ac:dyDescent="0.3">
      <c r="A11729" t="s">
        <v>35882</v>
      </c>
      <c r="B11729">
        <v>3266</v>
      </c>
      <c r="C11729" t="s">
        <v>1</v>
      </c>
      <c r="D11729">
        <v>1</v>
      </c>
      <c r="E11729" s="2">
        <v>6.4496683536928696E+18</v>
      </c>
      <c r="F11729" s="2">
        <v>6.44966835981235E+18</v>
      </c>
      <c r="G11729" t="s">
        <v>2</v>
      </c>
      <c r="I11729" t="s">
        <v>3</v>
      </c>
      <c r="J11729" t="s">
        <v>4</v>
      </c>
      <c r="K11729">
        <v>3293276660</v>
      </c>
      <c r="L11729" t="s">
        <v>39185</v>
      </c>
      <c r="M11729" t="s">
        <v>4791</v>
      </c>
      <c r="N11729" t="s">
        <v>4802</v>
      </c>
      <c r="O11729" t="s">
        <v>39186</v>
      </c>
      <c r="P11729" t="s">
        <v>11265</v>
      </c>
      <c r="Q11729" t="str">
        <f>IFERROR(VLOOKUP($P11729,SpeechToTextFiles!$A$2:$A$2501,1,FALSE),"N/A")</f>
        <v>N/A</v>
      </c>
    </row>
    <row r="11730" spans="1:17" x14ac:dyDescent="0.3">
      <c r="A11730" t="s">
        <v>35882</v>
      </c>
      <c r="B11730">
        <v>3267</v>
      </c>
      <c r="C11730" t="s">
        <v>1</v>
      </c>
      <c r="D11730">
        <v>1</v>
      </c>
      <c r="E11730" s="2">
        <v>6.4496684181173699E+18</v>
      </c>
      <c r="F11730" s="2">
        <v>6.4496684242368604E+18</v>
      </c>
      <c r="G11730" t="s">
        <v>2</v>
      </c>
      <c r="I11730" t="s">
        <v>3</v>
      </c>
      <c r="J11730" t="s">
        <v>4</v>
      </c>
      <c r="K11730">
        <v>13234001766</v>
      </c>
      <c r="L11730" t="s">
        <v>39187</v>
      </c>
      <c r="M11730" t="s">
        <v>4791</v>
      </c>
      <c r="N11730" t="s">
        <v>4876</v>
      </c>
      <c r="O11730" t="s">
        <v>39188</v>
      </c>
      <c r="P11730" t="s">
        <v>11268</v>
      </c>
      <c r="Q11730" t="str">
        <f>IFERROR(VLOOKUP($P11730,SpeechToTextFiles!$A$2:$A$2501,1,FALSE),"N/A")</f>
        <v>N/A</v>
      </c>
    </row>
    <row r="11731" spans="1:17" x14ac:dyDescent="0.3">
      <c r="A11731" t="s">
        <v>35882</v>
      </c>
      <c r="B11731">
        <v>3268</v>
      </c>
      <c r="C11731" t="s">
        <v>1</v>
      </c>
      <c r="D11731">
        <v>1</v>
      </c>
      <c r="E11731" s="2">
        <v>6.4496684310022799E+18</v>
      </c>
      <c r="F11731" s="2">
        <v>6.4496684414167296E+18</v>
      </c>
      <c r="G11731" t="s">
        <v>2</v>
      </c>
      <c r="I11731" t="s">
        <v>3</v>
      </c>
      <c r="J11731" t="s">
        <v>4</v>
      </c>
      <c r="K11731">
        <v>10774378549</v>
      </c>
      <c r="L11731" t="s">
        <v>39189</v>
      </c>
      <c r="M11731" t="s">
        <v>4791</v>
      </c>
      <c r="N11731" t="s">
        <v>4863</v>
      </c>
      <c r="O11731" t="s">
        <v>39190</v>
      </c>
      <c r="P11731" t="s">
        <v>11272</v>
      </c>
      <c r="Q11731" t="str">
        <f>IFERROR(VLOOKUP($P11731,SpeechToTextFiles!$A$2:$A$2501,1,FALSE),"N/A")</f>
        <v>N/A</v>
      </c>
    </row>
    <row r="11732" spans="1:17" x14ac:dyDescent="0.3">
      <c r="A11732" t="s">
        <v>35882</v>
      </c>
      <c r="B11732">
        <v>3270</v>
      </c>
      <c r="C11732" t="s">
        <v>1</v>
      </c>
      <c r="D11732">
        <v>1</v>
      </c>
      <c r="E11732" s="2">
        <v>6.4496687058801797E+18</v>
      </c>
      <c r="F11732" s="2">
        <v>6.4496687119996703E+18</v>
      </c>
      <c r="G11732" t="s">
        <v>2</v>
      </c>
      <c r="I11732" t="s">
        <v>3</v>
      </c>
      <c r="J11732" t="s">
        <v>4</v>
      </c>
      <c r="K11732">
        <v>97480444672</v>
      </c>
      <c r="L11732" t="s">
        <v>4822</v>
      </c>
      <c r="M11732" t="s">
        <v>4755</v>
      </c>
      <c r="N11732" t="s">
        <v>4823</v>
      </c>
      <c r="O11732" t="s">
        <v>4824</v>
      </c>
      <c r="P11732" t="s">
        <v>11280</v>
      </c>
      <c r="Q11732" t="str">
        <f>IFERROR(VLOOKUP($P11732,SpeechToTextFiles!$A$2:$A$2501,1,FALSE),"N/A")</f>
        <v>N/A</v>
      </c>
    </row>
    <row r="11733" spans="1:17" x14ac:dyDescent="0.3">
      <c r="A11733" t="s">
        <v>35882</v>
      </c>
      <c r="B11733">
        <v>3271</v>
      </c>
      <c r="C11733" t="s">
        <v>1</v>
      </c>
      <c r="D11733">
        <v>1</v>
      </c>
      <c r="E11733" s="2">
        <v>6.44966875312482E+18</v>
      </c>
      <c r="F11733" s="2">
        <v>6.4496687592443095E+18</v>
      </c>
      <c r="G11733" t="s">
        <v>2</v>
      </c>
      <c r="I11733" t="s">
        <v>3</v>
      </c>
      <c r="J11733" t="s">
        <v>4</v>
      </c>
      <c r="K11733">
        <v>16078290703</v>
      </c>
      <c r="L11733" t="s">
        <v>4826</v>
      </c>
      <c r="M11733" t="s">
        <v>4755</v>
      </c>
      <c r="N11733" t="s">
        <v>4827</v>
      </c>
      <c r="O11733" t="s">
        <v>4828</v>
      </c>
      <c r="P11733" t="s">
        <v>11284</v>
      </c>
      <c r="Q11733" t="str">
        <f>IFERROR(VLOOKUP($P11733,SpeechToTextFiles!$A$2:$A$2501,1,FALSE),"N/A")</f>
        <v>N/A</v>
      </c>
    </row>
    <row r="11734" spans="1:17" x14ac:dyDescent="0.3">
      <c r="A11734" t="s">
        <v>35882</v>
      </c>
      <c r="B11734">
        <v>3272</v>
      </c>
      <c r="C11734" t="s">
        <v>1</v>
      </c>
      <c r="D11734">
        <v>1</v>
      </c>
      <c r="E11734" s="2">
        <v>6.4496689592832502E+18</v>
      </c>
      <c r="F11734" s="2">
        <v>6.4496689654027397E+18</v>
      </c>
      <c r="G11734" t="s">
        <v>2</v>
      </c>
      <c r="I11734" t="s">
        <v>3</v>
      </c>
      <c r="J11734" t="s">
        <v>4</v>
      </c>
      <c r="K11734">
        <v>87794950600</v>
      </c>
      <c r="L11734" t="s">
        <v>4830</v>
      </c>
      <c r="M11734" t="s">
        <v>4742</v>
      </c>
      <c r="N11734" t="s">
        <v>4774</v>
      </c>
      <c r="O11734" t="s">
        <v>4831</v>
      </c>
      <c r="P11734" t="s">
        <v>11288</v>
      </c>
      <c r="Q11734" t="str">
        <f>IFERROR(VLOOKUP($P11734,SpeechToTextFiles!$A$2:$A$2501,1,FALSE),"N/A")</f>
        <v>N/A</v>
      </c>
    </row>
    <row r="11735" spans="1:17" x14ac:dyDescent="0.3">
      <c r="A11735" t="s">
        <v>35882</v>
      </c>
      <c r="B11735">
        <v>3273</v>
      </c>
      <c r="C11735" t="s">
        <v>1</v>
      </c>
      <c r="D11735">
        <v>1</v>
      </c>
      <c r="E11735" s="2">
        <v>6.4496689893480305E+18</v>
      </c>
      <c r="F11735" s="2">
        <v>6.4496689954675098E+18</v>
      </c>
      <c r="G11735" t="s">
        <v>2</v>
      </c>
      <c r="I11735" t="s">
        <v>3</v>
      </c>
      <c r="J11735" t="s">
        <v>4</v>
      </c>
      <c r="K11735">
        <v>1078569487</v>
      </c>
      <c r="L11735" t="s">
        <v>39191</v>
      </c>
      <c r="M11735" t="s">
        <v>4742</v>
      </c>
      <c r="N11735" t="s">
        <v>4819</v>
      </c>
      <c r="O11735" t="s">
        <v>39192</v>
      </c>
      <c r="P11735" t="s">
        <v>11292</v>
      </c>
      <c r="Q11735" t="str">
        <f>IFERROR(VLOOKUP($P11735,SpeechToTextFiles!$A$2:$A$2501,1,FALSE),"N/A")</f>
        <v>N/A</v>
      </c>
    </row>
    <row r="11736" spans="1:17" x14ac:dyDescent="0.3">
      <c r="A11736" t="s">
        <v>35882</v>
      </c>
      <c r="B11736">
        <v>3274</v>
      </c>
      <c r="C11736" t="s">
        <v>1</v>
      </c>
      <c r="D11736">
        <v>1</v>
      </c>
      <c r="E11736" s="2">
        <v>6.4496691482618204E+18</v>
      </c>
      <c r="F11736" s="2">
        <v>6.4496691543812997E+18</v>
      </c>
      <c r="G11736" t="s">
        <v>2</v>
      </c>
      <c r="I11736" t="s">
        <v>3</v>
      </c>
      <c r="J11736" t="s">
        <v>4</v>
      </c>
      <c r="K11736">
        <v>3441371399</v>
      </c>
      <c r="L11736" t="s">
        <v>39193</v>
      </c>
      <c r="M11736" t="s">
        <v>4823</v>
      </c>
      <c r="N11736" t="s">
        <v>4802</v>
      </c>
      <c r="O11736" t="s">
        <v>39194</v>
      </c>
      <c r="P11736" t="s">
        <v>39195</v>
      </c>
      <c r="Q11736" t="str">
        <f>IFERROR(VLOOKUP($P11736,SpeechToTextFiles!$A$2:$A$2501,1,FALSE),"N/A")</f>
        <v>N/A</v>
      </c>
    </row>
    <row r="11737" spans="1:17" x14ac:dyDescent="0.3">
      <c r="A11737" t="s">
        <v>35882</v>
      </c>
      <c r="B11737">
        <v>3275</v>
      </c>
      <c r="C11737" t="s">
        <v>1</v>
      </c>
      <c r="D11737">
        <v>1</v>
      </c>
      <c r="E11737" s="2">
        <v>6.4496691826215496E+18</v>
      </c>
      <c r="F11737" s="2">
        <v>6.4496691887410401E+18</v>
      </c>
      <c r="G11737" t="s">
        <v>2</v>
      </c>
      <c r="I11737" t="s">
        <v>3</v>
      </c>
      <c r="J11737" t="s">
        <v>10</v>
      </c>
      <c r="K11737">
        <v>2613122943</v>
      </c>
      <c r="L11737" t="s">
        <v>39196</v>
      </c>
      <c r="M11737" t="s">
        <v>4823</v>
      </c>
      <c r="N11737" t="s">
        <v>4850</v>
      </c>
      <c r="O11737" t="s">
        <v>39197</v>
      </c>
      <c r="P11737" t="s">
        <v>11296</v>
      </c>
      <c r="Q11737" t="str">
        <f>IFERROR(VLOOKUP($P11737,SpeechToTextFiles!$A$2:$A$2501,1,FALSE),"N/A")</f>
        <v>N/A</v>
      </c>
    </row>
    <row r="11738" spans="1:17" x14ac:dyDescent="0.3">
      <c r="A11738" t="s">
        <v>35882</v>
      </c>
      <c r="B11738">
        <v>3276</v>
      </c>
      <c r="C11738" t="s">
        <v>1</v>
      </c>
      <c r="D11738">
        <v>1</v>
      </c>
      <c r="E11738" s="2">
        <v>6.44966924704606E+18</v>
      </c>
      <c r="F11738" s="2">
        <v>6.4496692531655496E+18</v>
      </c>
      <c r="G11738" t="s">
        <v>2</v>
      </c>
      <c r="I11738" t="s">
        <v>3</v>
      </c>
      <c r="J11738" t="s">
        <v>4</v>
      </c>
      <c r="K11738">
        <v>22386114520</v>
      </c>
      <c r="L11738" t="s">
        <v>39198</v>
      </c>
      <c r="M11738" t="s">
        <v>4823</v>
      </c>
      <c r="N11738" t="s">
        <v>4846</v>
      </c>
      <c r="O11738" t="s">
        <v>39199</v>
      </c>
      <c r="P11738" t="s">
        <v>11300</v>
      </c>
      <c r="Q11738" t="str">
        <f>IFERROR(VLOOKUP($P11738,SpeechToTextFiles!$A$2:$A$2501,1,FALSE),"N/A")</f>
        <v>N/A</v>
      </c>
    </row>
    <row r="11739" spans="1:17" x14ac:dyDescent="0.3">
      <c r="A11739" t="s">
        <v>35882</v>
      </c>
      <c r="B11739">
        <v>3277</v>
      </c>
      <c r="C11739" t="s">
        <v>1</v>
      </c>
      <c r="D11739">
        <v>1</v>
      </c>
      <c r="E11739" s="2">
        <v>6.4496693544202496E+18</v>
      </c>
      <c r="F11739" s="2">
        <v>6.4496693562447596E+18</v>
      </c>
      <c r="G11739" t="s">
        <v>2</v>
      </c>
      <c r="I11739" t="s">
        <v>3</v>
      </c>
      <c r="J11739" t="s">
        <v>4</v>
      </c>
      <c r="K11739">
        <v>404841732</v>
      </c>
      <c r="L11739" t="s">
        <v>39200</v>
      </c>
      <c r="M11739" t="s">
        <v>4693</v>
      </c>
      <c r="N11739" t="s">
        <v>4899</v>
      </c>
      <c r="O11739" t="s">
        <v>39201</v>
      </c>
      <c r="P11739" t="s">
        <v>11304</v>
      </c>
      <c r="Q11739" t="str">
        <f>IFERROR(VLOOKUP($P11739,SpeechToTextFiles!$A$2:$A$2501,1,FALSE),"N/A")</f>
        <v>N/A</v>
      </c>
    </row>
    <row r="11740" spans="1:17" x14ac:dyDescent="0.3">
      <c r="A11740" t="s">
        <v>35882</v>
      </c>
      <c r="B11740">
        <v>3278</v>
      </c>
      <c r="C11740" t="s">
        <v>1</v>
      </c>
      <c r="D11740">
        <v>1</v>
      </c>
      <c r="E11740" s="2">
        <v>6.4496693630101801E+18</v>
      </c>
      <c r="F11740" s="2">
        <v>6.4496693691296604E+18</v>
      </c>
      <c r="G11740" t="s">
        <v>2</v>
      </c>
      <c r="I11740" t="s">
        <v>3</v>
      </c>
      <c r="J11740" t="s">
        <v>4</v>
      </c>
      <c r="K11740">
        <v>44061897349</v>
      </c>
      <c r="L11740" t="s">
        <v>39202</v>
      </c>
      <c r="M11740" t="s">
        <v>4693</v>
      </c>
      <c r="N11740" t="s">
        <v>4884</v>
      </c>
      <c r="O11740" t="s">
        <v>39203</v>
      </c>
      <c r="P11740" t="s">
        <v>11309</v>
      </c>
      <c r="Q11740" t="str">
        <f>IFERROR(VLOOKUP($P11740,SpeechToTextFiles!$A$2:$A$2501,1,FALSE),"N/A")</f>
        <v>N/A</v>
      </c>
    </row>
    <row r="11741" spans="1:17" x14ac:dyDescent="0.3">
      <c r="A11741" t="s">
        <v>35882</v>
      </c>
      <c r="B11741">
        <v>3280</v>
      </c>
      <c r="C11741" t="s">
        <v>1</v>
      </c>
      <c r="D11741">
        <v>1</v>
      </c>
      <c r="E11741" s="2">
        <v>6.44966973667234E+18</v>
      </c>
      <c r="F11741" s="2">
        <v>6.4496697384968499E+18</v>
      </c>
      <c r="G11741" t="s">
        <v>2</v>
      </c>
      <c r="I11741" t="s">
        <v>3</v>
      </c>
      <c r="J11741" t="s">
        <v>4</v>
      </c>
      <c r="K11741">
        <v>60564108383</v>
      </c>
      <c r="L11741" t="s">
        <v>4833</v>
      </c>
      <c r="M11741" t="s">
        <v>4728</v>
      </c>
      <c r="N11741" t="s">
        <v>4834</v>
      </c>
      <c r="O11741" t="s">
        <v>4835</v>
      </c>
      <c r="P11741" t="s">
        <v>39204</v>
      </c>
      <c r="Q11741" t="str">
        <f>IFERROR(VLOOKUP($P11741,SpeechToTextFiles!$A$2:$A$2501,1,FALSE),"N/A")</f>
        <v>N/A</v>
      </c>
    </row>
    <row r="11742" spans="1:17" x14ac:dyDescent="0.3">
      <c r="A11742" t="s">
        <v>35882</v>
      </c>
      <c r="B11742">
        <v>3281</v>
      </c>
      <c r="C11742" t="s">
        <v>1</v>
      </c>
      <c r="D11742">
        <v>1</v>
      </c>
      <c r="E11742" s="2">
        <v>6.4496697753270395E+18</v>
      </c>
      <c r="F11742" s="2">
        <v>6.4496697814465198E+18</v>
      </c>
      <c r="G11742" t="s">
        <v>2</v>
      </c>
      <c r="I11742" t="s">
        <v>3</v>
      </c>
      <c r="J11742" t="s">
        <v>4</v>
      </c>
      <c r="K11742">
        <v>71619046687</v>
      </c>
      <c r="L11742" t="s">
        <v>4837</v>
      </c>
      <c r="M11742" t="s">
        <v>4728</v>
      </c>
      <c r="N11742" t="s">
        <v>4838</v>
      </c>
      <c r="O11742" t="s">
        <v>4839</v>
      </c>
      <c r="P11742" t="s">
        <v>11319</v>
      </c>
      <c r="Q11742" t="str">
        <f>IFERROR(VLOOKUP($P11742,SpeechToTextFiles!$A$2:$A$2501,1,FALSE),"N/A")</f>
        <v>N/A</v>
      </c>
    </row>
    <row r="11743" spans="1:17" x14ac:dyDescent="0.3">
      <c r="A11743" t="s">
        <v>35882</v>
      </c>
      <c r="B11743">
        <v>3282</v>
      </c>
      <c r="C11743" t="s">
        <v>1</v>
      </c>
      <c r="D11743">
        <v>1</v>
      </c>
      <c r="E11743" s="2">
        <v>6.4496698440465203E+18</v>
      </c>
      <c r="F11743" s="2">
        <v>6.4496698501659996E+18</v>
      </c>
      <c r="G11743" t="s">
        <v>2</v>
      </c>
      <c r="I11743" t="s">
        <v>3</v>
      </c>
      <c r="J11743" t="s">
        <v>4</v>
      </c>
      <c r="K11743">
        <v>15845060672</v>
      </c>
      <c r="L11743" t="s">
        <v>39205</v>
      </c>
      <c r="M11743" t="s">
        <v>4802</v>
      </c>
      <c r="N11743" t="s">
        <v>4903</v>
      </c>
      <c r="O11743" t="s">
        <v>39206</v>
      </c>
      <c r="P11743" t="s">
        <v>39207</v>
      </c>
      <c r="Q11743" t="str">
        <f>IFERROR(VLOOKUP($P11743,SpeechToTextFiles!$A$2:$A$2501,1,FALSE),"N/A")</f>
        <v>N/A</v>
      </c>
    </row>
    <row r="11744" spans="1:17" x14ac:dyDescent="0.3">
      <c r="A11744" t="s">
        <v>35882</v>
      </c>
      <c r="B11744">
        <v>3283</v>
      </c>
      <c r="C11744" t="s">
        <v>1</v>
      </c>
      <c r="D11744">
        <v>1</v>
      </c>
      <c r="E11744" s="2">
        <v>6.44966986981632E+18</v>
      </c>
      <c r="F11744" s="2">
        <v>6.4496698759358003E+18</v>
      </c>
      <c r="G11744" t="s">
        <v>2</v>
      </c>
      <c r="I11744" t="s">
        <v>3</v>
      </c>
      <c r="J11744" t="s">
        <v>4</v>
      </c>
      <c r="K11744">
        <v>1866445740</v>
      </c>
      <c r="L11744" t="s">
        <v>39208</v>
      </c>
      <c r="M11744" t="s">
        <v>4802</v>
      </c>
      <c r="N11744" t="s">
        <v>39209</v>
      </c>
      <c r="O11744" t="s">
        <v>39210</v>
      </c>
      <c r="P11744" t="s">
        <v>11323</v>
      </c>
      <c r="Q11744" t="str">
        <f>IFERROR(VLOOKUP($P11744,SpeechToTextFiles!$A$2:$A$2501,1,FALSE),"N/A")</f>
        <v>N/A</v>
      </c>
    </row>
    <row r="11745" spans="1:17" x14ac:dyDescent="0.3">
      <c r="A11745" t="s">
        <v>35882</v>
      </c>
      <c r="B11745">
        <v>3285</v>
      </c>
      <c r="C11745" t="s">
        <v>1</v>
      </c>
      <c r="D11745">
        <v>1</v>
      </c>
      <c r="E11745" s="2">
        <v>6.4496701747590001E+18</v>
      </c>
      <c r="F11745" s="2">
        <v>6.4496701808784804E+18</v>
      </c>
      <c r="G11745" t="s">
        <v>2</v>
      </c>
      <c r="I11745" t="s">
        <v>3</v>
      </c>
      <c r="J11745" t="s">
        <v>4</v>
      </c>
      <c r="K11745">
        <v>5309186760</v>
      </c>
      <c r="L11745" t="s">
        <v>4841</v>
      </c>
      <c r="M11745" t="s">
        <v>4842</v>
      </c>
      <c r="N11745" t="s">
        <v>4834</v>
      </c>
      <c r="O11745" t="s">
        <v>4843</v>
      </c>
      <c r="P11745" t="s">
        <v>11333</v>
      </c>
      <c r="Q11745" t="str">
        <f>IFERROR(VLOOKUP($P11745,SpeechToTextFiles!$A$2:$A$2501,1,FALSE),"N/A")</f>
        <v>N/A</v>
      </c>
    </row>
    <row r="11746" spans="1:17" x14ac:dyDescent="0.3">
      <c r="A11746" t="s">
        <v>35882</v>
      </c>
      <c r="B11746">
        <v>3286</v>
      </c>
      <c r="C11746" t="s">
        <v>1</v>
      </c>
      <c r="D11746">
        <v>1</v>
      </c>
      <c r="E11746" s="2">
        <v>6.4496701962338396E+18</v>
      </c>
      <c r="F11746" s="2">
        <v>6.4496702023533199E+18</v>
      </c>
      <c r="G11746" t="s">
        <v>2</v>
      </c>
      <c r="I11746" t="s">
        <v>3</v>
      </c>
      <c r="J11746" t="s">
        <v>4</v>
      </c>
      <c r="L11746" t="s">
        <v>4845</v>
      </c>
      <c r="M11746" t="s">
        <v>4842</v>
      </c>
      <c r="N11746" t="s">
        <v>4846</v>
      </c>
      <c r="O11746" t="s">
        <v>4847</v>
      </c>
      <c r="P11746" t="s">
        <v>11337</v>
      </c>
      <c r="Q11746" t="str">
        <f>IFERROR(VLOOKUP($P11746,SpeechToTextFiles!$A$2:$A$2501,1,FALSE),"N/A")</f>
        <v>N/A</v>
      </c>
    </row>
    <row r="11747" spans="1:17" x14ac:dyDescent="0.3">
      <c r="A11747" t="s">
        <v>35882</v>
      </c>
      <c r="B11747">
        <v>3287</v>
      </c>
      <c r="C11747" t="s">
        <v>1</v>
      </c>
      <c r="D11747">
        <v>1</v>
      </c>
      <c r="E11747" s="2">
        <v>6.4496702005287997E+18</v>
      </c>
      <c r="F11747" s="2">
        <v>6.4496702066482903E+18</v>
      </c>
      <c r="G11747" t="s">
        <v>2</v>
      </c>
      <c r="I11747" t="s">
        <v>3</v>
      </c>
      <c r="J11747" t="s">
        <v>4</v>
      </c>
      <c r="K11747">
        <v>2604638762</v>
      </c>
      <c r="L11747" t="s">
        <v>39211</v>
      </c>
      <c r="M11747" t="s">
        <v>4842</v>
      </c>
      <c r="N11747" t="s">
        <v>4895</v>
      </c>
      <c r="O11747" t="s">
        <v>39212</v>
      </c>
      <c r="P11747" t="s">
        <v>11341</v>
      </c>
      <c r="Q11747" t="str">
        <f>IFERROR(VLOOKUP($P11747,SpeechToTextFiles!$A$2:$A$2501,1,FALSE),"N/A")</f>
        <v>N/A</v>
      </c>
    </row>
    <row r="11748" spans="1:17" x14ac:dyDescent="0.3">
      <c r="A11748" t="s">
        <v>35882</v>
      </c>
      <c r="B11748">
        <v>3288</v>
      </c>
      <c r="C11748" t="s">
        <v>1</v>
      </c>
      <c r="D11748">
        <v>1</v>
      </c>
      <c r="E11748" s="2">
        <v>6.4496704882916096E+18</v>
      </c>
      <c r="F11748" s="2">
        <v>6.4496704944110899E+18</v>
      </c>
      <c r="G11748" t="s">
        <v>2</v>
      </c>
      <c r="I11748" t="s">
        <v>3</v>
      </c>
      <c r="J11748" t="s">
        <v>4</v>
      </c>
      <c r="K11748" t="s">
        <v>39213</v>
      </c>
      <c r="L11748" t="s">
        <v>39214</v>
      </c>
      <c r="M11748" t="s">
        <v>4774</v>
      </c>
      <c r="N11748" t="s">
        <v>4924</v>
      </c>
      <c r="O11748" t="s">
        <v>39215</v>
      </c>
      <c r="P11748" t="s">
        <v>11345</v>
      </c>
      <c r="Q11748" t="str">
        <f>IFERROR(VLOOKUP($P11748,SpeechToTextFiles!$A$2:$A$2501,1,FALSE),"N/A")</f>
        <v>N/A</v>
      </c>
    </row>
    <row r="11749" spans="1:17" x14ac:dyDescent="0.3">
      <c r="A11749" t="s">
        <v>35882</v>
      </c>
      <c r="B11749">
        <v>3290</v>
      </c>
      <c r="C11749" t="s">
        <v>1</v>
      </c>
      <c r="D11749">
        <v>1</v>
      </c>
      <c r="E11749" s="2">
        <v>6.4496705484211599E+18</v>
      </c>
      <c r="F11749" s="2">
        <v>6.4496705545406403E+18</v>
      </c>
      <c r="G11749" t="s">
        <v>2</v>
      </c>
      <c r="I11749" t="s">
        <v>3</v>
      </c>
      <c r="J11749" t="s">
        <v>4</v>
      </c>
      <c r="K11749">
        <v>1493621700</v>
      </c>
      <c r="L11749" t="s">
        <v>39216</v>
      </c>
      <c r="M11749" t="s">
        <v>4774</v>
      </c>
      <c r="N11749" t="s">
        <v>4850</v>
      </c>
      <c r="O11749" t="s">
        <v>39217</v>
      </c>
      <c r="P11749" t="s">
        <v>39218</v>
      </c>
      <c r="Q11749" t="str">
        <f>IFERROR(VLOOKUP($P11749,SpeechToTextFiles!$A$2:$A$2501,1,FALSE),"N/A")</f>
        <v>N/A</v>
      </c>
    </row>
    <row r="11750" spans="1:17" x14ac:dyDescent="0.3">
      <c r="A11750" t="s">
        <v>35882</v>
      </c>
      <c r="B11750">
        <v>3291</v>
      </c>
      <c r="C11750" t="s">
        <v>1</v>
      </c>
      <c r="D11750">
        <v>1</v>
      </c>
      <c r="E11750" s="2">
        <v>6.4496705484211599E+18</v>
      </c>
      <c r="F11750" s="2">
        <v>6.4496705545406403E+18</v>
      </c>
      <c r="G11750" t="s">
        <v>2</v>
      </c>
      <c r="I11750" t="s">
        <v>3</v>
      </c>
      <c r="J11750" t="s">
        <v>4</v>
      </c>
      <c r="K11750">
        <v>95525114534</v>
      </c>
      <c r="L11750" t="s">
        <v>4849</v>
      </c>
      <c r="M11750" t="s">
        <v>4774</v>
      </c>
      <c r="N11750" t="s">
        <v>4850</v>
      </c>
      <c r="O11750" t="s">
        <v>4851</v>
      </c>
      <c r="P11750" t="s">
        <v>11355</v>
      </c>
      <c r="Q11750" t="str">
        <f>IFERROR(VLOOKUP($P11750,SpeechToTextFiles!$A$2:$A$2501,1,FALSE),"N/A")</f>
        <v>N/A</v>
      </c>
    </row>
    <row r="11751" spans="1:17" x14ac:dyDescent="0.3">
      <c r="A11751" t="s">
        <v>35882</v>
      </c>
      <c r="B11751">
        <v>3292</v>
      </c>
      <c r="C11751" t="s">
        <v>1</v>
      </c>
      <c r="D11751">
        <v>1</v>
      </c>
      <c r="E11751" s="2">
        <v>6.4496705870758605E+18</v>
      </c>
      <c r="F11751" s="2">
        <v>6.4496705931953398E+18</v>
      </c>
      <c r="G11751" t="s">
        <v>2</v>
      </c>
      <c r="I11751" t="s">
        <v>3</v>
      </c>
      <c r="J11751" t="s">
        <v>4</v>
      </c>
      <c r="K11751">
        <v>3894525304</v>
      </c>
      <c r="L11751" t="s">
        <v>39219</v>
      </c>
      <c r="M11751" t="s">
        <v>4774</v>
      </c>
      <c r="N11751" t="s">
        <v>4934</v>
      </c>
      <c r="O11751" t="s">
        <v>39220</v>
      </c>
      <c r="P11751" t="s">
        <v>11360</v>
      </c>
      <c r="Q11751" t="str">
        <f>IFERROR(VLOOKUP($P11751,SpeechToTextFiles!$A$2:$A$2501,1,FALSE),"N/A")</f>
        <v>N/A</v>
      </c>
    </row>
    <row r="11752" spans="1:17" x14ac:dyDescent="0.3">
      <c r="A11752" t="s">
        <v>35882</v>
      </c>
      <c r="B11752">
        <v>3293</v>
      </c>
      <c r="C11752" t="s">
        <v>1</v>
      </c>
      <c r="D11752">
        <v>1</v>
      </c>
      <c r="E11752" s="2">
        <v>6.4496706944500398E+18</v>
      </c>
      <c r="F11752" s="2">
        <v>6.4496707005695201E+18</v>
      </c>
      <c r="G11752" t="s">
        <v>2</v>
      </c>
      <c r="I11752" t="s">
        <v>3</v>
      </c>
      <c r="J11752" t="s">
        <v>4</v>
      </c>
      <c r="K11752">
        <v>5140232790</v>
      </c>
      <c r="L11752" t="s">
        <v>39221</v>
      </c>
      <c r="M11752" t="s">
        <v>4815</v>
      </c>
      <c r="N11752" t="s">
        <v>4850</v>
      </c>
      <c r="O11752" t="s">
        <v>39222</v>
      </c>
      <c r="P11752" t="s">
        <v>11365</v>
      </c>
      <c r="Q11752" t="str">
        <f>IFERROR(VLOOKUP($P11752,SpeechToTextFiles!$A$2:$A$2501,1,FALSE),"N/A")</f>
        <v>N/A</v>
      </c>
    </row>
    <row r="11753" spans="1:17" x14ac:dyDescent="0.3">
      <c r="A11753" t="s">
        <v>35882</v>
      </c>
      <c r="B11753">
        <v>3294</v>
      </c>
      <c r="C11753" t="s">
        <v>1</v>
      </c>
      <c r="D11753">
        <v>1</v>
      </c>
      <c r="E11753" s="2">
        <v>6.4496711668964495E+18</v>
      </c>
      <c r="F11753" s="2">
        <v>6.4496711730159299E+18</v>
      </c>
      <c r="G11753" t="s">
        <v>2</v>
      </c>
      <c r="I11753" t="s">
        <v>3</v>
      </c>
      <c r="J11753" t="s">
        <v>4</v>
      </c>
      <c r="K11753">
        <v>80236430610</v>
      </c>
      <c r="L11753" t="s">
        <v>39223</v>
      </c>
      <c r="M11753" t="s">
        <v>4668</v>
      </c>
      <c r="N11753" t="s">
        <v>4808</v>
      </c>
      <c r="O11753" t="s">
        <v>39224</v>
      </c>
      <c r="P11753" t="s">
        <v>11370</v>
      </c>
      <c r="Q11753" t="str">
        <f>IFERROR(VLOOKUP($P11753,SpeechToTextFiles!$A$2:$A$2501,1,FALSE),"N/A")</f>
        <v>N/A</v>
      </c>
    </row>
    <row r="11754" spans="1:17" x14ac:dyDescent="0.3">
      <c r="A11754" t="s">
        <v>35882</v>
      </c>
      <c r="B11754">
        <v>3295</v>
      </c>
      <c r="C11754" t="s">
        <v>1</v>
      </c>
      <c r="D11754">
        <v>1</v>
      </c>
      <c r="E11754" s="2">
        <v>6.4496712227310203E+18</v>
      </c>
      <c r="F11754" s="2">
        <v>6.4496712288504996E+18</v>
      </c>
      <c r="G11754" t="s">
        <v>2</v>
      </c>
      <c r="I11754" t="s">
        <v>3</v>
      </c>
      <c r="J11754" t="s">
        <v>4</v>
      </c>
      <c r="K11754">
        <v>47773022704</v>
      </c>
      <c r="L11754" t="s">
        <v>39225</v>
      </c>
      <c r="M11754" t="s">
        <v>4668</v>
      </c>
      <c r="N11754" t="s">
        <v>4779</v>
      </c>
      <c r="O11754" t="s">
        <v>39226</v>
      </c>
      <c r="P11754" t="s">
        <v>11374</v>
      </c>
      <c r="Q11754" t="str">
        <f>IFERROR(VLOOKUP($P11754,SpeechToTextFiles!$A$2:$A$2501,1,FALSE),"N/A")</f>
        <v>N/A</v>
      </c>
    </row>
    <row r="11755" spans="1:17" x14ac:dyDescent="0.3">
      <c r="A11755" t="s">
        <v>35882</v>
      </c>
      <c r="B11755">
        <v>3296</v>
      </c>
      <c r="C11755" t="s">
        <v>1</v>
      </c>
      <c r="D11755">
        <v>1</v>
      </c>
      <c r="E11755" s="2">
        <v>6.4496713601699799E+18</v>
      </c>
      <c r="F11755" s="2">
        <v>6.4496713619944899E+18</v>
      </c>
      <c r="G11755" t="s">
        <v>2</v>
      </c>
      <c r="I11755" t="s">
        <v>3</v>
      </c>
      <c r="J11755" t="s">
        <v>4</v>
      </c>
      <c r="K11755">
        <v>40074064649</v>
      </c>
      <c r="L11755" t="s">
        <v>4853</v>
      </c>
      <c r="M11755" t="s">
        <v>4668</v>
      </c>
      <c r="N11755" t="s">
        <v>4766</v>
      </c>
      <c r="O11755" t="s">
        <v>4854</v>
      </c>
      <c r="P11755" t="s">
        <v>11379</v>
      </c>
      <c r="Q11755" t="str">
        <f>IFERROR(VLOOKUP($P11755,SpeechToTextFiles!$A$2:$A$2501,1,FALSE),"N/A")</f>
        <v>N/A</v>
      </c>
    </row>
    <row r="11756" spans="1:17" x14ac:dyDescent="0.3">
      <c r="A11756" t="s">
        <v>35882</v>
      </c>
      <c r="B11756">
        <v>3298</v>
      </c>
      <c r="C11756" t="s">
        <v>1</v>
      </c>
      <c r="D11756">
        <v>1</v>
      </c>
      <c r="E11756" s="2">
        <v>6.4496714331844198E+18</v>
      </c>
      <c r="F11756" s="2">
        <v>6.4496714393039002E+18</v>
      </c>
      <c r="G11756" t="s">
        <v>2</v>
      </c>
      <c r="I11756" t="s">
        <v>3</v>
      </c>
      <c r="J11756" t="s">
        <v>4</v>
      </c>
      <c r="K11756">
        <v>24997587591</v>
      </c>
      <c r="L11756" t="s">
        <v>39227</v>
      </c>
      <c r="M11756" t="s">
        <v>4819</v>
      </c>
      <c r="N11756" t="s">
        <v>4850</v>
      </c>
      <c r="O11756" t="s">
        <v>39228</v>
      </c>
      <c r="P11756" t="s">
        <v>11389</v>
      </c>
      <c r="Q11756" t="str">
        <f>IFERROR(VLOOKUP($P11756,SpeechToTextFiles!$A$2:$A$2501,1,FALSE),"N/A")</f>
        <v>N/A</v>
      </c>
    </row>
    <row r="11757" spans="1:17" x14ac:dyDescent="0.3">
      <c r="A11757" t="s">
        <v>35882</v>
      </c>
      <c r="B11757">
        <v>3299</v>
      </c>
      <c r="C11757" t="s">
        <v>1</v>
      </c>
      <c r="D11757">
        <v>1</v>
      </c>
      <c r="E11757" s="2">
        <v>6.4496714804290601E+18</v>
      </c>
      <c r="F11757" s="2">
        <v>6.4496714865485404E+18</v>
      </c>
      <c r="G11757" t="s">
        <v>2</v>
      </c>
      <c r="I11757" t="s">
        <v>3</v>
      </c>
      <c r="J11757" t="s">
        <v>4</v>
      </c>
      <c r="K11757">
        <v>1145277764</v>
      </c>
      <c r="L11757" t="s">
        <v>39229</v>
      </c>
      <c r="M11757" t="s">
        <v>4819</v>
      </c>
      <c r="N11757" t="s">
        <v>4779</v>
      </c>
      <c r="O11757" t="s">
        <v>39230</v>
      </c>
      <c r="P11757" t="s">
        <v>11394</v>
      </c>
      <c r="Q11757" t="str">
        <f>IFERROR(VLOOKUP($P11757,SpeechToTextFiles!$A$2:$A$2501,1,FALSE),"N/A")</f>
        <v>N/A</v>
      </c>
    </row>
    <row r="11758" spans="1:17" x14ac:dyDescent="0.3">
      <c r="A11758" t="s">
        <v>35882</v>
      </c>
      <c r="B11758">
        <v>3300</v>
      </c>
      <c r="C11758" t="s">
        <v>1</v>
      </c>
      <c r="D11758">
        <v>1</v>
      </c>
      <c r="E11758" s="2">
        <v>6.4496714847240305E+18</v>
      </c>
      <c r="F11758" s="2">
        <v>6.4496714908435098E+18</v>
      </c>
      <c r="G11758" t="s">
        <v>2</v>
      </c>
      <c r="I11758" t="s">
        <v>3</v>
      </c>
      <c r="J11758" t="s">
        <v>4</v>
      </c>
      <c r="L11758" t="s">
        <v>4856</v>
      </c>
      <c r="M11758" t="s">
        <v>4819</v>
      </c>
      <c r="N11758" t="s">
        <v>4779</v>
      </c>
      <c r="O11758" t="s">
        <v>4857</v>
      </c>
      <c r="P11758" t="s">
        <v>11399</v>
      </c>
      <c r="Q11758" t="str">
        <f>IFERROR(VLOOKUP($P11758,SpeechToTextFiles!$A$2:$A$2501,1,FALSE),"N/A")</f>
        <v>N/A</v>
      </c>
    </row>
    <row r="11759" spans="1:17" x14ac:dyDescent="0.3">
      <c r="A11759" t="s">
        <v>35882</v>
      </c>
      <c r="B11759">
        <v>3302</v>
      </c>
      <c r="C11759" t="s">
        <v>1</v>
      </c>
      <c r="D11759">
        <v>1</v>
      </c>
      <c r="E11759" s="2">
        <v>6.4496715663284101E+18</v>
      </c>
      <c r="F11759" s="2">
        <v>6.4496715724478904E+18</v>
      </c>
      <c r="G11759" t="s">
        <v>2</v>
      </c>
      <c r="I11759" t="s">
        <v>3</v>
      </c>
      <c r="J11759" t="s">
        <v>4</v>
      </c>
      <c r="K11759">
        <v>3356374850</v>
      </c>
      <c r="L11759" t="s">
        <v>4859</v>
      </c>
      <c r="M11759" t="s">
        <v>4819</v>
      </c>
      <c r="N11759" t="s">
        <v>4819</v>
      </c>
      <c r="O11759" t="s">
        <v>4860</v>
      </c>
      <c r="P11759" t="s">
        <v>11409</v>
      </c>
      <c r="Q11759" t="str">
        <f>IFERROR(VLOOKUP($P11759,SpeechToTextFiles!$A$2:$A$2501,1,FALSE),"N/A")</f>
        <v>N/A</v>
      </c>
    </row>
    <row r="11760" spans="1:17" x14ac:dyDescent="0.3">
      <c r="A11760" t="s">
        <v>35882</v>
      </c>
      <c r="B11760">
        <v>3303</v>
      </c>
      <c r="C11760" t="s">
        <v>1</v>
      </c>
      <c r="D11760">
        <v>1</v>
      </c>
      <c r="E11760" s="2">
        <v>6.4496715835082803E+18</v>
      </c>
      <c r="F11760" s="2">
        <v>6.44967161110259E+18</v>
      </c>
      <c r="G11760" t="s">
        <v>2</v>
      </c>
      <c r="I11760" t="s">
        <v>3</v>
      </c>
      <c r="J11760" t="s">
        <v>4</v>
      </c>
      <c r="K11760">
        <v>4690694494</v>
      </c>
      <c r="L11760" t="s">
        <v>4862</v>
      </c>
      <c r="M11760" t="s">
        <v>4819</v>
      </c>
      <c r="N11760" t="s">
        <v>4863</v>
      </c>
      <c r="O11760" t="s">
        <v>4864</v>
      </c>
      <c r="P11760" t="s">
        <v>11414</v>
      </c>
      <c r="Q11760" t="str">
        <f>IFERROR(VLOOKUP($P11760,SpeechToTextFiles!$A$2:$A$2501,1,FALSE),"N/A")</f>
        <v>N/A</v>
      </c>
    </row>
    <row r="11761" spans="1:17" x14ac:dyDescent="0.3">
      <c r="A11761" t="s">
        <v>35882</v>
      </c>
      <c r="B11761">
        <v>3304</v>
      </c>
      <c r="C11761" t="s">
        <v>1</v>
      </c>
      <c r="D11761">
        <v>1</v>
      </c>
      <c r="E11761" s="2">
        <v>6.4496716651126497E+18</v>
      </c>
      <c r="F11761" s="2">
        <v>6.44967167123213E+18</v>
      </c>
      <c r="G11761" t="s">
        <v>2</v>
      </c>
      <c r="I11761" t="s">
        <v>3</v>
      </c>
      <c r="J11761" t="s">
        <v>4</v>
      </c>
      <c r="K11761">
        <v>848809700</v>
      </c>
      <c r="L11761" t="s">
        <v>39231</v>
      </c>
      <c r="M11761" t="s">
        <v>4867</v>
      </c>
      <c r="N11761" t="s">
        <v>4942</v>
      </c>
      <c r="O11761" t="s">
        <v>39232</v>
      </c>
      <c r="P11761" t="s">
        <v>11418</v>
      </c>
      <c r="Q11761" t="str">
        <f>IFERROR(VLOOKUP($P11761,SpeechToTextFiles!$A$2:$A$2501,1,FALSE),"N/A")</f>
        <v>N/A</v>
      </c>
    </row>
    <row r="11762" spans="1:17" x14ac:dyDescent="0.3">
      <c r="A11762" t="s">
        <v>35882</v>
      </c>
      <c r="B11762">
        <v>3305</v>
      </c>
      <c r="C11762" t="s">
        <v>1</v>
      </c>
      <c r="D11762">
        <v>1</v>
      </c>
      <c r="E11762" s="2">
        <v>6.4496716737025905E+18</v>
      </c>
      <c r="F11762" s="2">
        <v>6.4496716798220698E+18</v>
      </c>
      <c r="G11762" t="s">
        <v>2</v>
      </c>
      <c r="I11762" t="s">
        <v>3</v>
      </c>
      <c r="J11762" t="s">
        <v>4</v>
      </c>
      <c r="K11762">
        <v>16404777720</v>
      </c>
      <c r="L11762" t="s">
        <v>4866</v>
      </c>
      <c r="M11762" t="s">
        <v>4867</v>
      </c>
      <c r="N11762" t="s">
        <v>4868</v>
      </c>
      <c r="O11762" t="s">
        <v>4869</v>
      </c>
      <c r="P11762" t="s">
        <v>11423</v>
      </c>
      <c r="Q11762" t="str">
        <f>IFERROR(VLOOKUP($P11762,SpeechToTextFiles!$A$2:$A$2501,1,FALSE),"N/A")</f>
        <v>N/A</v>
      </c>
    </row>
    <row r="11763" spans="1:17" x14ac:dyDescent="0.3">
      <c r="A11763" t="s">
        <v>35882</v>
      </c>
      <c r="B11763">
        <v>3306</v>
      </c>
      <c r="C11763" t="s">
        <v>1</v>
      </c>
      <c r="D11763">
        <v>1</v>
      </c>
      <c r="E11763" s="2">
        <v>6.4496718755660503E+18</v>
      </c>
      <c r="F11763" s="2">
        <v>6.4496718816855296E+18</v>
      </c>
      <c r="G11763" t="s">
        <v>2</v>
      </c>
      <c r="I11763" t="s">
        <v>3</v>
      </c>
      <c r="J11763" t="s">
        <v>4</v>
      </c>
      <c r="K11763">
        <v>41351185420</v>
      </c>
      <c r="L11763" t="s">
        <v>39233</v>
      </c>
      <c r="M11763" t="s">
        <v>4867</v>
      </c>
      <c r="N11763" t="s">
        <v>4868</v>
      </c>
      <c r="O11763" t="s">
        <v>39234</v>
      </c>
      <c r="P11763" t="s">
        <v>11427</v>
      </c>
      <c r="Q11763" t="str">
        <f>IFERROR(VLOOKUP($P11763,SpeechToTextFiles!$A$2:$A$2501,1,FALSE),"N/A")</f>
        <v>N/A</v>
      </c>
    </row>
    <row r="11764" spans="1:17" x14ac:dyDescent="0.3">
      <c r="A11764" t="s">
        <v>35882</v>
      </c>
      <c r="B11764">
        <v>3307</v>
      </c>
      <c r="C11764" t="s">
        <v>1</v>
      </c>
      <c r="D11764">
        <v>1</v>
      </c>
      <c r="E11764" s="2">
        <v>6.4496721160842199E+18</v>
      </c>
      <c r="F11764" s="2">
        <v>6.4496721222037002E+18</v>
      </c>
      <c r="G11764" t="s">
        <v>2</v>
      </c>
      <c r="I11764" t="s">
        <v>3</v>
      </c>
      <c r="J11764" t="s">
        <v>4</v>
      </c>
      <c r="K11764">
        <v>26425386720</v>
      </c>
      <c r="L11764" t="s">
        <v>4871</v>
      </c>
      <c r="M11764" t="s">
        <v>4872</v>
      </c>
      <c r="N11764" t="s">
        <v>4846</v>
      </c>
      <c r="O11764" t="s">
        <v>4873</v>
      </c>
      <c r="P11764" t="s">
        <v>11431</v>
      </c>
      <c r="Q11764" t="str">
        <f>IFERROR(VLOOKUP($P11764,SpeechToTextFiles!$A$2:$A$2501,1,FALSE),"N/A")</f>
        <v>N/A</v>
      </c>
    </row>
    <row r="11765" spans="1:17" x14ac:dyDescent="0.3">
      <c r="A11765" t="s">
        <v>35882</v>
      </c>
      <c r="B11765">
        <v>3309</v>
      </c>
      <c r="C11765" t="s">
        <v>1</v>
      </c>
      <c r="D11765">
        <v>1</v>
      </c>
      <c r="E11765" s="2">
        <v>6.4496724038470298E+18</v>
      </c>
      <c r="F11765" s="2">
        <v>6.4496724099665101E+18</v>
      </c>
      <c r="G11765" t="s">
        <v>2</v>
      </c>
      <c r="I11765" t="s">
        <v>3</v>
      </c>
      <c r="J11765" t="s">
        <v>4</v>
      </c>
      <c r="K11765">
        <v>9795199420</v>
      </c>
      <c r="L11765" t="s">
        <v>39235</v>
      </c>
      <c r="M11765" t="s">
        <v>4846</v>
      </c>
      <c r="N11765" t="s">
        <v>4779</v>
      </c>
      <c r="O11765" t="s">
        <v>39236</v>
      </c>
      <c r="P11765" t="s">
        <v>11440</v>
      </c>
      <c r="Q11765" t="str">
        <f>IFERROR(VLOOKUP($P11765,SpeechToTextFiles!$A$2:$A$2501,1,FALSE),"N/A")</f>
        <v>N/A</v>
      </c>
    </row>
    <row r="11766" spans="1:17" x14ac:dyDescent="0.3">
      <c r="A11766" t="s">
        <v>35882</v>
      </c>
      <c r="B11766">
        <v>3310</v>
      </c>
      <c r="C11766" t="s">
        <v>1</v>
      </c>
      <c r="D11766">
        <v>1</v>
      </c>
      <c r="E11766" s="2">
        <v>6.4496725971205601E+18</v>
      </c>
      <c r="F11766" s="2">
        <v>6.4496726032400404E+18</v>
      </c>
      <c r="G11766" t="s">
        <v>2</v>
      </c>
      <c r="I11766" t="s">
        <v>3</v>
      </c>
      <c r="J11766" t="s">
        <v>4</v>
      </c>
      <c r="K11766">
        <v>25404733772</v>
      </c>
      <c r="L11766" t="s">
        <v>39237</v>
      </c>
      <c r="M11766" t="s">
        <v>39238</v>
      </c>
      <c r="N11766" t="s">
        <v>4884</v>
      </c>
      <c r="O11766" t="s">
        <v>39239</v>
      </c>
      <c r="P11766" t="s">
        <v>11445</v>
      </c>
      <c r="Q11766" t="str">
        <f>IFERROR(VLOOKUP($P11766,SpeechToTextFiles!$A$2:$A$2501,1,FALSE),"N/A")</f>
        <v>N/A</v>
      </c>
    </row>
    <row r="11767" spans="1:17" x14ac:dyDescent="0.3">
      <c r="A11767" t="s">
        <v>35882</v>
      </c>
      <c r="B11767">
        <v>3311</v>
      </c>
      <c r="C11767" t="s">
        <v>1</v>
      </c>
      <c r="D11767">
        <v>1</v>
      </c>
      <c r="E11767" s="2">
        <v>6.4496728677034998E+18</v>
      </c>
      <c r="F11767" s="2">
        <v>6.4496728738229801E+18</v>
      </c>
      <c r="G11767" t="s">
        <v>2</v>
      </c>
      <c r="I11767" t="s">
        <v>3</v>
      </c>
      <c r="J11767" t="s">
        <v>10</v>
      </c>
      <c r="L11767" t="s">
        <v>39240</v>
      </c>
      <c r="M11767" t="s">
        <v>4808</v>
      </c>
      <c r="N11767" t="s">
        <v>4779</v>
      </c>
      <c r="O11767" t="s">
        <v>39241</v>
      </c>
      <c r="P11767" t="s">
        <v>11450</v>
      </c>
      <c r="Q11767" t="str">
        <f>IFERROR(VLOOKUP($P11767,SpeechToTextFiles!$A$2:$A$2501,1,FALSE),"N/A")</f>
        <v>N/A</v>
      </c>
    </row>
    <row r="11768" spans="1:17" x14ac:dyDescent="0.3">
      <c r="A11768" t="s">
        <v>35882</v>
      </c>
      <c r="B11768">
        <v>3313</v>
      </c>
      <c r="C11768" t="s">
        <v>1</v>
      </c>
      <c r="D11768">
        <v>1</v>
      </c>
      <c r="E11768" s="2">
        <v>6.4496729578978099E+18</v>
      </c>
      <c r="F11768" s="2">
        <v>6.4496729640172902E+18</v>
      </c>
      <c r="G11768" t="s">
        <v>2</v>
      </c>
      <c r="I11768" t="s">
        <v>3</v>
      </c>
      <c r="J11768" t="s">
        <v>4</v>
      </c>
      <c r="K11768">
        <v>67781942353</v>
      </c>
      <c r="L11768" t="s">
        <v>4875</v>
      </c>
      <c r="M11768" t="s">
        <v>4876</v>
      </c>
      <c r="N11768" t="s">
        <v>4877</v>
      </c>
      <c r="O11768" t="s">
        <v>4878</v>
      </c>
      <c r="P11768" t="s">
        <v>11455</v>
      </c>
      <c r="Q11768" t="str">
        <f>IFERROR(VLOOKUP($P11768,SpeechToTextFiles!$A$2:$A$2501,1,FALSE),"N/A")</f>
        <v>N/A</v>
      </c>
    </row>
    <row r="11769" spans="1:17" x14ac:dyDescent="0.3">
      <c r="A11769" t="s">
        <v>35882</v>
      </c>
      <c r="B11769">
        <v>3314</v>
      </c>
      <c r="C11769" t="s">
        <v>1</v>
      </c>
      <c r="D11769">
        <v>1</v>
      </c>
      <c r="E11769" s="2">
        <v>6.4496730824518605E+18</v>
      </c>
      <c r="F11769" s="2">
        <v>6.4496730885713398E+18</v>
      </c>
      <c r="G11769" t="s">
        <v>2</v>
      </c>
      <c r="I11769" t="s">
        <v>3</v>
      </c>
      <c r="J11769" t="s">
        <v>10</v>
      </c>
      <c r="K11769">
        <v>1665893575</v>
      </c>
      <c r="L11769" t="s">
        <v>4880</v>
      </c>
      <c r="M11769" t="s">
        <v>4876</v>
      </c>
      <c r="N11769" t="s">
        <v>4779</v>
      </c>
      <c r="O11769" t="s">
        <v>4881</v>
      </c>
      <c r="P11769" t="s">
        <v>11459</v>
      </c>
      <c r="Q11769" t="str">
        <f>IFERROR(VLOOKUP($P11769,SpeechToTextFiles!$A$2:$A$2501,1,FALSE),"N/A")</f>
        <v>N/A</v>
      </c>
    </row>
    <row r="11770" spans="1:17" x14ac:dyDescent="0.3">
      <c r="A11770" t="s">
        <v>35882</v>
      </c>
      <c r="B11770">
        <v>3315</v>
      </c>
      <c r="C11770" t="s">
        <v>1</v>
      </c>
      <c r="D11770">
        <v>1</v>
      </c>
      <c r="E11770" s="2">
        <v>6.4496731082216704E+18</v>
      </c>
      <c r="F11770" s="2">
        <v>6.4496731143411497E+18</v>
      </c>
      <c r="G11770" t="s">
        <v>2</v>
      </c>
      <c r="I11770" t="s">
        <v>3</v>
      </c>
      <c r="J11770" t="s">
        <v>4</v>
      </c>
      <c r="K11770">
        <v>87040182653</v>
      </c>
      <c r="L11770" t="s">
        <v>4883</v>
      </c>
      <c r="M11770" t="s">
        <v>4876</v>
      </c>
      <c r="N11770" t="s">
        <v>4884</v>
      </c>
      <c r="O11770" t="s">
        <v>4885</v>
      </c>
      <c r="P11770" t="s">
        <v>11463</v>
      </c>
      <c r="Q11770" t="str">
        <f>IFERROR(VLOOKUP($P11770,SpeechToTextFiles!$A$2:$A$2501,1,FALSE),"N/A")</f>
        <v>N/A</v>
      </c>
    </row>
    <row r="11771" spans="1:17" x14ac:dyDescent="0.3">
      <c r="A11771" t="s">
        <v>35882</v>
      </c>
      <c r="B11771">
        <v>3317</v>
      </c>
      <c r="C11771" t="s">
        <v>1</v>
      </c>
      <c r="D11771">
        <v>1</v>
      </c>
      <c r="E11771" s="2">
        <v>6.4496731726461798E+18</v>
      </c>
      <c r="F11771" s="2">
        <v>6.4496731744706898E+18</v>
      </c>
      <c r="G11771" t="s">
        <v>2</v>
      </c>
      <c r="I11771" t="s">
        <v>3</v>
      </c>
      <c r="J11771" t="s">
        <v>4</v>
      </c>
      <c r="K11771">
        <v>45588678320</v>
      </c>
      <c r="L11771" t="s">
        <v>39242</v>
      </c>
      <c r="M11771" t="s">
        <v>4876</v>
      </c>
      <c r="N11771" t="s">
        <v>4917</v>
      </c>
      <c r="O11771" t="s">
        <v>39243</v>
      </c>
      <c r="P11771" t="s">
        <v>11471</v>
      </c>
      <c r="Q11771" t="str">
        <f>IFERROR(VLOOKUP($P11771,SpeechToTextFiles!$A$2:$A$2501,1,FALSE),"N/A")</f>
        <v>N/A</v>
      </c>
    </row>
    <row r="11772" spans="1:17" x14ac:dyDescent="0.3">
      <c r="A11772" t="s">
        <v>35882</v>
      </c>
      <c r="B11772">
        <v>3318</v>
      </c>
      <c r="C11772" t="s">
        <v>1</v>
      </c>
      <c r="D11772">
        <v>1</v>
      </c>
      <c r="E11772" s="2">
        <v>6.44967320700591E+18</v>
      </c>
      <c r="F11772" s="2">
        <v>6.4496732088304302E+18</v>
      </c>
      <c r="G11772" t="s">
        <v>2</v>
      </c>
      <c r="I11772" t="s">
        <v>3</v>
      </c>
      <c r="J11772" t="s">
        <v>4</v>
      </c>
      <c r="K11772">
        <v>5107512704</v>
      </c>
      <c r="L11772" t="s">
        <v>4887</v>
      </c>
      <c r="M11772" t="s">
        <v>4850</v>
      </c>
      <c r="N11772" t="s">
        <v>4877</v>
      </c>
      <c r="O11772" t="s">
        <v>4888</v>
      </c>
      <c r="P11772" t="s">
        <v>11476</v>
      </c>
      <c r="Q11772" t="str">
        <f>IFERROR(VLOOKUP($P11772,SpeechToTextFiles!$A$2:$A$2501,1,FALSE),"N/A")</f>
        <v>N/A</v>
      </c>
    </row>
    <row r="11773" spans="1:17" x14ac:dyDescent="0.3">
      <c r="A11773" t="s">
        <v>35882</v>
      </c>
      <c r="B11773">
        <v>3319</v>
      </c>
      <c r="C11773" t="s">
        <v>1</v>
      </c>
      <c r="D11773">
        <v>1</v>
      </c>
      <c r="E11773" s="2">
        <v>6.44967329290526E+18</v>
      </c>
      <c r="F11773" s="2">
        <v>6.4496732990247404E+18</v>
      </c>
      <c r="G11773" t="s">
        <v>2</v>
      </c>
      <c r="I11773" t="s">
        <v>3</v>
      </c>
      <c r="J11773" t="s">
        <v>4</v>
      </c>
      <c r="K11773">
        <v>13002440620</v>
      </c>
      <c r="L11773" t="s">
        <v>39244</v>
      </c>
      <c r="M11773" t="s">
        <v>4850</v>
      </c>
      <c r="N11773" t="s">
        <v>4766</v>
      </c>
      <c r="O11773" t="s">
        <v>39245</v>
      </c>
      <c r="P11773" t="s">
        <v>39246</v>
      </c>
      <c r="Q11773" t="str">
        <f>IFERROR(VLOOKUP($P11773,SpeechToTextFiles!$A$2:$A$2501,1,FALSE),"N/A")</f>
        <v>N/A</v>
      </c>
    </row>
    <row r="11774" spans="1:17" x14ac:dyDescent="0.3">
      <c r="A11774" t="s">
        <v>35882</v>
      </c>
      <c r="B11774">
        <v>3320</v>
      </c>
      <c r="C11774" t="s">
        <v>1</v>
      </c>
      <c r="D11774">
        <v>1</v>
      </c>
      <c r="E11774" s="2">
        <v>6.4496733186750597E+18</v>
      </c>
      <c r="F11774" s="2">
        <v>6.44967332479454E+18</v>
      </c>
      <c r="G11774" t="s">
        <v>2</v>
      </c>
      <c r="I11774" t="s">
        <v>3</v>
      </c>
      <c r="J11774" t="s">
        <v>4</v>
      </c>
      <c r="K11774">
        <v>776221469</v>
      </c>
      <c r="L11774" t="s">
        <v>39247</v>
      </c>
      <c r="M11774" t="s">
        <v>4850</v>
      </c>
      <c r="N11774" t="s">
        <v>4894</v>
      </c>
      <c r="O11774" t="s">
        <v>39248</v>
      </c>
      <c r="P11774" t="s">
        <v>11481</v>
      </c>
      <c r="Q11774" t="str">
        <f>IFERROR(VLOOKUP($P11774,SpeechToTextFiles!$A$2:$A$2501,1,FALSE),"N/A")</f>
        <v>N/A</v>
      </c>
    </row>
    <row r="11775" spans="1:17" x14ac:dyDescent="0.3">
      <c r="A11775" t="s">
        <v>35882</v>
      </c>
      <c r="B11775">
        <v>3321</v>
      </c>
      <c r="C11775" t="s">
        <v>1</v>
      </c>
      <c r="D11775">
        <v>1</v>
      </c>
      <c r="E11775" s="2">
        <v>6.44967334873984E+18</v>
      </c>
      <c r="F11775" s="2">
        <v>6.4496733548593203E+18</v>
      </c>
      <c r="G11775" t="s">
        <v>2</v>
      </c>
      <c r="I11775" t="s">
        <v>3</v>
      </c>
      <c r="J11775" t="s">
        <v>4</v>
      </c>
      <c r="K11775">
        <v>1193820596</v>
      </c>
      <c r="L11775" t="s">
        <v>39249</v>
      </c>
      <c r="M11775" t="s">
        <v>4850</v>
      </c>
      <c r="N11775" t="s">
        <v>39250</v>
      </c>
      <c r="O11775" t="s">
        <v>39251</v>
      </c>
      <c r="P11775" t="s">
        <v>11486</v>
      </c>
      <c r="Q11775" t="str">
        <f>IFERROR(VLOOKUP($P11775,SpeechToTextFiles!$A$2:$A$2501,1,FALSE),"N/A")</f>
        <v>N/A</v>
      </c>
    </row>
    <row r="11776" spans="1:17" x14ac:dyDescent="0.3">
      <c r="A11776" t="s">
        <v>35882</v>
      </c>
      <c r="B11776">
        <v>3322</v>
      </c>
      <c r="C11776" t="s">
        <v>1</v>
      </c>
      <c r="D11776">
        <v>1</v>
      </c>
      <c r="E11776" s="2">
        <v>6.4496734174593096E+18</v>
      </c>
      <c r="F11776" s="2">
        <v>6.4496734235787899E+18</v>
      </c>
      <c r="G11776" t="s">
        <v>2</v>
      </c>
      <c r="I11776" t="s">
        <v>3</v>
      </c>
      <c r="J11776" t="s">
        <v>4</v>
      </c>
      <c r="K11776">
        <v>3356374850</v>
      </c>
      <c r="L11776" t="s">
        <v>4890</v>
      </c>
      <c r="M11776" t="s">
        <v>4850</v>
      </c>
      <c r="N11776" t="s">
        <v>4779</v>
      </c>
      <c r="O11776" t="s">
        <v>4891</v>
      </c>
      <c r="P11776" t="s">
        <v>11490</v>
      </c>
      <c r="Q11776" t="str">
        <f>IFERROR(VLOOKUP($P11776,SpeechToTextFiles!$A$2:$A$2501,1,FALSE),"N/A")</f>
        <v>N/A</v>
      </c>
    </row>
    <row r="11777" spans="1:17" x14ac:dyDescent="0.3">
      <c r="A11777" t="s">
        <v>35882</v>
      </c>
      <c r="B11777">
        <v>3323</v>
      </c>
      <c r="C11777" t="s">
        <v>1</v>
      </c>
      <c r="D11777">
        <v>1</v>
      </c>
      <c r="E11777" s="2">
        <v>6.4496737739416003E+18</v>
      </c>
      <c r="F11777" s="2">
        <v>6.4496737800610796E+18</v>
      </c>
      <c r="G11777" t="s">
        <v>2</v>
      </c>
      <c r="I11777" t="s">
        <v>3</v>
      </c>
      <c r="J11777" t="s">
        <v>4</v>
      </c>
      <c r="L11777" t="s">
        <v>39252</v>
      </c>
      <c r="M11777" t="s">
        <v>4894</v>
      </c>
      <c r="N11777" t="s">
        <v>4946</v>
      </c>
      <c r="O11777" t="s">
        <v>39253</v>
      </c>
      <c r="P11777" t="s">
        <v>11494</v>
      </c>
      <c r="Q11777" t="str">
        <f>IFERROR(VLOOKUP($P11777,SpeechToTextFiles!$A$2:$A$2501,1,FALSE),"N/A")</f>
        <v>N/A</v>
      </c>
    </row>
    <row r="11778" spans="1:17" x14ac:dyDescent="0.3">
      <c r="A11778" t="s">
        <v>35882</v>
      </c>
      <c r="B11778">
        <v>3324</v>
      </c>
      <c r="C11778" t="s">
        <v>1</v>
      </c>
      <c r="D11778">
        <v>1</v>
      </c>
      <c r="E11778" s="2">
        <v>6.4496738984956498E+18</v>
      </c>
      <c r="F11778" s="2">
        <v>6.4496739089101005E+18</v>
      </c>
      <c r="G11778" t="s">
        <v>2</v>
      </c>
      <c r="I11778" t="s">
        <v>3</v>
      </c>
      <c r="J11778" t="s">
        <v>10</v>
      </c>
      <c r="K11778">
        <v>1871386055</v>
      </c>
      <c r="L11778" t="s">
        <v>4893</v>
      </c>
      <c r="M11778" t="s">
        <v>4894</v>
      </c>
      <c r="N11778" t="s">
        <v>4895</v>
      </c>
      <c r="O11778" t="s">
        <v>4896</v>
      </c>
      <c r="P11778" t="s">
        <v>11498</v>
      </c>
      <c r="Q11778" t="str">
        <f>IFERROR(VLOOKUP($P11778,SpeechToTextFiles!$A$2:$A$2501,1,FALSE),"N/A")</f>
        <v>N/A</v>
      </c>
    </row>
    <row r="11779" spans="1:17" x14ac:dyDescent="0.3">
      <c r="A11779" t="s">
        <v>35882</v>
      </c>
      <c r="B11779">
        <v>3325</v>
      </c>
      <c r="C11779" t="s">
        <v>1</v>
      </c>
      <c r="D11779">
        <v>1</v>
      </c>
      <c r="E11779" s="2">
        <v>6.4496739113805496E+18</v>
      </c>
      <c r="F11779" s="2">
        <v>6.44967391750003E+18</v>
      </c>
      <c r="G11779" t="s">
        <v>2</v>
      </c>
      <c r="I11779" t="s">
        <v>3</v>
      </c>
      <c r="J11779" t="s">
        <v>4</v>
      </c>
      <c r="K11779">
        <v>39521745215</v>
      </c>
      <c r="L11779" t="s">
        <v>39254</v>
      </c>
      <c r="M11779" t="s">
        <v>4894</v>
      </c>
      <c r="N11779" t="s">
        <v>4992</v>
      </c>
      <c r="O11779" t="s">
        <v>39255</v>
      </c>
      <c r="P11779" t="s">
        <v>11503</v>
      </c>
      <c r="Q11779" t="str">
        <f>IFERROR(VLOOKUP($P11779,SpeechToTextFiles!$A$2:$A$2501,1,FALSE),"N/A")</f>
        <v>N/A</v>
      </c>
    </row>
    <row r="11780" spans="1:17" x14ac:dyDescent="0.3">
      <c r="A11780" t="s">
        <v>35882</v>
      </c>
      <c r="B11780">
        <v>3326</v>
      </c>
      <c r="C11780" t="s">
        <v>1</v>
      </c>
      <c r="D11780">
        <v>1</v>
      </c>
      <c r="E11780" s="2">
        <v>6.44967391567552E+18</v>
      </c>
      <c r="F11780" s="2">
        <v>6.4496739217950003E+18</v>
      </c>
      <c r="G11780" t="s">
        <v>2</v>
      </c>
      <c r="I11780" t="s">
        <v>3</v>
      </c>
      <c r="J11780" t="s">
        <v>4</v>
      </c>
      <c r="K11780">
        <v>15954154759</v>
      </c>
      <c r="L11780" t="s">
        <v>39256</v>
      </c>
      <c r="M11780" t="s">
        <v>4894</v>
      </c>
      <c r="N11780" t="s">
        <v>4903</v>
      </c>
      <c r="O11780" t="s">
        <v>39257</v>
      </c>
      <c r="P11780" t="s">
        <v>11508</v>
      </c>
      <c r="Q11780" t="str">
        <f>IFERROR(VLOOKUP($P11780,SpeechToTextFiles!$A$2:$A$2501,1,FALSE),"N/A")</f>
        <v>N/A</v>
      </c>
    </row>
    <row r="11781" spans="1:17" x14ac:dyDescent="0.3">
      <c r="A11781" t="s">
        <v>35882</v>
      </c>
      <c r="B11781">
        <v>3327</v>
      </c>
      <c r="C11781" t="s">
        <v>1</v>
      </c>
      <c r="D11781">
        <v>1</v>
      </c>
      <c r="E11781" s="2">
        <v>6.4496739929849303E+18</v>
      </c>
      <c r="F11781" s="2">
        <v>6.4496739991044096E+18</v>
      </c>
      <c r="G11781" t="s">
        <v>2</v>
      </c>
      <c r="I11781" t="s">
        <v>3</v>
      </c>
      <c r="J11781" t="s">
        <v>4</v>
      </c>
      <c r="K11781">
        <v>993856780</v>
      </c>
      <c r="L11781" t="s">
        <v>39258</v>
      </c>
      <c r="M11781" t="s">
        <v>4868</v>
      </c>
      <c r="N11781" t="s">
        <v>4863</v>
      </c>
      <c r="O11781" t="s">
        <v>39259</v>
      </c>
      <c r="P11781" t="s">
        <v>11512</v>
      </c>
      <c r="Q11781" t="str">
        <f>IFERROR(VLOOKUP($P11781,SpeechToTextFiles!$A$2:$A$2501,1,FALSE),"N/A")</f>
        <v>N/A</v>
      </c>
    </row>
    <row r="11782" spans="1:17" x14ac:dyDescent="0.3">
      <c r="A11782" t="s">
        <v>35882</v>
      </c>
      <c r="B11782">
        <v>3328</v>
      </c>
      <c r="C11782" t="s">
        <v>1</v>
      </c>
      <c r="D11782">
        <v>1</v>
      </c>
      <c r="E11782" s="2">
        <v>6.4496741819634903E+18</v>
      </c>
      <c r="F11782" s="2">
        <v>6.4496741880829696E+18</v>
      </c>
      <c r="G11782" t="s">
        <v>2</v>
      </c>
      <c r="I11782" t="s">
        <v>3</v>
      </c>
      <c r="J11782" t="s">
        <v>4</v>
      </c>
      <c r="K11782">
        <v>62879685753</v>
      </c>
      <c r="L11782" t="s">
        <v>39260</v>
      </c>
      <c r="M11782" t="s">
        <v>4868</v>
      </c>
      <c r="N11782" t="s">
        <v>4766</v>
      </c>
      <c r="O11782" t="s">
        <v>39261</v>
      </c>
      <c r="P11782" t="s">
        <v>11517</v>
      </c>
      <c r="Q11782" t="str">
        <f>IFERROR(VLOOKUP($P11782,SpeechToTextFiles!$A$2:$A$2501,1,FALSE),"N/A")</f>
        <v>N/A</v>
      </c>
    </row>
    <row r="11783" spans="1:17" x14ac:dyDescent="0.3">
      <c r="A11783" t="s">
        <v>35882</v>
      </c>
      <c r="B11783">
        <v>3329</v>
      </c>
      <c r="C11783" t="s">
        <v>1</v>
      </c>
      <c r="D11783">
        <v>1</v>
      </c>
      <c r="E11783" s="2">
        <v>6.4496742163232297E+18</v>
      </c>
      <c r="F11783" s="2">
        <v>6.44967422244271E+18</v>
      </c>
      <c r="G11783" t="s">
        <v>2</v>
      </c>
      <c r="I11783" t="s">
        <v>3</v>
      </c>
      <c r="J11783" t="s">
        <v>4</v>
      </c>
      <c r="K11783">
        <v>13575518785</v>
      </c>
      <c r="L11783" t="s">
        <v>4898</v>
      </c>
      <c r="M11783" t="s">
        <v>4868</v>
      </c>
      <c r="N11783" t="s">
        <v>4899</v>
      </c>
      <c r="O11783" t="s">
        <v>4900</v>
      </c>
      <c r="P11783" t="s">
        <v>11520</v>
      </c>
      <c r="Q11783" t="str">
        <f>IFERROR(VLOOKUP($P11783,SpeechToTextFiles!$A$2:$A$2501,1,FALSE),"N/A")</f>
        <v>N/A</v>
      </c>
    </row>
    <row r="11784" spans="1:17" x14ac:dyDescent="0.3">
      <c r="A11784" t="s">
        <v>35882</v>
      </c>
      <c r="B11784">
        <v>3330</v>
      </c>
      <c r="C11784" t="s">
        <v>1</v>
      </c>
      <c r="D11784">
        <v>1</v>
      </c>
      <c r="E11784" s="2">
        <v>6.4496742549779405E+18</v>
      </c>
      <c r="F11784" s="2">
        <v>6.4496742610974095E+18</v>
      </c>
      <c r="G11784" t="s">
        <v>2</v>
      </c>
      <c r="I11784" t="s">
        <v>3</v>
      </c>
      <c r="J11784" t="s">
        <v>4</v>
      </c>
      <c r="K11784">
        <v>14021759735</v>
      </c>
      <c r="L11784" t="s">
        <v>4902</v>
      </c>
      <c r="M11784" t="s">
        <v>4779</v>
      </c>
      <c r="N11784" t="s">
        <v>4903</v>
      </c>
      <c r="O11784" t="s">
        <v>4904</v>
      </c>
      <c r="P11784" t="s">
        <v>11524</v>
      </c>
      <c r="Q11784" t="str">
        <f>IFERROR(VLOOKUP($P11784,SpeechToTextFiles!$A$2:$A$2501,1,FALSE),"N/A")</f>
        <v>N/A</v>
      </c>
    </row>
    <row r="11785" spans="1:17" x14ac:dyDescent="0.3">
      <c r="A11785" t="s">
        <v>35882</v>
      </c>
      <c r="B11785">
        <v>3331</v>
      </c>
      <c r="C11785" t="s">
        <v>1</v>
      </c>
      <c r="D11785">
        <v>1</v>
      </c>
      <c r="E11785" s="2">
        <v>6.4496742807477402E+18</v>
      </c>
      <c r="F11785" s="2">
        <v>6.4496742868672205E+18</v>
      </c>
      <c r="G11785" t="s">
        <v>2</v>
      </c>
      <c r="I11785" t="s">
        <v>3</v>
      </c>
      <c r="J11785" t="s">
        <v>4</v>
      </c>
      <c r="K11785">
        <v>8682265648</v>
      </c>
      <c r="L11785" t="s">
        <v>39262</v>
      </c>
      <c r="M11785" t="s">
        <v>4779</v>
      </c>
      <c r="N11785" t="s">
        <v>4973</v>
      </c>
      <c r="O11785" t="s">
        <v>39263</v>
      </c>
      <c r="P11785" t="s">
        <v>11527</v>
      </c>
      <c r="Q11785" t="str">
        <f>IFERROR(VLOOKUP($P11785,SpeechToTextFiles!$A$2:$A$2501,1,FALSE),"N/A")</f>
        <v>N/A</v>
      </c>
    </row>
    <row r="11786" spans="1:17" x14ac:dyDescent="0.3">
      <c r="A11786" t="s">
        <v>35882</v>
      </c>
      <c r="B11786">
        <v>3332</v>
      </c>
      <c r="C11786" t="s">
        <v>1</v>
      </c>
      <c r="D11786">
        <v>1</v>
      </c>
      <c r="E11786" s="2">
        <v>6.4496743322873498E+18</v>
      </c>
      <c r="F11786" s="2">
        <v>6.4496743384068301E+18</v>
      </c>
      <c r="G11786" t="s">
        <v>2</v>
      </c>
      <c r="I11786" t="s">
        <v>3</v>
      </c>
      <c r="J11786" t="s">
        <v>4</v>
      </c>
      <c r="K11786">
        <v>11152941720</v>
      </c>
      <c r="L11786" t="s">
        <v>4906</v>
      </c>
      <c r="M11786" t="s">
        <v>4779</v>
      </c>
      <c r="N11786" t="s">
        <v>4903</v>
      </c>
      <c r="O11786" t="s">
        <v>4907</v>
      </c>
      <c r="P11786" t="s">
        <v>11530</v>
      </c>
      <c r="Q11786" t="str">
        <f>IFERROR(VLOOKUP($P11786,SpeechToTextFiles!$A$2:$A$2501,1,FALSE),"N/A")</f>
        <v>N/A</v>
      </c>
    </row>
    <row r="11787" spans="1:17" x14ac:dyDescent="0.3">
      <c r="A11787" t="s">
        <v>35882</v>
      </c>
      <c r="B11787">
        <v>3333</v>
      </c>
      <c r="C11787" t="s">
        <v>1</v>
      </c>
      <c r="D11787">
        <v>1</v>
      </c>
      <c r="E11787" s="2">
        <v>6.4496744181866895E+18</v>
      </c>
      <c r="F11787" s="2">
        <v>6.4496744243061699E+18</v>
      </c>
      <c r="G11787" t="s">
        <v>2</v>
      </c>
      <c r="I11787" t="s">
        <v>3</v>
      </c>
      <c r="J11787" t="s">
        <v>4</v>
      </c>
      <c r="L11787" t="s">
        <v>4909</v>
      </c>
      <c r="M11787" t="s">
        <v>4779</v>
      </c>
      <c r="N11787" t="s">
        <v>4910</v>
      </c>
      <c r="O11787" t="s">
        <v>4911</v>
      </c>
      <c r="P11787" t="s">
        <v>11535</v>
      </c>
      <c r="Q11787" t="str">
        <f>IFERROR(VLOOKUP($P11787,SpeechToTextFiles!$A$2:$A$2501,1,FALSE),"N/A")</f>
        <v>N/A</v>
      </c>
    </row>
    <row r="11788" spans="1:17" x14ac:dyDescent="0.3">
      <c r="A11788" t="s">
        <v>35882</v>
      </c>
      <c r="B11788">
        <v>3334</v>
      </c>
      <c r="C11788" t="s">
        <v>1</v>
      </c>
      <c r="D11788">
        <v>1</v>
      </c>
      <c r="E11788" s="2">
        <v>6.4496744611363697E+18</v>
      </c>
      <c r="F11788" s="2">
        <v>6.44967446725585E+18</v>
      </c>
      <c r="G11788" t="s">
        <v>2</v>
      </c>
      <c r="I11788" t="s">
        <v>3</v>
      </c>
      <c r="J11788" t="s">
        <v>4</v>
      </c>
      <c r="K11788">
        <v>82094977749</v>
      </c>
      <c r="L11788" t="s">
        <v>39264</v>
      </c>
      <c r="M11788" t="s">
        <v>4779</v>
      </c>
      <c r="N11788" t="s">
        <v>4899</v>
      </c>
      <c r="O11788" t="s">
        <v>39265</v>
      </c>
      <c r="P11788" t="s">
        <v>11539</v>
      </c>
      <c r="Q11788" t="str">
        <f>IFERROR(VLOOKUP($P11788,SpeechToTextFiles!$A$2:$A$2501,1,FALSE),"N/A")</f>
        <v>N/A</v>
      </c>
    </row>
    <row r="11789" spans="1:17" x14ac:dyDescent="0.3">
      <c r="A11789" t="s">
        <v>35882</v>
      </c>
      <c r="B11789">
        <v>3336</v>
      </c>
      <c r="C11789" t="s">
        <v>1</v>
      </c>
      <c r="D11789">
        <v>1</v>
      </c>
      <c r="E11789" s="2">
        <v>6.4496748863381105E+18</v>
      </c>
      <c r="F11789" s="2">
        <v>6.4496748924576102E+18</v>
      </c>
      <c r="G11789" t="s">
        <v>2</v>
      </c>
      <c r="I11789" t="s">
        <v>3</v>
      </c>
      <c r="J11789" t="s">
        <v>4</v>
      </c>
      <c r="K11789">
        <v>8214892759</v>
      </c>
      <c r="L11789" t="s">
        <v>4913</v>
      </c>
      <c r="M11789" t="s">
        <v>4834</v>
      </c>
      <c r="N11789" t="s">
        <v>4863</v>
      </c>
      <c r="O11789" t="s">
        <v>4914</v>
      </c>
      <c r="P11789" t="s">
        <v>11547</v>
      </c>
      <c r="Q11789" t="str">
        <f>IFERROR(VLOOKUP($P11789,SpeechToTextFiles!$A$2:$A$2501,1,FALSE),"N/A")</f>
        <v>N/A</v>
      </c>
    </row>
    <row r="11790" spans="1:17" x14ac:dyDescent="0.3">
      <c r="A11790" t="s">
        <v>35882</v>
      </c>
      <c r="B11790">
        <v>3338</v>
      </c>
      <c r="C11790" t="s">
        <v>1</v>
      </c>
      <c r="D11790">
        <v>1</v>
      </c>
      <c r="E11790" s="2">
        <v>6.4496751741009203E+18</v>
      </c>
      <c r="F11790" s="2">
        <v>6.4496751802204201E+18</v>
      </c>
      <c r="G11790" t="s">
        <v>2</v>
      </c>
      <c r="I11790" t="s">
        <v>3</v>
      </c>
      <c r="J11790" t="s">
        <v>4</v>
      </c>
      <c r="K11790">
        <v>82812322349</v>
      </c>
      <c r="L11790" t="s">
        <v>39266</v>
      </c>
      <c r="M11790" t="s">
        <v>39267</v>
      </c>
      <c r="N11790" t="s">
        <v>39268</v>
      </c>
      <c r="O11790" t="s">
        <v>39269</v>
      </c>
      <c r="P11790" t="s">
        <v>11555</v>
      </c>
      <c r="Q11790" t="str">
        <f>IFERROR(VLOOKUP($P11790,SpeechToTextFiles!$A$2:$A$2501,1,FALSE),"N/A")</f>
        <v>N/A</v>
      </c>
    </row>
    <row r="11791" spans="1:17" x14ac:dyDescent="0.3">
      <c r="A11791" t="s">
        <v>35882</v>
      </c>
      <c r="B11791">
        <v>3339</v>
      </c>
      <c r="C11791" t="s">
        <v>1</v>
      </c>
      <c r="D11791">
        <v>1</v>
      </c>
      <c r="E11791" s="2">
        <v>6.4496752943600097E+18</v>
      </c>
      <c r="F11791" s="2">
        <v>6.4496753004795003E+18</v>
      </c>
      <c r="G11791" t="s">
        <v>2</v>
      </c>
      <c r="I11791" t="s">
        <v>3</v>
      </c>
      <c r="J11791" t="s">
        <v>4</v>
      </c>
      <c r="K11791">
        <v>93499809753</v>
      </c>
      <c r="L11791" t="s">
        <v>4916</v>
      </c>
      <c r="M11791" t="s">
        <v>4899</v>
      </c>
      <c r="N11791" t="s">
        <v>4917</v>
      </c>
      <c r="O11791" t="s">
        <v>4918</v>
      </c>
      <c r="P11791" t="s">
        <v>11559</v>
      </c>
      <c r="Q11791" t="str">
        <f>IFERROR(VLOOKUP($P11791,SpeechToTextFiles!$A$2:$A$2501,1,FALSE),"N/A")</f>
        <v>N/A</v>
      </c>
    </row>
    <row r="11792" spans="1:17" x14ac:dyDescent="0.3">
      <c r="A11792" t="s">
        <v>35882</v>
      </c>
      <c r="B11792">
        <v>3340</v>
      </c>
      <c r="C11792" t="s">
        <v>1</v>
      </c>
      <c r="D11792">
        <v>1</v>
      </c>
      <c r="E11792" s="2">
        <v>6.4496754232090296E+18</v>
      </c>
      <c r="F11792" s="2">
        <v>6.4496754293285202E+18</v>
      </c>
      <c r="G11792" t="s">
        <v>2</v>
      </c>
      <c r="I11792" t="s">
        <v>3</v>
      </c>
      <c r="J11792" t="s">
        <v>4</v>
      </c>
      <c r="K11792">
        <v>74744674704</v>
      </c>
      <c r="L11792" t="s">
        <v>4920</v>
      </c>
      <c r="M11792" t="s">
        <v>4899</v>
      </c>
      <c r="N11792" t="s">
        <v>4895</v>
      </c>
      <c r="O11792" t="s">
        <v>4921</v>
      </c>
      <c r="P11792" t="s">
        <v>11564</v>
      </c>
      <c r="Q11792" t="str">
        <f>IFERROR(VLOOKUP($P11792,SpeechToTextFiles!$A$2:$A$2501,1,FALSE),"N/A")</f>
        <v>N/A</v>
      </c>
    </row>
    <row r="11793" spans="1:17" x14ac:dyDescent="0.3">
      <c r="A11793" t="s">
        <v>35882</v>
      </c>
      <c r="B11793">
        <v>3341</v>
      </c>
      <c r="C11793" t="s">
        <v>1</v>
      </c>
      <c r="D11793">
        <v>1</v>
      </c>
      <c r="E11793" s="2">
        <v>6.4496754403888896E+18</v>
      </c>
      <c r="F11793" s="2">
        <v>6.4496754550983199E+18</v>
      </c>
      <c r="G11793" t="s">
        <v>2</v>
      </c>
      <c r="I11793" t="s">
        <v>3</v>
      </c>
      <c r="J11793" t="s">
        <v>4</v>
      </c>
      <c r="K11793">
        <v>2556045728</v>
      </c>
      <c r="L11793" t="s">
        <v>4923</v>
      </c>
      <c r="M11793" t="s">
        <v>4899</v>
      </c>
      <c r="N11793" t="s">
        <v>4924</v>
      </c>
      <c r="O11793" t="s">
        <v>4925</v>
      </c>
      <c r="P11793" t="s">
        <v>11569</v>
      </c>
      <c r="Q11793" t="str">
        <f>IFERROR(VLOOKUP($P11793,SpeechToTextFiles!$A$2:$A$2501,1,FALSE),"N/A")</f>
        <v>N/A</v>
      </c>
    </row>
    <row r="11794" spans="1:17" x14ac:dyDescent="0.3">
      <c r="A11794" t="s">
        <v>35882</v>
      </c>
      <c r="B11794">
        <v>3342</v>
      </c>
      <c r="C11794" t="s">
        <v>1</v>
      </c>
      <c r="D11794">
        <v>1</v>
      </c>
      <c r="E11794" s="2">
        <v>6.4496754919285002E+18</v>
      </c>
      <c r="F11794" s="2">
        <v>6.449675498048E+18</v>
      </c>
      <c r="G11794" t="s">
        <v>2</v>
      </c>
      <c r="I11794" t="s">
        <v>3</v>
      </c>
      <c r="J11794" t="s">
        <v>4</v>
      </c>
      <c r="K11794">
        <v>46430415791</v>
      </c>
      <c r="L11794" t="s">
        <v>39270</v>
      </c>
      <c r="M11794" t="s">
        <v>4899</v>
      </c>
      <c r="N11794" t="s">
        <v>4884</v>
      </c>
      <c r="O11794" t="s">
        <v>39271</v>
      </c>
      <c r="P11794" t="s">
        <v>11573</v>
      </c>
      <c r="Q11794" t="str">
        <f>IFERROR(VLOOKUP($P11794,SpeechToTextFiles!$A$2:$A$2501,1,FALSE),"N/A")</f>
        <v>N/A</v>
      </c>
    </row>
    <row r="11795" spans="1:17" x14ac:dyDescent="0.3">
      <c r="A11795" t="s">
        <v>35882</v>
      </c>
      <c r="B11795">
        <v>3343</v>
      </c>
      <c r="C11795" t="s">
        <v>1</v>
      </c>
      <c r="D11795">
        <v>1</v>
      </c>
      <c r="E11795" s="2">
        <v>6.4496755993026796E+18</v>
      </c>
      <c r="F11795" s="2">
        <v>6.4496756054221804E+18</v>
      </c>
      <c r="G11795" t="s">
        <v>2</v>
      </c>
      <c r="I11795" t="s">
        <v>3</v>
      </c>
      <c r="J11795" t="s">
        <v>4</v>
      </c>
      <c r="K11795">
        <v>95525114534</v>
      </c>
      <c r="L11795" t="s">
        <v>4849</v>
      </c>
      <c r="M11795" t="s">
        <v>4924</v>
      </c>
      <c r="N11795" t="s">
        <v>4827</v>
      </c>
      <c r="O11795" t="s">
        <v>4927</v>
      </c>
      <c r="P11795" t="s">
        <v>11576</v>
      </c>
      <c r="Q11795" t="str">
        <f>IFERROR(VLOOKUP($P11795,SpeechToTextFiles!$A$2:$A$2501,1,FALSE),"N/A")</f>
        <v>N/A</v>
      </c>
    </row>
    <row r="11796" spans="1:17" x14ac:dyDescent="0.3">
      <c r="A11796" t="s">
        <v>35882</v>
      </c>
      <c r="B11796">
        <v>3344</v>
      </c>
      <c r="C11796" t="s">
        <v>1</v>
      </c>
      <c r="D11796">
        <v>1</v>
      </c>
      <c r="E11796" s="2">
        <v>6.4496757410366095E+18</v>
      </c>
      <c r="F11796" s="2">
        <v>6.4496757471561001E+18</v>
      </c>
      <c r="G11796" t="s">
        <v>2</v>
      </c>
      <c r="I11796" t="s">
        <v>3</v>
      </c>
      <c r="J11796" t="s">
        <v>10</v>
      </c>
      <c r="K11796">
        <v>994230222</v>
      </c>
      <c r="L11796" t="s">
        <v>4929</v>
      </c>
      <c r="M11796" t="s">
        <v>4924</v>
      </c>
      <c r="N11796" t="s">
        <v>4930</v>
      </c>
      <c r="O11796" t="s">
        <v>4931</v>
      </c>
      <c r="P11796" t="s">
        <v>11581</v>
      </c>
      <c r="Q11796" t="str">
        <f>IFERROR(VLOOKUP($P11796,SpeechToTextFiles!$A$2:$A$2501,1,FALSE),"N/A")</f>
        <v>N/A</v>
      </c>
    </row>
    <row r="11797" spans="1:17" x14ac:dyDescent="0.3">
      <c r="A11797" t="s">
        <v>35882</v>
      </c>
      <c r="B11797">
        <v>3345</v>
      </c>
      <c r="C11797" t="s">
        <v>1</v>
      </c>
      <c r="D11797">
        <v>1</v>
      </c>
      <c r="E11797" s="2">
        <v>6.4496758011661496E+18</v>
      </c>
      <c r="F11797" s="2">
        <v>6.4496758072856402E+18</v>
      </c>
      <c r="G11797" t="s">
        <v>2</v>
      </c>
      <c r="I11797" t="s">
        <v>3</v>
      </c>
      <c r="J11797" t="s">
        <v>4</v>
      </c>
      <c r="K11797">
        <v>79738885787</v>
      </c>
      <c r="L11797" t="s">
        <v>4933</v>
      </c>
      <c r="M11797" t="s">
        <v>4934</v>
      </c>
      <c r="N11797" t="s">
        <v>4935</v>
      </c>
      <c r="O11797" t="s">
        <v>4936</v>
      </c>
      <c r="P11797" t="s">
        <v>11586</v>
      </c>
      <c r="Q11797" t="str">
        <f>IFERROR(VLOOKUP($P11797,SpeechToTextFiles!$A$2:$A$2501,1,FALSE),"N/A")</f>
        <v>N/A</v>
      </c>
    </row>
    <row r="11798" spans="1:17" x14ac:dyDescent="0.3">
      <c r="A11798" t="s">
        <v>35882</v>
      </c>
      <c r="B11798">
        <v>3346</v>
      </c>
      <c r="C11798" t="s">
        <v>1</v>
      </c>
      <c r="D11798">
        <v>1</v>
      </c>
      <c r="E11798" s="2">
        <v>6.4496758698856202E+18</v>
      </c>
      <c r="F11798" s="2">
        <v>6.4496758717101496E+18</v>
      </c>
      <c r="G11798" t="s">
        <v>2</v>
      </c>
      <c r="I11798" t="s">
        <v>3</v>
      </c>
      <c r="J11798" t="s">
        <v>4</v>
      </c>
      <c r="K11798">
        <v>25164335816</v>
      </c>
      <c r="L11798" t="s">
        <v>4938</v>
      </c>
      <c r="M11798" t="s">
        <v>4934</v>
      </c>
      <c r="N11798" t="s">
        <v>4910</v>
      </c>
      <c r="O11798" t="s">
        <v>4939</v>
      </c>
      <c r="P11798" t="s">
        <v>11590</v>
      </c>
      <c r="Q11798" t="str">
        <f>IFERROR(VLOOKUP($P11798,SpeechToTextFiles!$A$2:$A$2501,1,FALSE),"N/A")</f>
        <v>N/A</v>
      </c>
    </row>
    <row r="11799" spans="1:17" x14ac:dyDescent="0.3">
      <c r="A11799" t="s">
        <v>35882</v>
      </c>
      <c r="B11799">
        <v>3347</v>
      </c>
      <c r="C11799" t="s">
        <v>1</v>
      </c>
      <c r="D11799">
        <v>1</v>
      </c>
      <c r="E11799" s="2">
        <v>6.4496759429000704E+18</v>
      </c>
      <c r="F11799" s="2">
        <v>6.4496759490195599E+18</v>
      </c>
      <c r="G11799" t="s">
        <v>2</v>
      </c>
      <c r="I11799" t="s">
        <v>3</v>
      </c>
      <c r="J11799" t="s">
        <v>4</v>
      </c>
      <c r="K11799">
        <v>1939453631</v>
      </c>
      <c r="L11799" t="s">
        <v>39272</v>
      </c>
      <c r="M11799" t="s">
        <v>4934</v>
      </c>
      <c r="N11799" t="s">
        <v>4935</v>
      </c>
      <c r="O11799" t="s">
        <v>39273</v>
      </c>
      <c r="P11799" t="s">
        <v>11595</v>
      </c>
      <c r="Q11799" t="str">
        <f>IFERROR(VLOOKUP($P11799,SpeechToTextFiles!$A$2:$A$2501,1,FALSE),"N/A")</f>
        <v>N/A</v>
      </c>
    </row>
    <row r="11800" spans="1:17" x14ac:dyDescent="0.3">
      <c r="A11800" t="s">
        <v>35882</v>
      </c>
      <c r="B11800">
        <v>3348</v>
      </c>
      <c r="C11800" t="s">
        <v>1</v>
      </c>
      <c r="D11800">
        <v>1</v>
      </c>
      <c r="E11800" s="2">
        <v>6.4496759858497403E+18</v>
      </c>
      <c r="F11800" s="2">
        <v>6.4496759919692401E+18</v>
      </c>
      <c r="G11800" t="s">
        <v>2</v>
      </c>
      <c r="I11800" t="s">
        <v>3</v>
      </c>
      <c r="J11800" t="s">
        <v>4</v>
      </c>
      <c r="K11800">
        <v>10860923762</v>
      </c>
      <c r="L11800" t="s">
        <v>39274</v>
      </c>
      <c r="M11800" t="s">
        <v>4934</v>
      </c>
      <c r="N11800" t="s">
        <v>4917</v>
      </c>
      <c r="O11800" t="s">
        <v>39275</v>
      </c>
      <c r="P11800" t="s">
        <v>11600</v>
      </c>
      <c r="Q11800" t="str">
        <f>IFERROR(VLOOKUP($P11800,SpeechToTextFiles!$A$2:$A$2501,1,FALSE),"N/A")</f>
        <v>N/A</v>
      </c>
    </row>
    <row r="11801" spans="1:17" x14ac:dyDescent="0.3">
      <c r="A11801" t="s">
        <v>35882</v>
      </c>
      <c r="B11801">
        <v>3349</v>
      </c>
      <c r="C11801" t="s">
        <v>1</v>
      </c>
      <c r="D11801">
        <v>1</v>
      </c>
      <c r="E11801" s="2">
        <v>6.4496760330943795E+18</v>
      </c>
      <c r="F11801" s="2">
        <v>6.4496760392138803E+18</v>
      </c>
      <c r="G11801" t="s">
        <v>2</v>
      </c>
      <c r="I11801" t="s">
        <v>3</v>
      </c>
      <c r="J11801" t="s">
        <v>4</v>
      </c>
      <c r="L11801" t="s">
        <v>4941</v>
      </c>
      <c r="M11801" t="s">
        <v>4877</v>
      </c>
      <c r="N11801" t="s">
        <v>4942</v>
      </c>
      <c r="O11801" t="s">
        <v>4943</v>
      </c>
      <c r="P11801" t="s">
        <v>11604</v>
      </c>
      <c r="Q11801" t="str">
        <f>IFERROR(VLOOKUP($P11801,SpeechToTextFiles!$A$2:$A$2501,1,FALSE),"N/A")</f>
        <v>N/A</v>
      </c>
    </row>
    <row r="11802" spans="1:17" x14ac:dyDescent="0.3">
      <c r="A11802" t="s">
        <v>35882</v>
      </c>
      <c r="B11802">
        <v>3350</v>
      </c>
      <c r="C11802" t="s">
        <v>1</v>
      </c>
      <c r="D11802">
        <v>1</v>
      </c>
      <c r="E11802" s="2">
        <v>6.4496762564326799E+18</v>
      </c>
      <c r="F11802" s="2">
        <v>6.4496762625521797E+18</v>
      </c>
      <c r="G11802" t="s">
        <v>2</v>
      </c>
      <c r="I11802" t="s">
        <v>3</v>
      </c>
      <c r="J11802" t="s">
        <v>4</v>
      </c>
      <c r="K11802">
        <v>24822325890</v>
      </c>
      <c r="L11802" t="s">
        <v>4945</v>
      </c>
      <c r="M11802" t="s">
        <v>4877</v>
      </c>
      <c r="N11802" t="s">
        <v>4946</v>
      </c>
      <c r="O11802" t="s">
        <v>4947</v>
      </c>
      <c r="P11802" t="s">
        <v>11608</v>
      </c>
      <c r="Q11802" t="str">
        <f>IFERROR(VLOOKUP($P11802,SpeechToTextFiles!$A$2:$A$2501,1,FALSE),"N/A")</f>
        <v>N/A</v>
      </c>
    </row>
    <row r="11803" spans="1:17" x14ac:dyDescent="0.3">
      <c r="A11803" t="s">
        <v>35882</v>
      </c>
      <c r="B11803">
        <v>3351</v>
      </c>
      <c r="C11803" t="s">
        <v>1</v>
      </c>
      <c r="D11803">
        <v>1</v>
      </c>
      <c r="E11803" s="2">
        <v>6.4496762607276503E+18</v>
      </c>
      <c r="F11803" s="2">
        <v>6.4496762668471398E+18</v>
      </c>
      <c r="G11803" t="s">
        <v>2</v>
      </c>
      <c r="I11803" t="s">
        <v>3</v>
      </c>
      <c r="J11803" t="s">
        <v>10</v>
      </c>
      <c r="L11803" t="s">
        <v>39276</v>
      </c>
      <c r="M11803" t="s">
        <v>4877</v>
      </c>
      <c r="N11803" t="s">
        <v>4993</v>
      </c>
      <c r="O11803" t="s">
        <v>39277</v>
      </c>
      <c r="P11803" t="s">
        <v>11613</v>
      </c>
      <c r="Q11803" t="str">
        <f>IFERROR(VLOOKUP($P11803,SpeechToTextFiles!$A$2:$A$2501,1,FALSE),"N/A")</f>
        <v>N/A</v>
      </c>
    </row>
    <row r="11804" spans="1:17" x14ac:dyDescent="0.3">
      <c r="A11804" t="s">
        <v>35882</v>
      </c>
      <c r="B11804">
        <v>3353</v>
      </c>
      <c r="C11804" t="s">
        <v>1</v>
      </c>
      <c r="D11804">
        <v>1</v>
      </c>
      <c r="E11804" s="2">
        <v>6.4496763122672599E+18</v>
      </c>
      <c r="F11804" s="2">
        <v>6.4496763183867505E+18</v>
      </c>
      <c r="G11804" t="s">
        <v>2</v>
      </c>
      <c r="I11804" t="s">
        <v>3</v>
      </c>
      <c r="J11804" t="s">
        <v>4</v>
      </c>
      <c r="K11804">
        <v>17037548758</v>
      </c>
      <c r="L11804" t="s">
        <v>4949</v>
      </c>
      <c r="M11804" t="s">
        <v>4884</v>
      </c>
      <c r="N11804" t="s">
        <v>4950</v>
      </c>
      <c r="O11804" t="s">
        <v>4951</v>
      </c>
      <c r="P11804" t="s">
        <v>11621</v>
      </c>
      <c r="Q11804" t="str">
        <f>IFERROR(VLOOKUP($P11804,SpeechToTextFiles!$A$2:$A$2501,1,FALSE),"N/A")</f>
        <v>N/A</v>
      </c>
    </row>
    <row r="11805" spans="1:17" x14ac:dyDescent="0.3">
      <c r="A11805" t="s">
        <v>35882</v>
      </c>
      <c r="B11805">
        <v>3354</v>
      </c>
      <c r="C11805" t="s">
        <v>1</v>
      </c>
      <c r="D11805">
        <v>1</v>
      </c>
      <c r="E11805" s="2">
        <v>6.4496763294471301E+18</v>
      </c>
      <c r="F11805" s="2">
        <v>6.4496763355666196E+18</v>
      </c>
      <c r="G11805" t="s">
        <v>2</v>
      </c>
      <c r="I11805" t="s">
        <v>3</v>
      </c>
      <c r="J11805" t="s">
        <v>4</v>
      </c>
      <c r="K11805">
        <v>3597942709</v>
      </c>
      <c r="L11805" t="s">
        <v>39278</v>
      </c>
      <c r="M11805" t="s">
        <v>4884</v>
      </c>
      <c r="N11805" t="s">
        <v>4917</v>
      </c>
      <c r="O11805" t="s">
        <v>39279</v>
      </c>
      <c r="P11805" t="s">
        <v>11625</v>
      </c>
      <c r="Q11805" t="str">
        <f>IFERROR(VLOOKUP($P11805,SpeechToTextFiles!$A$2:$A$2501,1,FALSE),"N/A")</f>
        <v>N/A</v>
      </c>
    </row>
    <row r="11806" spans="1:17" x14ac:dyDescent="0.3">
      <c r="A11806" t="s">
        <v>35882</v>
      </c>
      <c r="B11806">
        <v>3356</v>
      </c>
      <c r="C11806" t="s">
        <v>1</v>
      </c>
      <c r="D11806">
        <v>1</v>
      </c>
      <c r="E11806" s="2">
        <v>6.4496765699652905E+18</v>
      </c>
      <c r="F11806" s="2">
        <v>6.4496765760847903E+18</v>
      </c>
      <c r="G11806" t="s">
        <v>2</v>
      </c>
      <c r="I11806" t="s">
        <v>3</v>
      </c>
      <c r="J11806" t="s">
        <v>4</v>
      </c>
      <c r="K11806">
        <v>92429114372</v>
      </c>
      <c r="L11806" t="s">
        <v>4953</v>
      </c>
      <c r="M11806" t="s">
        <v>4827</v>
      </c>
      <c r="N11806" t="s">
        <v>4910</v>
      </c>
      <c r="O11806" t="s">
        <v>4954</v>
      </c>
      <c r="P11806" t="s">
        <v>11633</v>
      </c>
      <c r="Q11806" t="str">
        <f>IFERROR(VLOOKUP($P11806,SpeechToTextFiles!$A$2:$A$2501,1,FALSE),"N/A")</f>
        <v>N/A</v>
      </c>
    </row>
    <row r="11807" spans="1:17" x14ac:dyDescent="0.3">
      <c r="A11807" t="s">
        <v>35882</v>
      </c>
      <c r="B11807">
        <v>3357</v>
      </c>
      <c r="C11807" t="s">
        <v>1</v>
      </c>
      <c r="D11807">
        <v>1</v>
      </c>
      <c r="E11807" s="2">
        <v>6.4496765742602598E+18</v>
      </c>
      <c r="F11807" s="2">
        <v>6.4496765803797596E+18</v>
      </c>
      <c r="G11807" t="s">
        <v>2</v>
      </c>
      <c r="I11807" t="s">
        <v>3</v>
      </c>
      <c r="J11807" t="s">
        <v>4</v>
      </c>
      <c r="K11807">
        <v>29520436472</v>
      </c>
      <c r="L11807" t="s">
        <v>39280</v>
      </c>
      <c r="M11807" t="s">
        <v>4827</v>
      </c>
      <c r="N11807" t="s">
        <v>4903</v>
      </c>
      <c r="O11807" t="s">
        <v>39281</v>
      </c>
      <c r="P11807" t="s">
        <v>39282</v>
      </c>
      <c r="Q11807" t="str">
        <f>IFERROR(VLOOKUP($P11807,SpeechToTextFiles!$A$2:$A$2501,1,FALSE),"N/A")</f>
        <v>N/A</v>
      </c>
    </row>
    <row r="11808" spans="1:17" x14ac:dyDescent="0.3">
      <c r="A11808" t="s">
        <v>35882</v>
      </c>
      <c r="B11808">
        <v>3358</v>
      </c>
      <c r="C11808" t="s">
        <v>1</v>
      </c>
      <c r="D11808">
        <v>1</v>
      </c>
      <c r="E11808" s="2">
        <v>6.4496766429797396E+18</v>
      </c>
      <c r="F11808" s="2">
        <v>6.4496766490992302E+18</v>
      </c>
      <c r="G11808" t="s">
        <v>2</v>
      </c>
      <c r="I11808" t="s">
        <v>3</v>
      </c>
      <c r="J11808" t="s">
        <v>4</v>
      </c>
      <c r="K11808">
        <v>18550070530</v>
      </c>
      <c r="L11808" t="s">
        <v>39283</v>
      </c>
      <c r="M11808" t="s">
        <v>4827</v>
      </c>
      <c r="N11808" t="s">
        <v>39250</v>
      </c>
      <c r="O11808" t="s">
        <v>39284</v>
      </c>
      <c r="P11808" t="s">
        <v>11636</v>
      </c>
      <c r="Q11808" t="str">
        <f>IFERROR(VLOOKUP($P11808,SpeechToTextFiles!$A$2:$A$2501,1,FALSE),"N/A")</f>
        <v>N/A</v>
      </c>
    </row>
    <row r="11809" spans="1:17" x14ac:dyDescent="0.3">
      <c r="A11809" t="s">
        <v>35882</v>
      </c>
      <c r="B11809">
        <v>3359</v>
      </c>
      <c r="C11809" t="s">
        <v>1</v>
      </c>
      <c r="D11809">
        <v>1</v>
      </c>
      <c r="E11809" s="2">
        <v>6.4496768061885E+18</v>
      </c>
      <c r="F11809" s="2">
        <v>6.4496768123079895E+18</v>
      </c>
      <c r="G11809" t="s">
        <v>2</v>
      </c>
      <c r="I11809" t="s">
        <v>3</v>
      </c>
      <c r="J11809" t="s">
        <v>4</v>
      </c>
      <c r="K11809">
        <v>17292887740</v>
      </c>
      <c r="L11809" t="s">
        <v>39285</v>
      </c>
      <c r="M11809" t="s">
        <v>39250</v>
      </c>
      <c r="N11809" t="s">
        <v>4961</v>
      </c>
      <c r="O11809" t="s">
        <v>39286</v>
      </c>
      <c r="P11809" t="s">
        <v>11640</v>
      </c>
      <c r="Q11809" t="str">
        <f>IFERROR(VLOOKUP($P11809,SpeechToTextFiles!$A$2:$A$2501,1,FALSE),"N/A")</f>
        <v>N/A</v>
      </c>
    </row>
    <row r="11810" spans="1:17" x14ac:dyDescent="0.3">
      <c r="A11810" t="s">
        <v>35882</v>
      </c>
      <c r="B11810">
        <v>3360</v>
      </c>
      <c r="C11810" t="s">
        <v>1</v>
      </c>
      <c r="D11810">
        <v>1</v>
      </c>
      <c r="E11810" s="2">
        <v>6.4496768405482301E+18</v>
      </c>
      <c r="F11810" s="2">
        <v>6.4496768466677299E+18</v>
      </c>
      <c r="G11810" t="s">
        <v>232</v>
      </c>
      <c r="I11810" t="s">
        <v>233</v>
      </c>
      <c r="J11810" t="s">
        <v>4</v>
      </c>
      <c r="K11810">
        <v>3359249720</v>
      </c>
      <c r="L11810" t="s">
        <v>39287</v>
      </c>
      <c r="M11810" t="s">
        <v>39250</v>
      </c>
      <c r="N11810" t="s">
        <v>5126</v>
      </c>
      <c r="O11810" t="s">
        <v>39288</v>
      </c>
      <c r="P11810" t="s">
        <v>11645</v>
      </c>
      <c r="Q11810" t="str">
        <f>IFERROR(VLOOKUP($P11810,SpeechToTextFiles!$A$2:$A$2501,1,FALSE),"N/A")</f>
        <v>N/A</v>
      </c>
    </row>
    <row r="11811" spans="1:17" x14ac:dyDescent="0.3">
      <c r="A11811" t="s">
        <v>35882</v>
      </c>
      <c r="B11811">
        <v>3362</v>
      </c>
      <c r="C11811" t="s">
        <v>1</v>
      </c>
      <c r="D11811">
        <v>1</v>
      </c>
      <c r="E11811" s="2">
        <v>6.4496771068362097E+18</v>
      </c>
      <c r="F11811" s="2">
        <v>6.4496771129557002E+18</v>
      </c>
      <c r="G11811" t="s">
        <v>2</v>
      </c>
      <c r="I11811" t="s">
        <v>3</v>
      </c>
      <c r="J11811" t="s">
        <v>4</v>
      </c>
      <c r="K11811">
        <v>79347207691</v>
      </c>
      <c r="L11811" t="s">
        <v>4956</v>
      </c>
      <c r="M11811" t="s">
        <v>4903</v>
      </c>
      <c r="N11811" t="s">
        <v>4957</v>
      </c>
      <c r="O11811" t="s">
        <v>4958</v>
      </c>
      <c r="P11811" t="s">
        <v>11654</v>
      </c>
      <c r="Q11811" t="str">
        <f>IFERROR(VLOOKUP($P11811,SpeechToTextFiles!$A$2:$A$2501,1,FALSE),"N/A")</f>
        <v>N/A</v>
      </c>
    </row>
    <row r="11812" spans="1:17" x14ac:dyDescent="0.3">
      <c r="A11812" t="s">
        <v>35882</v>
      </c>
      <c r="B11812">
        <v>3363</v>
      </c>
      <c r="C11812" t="s">
        <v>1</v>
      </c>
      <c r="D11812">
        <v>1</v>
      </c>
      <c r="E11812" s="2">
        <v>6.4496772528650998E+18</v>
      </c>
      <c r="F11812" s="2">
        <v>6.4496772589845903E+18</v>
      </c>
      <c r="G11812" t="s">
        <v>2</v>
      </c>
      <c r="I11812" t="s">
        <v>3</v>
      </c>
      <c r="J11812" t="s">
        <v>4</v>
      </c>
      <c r="K11812">
        <v>16351193591</v>
      </c>
      <c r="L11812" t="s">
        <v>39289</v>
      </c>
      <c r="M11812" t="s">
        <v>4903</v>
      </c>
      <c r="N11812" t="s">
        <v>4863</v>
      </c>
      <c r="O11812" t="s">
        <v>39290</v>
      </c>
      <c r="P11812" t="s">
        <v>11658</v>
      </c>
      <c r="Q11812" t="str">
        <f>IFERROR(VLOOKUP($P11812,SpeechToTextFiles!$A$2:$A$2501,1,FALSE),"N/A")</f>
        <v>N/A</v>
      </c>
    </row>
    <row r="11813" spans="1:17" x14ac:dyDescent="0.3">
      <c r="A11813" t="s">
        <v>35882</v>
      </c>
      <c r="B11813">
        <v>3364</v>
      </c>
      <c r="C11813" t="s">
        <v>1</v>
      </c>
      <c r="D11813">
        <v>1</v>
      </c>
      <c r="E11813" s="2">
        <v>6.4496773172896E+18</v>
      </c>
      <c r="F11813" s="2">
        <v>6.4496773234090998E+18</v>
      </c>
      <c r="G11813" t="s">
        <v>2</v>
      </c>
      <c r="I11813" t="s">
        <v>3</v>
      </c>
      <c r="J11813" t="s">
        <v>4</v>
      </c>
      <c r="K11813">
        <v>94580413334</v>
      </c>
      <c r="L11813" t="s">
        <v>39291</v>
      </c>
      <c r="M11813" t="s">
        <v>4961</v>
      </c>
      <c r="N11813" t="s">
        <v>5001</v>
      </c>
      <c r="O11813" t="s">
        <v>39292</v>
      </c>
      <c r="P11813" t="s">
        <v>11662</v>
      </c>
      <c r="Q11813" t="str">
        <f>IFERROR(VLOOKUP($P11813,SpeechToTextFiles!$A$2:$A$2501,1,FALSE),"N/A")</f>
        <v>N/A</v>
      </c>
    </row>
    <row r="11814" spans="1:17" x14ac:dyDescent="0.3">
      <c r="A11814" t="s">
        <v>35882</v>
      </c>
      <c r="B11814">
        <v>3365</v>
      </c>
      <c r="C11814" t="s">
        <v>1</v>
      </c>
      <c r="D11814">
        <v>1</v>
      </c>
      <c r="E11814" s="2">
        <v>6.4496773860090798E+18</v>
      </c>
      <c r="F11814" s="2">
        <v>6.4496773921285796E+18</v>
      </c>
      <c r="G11814" t="s">
        <v>232</v>
      </c>
      <c r="I11814" t="s">
        <v>233</v>
      </c>
      <c r="J11814" t="s">
        <v>4</v>
      </c>
      <c r="K11814">
        <v>13156250597</v>
      </c>
      <c r="L11814" t="s">
        <v>39293</v>
      </c>
      <c r="M11814" t="s">
        <v>4961</v>
      </c>
      <c r="N11814" t="s">
        <v>4910</v>
      </c>
      <c r="O11814" t="s">
        <v>39294</v>
      </c>
      <c r="P11814" t="s">
        <v>11666</v>
      </c>
      <c r="Q11814" t="str">
        <f>IFERROR(VLOOKUP($P11814,SpeechToTextFiles!$A$2:$A$2501,1,FALSE),"N/A")</f>
        <v>N/A</v>
      </c>
    </row>
    <row r="11815" spans="1:17" x14ac:dyDescent="0.3">
      <c r="A11815" t="s">
        <v>35882</v>
      </c>
      <c r="B11815">
        <v>3366</v>
      </c>
      <c r="C11815" t="s">
        <v>1</v>
      </c>
      <c r="D11815">
        <v>1</v>
      </c>
      <c r="E11815" s="2">
        <v>6.4496774160738499E+18</v>
      </c>
      <c r="F11815" s="2">
        <v>6.4496774221933496E+18</v>
      </c>
      <c r="G11815" t="s">
        <v>2</v>
      </c>
      <c r="I11815" t="s">
        <v>3</v>
      </c>
      <c r="J11815" t="s">
        <v>10</v>
      </c>
      <c r="K11815">
        <v>520056906</v>
      </c>
      <c r="L11815" t="s">
        <v>39295</v>
      </c>
      <c r="M11815" t="s">
        <v>4961</v>
      </c>
      <c r="N11815" t="s">
        <v>4942</v>
      </c>
      <c r="O11815" t="s">
        <v>39296</v>
      </c>
      <c r="P11815" t="s">
        <v>39297</v>
      </c>
      <c r="Q11815" t="str">
        <f>IFERROR(VLOOKUP($P11815,SpeechToTextFiles!$A$2:$A$2501,1,FALSE),"N/A")</f>
        <v>N/A</v>
      </c>
    </row>
    <row r="11816" spans="1:17" x14ac:dyDescent="0.3">
      <c r="A11816" t="s">
        <v>35882</v>
      </c>
      <c r="B11816">
        <v>3367</v>
      </c>
      <c r="C11816" t="s">
        <v>1</v>
      </c>
      <c r="D11816">
        <v>1</v>
      </c>
      <c r="E11816" s="2">
        <v>6.4496774762034002E+18</v>
      </c>
      <c r="F11816" s="2">
        <v>6.4496774823228897E+18</v>
      </c>
      <c r="G11816" t="s">
        <v>2</v>
      </c>
      <c r="I11816" t="s">
        <v>3</v>
      </c>
      <c r="J11816" t="s">
        <v>4</v>
      </c>
      <c r="K11816">
        <v>10851580637</v>
      </c>
      <c r="L11816" t="s">
        <v>39298</v>
      </c>
      <c r="M11816" t="s">
        <v>4961</v>
      </c>
      <c r="N11816" t="s">
        <v>4966</v>
      </c>
      <c r="O11816" t="s">
        <v>39299</v>
      </c>
      <c r="P11816" t="s">
        <v>11670</v>
      </c>
      <c r="Q11816" t="str">
        <f>IFERROR(VLOOKUP($P11816,SpeechToTextFiles!$A$2:$A$2501,1,FALSE),"N/A")</f>
        <v>N/A</v>
      </c>
    </row>
    <row r="11817" spans="1:17" x14ac:dyDescent="0.3">
      <c r="A11817" t="s">
        <v>35882</v>
      </c>
      <c r="B11817">
        <v>3368</v>
      </c>
      <c r="C11817" t="s">
        <v>1</v>
      </c>
      <c r="D11817">
        <v>1</v>
      </c>
      <c r="E11817" s="2">
        <v>6.4496775062681702E+18</v>
      </c>
      <c r="F11817" s="2">
        <v>6.4496775123876598E+18</v>
      </c>
      <c r="G11817" t="s">
        <v>2</v>
      </c>
      <c r="I11817" t="s">
        <v>3</v>
      </c>
      <c r="J11817" t="s">
        <v>4</v>
      </c>
      <c r="K11817">
        <v>69784868768</v>
      </c>
      <c r="L11817" t="s">
        <v>4960</v>
      </c>
      <c r="M11817" t="s">
        <v>4961</v>
      </c>
      <c r="N11817" t="s">
        <v>4962</v>
      </c>
      <c r="O11817" t="s">
        <v>4963</v>
      </c>
      <c r="P11817" t="s">
        <v>11675</v>
      </c>
      <c r="Q11817" t="str">
        <f>IFERROR(VLOOKUP($P11817,SpeechToTextFiles!$A$2:$A$2501,1,FALSE),"N/A")</f>
        <v>N/A</v>
      </c>
    </row>
    <row r="11818" spans="1:17" x14ac:dyDescent="0.3">
      <c r="A11818" t="s">
        <v>35882</v>
      </c>
      <c r="B11818">
        <v>3370</v>
      </c>
      <c r="C11818" t="s">
        <v>1</v>
      </c>
      <c r="D11818">
        <v>1</v>
      </c>
      <c r="E11818" s="2">
        <v>6.4496776565920205E+18</v>
      </c>
      <c r="F11818" s="2">
        <v>6.4496776627115203E+18</v>
      </c>
      <c r="G11818" t="s">
        <v>2</v>
      </c>
      <c r="I11818" t="s">
        <v>3</v>
      </c>
      <c r="J11818" t="s">
        <v>4</v>
      </c>
      <c r="K11818">
        <v>6350451414</v>
      </c>
      <c r="L11818" t="s">
        <v>4965</v>
      </c>
      <c r="M11818" t="s">
        <v>4917</v>
      </c>
      <c r="N11818" t="s">
        <v>4966</v>
      </c>
      <c r="O11818" t="s">
        <v>4967</v>
      </c>
      <c r="P11818" t="s">
        <v>11684</v>
      </c>
      <c r="Q11818" t="str">
        <f>IFERROR(VLOOKUP($P11818,SpeechToTextFiles!$A$2:$A$2501,1,FALSE),"N/A")</f>
        <v>N/A</v>
      </c>
    </row>
    <row r="11819" spans="1:17" x14ac:dyDescent="0.3">
      <c r="A11819" t="s">
        <v>35882</v>
      </c>
      <c r="B11819">
        <v>3371</v>
      </c>
      <c r="C11819" t="s">
        <v>1</v>
      </c>
      <c r="D11819">
        <v>1</v>
      </c>
      <c r="E11819" s="2">
        <v>6.4496776737718897E+18</v>
      </c>
      <c r="F11819" s="2">
        <v>6.4496776798913802E+18</v>
      </c>
      <c r="G11819" t="s">
        <v>2</v>
      </c>
      <c r="I11819" t="s">
        <v>3</v>
      </c>
      <c r="J11819" t="s">
        <v>4</v>
      </c>
      <c r="K11819">
        <v>15611368751</v>
      </c>
      <c r="L11819" t="s">
        <v>4969</v>
      </c>
      <c r="M11819" t="s">
        <v>4917</v>
      </c>
      <c r="N11819" t="s">
        <v>4935</v>
      </c>
      <c r="O11819" t="s">
        <v>4970</v>
      </c>
      <c r="P11819" t="s">
        <v>11688</v>
      </c>
      <c r="Q11819" t="str">
        <f>IFERROR(VLOOKUP($P11819,SpeechToTextFiles!$A$2:$A$2501,1,FALSE),"N/A")</f>
        <v>N/A</v>
      </c>
    </row>
    <row r="11820" spans="1:17" x14ac:dyDescent="0.3">
      <c r="A11820" t="s">
        <v>35882</v>
      </c>
      <c r="B11820">
        <v>3372</v>
      </c>
      <c r="C11820" t="s">
        <v>1</v>
      </c>
      <c r="D11820">
        <v>1</v>
      </c>
      <c r="E11820" s="2">
        <v>6.4496778971101901E+18</v>
      </c>
      <c r="F11820" s="2">
        <v>6.4496779032296796E+18</v>
      </c>
      <c r="G11820" t="s">
        <v>2</v>
      </c>
      <c r="I11820" t="s">
        <v>3</v>
      </c>
      <c r="J11820" t="s">
        <v>10</v>
      </c>
      <c r="K11820">
        <v>45339651304</v>
      </c>
      <c r="L11820" t="s">
        <v>4972</v>
      </c>
      <c r="M11820" t="s">
        <v>4950</v>
      </c>
      <c r="N11820" t="s">
        <v>4973</v>
      </c>
      <c r="O11820" t="s">
        <v>4974</v>
      </c>
      <c r="P11820" t="s">
        <v>11691</v>
      </c>
      <c r="Q11820" t="str">
        <f>IFERROR(VLOOKUP($P11820,SpeechToTextFiles!$A$2:$A$2501,1,FALSE),"N/A")</f>
        <v>N/A</v>
      </c>
    </row>
    <row r="11821" spans="1:17" x14ac:dyDescent="0.3">
      <c r="A11821" t="s">
        <v>35882</v>
      </c>
      <c r="B11821">
        <v>3373</v>
      </c>
      <c r="C11821" t="s">
        <v>1</v>
      </c>
      <c r="D11821">
        <v>1</v>
      </c>
      <c r="E11821" s="2">
        <v>6.4496782192327404E+18</v>
      </c>
      <c r="F11821" s="2">
        <v>6.4496782210572595E+18</v>
      </c>
      <c r="G11821" t="s">
        <v>2</v>
      </c>
      <c r="I11821" t="s">
        <v>3</v>
      </c>
      <c r="J11821" t="s">
        <v>4</v>
      </c>
      <c r="K11821">
        <v>9741837763</v>
      </c>
      <c r="L11821" t="s">
        <v>4976</v>
      </c>
      <c r="M11821" t="s">
        <v>4935</v>
      </c>
      <c r="N11821" t="s">
        <v>4977</v>
      </c>
      <c r="O11821" t="s">
        <v>4978</v>
      </c>
      <c r="P11821" t="s">
        <v>11695</v>
      </c>
      <c r="Q11821" t="str">
        <f>IFERROR(VLOOKUP($P11821,SpeechToTextFiles!$A$2:$A$2501,1,FALSE),"N/A")</f>
        <v>N/A</v>
      </c>
    </row>
    <row r="11822" spans="1:17" x14ac:dyDescent="0.3">
      <c r="A11822" t="s">
        <v>35882</v>
      </c>
      <c r="B11822">
        <v>3374</v>
      </c>
      <c r="C11822" t="s">
        <v>1</v>
      </c>
      <c r="D11822">
        <v>1</v>
      </c>
      <c r="E11822" s="2">
        <v>6.4496783523767204E+18</v>
      </c>
      <c r="F11822" s="2">
        <v>6.4496783584962202E+18</v>
      </c>
      <c r="G11822" t="s">
        <v>2</v>
      </c>
      <c r="I11822" t="s">
        <v>3</v>
      </c>
      <c r="J11822" t="s">
        <v>10</v>
      </c>
      <c r="K11822">
        <v>10688823955</v>
      </c>
      <c r="L11822" t="s">
        <v>4980</v>
      </c>
      <c r="M11822" t="s">
        <v>4863</v>
      </c>
      <c r="N11822" t="s">
        <v>4957</v>
      </c>
      <c r="O11822" t="s">
        <v>4981</v>
      </c>
      <c r="P11822" t="s">
        <v>11699</v>
      </c>
      <c r="Q11822" t="str">
        <f>IFERROR(VLOOKUP($P11822,SpeechToTextFiles!$A$2:$A$2501,1,FALSE),"N/A")</f>
        <v>N/A</v>
      </c>
    </row>
    <row r="11823" spans="1:17" x14ac:dyDescent="0.3">
      <c r="A11823" t="s">
        <v>35882</v>
      </c>
      <c r="B11823">
        <v>3375</v>
      </c>
      <c r="C11823" t="s">
        <v>1</v>
      </c>
      <c r="D11823">
        <v>1</v>
      </c>
      <c r="E11823" s="2">
        <v>6.44967840391633E+18</v>
      </c>
      <c r="F11823" s="2">
        <v>6.4496784100358195E+18</v>
      </c>
      <c r="G11823" t="s">
        <v>2</v>
      </c>
      <c r="I11823" t="s">
        <v>3</v>
      </c>
      <c r="J11823" t="s">
        <v>10</v>
      </c>
      <c r="K11823">
        <v>56331800115</v>
      </c>
      <c r="L11823" t="s">
        <v>4983</v>
      </c>
      <c r="M11823" t="s">
        <v>4863</v>
      </c>
      <c r="N11823" t="s">
        <v>4984</v>
      </c>
      <c r="O11823" t="s">
        <v>4985</v>
      </c>
      <c r="P11823" t="s">
        <v>11703</v>
      </c>
      <c r="Q11823" t="str">
        <f>IFERROR(VLOOKUP($P11823,SpeechToTextFiles!$A$2:$A$2501,1,FALSE),"N/A")</f>
        <v>N/A</v>
      </c>
    </row>
    <row r="11824" spans="1:17" x14ac:dyDescent="0.3">
      <c r="A11824" t="s">
        <v>35882</v>
      </c>
      <c r="B11824">
        <v>3376</v>
      </c>
      <c r="C11824" t="s">
        <v>1</v>
      </c>
      <c r="D11824">
        <v>1</v>
      </c>
      <c r="E11824" s="2">
        <v>6.4496784168012298E+18</v>
      </c>
      <c r="F11824" s="2">
        <v>6.4496784186257603E+18</v>
      </c>
      <c r="G11824" t="s">
        <v>2</v>
      </c>
      <c r="I11824" t="s">
        <v>3</v>
      </c>
      <c r="J11824" t="s">
        <v>4</v>
      </c>
      <c r="K11824">
        <v>4129725734</v>
      </c>
      <c r="L11824" t="s">
        <v>4987</v>
      </c>
      <c r="M11824" t="s">
        <v>4863</v>
      </c>
      <c r="N11824" t="s">
        <v>4988</v>
      </c>
      <c r="O11824" t="s">
        <v>4989</v>
      </c>
      <c r="P11824" t="s">
        <v>11708</v>
      </c>
      <c r="Q11824" t="str">
        <f>IFERROR(VLOOKUP($P11824,SpeechToTextFiles!$A$2:$A$2501,1,FALSE),"N/A")</f>
        <v>N/A</v>
      </c>
    </row>
    <row r="11825" spans="1:17" x14ac:dyDescent="0.3">
      <c r="A11825" t="s">
        <v>35882</v>
      </c>
      <c r="B11825">
        <v>3377</v>
      </c>
      <c r="C11825" t="s">
        <v>1</v>
      </c>
      <c r="D11825">
        <v>1</v>
      </c>
      <c r="E11825" s="2">
        <v>6.4496784511609702E+18</v>
      </c>
      <c r="F11825" s="2">
        <v>6.44967845728047E+18</v>
      </c>
      <c r="G11825" t="s">
        <v>232</v>
      </c>
      <c r="I11825" t="s">
        <v>233</v>
      </c>
      <c r="J11825" t="s">
        <v>4</v>
      </c>
      <c r="L11825" t="s">
        <v>39300</v>
      </c>
      <c r="M11825" t="s">
        <v>4863</v>
      </c>
      <c r="N11825" t="s">
        <v>39301</v>
      </c>
      <c r="O11825" t="s">
        <v>39302</v>
      </c>
      <c r="P11825" t="s">
        <v>11711</v>
      </c>
      <c r="Q11825" t="str">
        <f>IFERROR(VLOOKUP($P11825,SpeechToTextFiles!$A$2:$A$2501,1,FALSE),"N/A")</f>
        <v>N/A</v>
      </c>
    </row>
    <row r="11826" spans="1:17" x14ac:dyDescent="0.3">
      <c r="A11826" t="s">
        <v>35882</v>
      </c>
      <c r="B11826">
        <v>3379</v>
      </c>
      <c r="C11826" t="s">
        <v>1</v>
      </c>
      <c r="D11826">
        <v>1</v>
      </c>
      <c r="E11826" s="2">
        <v>6.4496785542401905E+18</v>
      </c>
      <c r="F11826" s="2">
        <v>6.44967856035968E+18</v>
      </c>
      <c r="G11826" t="s">
        <v>2</v>
      </c>
      <c r="I11826" t="s">
        <v>3</v>
      </c>
      <c r="J11826" t="s">
        <v>4</v>
      </c>
      <c r="K11826">
        <v>35736119315</v>
      </c>
      <c r="L11826" t="s">
        <v>39303</v>
      </c>
      <c r="M11826" t="s">
        <v>4863</v>
      </c>
      <c r="N11826" t="s">
        <v>4930</v>
      </c>
      <c r="O11826" t="s">
        <v>39304</v>
      </c>
      <c r="P11826" t="s">
        <v>11718</v>
      </c>
      <c r="Q11826" t="str">
        <f>IFERROR(VLOOKUP($P11826,SpeechToTextFiles!$A$2:$A$2501,1,FALSE),"N/A")</f>
        <v>N/A</v>
      </c>
    </row>
    <row r="11827" spans="1:17" x14ac:dyDescent="0.3">
      <c r="A11827" t="s">
        <v>35882</v>
      </c>
      <c r="B11827">
        <v>3381</v>
      </c>
      <c r="C11827" t="s">
        <v>1</v>
      </c>
      <c r="D11827">
        <v>1</v>
      </c>
      <c r="E11827" s="2">
        <v>6.44967862295966E+18</v>
      </c>
      <c r="F11827" s="2">
        <v>6.4496786290791598E+18</v>
      </c>
      <c r="G11827" t="s">
        <v>2</v>
      </c>
      <c r="I11827" t="s">
        <v>3</v>
      </c>
      <c r="J11827" t="s">
        <v>4</v>
      </c>
      <c r="K11827">
        <v>8460847756</v>
      </c>
      <c r="L11827" t="s">
        <v>4991</v>
      </c>
      <c r="M11827" t="s">
        <v>4992</v>
      </c>
      <c r="N11827" t="s">
        <v>4993</v>
      </c>
      <c r="O11827" t="s">
        <v>4994</v>
      </c>
      <c r="P11827" t="s">
        <v>11726</v>
      </c>
      <c r="Q11827" t="str">
        <f>IFERROR(VLOOKUP($P11827,SpeechToTextFiles!$A$2:$A$2501,1,FALSE),"N/A")</f>
        <v>N/A</v>
      </c>
    </row>
    <row r="11828" spans="1:17" x14ac:dyDescent="0.3">
      <c r="A11828" t="s">
        <v>35882</v>
      </c>
      <c r="B11828">
        <v>3383</v>
      </c>
      <c r="C11828" t="s">
        <v>1</v>
      </c>
      <c r="D11828">
        <v>1</v>
      </c>
      <c r="E11828" s="2">
        <v>6.44967876469359E+18</v>
      </c>
      <c r="F11828" s="2">
        <v>6.4496787665181102E+18</v>
      </c>
      <c r="G11828" t="s">
        <v>2</v>
      </c>
      <c r="I11828" t="s">
        <v>3</v>
      </c>
      <c r="J11828" t="s">
        <v>4</v>
      </c>
      <c r="K11828">
        <v>16727169500</v>
      </c>
      <c r="L11828" t="s">
        <v>39305</v>
      </c>
      <c r="M11828" t="s">
        <v>4992</v>
      </c>
      <c r="N11828" t="s">
        <v>4997</v>
      </c>
      <c r="O11828" t="s">
        <v>39306</v>
      </c>
      <c r="P11828" t="s">
        <v>11733</v>
      </c>
      <c r="Q11828" t="str">
        <f>IFERROR(VLOOKUP($P11828,SpeechToTextFiles!$A$2:$A$2501,1,FALSE),"N/A")</f>
        <v>N/A</v>
      </c>
    </row>
    <row r="11829" spans="1:17" x14ac:dyDescent="0.3">
      <c r="A11829" t="s">
        <v>35882</v>
      </c>
      <c r="B11829">
        <v>3384</v>
      </c>
      <c r="C11829" t="s">
        <v>1</v>
      </c>
      <c r="D11829">
        <v>1</v>
      </c>
      <c r="E11829" s="2">
        <v>6.4496788033482895E+18</v>
      </c>
      <c r="F11829" s="2">
        <v>6.4496788094677801E+18</v>
      </c>
      <c r="G11829" t="s">
        <v>2</v>
      </c>
      <c r="I11829" t="s">
        <v>3</v>
      </c>
      <c r="J11829" t="s">
        <v>4</v>
      </c>
      <c r="K11829">
        <v>560754728</v>
      </c>
      <c r="L11829" t="s">
        <v>4996</v>
      </c>
      <c r="M11829" t="s">
        <v>4992</v>
      </c>
      <c r="N11829" t="s">
        <v>4997</v>
      </c>
      <c r="O11829" t="s">
        <v>4998</v>
      </c>
      <c r="P11829" t="s">
        <v>39307</v>
      </c>
      <c r="Q11829" t="str">
        <f>IFERROR(VLOOKUP($P11829,SpeechToTextFiles!$A$2:$A$2501,1,FALSE),"N/A")</f>
        <v>N/A</v>
      </c>
    </row>
    <row r="11830" spans="1:17" x14ac:dyDescent="0.3">
      <c r="A11830" t="s">
        <v>35882</v>
      </c>
      <c r="B11830">
        <v>3385</v>
      </c>
      <c r="C11830" t="s">
        <v>1</v>
      </c>
      <c r="D11830">
        <v>1</v>
      </c>
      <c r="E11830" s="2">
        <v>6.4496788591828695E+18</v>
      </c>
      <c r="F11830" s="2">
        <v>6.4496789125470003E+18</v>
      </c>
      <c r="G11830" t="s">
        <v>2</v>
      </c>
      <c r="I11830" t="s">
        <v>3</v>
      </c>
      <c r="J11830" t="s">
        <v>4</v>
      </c>
      <c r="K11830">
        <v>84500492704</v>
      </c>
      <c r="L11830" t="s">
        <v>5000</v>
      </c>
      <c r="M11830" t="s">
        <v>4838</v>
      </c>
      <c r="N11830" t="s">
        <v>5001</v>
      </c>
      <c r="O11830" t="s">
        <v>5002</v>
      </c>
      <c r="P11830" t="s">
        <v>11737</v>
      </c>
      <c r="Q11830" t="str">
        <f>IFERROR(VLOOKUP($P11830,SpeechToTextFiles!$A$2:$A$2501,1,FALSE),"N/A")</f>
        <v>N/A</v>
      </c>
    </row>
    <row r="11831" spans="1:17" x14ac:dyDescent="0.3">
      <c r="A11831" t="s">
        <v>35882</v>
      </c>
      <c r="B11831">
        <v>3388</v>
      </c>
      <c r="C11831" t="s">
        <v>1</v>
      </c>
      <c r="D11831">
        <v>1</v>
      </c>
      <c r="E11831" s="2">
        <v>6.4496791297658102E+18</v>
      </c>
      <c r="F11831" s="2">
        <v>6.4496791358852997E+18</v>
      </c>
      <c r="G11831" t="s">
        <v>2</v>
      </c>
      <c r="I11831" t="s">
        <v>3</v>
      </c>
      <c r="J11831" t="s">
        <v>4</v>
      </c>
      <c r="K11831">
        <v>11776690648</v>
      </c>
      <c r="L11831" t="s">
        <v>5004</v>
      </c>
      <c r="M11831" t="s">
        <v>4910</v>
      </c>
      <c r="N11831" t="s">
        <v>4966</v>
      </c>
      <c r="O11831" t="s">
        <v>5005</v>
      </c>
      <c r="P11831" t="s">
        <v>11745</v>
      </c>
      <c r="Q11831" t="str">
        <f>IFERROR(VLOOKUP($P11831,SpeechToTextFiles!$A$2:$A$2501,1,FALSE),"N/A")</f>
        <v>N/A</v>
      </c>
    </row>
    <row r="11832" spans="1:17" x14ac:dyDescent="0.3">
      <c r="A11832" t="s">
        <v>35882</v>
      </c>
      <c r="B11832">
        <v>3389</v>
      </c>
      <c r="C11832" t="s">
        <v>1</v>
      </c>
      <c r="D11832">
        <v>1</v>
      </c>
      <c r="E11832" s="2">
        <v>6.4496791770104504E+18</v>
      </c>
      <c r="F11832" s="2">
        <v>6.4496791788349696E+18</v>
      </c>
      <c r="G11832" t="s">
        <v>2</v>
      </c>
      <c r="I11832" t="s">
        <v>3</v>
      </c>
      <c r="J11832" t="s">
        <v>4</v>
      </c>
      <c r="K11832">
        <v>9594689781</v>
      </c>
      <c r="L11832" t="s">
        <v>5007</v>
      </c>
      <c r="M11832" t="s">
        <v>4910</v>
      </c>
      <c r="N11832" t="s">
        <v>4997</v>
      </c>
      <c r="O11832" t="s">
        <v>5008</v>
      </c>
      <c r="P11832" t="s">
        <v>11748</v>
      </c>
      <c r="Q11832" t="str">
        <f>IFERROR(VLOOKUP($P11832,SpeechToTextFiles!$A$2:$A$2501,1,FALSE),"N/A")</f>
        <v>N/A</v>
      </c>
    </row>
    <row r="11833" spans="1:17" x14ac:dyDescent="0.3">
      <c r="A11833" t="s">
        <v>35882</v>
      </c>
      <c r="B11833">
        <v>3390</v>
      </c>
      <c r="C11833" t="s">
        <v>1</v>
      </c>
      <c r="D11833">
        <v>1</v>
      </c>
      <c r="E11833" s="2">
        <v>6.4496791813054095E+18</v>
      </c>
      <c r="F11833" s="2">
        <v>6.4496791874249103E+18</v>
      </c>
      <c r="G11833" t="s">
        <v>2</v>
      </c>
      <c r="I11833" t="s">
        <v>3</v>
      </c>
      <c r="J11833" t="s">
        <v>4</v>
      </c>
      <c r="K11833">
        <v>92494579600</v>
      </c>
      <c r="L11833" t="s">
        <v>39308</v>
      </c>
      <c r="M11833" t="s">
        <v>4910</v>
      </c>
      <c r="N11833" t="s">
        <v>4946</v>
      </c>
      <c r="O11833" t="s">
        <v>39309</v>
      </c>
      <c r="P11833" t="s">
        <v>11751</v>
      </c>
      <c r="Q11833" t="str">
        <f>IFERROR(VLOOKUP($P11833,SpeechToTextFiles!$A$2:$A$2501,1,FALSE),"N/A")</f>
        <v>N/A</v>
      </c>
    </row>
    <row r="11834" spans="1:17" x14ac:dyDescent="0.3">
      <c r="A11834" t="s">
        <v>35882</v>
      </c>
      <c r="B11834">
        <v>3391</v>
      </c>
      <c r="C11834" t="s">
        <v>1</v>
      </c>
      <c r="D11834">
        <v>1</v>
      </c>
      <c r="E11834" s="2">
        <v>6.4496791984852797E+18</v>
      </c>
      <c r="F11834" s="2">
        <v>6.4496792046047795E+18</v>
      </c>
      <c r="G11834" t="s">
        <v>232</v>
      </c>
      <c r="I11834" t="s">
        <v>233</v>
      </c>
      <c r="J11834" t="s">
        <v>4</v>
      </c>
      <c r="K11834">
        <v>7654871449</v>
      </c>
      <c r="L11834" t="s">
        <v>39310</v>
      </c>
      <c r="M11834" t="s">
        <v>4910</v>
      </c>
      <c r="N11834" t="s">
        <v>5038</v>
      </c>
      <c r="O11834" t="s">
        <v>39311</v>
      </c>
      <c r="P11834" t="s">
        <v>11755</v>
      </c>
      <c r="Q11834" t="str">
        <f>IFERROR(VLOOKUP($P11834,SpeechToTextFiles!$A$2:$A$2501,1,FALSE),"N/A")</f>
        <v>N/A</v>
      </c>
    </row>
    <row r="11835" spans="1:17" x14ac:dyDescent="0.3">
      <c r="A11835" t="s">
        <v>35882</v>
      </c>
      <c r="B11835">
        <v>3394</v>
      </c>
      <c r="C11835" t="s">
        <v>1</v>
      </c>
      <c r="D11835">
        <v>1</v>
      </c>
      <c r="E11835" s="2">
        <v>6.4496793230393303E+18</v>
      </c>
      <c r="F11835" s="2">
        <v>6.4496793248638597E+18</v>
      </c>
      <c r="G11835" t="s">
        <v>2</v>
      </c>
      <c r="I11835" t="s">
        <v>3</v>
      </c>
      <c r="J11835" t="s">
        <v>4</v>
      </c>
      <c r="K11835">
        <v>28920880700</v>
      </c>
      <c r="L11835" t="s">
        <v>5010</v>
      </c>
      <c r="M11835" t="s">
        <v>4910</v>
      </c>
      <c r="N11835" t="s">
        <v>4997</v>
      </c>
      <c r="O11835" t="s">
        <v>5011</v>
      </c>
      <c r="P11835" t="s">
        <v>11763</v>
      </c>
      <c r="Q11835" t="str">
        <f>IFERROR(VLOOKUP($P11835,SpeechToTextFiles!$A$2:$A$2501,1,FALSE),"N/A")</f>
        <v>N/A</v>
      </c>
    </row>
    <row r="11836" spans="1:17" x14ac:dyDescent="0.3">
      <c r="A11836" t="s">
        <v>35882</v>
      </c>
      <c r="B11836">
        <v>3395</v>
      </c>
      <c r="C11836" t="s">
        <v>1</v>
      </c>
      <c r="D11836">
        <v>1</v>
      </c>
      <c r="E11836" s="2">
        <v>6.4496795506726001E+18</v>
      </c>
      <c r="F11836" s="2">
        <v>6.4496795567920896E+18</v>
      </c>
      <c r="G11836" t="s">
        <v>2</v>
      </c>
      <c r="I11836" t="s">
        <v>3</v>
      </c>
      <c r="J11836" t="s">
        <v>4</v>
      </c>
      <c r="K11836">
        <v>3177204578</v>
      </c>
      <c r="L11836" t="s">
        <v>39312</v>
      </c>
      <c r="M11836" t="s">
        <v>4930</v>
      </c>
      <c r="N11836" t="s">
        <v>4957</v>
      </c>
      <c r="O11836" t="s">
        <v>39313</v>
      </c>
      <c r="P11836" t="s">
        <v>11767</v>
      </c>
      <c r="Q11836" t="str">
        <f>IFERROR(VLOOKUP($P11836,SpeechToTextFiles!$A$2:$A$2501,1,FALSE),"N/A")</f>
        <v>N/A</v>
      </c>
    </row>
    <row r="11837" spans="1:17" x14ac:dyDescent="0.3">
      <c r="A11837" t="s">
        <v>35882</v>
      </c>
      <c r="B11837">
        <v>3396</v>
      </c>
      <c r="C11837" t="s">
        <v>1</v>
      </c>
      <c r="D11837">
        <v>1</v>
      </c>
      <c r="E11837" s="2">
        <v>6.4496795592625398E+18</v>
      </c>
      <c r="F11837" s="2">
        <v>6.4496795653820303E+18</v>
      </c>
      <c r="G11837" t="s">
        <v>2</v>
      </c>
      <c r="I11837" t="s">
        <v>3</v>
      </c>
      <c r="J11837" t="s">
        <v>4</v>
      </c>
      <c r="K11837">
        <v>99209527615</v>
      </c>
      <c r="L11837" t="s">
        <v>5013</v>
      </c>
      <c r="M11837" t="s">
        <v>4930</v>
      </c>
      <c r="N11837" t="s">
        <v>5014</v>
      </c>
      <c r="O11837" t="s">
        <v>5015</v>
      </c>
      <c r="P11837" t="s">
        <v>11771</v>
      </c>
      <c r="Q11837" t="str">
        <f>IFERROR(VLOOKUP($P11837,SpeechToTextFiles!$A$2:$A$2501,1,FALSE),"N/A")</f>
        <v>N/A</v>
      </c>
    </row>
    <row r="11838" spans="1:17" x14ac:dyDescent="0.3">
      <c r="A11838" t="s">
        <v>35882</v>
      </c>
      <c r="B11838">
        <v>3397</v>
      </c>
      <c r="C11838" t="s">
        <v>1</v>
      </c>
      <c r="D11838">
        <v>1</v>
      </c>
      <c r="E11838" s="2">
        <v>6.44967960650718E+18</v>
      </c>
      <c r="F11838" s="2">
        <v>6.4496796126266696E+18</v>
      </c>
      <c r="G11838" t="s">
        <v>2</v>
      </c>
      <c r="I11838" t="s">
        <v>3</v>
      </c>
      <c r="J11838" t="s">
        <v>4</v>
      </c>
      <c r="L11838" t="s">
        <v>39314</v>
      </c>
      <c r="M11838" t="s">
        <v>4930</v>
      </c>
      <c r="N11838" t="s">
        <v>4993</v>
      </c>
      <c r="O11838" t="s">
        <v>39315</v>
      </c>
      <c r="P11838" t="s">
        <v>11775</v>
      </c>
      <c r="Q11838" t="str">
        <f>IFERROR(VLOOKUP($P11838,SpeechToTextFiles!$A$2:$A$2501,1,FALSE),"N/A")</f>
        <v>N/A</v>
      </c>
    </row>
    <row r="11839" spans="1:17" x14ac:dyDescent="0.3">
      <c r="A11839" t="s">
        <v>35882</v>
      </c>
      <c r="B11839">
        <v>3398</v>
      </c>
      <c r="C11839" t="s">
        <v>1</v>
      </c>
      <c r="D11839">
        <v>1</v>
      </c>
      <c r="E11839" s="2">
        <v>6.4496797439461304E+18</v>
      </c>
      <c r="F11839" s="2">
        <v>6.44967975006562E+18</v>
      </c>
      <c r="G11839" t="s">
        <v>2</v>
      </c>
      <c r="I11839" t="s">
        <v>3</v>
      </c>
      <c r="J11839" t="s">
        <v>4</v>
      </c>
      <c r="K11839">
        <v>9279425773</v>
      </c>
      <c r="L11839" t="s">
        <v>5017</v>
      </c>
      <c r="M11839" t="s">
        <v>4942</v>
      </c>
      <c r="N11839" t="s">
        <v>5014</v>
      </c>
      <c r="O11839" t="s">
        <v>5018</v>
      </c>
      <c r="P11839" t="s">
        <v>11779</v>
      </c>
      <c r="Q11839" t="str">
        <f>IFERROR(VLOOKUP($P11839,SpeechToTextFiles!$A$2:$A$2501,1,FALSE),"N/A")</f>
        <v>N/A</v>
      </c>
    </row>
    <row r="11840" spans="1:17" x14ac:dyDescent="0.3">
      <c r="A11840" t="s">
        <v>35882</v>
      </c>
      <c r="B11840">
        <v>3399</v>
      </c>
      <c r="C11840" t="s">
        <v>1</v>
      </c>
      <c r="D11840">
        <v>1</v>
      </c>
      <c r="E11840" s="2">
        <v>6.4496799329246904E+18</v>
      </c>
      <c r="F11840" s="2">
        <v>6.44967993904418E+18</v>
      </c>
      <c r="G11840" t="s">
        <v>2</v>
      </c>
      <c r="I11840" t="s">
        <v>3</v>
      </c>
      <c r="J11840" t="s">
        <v>4</v>
      </c>
      <c r="K11840">
        <v>15705605790</v>
      </c>
      <c r="L11840" t="s">
        <v>5020</v>
      </c>
      <c r="M11840" t="s">
        <v>4997</v>
      </c>
      <c r="N11840" t="s">
        <v>5021</v>
      </c>
      <c r="O11840" t="s">
        <v>5022</v>
      </c>
      <c r="P11840" t="s">
        <v>11784</v>
      </c>
      <c r="Q11840" t="str">
        <f>IFERROR(VLOOKUP($P11840,SpeechToTextFiles!$A$2:$A$2501,1,FALSE),"N/A")</f>
        <v>N/A</v>
      </c>
    </row>
    <row r="11841" spans="1:17" x14ac:dyDescent="0.3">
      <c r="A11841" t="s">
        <v>35882</v>
      </c>
      <c r="B11841">
        <v>3400</v>
      </c>
      <c r="C11841" t="s">
        <v>1</v>
      </c>
      <c r="D11841">
        <v>1</v>
      </c>
      <c r="E11841" s="2">
        <v>6.44968008754351E+18</v>
      </c>
      <c r="F11841" s="2">
        <v>6.4496800936630098E+18</v>
      </c>
      <c r="G11841" t="s">
        <v>2</v>
      </c>
      <c r="I11841" t="s">
        <v>3</v>
      </c>
      <c r="J11841" t="s">
        <v>4</v>
      </c>
      <c r="K11841">
        <v>10065245768</v>
      </c>
      <c r="L11841" t="s">
        <v>5024</v>
      </c>
      <c r="M11841" t="s">
        <v>4997</v>
      </c>
      <c r="N11841" t="s">
        <v>4957</v>
      </c>
      <c r="O11841" t="s">
        <v>5025</v>
      </c>
      <c r="P11841" t="s">
        <v>11788</v>
      </c>
      <c r="Q11841" t="str">
        <f>IFERROR(VLOOKUP($P11841,SpeechToTextFiles!$A$2:$A$2501,1,FALSE),"N/A")</f>
        <v>N/A</v>
      </c>
    </row>
    <row r="11842" spans="1:17" x14ac:dyDescent="0.3">
      <c r="A11842" t="s">
        <v>35882</v>
      </c>
      <c r="B11842">
        <v>3402</v>
      </c>
      <c r="C11842" t="s">
        <v>1</v>
      </c>
      <c r="D11842">
        <v>1</v>
      </c>
      <c r="E11842" s="2">
        <v>6.4496801648529203E+18</v>
      </c>
      <c r="F11842" s="2">
        <v>6.4496801709724201E+18</v>
      </c>
      <c r="G11842" t="s">
        <v>2</v>
      </c>
      <c r="I11842" t="s">
        <v>3</v>
      </c>
      <c r="J11842" t="s">
        <v>10</v>
      </c>
      <c r="L11842" t="s">
        <v>39316</v>
      </c>
      <c r="M11842" t="s">
        <v>4895</v>
      </c>
      <c r="N11842" t="s">
        <v>4946</v>
      </c>
      <c r="O11842" t="s">
        <v>39317</v>
      </c>
      <c r="P11842" t="s">
        <v>11795</v>
      </c>
      <c r="Q11842" t="str">
        <f>IFERROR(VLOOKUP($P11842,SpeechToTextFiles!$A$2:$A$2501,1,FALSE),"N/A")</f>
        <v>N/A</v>
      </c>
    </row>
    <row r="11843" spans="1:17" x14ac:dyDescent="0.3">
      <c r="A11843" t="s">
        <v>35882</v>
      </c>
      <c r="B11843">
        <v>3403</v>
      </c>
      <c r="C11843" t="s">
        <v>1</v>
      </c>
      <c r="D11843">
        <v>1</v>
      </c>
      <c r="E11843" s="2">
        <v>6.4496802249824696E+18</v>
      </c>
      <c r="F11843" s="2">
        <v>6.4496802311019602E+18</v>
      </c>
      <c r="G11843" t="s">
        <v>2</v>
      </c>
      <c r="I11843" t="s">
        <v>3</v>
      </c>
      <c r="J11843" t="s">
        <v>4</v>
      </c>
      <c r="K11843">
        <v>2583620576</v>
      </c>
      <c r="L11843" t="s">
        <v>39318</v>
      </c>
      <c r="M11843" t="s">
        <v>4895</v>
      </c>
      <c r="N11843" t="s">
        <v>4946</v>
      </c>
      <c r="O11843" t="s">
        <v>39319</v>
      </c>
      <c r="P11843" t="s">
        <v>11799</v>
      </c>
      <c r="Q11843" t="str">
        <f>IFERROR(VLOOKUP($P11843,SpeechToTextFiles!$A$2:$A$2501,1,FALSE),"N/A")</f>
        <v>N/A</v>
      </c>
    </row>
    <row r="11844" spans="1:17" x14ac:dyDescent="0.3">
      <c r="A11844" t="s">
        <v>35882</v>
      </c>
      <c r="B11844">
        <v>3404</v>
      </c>
      <c r="C11844" t="s">
        <v>1</v>
      </c>
      <c r="D11844">
        <v>1</v>
      </c>
      <c r="E11844" s="2">
        <v>6.4496802464573E+18</v>
      </c>
      <c r="F11844" s="2">
        <v>6.4496802482818304E+18</v>
      </c>
      <c r="G11844" t="s">
        <v>2</v>
      </c>
      <c r="I11844" t="s">
        <v>3</v>
      </c>
      <c r="J11844" t="s">
        <v>4</v>
      </c>
      <c r="K11844">
        <v>81933908491</v>
      </c>
      <c r="L11844" t="s">
        <v>39320</v>
      </c>
      <c r="M11844" t="s">
        <v>4895</v>
      </c>
      <c r="N11844" t="s">
        <v>39321</v>
      </c>
      <c r="O11844" t="s">
        <v>39322</v>
      </c>
      <c r="P11844" t="s">
        <v>11802</v>
      </c>
      <c r="Q11844" t="str">
        <f>IFERROR(VLOOKUP($P11844,SpeechToTextFiles!$A$2:$A$2501,1,FALSE),"N/A")</f>
        <v>N/A</v>
      </c>
    </row>
    <row r="11845" spans="1:17" x14ac:dyDescent="0.3">
      <c r="A11845" t="s">
        <v>35882</v>
      </c>
      <c r="B11845">
        <v>3405</v>
      </c>
      <c r="C11845" t="s">
        <v>1</v>
      </c>
      <c r="D11845">
        <v>1</v>
      </c>
      <c r="E11845" s="2">
        <v>6.4496803151767798E+18</v>
      </c>
      <c r="F11845" s="2">
        <v>6.4496803212962703E+18</v>
      </c>
      <c r="G11845" t="s">
        <v>2</v>
      </c>
      <c r="I11845" t="s">
        <v>3</v>
      </c>
      <c r="J11845" t="s">
        <v>4</v>
      </c>
      <c r="K11845">
        <v>73085723234</v>
      </c>
      <c r="L11845" t="s">
        <v>39323</v>
      </c>
      <c r="M11845" t="s">
        <v>4895</v>
      </c>
      <c r="N11845" t="s">
        <v>4988</v>
      </c>
      <c r="O11845" t="s">
        <v>39324</v>
      </c>
      <c r="P11845" t="s">
        <v>11805</v>
      </c>
      <c r="Q11845" t="str">
        <f>IFERROR(VLOOKUP($P11845,SpeechToTextFiles!$A$2:$A$2501,1,FALSE),"N/A")</f>
        <v>N/A</v>
      </c>
    </row>
    <row r="11846" spans="1:17" x14ac:dyDescent="0.3">
      <c r="A11846" t="s">
        <v>35882</v>
      </c>
      <c r="B11846">
        <v>3406</v>
      </c>
      <c r="C11846" t="s">
        <v>1</v>
      </c>
      <c r="D11846">
        <v>1</v>
      </c>
      <c r="E11846" s="2">
        <v>6.4496805041553398E+18</v>
      </c>
      <c r="F11846" s="2">
        <v>6.4496805102748303E+18</v>
      </c>
      <c r="G11846" t="s">
        <v>2</v>
      </c>
      <c r="I11846" t="s">
        <v>3</v>
      </c>
      <c r="J11846" t="s">
        <v>4</v>
      </c>
      <c r="K11846">
        <v>27368750287</v>
      </c>
      <c r="L11846" t="s">
        <v>39325</v>
      </c>
      <c r="M11846" t="s">
        <v>4973</v>
      </c>
      <c r="N11846" t="s">
        <v>5038</v>
      </c>
      <c r="O11846" t="s">
        <v>39326</v>
      </c>
      <c r="P11846" t="s">
        <v>39327</v>
      </c>
      <c r="Q11846" t="str">
        <f>IFERROR(VLOOKUP($P11846,SpeechToTextFiles!$A$2:$A$2501,1,FALSE),"N/A")</f>
        <v>N/A</v>
      </c>
    </row>
    <row r="11847" spans="1:17" x14ac:dyDescent="0.3">
      <c r="A11847" t="s">
        <v>35882</v>
      </c>
      <c r="B11847">
        <v>3407</v>
      </c>
      <c r="C11847" t="s">
        <v>1</v>
      </c>
      <c r="D11847">
        <v>1</v>
      </c>
      <c r="E11847" s="2">
        <v>6.4496805814647501E+18</v>
      </c>
      <c r="F11847" s="2">
        <v>6.4496805875842499E+18</v>
      </c>
      <c r="G11847" t="s">
        <v>232</v>
      </c>
      <c r="I11847" t="s">
        <v>233</v>
      </c>
      <c r="J11847" t="s">
        <v>4</v>
      </c>
      <c r="K11847">
        <v>13156250597</v>
      </c>
      <c r="L11847" t="s">
        <v>39328</v>
      </c>
      <c r="M11847" t="s">
        <v>4973</v>
      </c>
      <c r="N11847" t="s">
        <v>5038</v>
      </c>
      <c r="O11847" t="s">
        <v>39329</v>
      </c>
      <c r="P11847" t="s">
        <v>11808</v>
      </c>
      <c r="Q11847" t="str">
        <f>IFERROR(VLOOKUP($P11847,SpeechToTextFiles!$A$2:$A$2501,1,FALSE),"N/A")</f>
        <v>N/A</v>
      </c>
    </row>
    <row r="11848" spans="1:17" x14ac:dyDescent="0.3">
      <c r="A11848" t="s">
        <v>35882</v>
      </c>
      <c r="B11848">
        <v>3408</v>
      </c>
      <c r="C11848" t="s">
        <v>1</v>
      </c>
      <c r="D11848">
        <v>1</v>
      </c>
      <c r="E11848" s="2">
        <v>6.4496805986446203E+18</v>
      </c>
      <c r="F11848" s="2">
        <v>6.4496806047641098E+18</v>
      </c>
      <c r="G11848" t="s">
        <v>2</v>
      </c>
      <c r="I11848" t="s">
        <v>3</v>
      </c>
      <c r="J11848" t="s">
        <v>4</v>
      </c>
      <c r="K11848">
        <v>1515019551</v>
      </c>
      <c r="L11848" t="s">
        <v>5027</v>
      </c>
      <c r="M11848" t="s">
        <v>4973</v>
      </c>
      <c r="N11848" t="s">
        <v>5021</v>
      </c>
      <c r="O11848" t="s">
        <v>5028</v>
      </c>
      <c r="P11848" t="s">
        <v>39330</v>
      </c>
      <c r="Q11848" t="str">
        <f>IFERROR(VLOOKUP($P11848,SpeechToTextFiles!$A$2:$A$2501,1,FALSE),"N/A")</f>
        <v>N/A</v>
      </c>
    </row>
    <row r="11849" spans="1:17" x14ac:dyDescent="0.3">
      <c r="A11849" t="s">
        <v>35882</v>
      </c>
      <c r="B11849">
        <v>3409</v>
      </c>
      <c r="C11849" t="s">
        <v>1</v>
      </c>
      <c r="D11849">
        <v>1</v>
      </c>
      <c r="E11849" s="2">
        <v>6.4496807919181496E+18</v>
      </c>
      <c r="F11849" s="2">
        <v>6.4496807980376402E+18</v>
      </c>
      <c r="G11849" t="s">
        <v>2</v>
      </c>
      <c r="I11849" t="s">
        <v>3</v>
      </c>
      <c r="J11849" t="s">
        <v>4</v>
      </c>
      <c r="K11849">
        <v>651192749</v>
      </c>
      <c r="L11849" t="s">
        <v>39331</v>
      </c>
      <c r="M11849" t="s">
        <v>4966</v>
      </c>
      <c r="N11849" t="s">
        <v>5079</v>
      </c>
      <c r="O11849" t="s">
        <v>39332</v>
      </c>
      <c r="P11849" t="s">
        <v>11811</v>
      </c>
      <c r="Q11849" t="str">
        <f>IFERROR(VLOOKUP($P11849,SpeechToTextFiles!$A$2:$A$2501,1,FALSE),"N/A")</f>
        <v>N/A</v>
      </c>
    </row>
    <row r="11850" spans="1:17" x14ac:dyDescent="0.3">
      <c r="A11850" t="s">
        <v>35882</v>
      </c>
      <c r="B11850">
        <v>3410</v>
      </c>
      <c r="C11850" t="s">
        <v>1</v>
      </c>
      <c r="D11850">
        <v>1</v>
      </c>
      <c r="E11850" s="2">
        <v>6.4496808434577603E+18</v>
      </c>
      <c r="F11850" s="2">
        <v>6.4496808495772498E+18</v>
      </c>
      <c r="G11850" t="s">
        <v>2</v>
      </c>
      <c r="I11850" t="s">
        <v>3</v>
      </c>
      <c r="J11850" t="s">
        <v>4</v>
      </c>
      <c r="K11850">
        <v>42413818391</v>
      </c>
      <c r="L11850" t="s">
        <v>5030</v>
      </c>
      <c r="M11850" t="s">
        <v>4966</v>
      </c>
      <c r="N11850" t="s">
        <v>5001</v>
      </c>
      <c r="O11850" t="s">
        <v>5031</v>
      </c>
      <c r="P11850" t="s">
        <v>11815</v>
      </c>
      <c r="Q11850" t="str">
        <f>IFERROR(VLOOKUP($P11850,SpeechToTextFiles!$A$2:$A$2501,1,FALSE),"N/A")</f>
        <v>N/A</v>
      </c>
    </row>
    <row r="11851" spans="1:17" x14ac:dyDescent="0.3">
      <c r="A11851" t="s">
        <v>35882</v>
      </c>
      <c r="B11851">
        <v>3411</v>
      </c>
      <c r="C11851" t="s">
        <v>1</v>
      </c>
      <c r="D11851">
        <v>1</v>
      </c>
      <c r="E11851" s="2">
        <v>6.4496810410262497E+18</v>
      </c>
      <c r="F11851" s="2">
        <v>6.4496810471457495E+18</v>
      </c>
      <c r="G11851" t="s">
        <v>2</v>
      </c>
      <c r="I11851" t="s">
        <v>3</v>
      </c>
      <c r="J11851" t="s">
        <v>4</v>
      </c>
      <c r="K11851">
        <v>4262245748</v>
      </c>
      <c r="L11851" t="s">
        <v>39333</v>
      </c>
      <c r="M11851" t="s">
        <v>5014</v>
      </c>
      <c r="N11851" t="s">
        <v>5021</v>
      </c>
      <c r="O11851" t="s">
        <v>39334</v>
      </c>
      <c r="P11851" t="s">
        <v>11819</v>
      </c>
      <c r="Q11851" t="str">
        <f>IFERROR(VLOOKUP($P11851,SpeechToTextFiles!$A$2:$A$2501,1,FALSE),"N/A")</f>
        <v>N/A</v>
      </c>
    </row>
    <row r="11852" spans="1:17" x14ac:dyDescent="0.3">
      <c r="A11852" t="s">
        <v>35882</v>
      </c>
      <c r="B11852">
        <v>3412</v>
      </c>
      <c r="C11852" t="s">
        <v>1</v>
      </c>
      <c r="D11852">
        <v>1</v>
      </c>
      <c r="E11852" s="2">
        <v>6.4496811569903698E+18</v>
      </c>
      <c r="F11852" s="2">
        <v>6.4496811631098604E+18</v>
      </c>
      <c r="G11852" t="s">
        <v>2</v>
      </c>
      <c r="I11852" t="s">
        <v>3</v>
      </c>
      <c r="J11852" t="s">
        <v>4</v>
      </c>
      <c r="L11852" t="s">
        <v>39335</v>
      </c>
      <c r="M11852" t="s">
        <v>5014</v>
      </c>
      <c r="N11852" t="s">
        <v>4988</v>
      </c>
      <c r="O11852" t="s">
        <v>39336</v>
      </c>
      <c r="P11852" t="s">
        <v>11823</v>
      </c>
      <c r="Q11852" t="str">
        <f>IFERROR(VLOOKUP($P11852,SpeechToTextFiles!$A$2:$A$2501,1,FALSE),"N/A")</f>
        <v>N/A</v>
      </c>
    </row>
    <row r="11853" spans="1:17" x14ac:dyDescent="0.3">
      <c r="A11853" t="s">
        <v>35882</v>
      </c>
      <c r="B11853">
        <v>3414</v>
      </c>
      <c r="C11853" t="s">
        <v>1</v>
      </c>
      <c r="D11853">
        <v>1</v>
      </c>
      <c r="E11853" s="2">
        <v>6.44968144904815E+18</v>
      </c>
      <c r="F11853" s="2">
        <v>6.4496814551676396E+18</v>
      </c>
      <c r="G11853" t="s">
        <v>2</v>
      </c>
      <c r="I11853" t="s">
        <v>3</v>
      </c>
      <c r="J11853" t="s">
        <v>10</v>
      </c>
      <c r="K11853">
        <v>2428100041</v>
      </c>
      <c r="L11853" t="s">
        <v>39337</v>
      </c>
      <c r="M11853" t="s">
        <v>4957</v>
      </c>
      <c r="N11853" t="s">
        <v>4993</v>
      </c>
      <c r="O11853" t="s">
        <v>39338</v>
      </c>
      <c r="P11853" t="s">
        <v>11832</v>
      </c>
      <c r="Q11853" t="str">
        <f>IFERROR(VLOOKUP($P11853,SpeechToTextFiles!$A$2:$A$2501,1,FALSE),"N/A")</f>
        <v>N/A</v>
      </c>
    </row>
    <row r="11854" spans="1:17" x14ac:dyDescent="0.3">
      <c r="A11854" t="s">
        <v>35882</v>
      </c>
      <c r="B11854">
        <v>3415</v>
      </c>
      <c r="C11854" t="s">
        <v>1</v>
      </c>
      <c r="D11854">
        <v>1</v>
      </c>
      <c r="E11854" s="2">
        <v>6.4496814962927903E+18</v>
      </c>
      <c r="F11854" s="2">
        <v>6.4496815024122798E+18</v>
      </c>
      <c r="G11854" t="s">
        <v>2</v>
      </c>
      <c r="I11854" t="s">
        <v>3</v>
      </c>
      <c r="J11854" t="s">
        <v>4</v>
      </c>
      <c r="K11854">
        <v>6253044540</v>
      </c>
      <c r="L11854" t="s">
        <v>5033</v>
      </c>
      <c r="M11854" t="s">
        <v>4957</v>
      </c>
      <c r="N11854" t="s">
        <v>5034</v>
      </c>
      <c r="O11854" t="s">
        <v>5035</v>
      </c>
      <c r="P11854" t="s">
        <v>39339</v>
      </c>
      <c r="Q11854" t="str">
        <f>IFERROR(VLOOKUP($P11854,SpeechToTextFiles!$A$2:$A$2501,1,FALSE),"N/A")</f>
        <v>N/A</v>
      </c>
    </row>
    <row r="11855" spans="1:17" x14ac:dyDescent="0.3">
      <c r="A11855" t="s">
        <v>35882</v>
      </c>
      <c r="B11855">
        <v>3416</v>
      </c>
      <c r="C11855" t="s">
        <v>1</v>
      </c>
      <c r="D11855">
        <v>1</v>
      </c>
      <c r="E11855" s="2">
        <v>6.4496815048827197E+18</v>
      </c>
      <c r="F11855" s="2">
        <v>6.4496815110022103E+18</v>
      </c>
      <c r="G11855" t="s">
        <v>2</v>
      </c>
      <c r="I11855" t="s">
        <v>3</v>
      </c>
      <c r="J11855" t="s">
        <v>4</v>
      </c>
      <c r="K11855">
        <v>679662766</v>
      </c>
      <c r="L11855" t="s">
        <v>39340</v>
      </c>
      <c r="M11855" t="s">
        <v>4957</v>
      </c>
      <c r="N11855" t="s">
        <v>5060</v>
      </c>
      <c r="O11855" t="s">
        <v>39341</v>
      </c>
      <c r="P11855" t="s">
        <v>39342</v>
      </c>
      <c r="Q11855" t="str">
        <f>IFERROR(VLOOKUP($P11855,SpeechToTextFiles!$A$2:$A$2501,1,FALSE),"N/A")</f>
        <v>N/A</v>
      </c>
    </row>
    <row r="11856" spans="1:17" x14ac:dyDescent="0.3">
      <c r="A11856" t="s">
        <v>35882</v>
      </c>
      <c r="B11856">
        <v>3417</v>
      </c>
      <c r="C11856" t="s">
        <v>1</v>
      </c>
      <c r="D11856">
        <v>1</v>
      </c>
      <c r="E11856" s="2">
        <v>6.4496815564223304E+18</v>
      </c>
      <c r="F11856" s="2">
        <v>6.4496815625418199E+18</v>
      </c>
      <c r="G11856" t="s">
        <v>2</v>
      </c>
      <c r="I11856" t="s">
        <v>3</v>
      </c>
      <c r="J11856" t="s">
        <v>4</v>
      </c>
      <c r="K11856">
        <v>9263954755</v>
      </c>
      <c r="L11856" t="s">
        <v>39343</v>
      </c>
      <c r="M11856" t="s">
        <v>4957</v>
      </c>
      <c r="N11856" t="s">
        <v>5107</v>
      </c>
      <c r="O11856" t="s">
        <v>39344</v>
      </c>
      <c r="P11856" t="s">
        <v>11837</v>
      </c>
      <c r="Q11856" t="str">
        <f>IFERROR(VLOOKUP($P11856,SpeechToTextFiles!$A$2:$A$2501,1,FALSE),"N/A")</f>
        <v>N/A</v>
      </c>
    </row>
    <row r="11857" spans="1:17" x14ac:dyDescent="0.3">
      <c r="A11857" t="s">
        <v>35882</v>
      </c>
      <c r="B11857">
        <v>3419</v>
      </c>
      <c r="C11857" t="s">
        <v>1</v>
      </c>
      <c r="D11857">
        <v>1</v>
      </c>
      <c r="E11857" s="2">
        <v>6.4496817024512205E+18</v>
      </c>
      <c r="F11857" s="2">
        <v>6.44968170857071E+18</v>
      </c>
      <c r="G11857" t="s">
        <v>2</v>
      </c>
      <c r="I11857" t="s">
        <v>3</v>
      </c>
      <c r="J11857" t="s">
        <v>4</v>
      </c>
      <c r="K11857">
        <v>9641493701</v>
      </c>
      <c r="L11857" t="s">
        <v>39345</v>
      </c>
      <c r="M11857" t="s">
        <v>5038</v>
      </c>
      <c r="N11857" t="s">
        <v>5021</v>
      </c>
      <c r="O11857" t="s">
        <v>39346</v>
      </c>
      <c r="P11857" t="s">
        <v>11843</v>
      </c>
      <c r="Q11857" t="str">
        <f>IFERROR(VLOOKUP($P11857,SpeechToTextFiles!$A$2:$A$2501,1,FALSE),"N/A")</f>
        <v>N/A</v>
      </c>
    </row>
    <row r="11858" spans="1:17" x14ac:dyDescent="0.3">
      <c r="A11858" t="s">
        <v>35882</v>
      </c>
      <c r="B11858">
        <v>3421</v>
      </c>
      <c r="C11858" t="s">
        <v>1</v>
      </c>
      <c r="D11858">
        <v>1</v>
      </c>
      <c r="E11858" s="2">
        <v>6.4496818227102996E+18</v>
      </c>
      <c r="F11858" s="2">
        <v>6.4496818288297902E+18</v>
      </c>
      <c r="G11858" t="s">
        <v>2</v>
      </c>
      <c r="I11858" t="s">
        <v>3</v>
      </c>
      <c r="J11858" t="s">
        <v>4</v>
      </c>
      <c r="K11858">
        <v>35923407353</v>
      </c>
      <c r="L11858" t="s">
        <v>5037</v>
      </c>
      <c r="M11858" t="s">
        <v>5038</v>
      </c>
      <c r="N11858" t="s">
        <v>5039</v>
      </c>
      <c r="O11858" t="s">
        <v>5040</v>
      </c>
      <c r="P11858" t="s">
        <v>39347</v>
      </c>
      <c r="Q11858" t="str">
        <f>IFERROR(VLOOKUP($P11858,SpeechToTextFiles!$A$2:$A$2501,1,FALSE),"N/A")</f>
        <v>N/A</v>
      </c>
    </row>
    <row r="11859" spans="1:17" x14ac:dyDescent="0.3">
      <c r="A11859" t="s">
        <v>35882</v>
      </c>
      <c r="B11859">
        <v>3423</v>
      </c>
      <c r="C11859" t="s">
        <v>1</v>
      </c>
      <c r="D11859">
        <v>1</v>
      </c>
      <c r="E11859" s="2">
        <v>6.4496820975882097E+18</v>
      </c>
      <c r="F11859" s="2">
        <v>6.4496821037077002E+18</v>
      </c>
      <c r="G11859" t="s">
        <v>2</v>
      </c>
      <c r="I11859" t="s">
        <v>3</v>
      </c>
      <c r="J11859" t="s">
        <v>4</v>
      </c>
      <c r="K11859">
        <v>2003820710</v>
      </c>
      <c r="L11859" t="s">
        <v>39348</v>
      </c>
      <c r="M11859" t="s">
        <v>4946</v>
      </c>
      <c r="N11859" t="s">
        <v>39349</v>
      </c>
      <c r="O11859" t="s">
        <v>39350</v>
      </c>
      <c r="P11859" t="s">
        <v>11854</v>
      </c>
      <c r="Q11859" t="str">
        <f>IFERROR(VLOOKUP($P11859,SpeechToTextFiles!$A$2:$A$2501,1,FALSE),"N/A")</f>
        <v>N/A</v>
      </c>
    </row>
    <row r="11860" spans="1:17" x14ac:dyDescent="0.3">
      <c r="A11860" t="s">
        <v>35882</v>
      </c>
      <c r="B11860">
        <v>3424</v>
      </c>
      <c r="C11860" t="s">
        <v>1</v>
      </c>
      <c r="D11860">
        <v>1</v>
      </c>
      <c r="E11860" s="2">
        <v>6.44968210188318E+18</v>
      </c>
      <c r="F11860" s="2">
        <v>6.4496821080026696E+18</v>
      </c>
      <c r="G11860" t="s">
        <v>2</v>
      </c>
      <c r="I11860" t="s">
        <v>3</v>
      </c>
      <c r="J11860" t="s">
        <v>4</v>
      </c>
      <c r="L11860" t="s">
        <v>39351</v>
      </c>
      <c r="M11860" t="s">
        <v>4946</v>
      </c>
      <c r="N11860" t="s">
        <v>39352</v>
      </c>
      <c r="O11860" t="s">
        <v>39353</v>
      </c>
      <c r="P11860" t="s">
        <v>11858</v>
      </c>
      <c r="Q11860" t="str">
        <f>IFERROR(VLOOKUP($P11860,SpeechToTextFiles!$A$2:$A$2501,1,FALSE),"N/A")</f>
        <v>N/A</v>
      </c>
    </row>
    <row r="11861" spans="1:17" x14ac:dyDescent="0.3">
      <c r="A11861" t="s">
        <v>35882</v>
      </c>
      <c r="B11861">
        <v>3425</v>
      </c>
      <c r="C11861" t="s">
        <v>1</v>
      </c>
      <c r="D11861">
        <v>1</v>
      </c>
      <c r="E11861" s="2">
        <v>6.4496821491278203E+18</v>
      </c>
      <c r="F11861" s="2">
        <v>6.4496821552473098E+18</v>
      </c>
      <c r="G11861" t="s">
        <v>2</v>
      </c>
      <c r="I11861" t="s">
        <v>3</v>
      </c>
      <c r="J11861" t="s">
        <v>4</v>
      </c>
      <c r="K11861">
        <v>49653059734</v>
      </c>
      <c r="L11861" t="s">
        <v>39354</v>
      </c>
      <c r="M11861" t="s">
        <v>4946</v>
      </c>
      <c r="N11861" t="s">
        <v>5094</v>
      </c>
      <c r="O11861" t="s">
        <v>39355</v>
      </c>
      <c r="P11861" t="s">
        <v>11863</v>
      </c>
      <c r="Q11861" t="str">
        <f>IFERROR(VLOOKUP($P11861,SpeechToTextFiles!$A$2:$A$2501,1,FALSE),"N/A")</f>
        <v>N/A</v>
      </c>
    </row>
    <row r="11862" spans="1:17" x14ac:dyDescent="0.3">
      <c r="A11862" t="s">
        <v>35882</v>
      </c>
      <c r="B11862">
        <v>3426</v>
      </c>
      <c r="C11862" t="s">
        <v>1</v>
      </c>
      <c r="D11862">
        <v>1</v>
      </c>
      <c r="E11862" s="2">
        <v>6.4496821491278203E+18</v>
      </c>
      <c r="F11862" s="2">
        <v>6.4496821552473098E+18</v>
      </c>
      <c r="G11862" t="s">
        <v>2</v>
      </c>
      <c r="I11862" t="s">
        <v>3</v>
      </c>
      <c r="J11862" t="s">
        <v>4</v>
      </c>
      <c r="K11862">
        <v>4764207680</v>
      </c>
      <c r="L11862" t="s">
        <v>39356</v>
      </c>
      <c r="M11862" t="s">
        <v>4946</v>
      </c>
      <c r="N11862" t="s">
        <v>5093</v>
      </c>
      <c r="O11862" t="s">
        <v>39357</v>
      </c>
      <c r="P11862" t="s">
        <v>11867</v>
      </c>
      <c r="Q11862" t="str">
        <f>IFERROR(VLOOKUP($P11862,SpeechToTextFiles!$A$2:$A$2501,1,FALSE),"N/A")</f>
        <v>N/A</v>
      </c>
    </row>
    <row r="11863" spans="1:17" x14ac:dyDescent="0.3">
      <c r="A11863" t="s">
        <v>35882</v>
      </c>
      <c r="B11863">
        <v>3427</v>
      </c>
      <c r="C11863" t="s">
        <v>1</v>
      </c>
      <c r="D11863">
        <v>1</v>
      </c>
      <c r="E11863" s="2">
        <v>6.4496822650919301E+18</v>
      </c>
      <c r="F11863" s="2">
        <v>6.4496822712114299E+18</v>
      </c>
      <c r="G11863" t="s">
        <v>2</v>
      </c>
      <c r="I11863" t="s">
        <v>3</v>
      </c>
      <c r="J11863" t="s">
        <v>10</v>
      </c>
      <c r="K11863">
        <v>4002533131</v>
      </c>
      <c r="L11863" t="s">
        <v>39358</v>
      </c>
      <c r="M11863" t="s">
        <v>39268</v>
      </c>
      <c r="N11863" t="s">
        <v>5094</v>
      </c>
      <c r="O11863" t="s">
        <v>39359</v>
      </c>
      <c r="P11863" t="s">
        <v>11871</v>
      </c>
      <c r="Q11863" t="str">
        <f>IFERROR(VLOOKUP($P11863,SpeechToTextFiles!$A$2:$A$2501,1,FALSE),"N/A")</f>
        <v>N/A</v>
      </c>
    </row>
    <row r="11864" spans="1:17" x14ac:dyDescent="0.3">
      <c r="A11864" t="s">
        <v>35882</v>
      </c>
      <c r="B11864">
        <v>3428</v>
      </c>
      <c r="C11864" t="s">
        <v>1</v>
      </c>
      <c r="D11864">
        <v>1</v>
      </c>
      <c r="E11864" s="2">
        <v>6.4496824240057201E+18</v>
      </c>
      <c r="F11864" s="2">
        <v>6.4496824301252198E+18</v>
      </c>
      <c r="G11864" t="s">
        <v>2</v>
      </c>
      <c r="I11864" t="s">
        <v>3</v>
      </c>
      <c r="J11864" t="s">
        <v>4</v>
      </c>
      <c r="K11864">
        <v>28728076591</v>
      </c>
      <c r="L11864" t="s">
        <v>39360</v>
      </c>
      <c r="M11864" t="s">
        <v>39268</v>
      </c>
      <c r="N11864" t="s">
        <v>5107</v>
      </c>
      <c r="O11864" t="s">
        <v>39361</v>
      </c>
      <c r="P11864" t="s">
        <v>11875</v>
      </c>
      <c r="Q11864" t="str">
        <f>IFERROR(VLOOKUP($P11864,SpeechToTextFiles!$A$2:$A$2501,1,FALSE),"N/A")</f>
        <v>N/A</v>
      </c>
    </row>
    <row r="11865" spans="1:17" x14ac:dyDescent="0.3">
      <c r="A11865" t="s">
        <v>35882</v>
      </c>
      <c r="B11865">
        <v>3429</v>
      </c>
      <c r="C11865" t="s">
        <v>1</v>
      </c>
      <c r="D11865">
        <v>1</v>
      </c>
      <c r="E11865" s="2">
        <v>6.4496827203584696E+18</v>
      </c>
      <c r="F11865" s="2">
        <v>6.4496827264779602E+18</v>
      </c>
      <c r="G11865" t="s">
        <v>2</v>
      </c>
      <c r="I11865" t="s">
        <v>3</v>
      </c>
      <c r="J11865" t="s">
        <v>4</v>
      </c>
      <c r="K11865">
        <v>35923407353</v>
      </c>
      <c r="L11865" t="s">
        <v>39362</v>
      </c>
      <c r="M11865" t="s">
        <v>5001</v>
      </c>
      <c r="N11865" t="s">
        <v>5021</v>
      </c>
      <c r="O11865" t="s">
        <v>39363</v>
      </c>
      <c r="P11865" t="s">
        <v>39364</v>
      </c>
      <c r="Q11865" t="str">
        <f>IFERROR(VLOOKUP($P11865,SpeechToTextFiles!$A$2:$A$2501,1,FALSE),"N/A")</f>
        <v>N/A</v>
      </c>
    </row>
    <row r="11866" spans="1:17" x14ac:dyDescent="0.3">
      <c r="A11866" t="s">
        <v>35882</v>
      </c>
      <c r="B11866">
        <v>3430</v>
      </c>
      <c r="C11866" t="s">
        <v>1</v>
      </c>
      <c r="D11866">
        <v>1</v>
      </c>
      <c r="E11866" s="2">
        <v>6.4496827461282703E+18</v>
      </c>
      <c r="F11866" s="2">
        <v>6.4496827522477599E+18</v>
      </c>
      <c r="G11866" t="s">
        <v>2</v>
      </c>
      <c r="I11866" t="s">
        <v>3</v>
      </c>
      <c r="J11866" t="s">
        <v>4</v>
      </c>
      <c r="K11866">
        <v>52747158420</v>
      </c>
      <c r="L11866" t="s">
        <v>5042</v>
      </c>
      <c r="M11866" t="s">
        <v>5001</v>
      </c>
      <c r="N11866" t="s">
        <v>4988</v>
      </c>
      <c r="O11866" t="s">
        <v>5043</v>
      </c>
      <c r="P11866" t="s">
        <v>11878</v>
      </c>
      <c r="Q11866" t="str">
        <f>IFERROR(VLOOKUP($P11866,SpeechToTextFiles!$A$2:$A$2501,1,FALSE),"N/A")</f>
        <v>N/A</v>
      </c>
    </row>
    <row r="11867" spans="1:17" x14ac:dyDescent="0.3">
      <c r="A11867" t="s">
        <v>35882</v>
      </c>
      <c r="B11867">
        <v>3433</v>
      </c>
      <c r="C11867" t="s">
        <v>1</v>
      </c>
      <c r="D11867">
        <v>1</v>
      </c>
      <c r="E11867" s="2">
        <v>6.4496828019628503E+18</v>
      </c>
      <c r="F11867" s="2">
        <v>6.4496828080823398E+18</v>
      </c>
      <c r="G11867" t="s">
        <v>2</v>
      </c>
      <c r="I11867" t="s">
        <v>3</v>
      </c>
      <c r="J11867" t="s">
        <v>4</v>
      </c>
      <c r="L11867" t="s">
        <v>39365</v>
      </c>
      <c r="M11867" t="s">
        <v>5001</v>
      </c>
      <c r="N11867" t="s">
        <v>5078</v>
      </c>
      <c r="O11867" t="s">
        <v>39366</v>
      </c>
      <c r="P11867" t="s">
        <v>11885</v>
      </c>
      <c r="Q11867" t="str">
        <f>IFERROR(VLOOKUP($P11867,SpeechToTextFiles!$A$2:$A$2501,1,FALSE),"N/A")</f>
        <v>N/A</v>
      </c>
    </row>
    <row r="11868" spans="1:17" x14ac:dyDescent="0.3">
      <c r="A11868" t="s">
        <v>35882</v>
      </c>
      <c r="B11868">
        <v>3434</v>
      </c>
      <c r="C11868" t="s">
        <v>1</v>
      </c>
      <c r="D11868">
        <v>1</v>
      </c>
      <c r="E11868" s="2">
        <v>6.4496828363225897E+18</v>
      </c>
      <c r="F11868" s="2">
        <v>6.4496828424420803E+18</v>
      </c>
      <c r="G11868" t="s">
        <v>2</v>
      </c>
      <c r="I11868" t="s">
        <v>3</v>
      </c>
      <c r="J11868" t="s">
        <v>4</v>
      </c>
      <c r="K11868">
        <v>8619322427</v>
      </c>
      <c r="L11868" t="s">
        <v>5045</v>
      </c>
      <c r="M11868" t="s">
        <v>5001</v>
      </c>
      <c r="N11868" t="s">
        <v>4984</v>
      </c>
      <c r="O11868" t="s">
        <v>5046</v>
      </c>
      <c r="P11868" t="s">
        <v>11889</v>
      </c>
      <c r="Q11868" t="str">
        <f>IFERROR(VLOOKUP($P11868,SpeechToTextFiles!$A$2:$A$2501,1,FALSE),"N/A")</f>
        <v>N/A</v>
      </c>
    </row>
    <row r="11869" spans="1:17" x14ac:dyDescent="0.3">
      <c r="A11869" t="s">
        <v>35882</v>
      </c>
      <c r="B11869">
        <v>3435</v>
      </c>
      <c r="C11869" t="s">
        <v>1</v>
      </c>
      <c r="D11869">
        <v>1</v>
      </c>
      <c r="E11869" s="2">
        <v>6.4496829651716004E+18</v>
      </c>
      <c r="F11869" s="2">
        <v>6.4496829712911002E+18</v>
      </c>
      <c r="G11869" t="s">
        <v>2</v>
      </c>
      <c r="I11869" t="s">
        <v>3</v>
      </c>
      <c r="J11869" t="s">
        <v>4</v>
      </c>
      <c r="K11869">
        <v>72620609372</v>
      </c>
      <c r="L11869" t="s">
        <v>5048</v>
      </c>
      <c r="M11869" t="s">
        <v>5001</v>
      </c>
      <c r="N11869" t="s">
        <v>5049</v>
      </c>
      <c r="O11869" t="s">
        <v>5050</v>
      </c>
      <c r="P11869" t="s">
        <v>11893</v>
      </c>
      <c r="Q11869" t="str">
        <f>IFERROR(VLOOKUP($P11869,SpeechToTextFiles!$A$2:$A$2501,1,FALSE),"N/A")</f>
        <v>N/A</v>
      </c>
    </row>
    <row r="11870" spans="1:17" x14ac:dyDescent="0.3">
      <c r="A11870" t="s">
        <v>35882</v>
      </c>
      <c r="B11870">
        <v>3436</v>
      </c>
      <c r="C11870" t="s">
        <v>1</v>
      </c>
      <c r="D11870">
        <v>1</v>
      </c>
      <c r="E11870" s="2">
        <v>6.4496830983155896E+18</v>
      </c>
      <c r="F11870" s="2">
        <v>6.4496831044350802E+18</v>
      </c>
      <c r="G11870" t="s">
        <v>2</v>
      </c>
      <c r="I11870" t="s">
        <v>3</v>
      </c>
      <c r="J11870" t="s">
        <v>10</v>
      </c>
      <c r="K11870">
        <v>31790042828</v>
      </c>
      <c r="L11870" t="s">
        <v>5052</v>
      </c>
      <c r="M11870" t="s">
        <v>4988</v>
      </c>
      <c r="N11870" t="s">
        <v>4993</v>
      </c>
      <c r="O11870" t="s">
        <v>5053</v>
      </c>
      <c r="P11870" t="s">
        <v>11898</v>
      </c>
      <c r="Q11870" t="str">
        <f>IFERROR(VLOOKUP($P11870,SpeechToTextFiles!$A$2:$A$2501,1,FALSE),"N/A")</f>
        <v>N/A</v>
      </c>
    </row>
    <row r="11871" spans="1:17" x14ac:dyDescent="0.3">
      <c r="A11871" t="s">
        <v>35882</v>
      </c>
      <c r="B11871">
        <v>3438</v>
      </c>
      <c r="C11871" t="s">
        <v>1</v>
      </c>
      <c r="D11871">
        <v>1</v>
      </c>
      <c r="E11871" s="2">
        <v>6.4496831498552003E+18</v>
      </c>
      <c r="F11871" s="2">
        <v>6.4496831559746898E+18</v>
      </c>
      <c r="G11871" t="s">
        <v>2</v>
      </c>
      <c r="I11871" t="s">
        <v>3</v>
      </c>
      <c r="J11871" t="s">
        <v>4</v>
      </c>
      <c r="K11871">
        <v>1655956710</v>
      </c>
      <c r="L11871" t="s">
        <v>5055</v>
      </c>
      <c r="M11871" t="s">
        <v>4988</v>
      </c>
      <c r="N11871" t="s">
        <v>5056</v>
      </c>
      <c r="O11871" t="s">
        <v>5057</v>
      </c>
      <c r="P11871" t="s">
        <v>39367</v>
      </c>
      <c r="Q11871" t="str">
        <f>IFERROR(VLOOKUP($P11871,SpeechToTextFiles!$A$2:$A$2501,1,FALSE),"N/A")</f>
        <v>N/A</v>
      </c>
    </row>
    <row r="11872" spans="1:17" x14ac:dyDescent="0.3">
      <c r="A11872" t="s">
        <v>35882</v>
      </c>
      <c r="B11872">
        <v>3439</v>
      </c>
      <c r="C11872" t="s">
        <v>1</v>
      </c>
      <c r="D11872">
        <v>1</v>
      </c>
      <c r="E11872" s="2">
        <v>6.4496832099847404E+18</v>
      </c>
      <c r="F11872" s="2">
        <v>6.4496832161042299E+18</v>
      </c>
      <c r="G11872" t="s">
        <v>2</v>
      </c>
      <c r="I11872" t="s">
        <v>3</v>
      </c>
      <c r="J11872" t="s">
        <v>4</v>
      </c>
      <c r="K11872">
        <v>12967243795</v>
      </c>
      <c r="L11872" t="s">
        <v>5059</v>
      </c>
      <c r="M11872" t="s">
        <v>4988</v>
      </c>
      <c r="N11872" t="s">
        <v>5060</v>
      </c>
      <c r="O11872" t="s">
        <v>5061</v>
      </c>
      <c r="P11872" t="s">
        <v>11905</v>
      </c>
      <c r="Q11872" t="str">
        <f>IFERROR(VLOOKUP($P11872,SpeechToTextFiles!$A$2:$A$2501,1,FALSE),"N/A")</f>
        <v>N/A</v>
      </c>
    </row>
    <row r="11873" spans="1:17" x14ac:dyDescent="0.3">
      <c r="A11873" t="s">
        <v>35882</v>
      </c>
      <c r="B11873">
        <v>3440</v>
      </c>
      <c r="C11873" t="s">
        <v>1</v>
      </c>
      <c r="D11873">
        <v>1</v>
      </c>
      <c r="E11873" s="2">
        <v>6.4496832228696402E+18</v>
      </c>
      <c r="F11873" s="2">
        <v>6.4496832289891297E+18</v>
      </c>
      <c r="G11873" t="s">
        <v>2</v>
      </c>
      <c r="I11873" t="s">
        <v>3</v>
      </c>
      <c r="J11873" t="s">
        <v>4</v>
      </c>
      <c r="K11873">
        <v>4976199541</v>
      </c>
      <c r="L11873" t="s">
        <v>5063</v>
      </c>
      <c r="M11873" t="s">
        <v>4988</v>
      </c>
      <c r="N11873" t="s">
        <v>5064</v>
      </c>
      <c r="O11873" t="s">
        <v>5065</v>
      </c>
      <c r="P11873" t="s">
        <v>11908</v>
      </c>
      <c r="Q11873" t="str">
        <f>IFERROR(VLOOKUP($P11873,SpeechToTextFiles!$A$2:$A$2501,1,FALSE),"N/A")</f>
        <v>N/A</v>
      </c>
    </row>
    <row r="11874" spans="1:17" x14ac:dyDescent="0.3">
      <c r="A11874" t="s">
        <v>35882</v>
      </c>
      <c r="B11874">
        <v>3441</v>
      </c>
      <c r="C11874" t="s">
        <v>1</v>
      </c>
      <c r="D11874">
        <v>1</v>
      </c>
      <c r="E11874" s="2">
        <v>6.4496833130639596E+18</v>
      </c>
      <c r="F11874" s="2">
        <v>6.4496833191834501E+18</v>
      </c>
      <c r="G11874" t="s">
        <v>2</v>
      </c>
      <c r="I11874" t="s">
        <v>3</v>
      </c>
      <c r="J11874" t="s">
        <v>4</v>
      </c>
      <c r="K11874">
        <v>3177204578</v>
      </c>
      <c r="L11874" t="s">
        <v>5067</v>
      </c>
      <c r="M11874" t="s">
        <v>4993</v>
      </c>
      <c r="N11874" t="s">
        <v>4984</v>
      </c>
      <c r="O11874" t="s">
        <v>5068</v>
      </c>
      <c r="P11874" t="s">
        <v>11911</v>
      </c>
      <c r="Q11874" t="str">
        <f>IFERROR(VLOOKUP($P11874,SpeechToTextFiles!$A$2:$A$2501,1,FALSE),"N/A")</f>
        <v>N/A</v>
      </c>
    </row>
    <row r="11875" spans="1:17" x14ac:dyDescent="0.3">
      <c r="A11875" t="s">
        <v>35882</v>
      </c>
      <c r="B11875">
        <v>3442</v>
      </c>
      <c r="C11875" t="s">
        <v>1</v>
      </c>
      <c r="D11875">
        <v>1</v>
      </c>
      <c r="E11875" s="2">
        <v>6.4496835235173499E+18</v>
      </c>
      <c r="F11875" s="2">
        <v>6.4496835296368404E+18</v>
      </c>
      <c r="G11875" t="s">
        <v>2</v>
      </c>
      <c r="I11875" t="s">
        <v>3</v>
      </c>
      <c r="J11875" t="s">
        <v>4</v>
      </c>
      <c r="K11875">
        <v>40794164587</v>
      </c>
      <c r="L11875" t="s">
        <v>39368</v>
      </c>
      <c r="M11875" t="s">
        <v>39352</v>
      </c>
      <c r="N11875" t="s">
        <v>4984</v>
      </c>
      <c r="O11875" t="s">
        <v>39369</v>
      </c>
      <c r="P11875" t="s">
        <v>39370</v>
      </c>
      <c r="Q11875" t="str">
        <f>IFERROR(VLOOKUP($P11875,SpeechToTextFiles!$A$2:$A$2501,1,FALSE),"N/A")</f>
        <v>N/A</v>
      </c>
    </row>
    <row r="11876" spans="1:17" x14ac:dyDescent="0.3">
      <c r="A11876" t="s">
        <v>35882</v>
      </c>
      <c r="B11876">
        <v>3443</v>
      </c>
      <c r="C11876" t="s">
        <v>1</v>
      </c>
      <c r="D11876">
        <v>1</v>
      </c>
      <c r="E11876" s="2">
        <v>6.44968356646703E+18</v>
      </c>
      <c r="F11876" s="2">
        <v>6.4496835725865196E+18</v>
      </c>
      <c r="G11876" t="s">
        <v>2</v>
      </c>
      <c r="I11876" t="s">
        <v>3</v>
      </c>
      <c r="J11876" t="s">
        <v>4</v>
      </c>
      <c r="K11876">
        <v>23206640687</v>
      </c>
      <c r="L11876" t="s">
        <v>39371</v>
      </c>
      <c r="M11876" t="s">
        <v>39352</v>
      </c>
      <c r="N11876" t="s">
        <v>5107</v>
      </c>
      <c r="O11876" t="s">
        <v>39372</v>
      </c>
      <c r="P11876" t="s">
        <v>11915</v>
      </c>
      <c r="Q11876" t="str">
        <f>IFERROR(VLOOKUP($P11876,SpeechToTextFiles!$A$2:$A$2501,1,FALSE),"N/A")</f>
        <v>N/A</v>
      </c>
    </row>
    <row r="11877" spans="1:17" x14ac:dyDescent="0.3">
      <c r="A11877" t="s">
        <v>35882</v>
      </c>
      <c r="B11877">
        <v>3444</v>
      </c>
      <c r="C11877" t="s">
        <v>1</v>
      </c>
      <c r="D11877">
        <v>1</v>
      </c>
      <c r="E11877" s="2">
        <v>6.4496838198701005E+18</v>
      </c>
      <c r="F11877" s="2">
        <v>6.44968382598959E+18</v>
      </c>
      <c r="G11877" t="s">
        <v>2</v>
      </c>
      <c r="I11877" t="s">
        <v>3</v>
      </c>
      <c r="J11877" t="s">
        <v>4</v>
      </c>
      <c r="K11877">
        <v>24105406787</v>
      </c>
      <c r="L11877" t="s">
        <v>39373</v>
      </c>
      <c r="M11877" t="s">
        <v>5021</v>
      </c>
      <c r="N11877" t="s">
        <v>5164</v>
      </c>
      <c r="O11877" t="s">
        <v>39374</v>
      </c>
      <c r="P11877" t="s">
        <v>11919</v>
      </c>
      <c r="Q11877" t="str">
        <f>IFERROR(VLOOKUP($P11877,SpeechToTextFiles!$A$2:$A$2501,1,FALSE),"N/A")</f>
        <v>N/A</v>
      </c>
    </row>
    <row r="11878" spans="1:17" x14ac:dyDescent="0.3">
      <c r="A11878" t="s">
        <v>35882</v>
      </c>
      <c r="B11878">
        <v>3445</v>
      </c>
      <c r="C11878" t="s">
        <v>1</v>
      </c>
      <c r="D11878">
        <v>1</v>
      </c>
      <c r="E11878" s="2">
        <v>6.4496838499348695E+18</v>
      </c>
      <c r="F11878" s="2">
        <v>6.4496838560543601E+18</v>
      </c>
      <c r="G11878" t="s">
        <v>2</v>
      </c>
      <c r="I11878" t="s">
        <v>3</v>
      </c>
      <c r="J11878" t="s">
        <v>10</v>
      </c>
      <c r="K11878">
        <v>92280919249</v>
      </c>
      <c r="L11878" t="s">
        <v>5070</v>
      </c>
      <c r="M11878" t="s">
        <v>5021</v>
      </c>
      <c r="N11878" t="s">
        <v>5064</v>
      </c>
      <c r="O11878" t="s">
        <v>5071</v>
      </c>
      <c r="P11878" t="s">
        <v>39375</v>
      </c>
      <c r="Q11878" t="str">
        <f>IFERROR(VLOOKUP($P11878,SpeechToTextFiles!$A$2:$A$2501,1,FALSE),"N/A")</f>
        <v>N/A</v>
      </c>
    </row>
    <row r="11879" spans="1:17" x14ac:dyDescent="0.3">
      <c r="A11879" t="s">
        <v>35882</v>
      </c>
      <c r="B11879">
        <v>3446</v>
      </c>
      <c r="C11879" t="s">
        <v>1</v>
      </c>
      <c r="D11879">
        <v>1</v>
      </c>
      <c r="E11879" s="2">
        <v>6.4496838628197704E+18</v>
      </c>
      <c r="F11879" s="2">
        <v>6.4496838689392599E+18</v>
      </c>
      <c r="G11879" t="s">
        <v>2</v>
      </c>
      <c r="I11879" t="s">
        <v>3</v>
      </c>
      <c r="J11879" t="s">
        <v>4</v>
      </c>
      <c r="K11879">
        <v>13035424713</v>
      </c>
      <c r="L11879" t="s">
        <v>39376</v>
      </c>
      <c r="M11879" t="s">
        <v>5021</v>
      </c>
      <c r="N11879" t="s">
        <v>5117</v>
      </c>
      <c r="O11879" t="s">
        <v>39377</v>
      </c>
      <c r="P11879" t="s">
        <v>11924</v>
      </c>
      <c r="Q11879" t="str">
        <f>IFERROR(VLOOKUP($P11879,SpeechToTextFiles!$A$2:$A$2501,1,FALSE),"N/A")</f>
        <v>N/A</v>
      </c>
    </row>
    <row r="11880" spans="1:17" x14ac:dyDescent="0.3">
      <c r="A11880" t="s">
        <v>35882</v>
      </c>
      <c r="B11880">
        <v>3447</v>
      </c>
      <c r="C11880" t="s">
        <v>1</v>
      </c>
      <c r="D11880">
        <v>1</v>
      </c>
      <c r="E11880" s="2">
        <v>6.4496838714096998E+18</v>
      </c>
      <c r="F11880" s="2">
        <v>6.4496838775291996E+18</v>
      </c>
      <c r="G11880" t="s">
        <v>2</v>
      </c>
      <c r="I11880" t="s">
        <v>3</v>
      </c>
      <c r="J11880" t="s">
        <v>4</v>
      </c>
      <c r="K11880">
        <v>5247380681</v>
      </c>
      <c r="L11880" t="s">
        <v>39378</v>
      </c>
      <c r="M11880" t="s">
        <v>5021</v>
      </c>
      <c r="N11880" t="s">
        <v>5079</v>
      </c>
      <c r="O11880" t="s">
        <v>39379</v>
      </c>
      <c r="P11880" t="s">
        <v>11927</v>
      </c>
      <c r="Q11880" t="str">
        <f>IFERROR(VLOOKUP($P11880,SpeechToTextFiles!$A$2:$A$2501,1,FALSE),"N/A")</f>
        <v>N/A</v>
      </c>
    </row>
    <row r="11881" spans="1:17" x14ac:dyDescent="0.3">
      <c r="A11881" t="s">
        <v>35882</v>
      </c>
      <c r="B11881">
        <v>3448</v>
      </c>
      <c r="C11881" t="s">
        <v>1</v>
      </c>
      <c r="D11881">
        <v>1</v>
      </c>
      <c r="E11881" s="2">
        <v>6.4496839272442798E+18</v>
      </c>
      <c r="F11881" s="2">
        <v>6.4496839290688E+18</v>
      </c>
      <c r="G11881" t="s">
        <v>2</v>
      </c>
      <c r="I11881" t="s">
        <v>3</v>
      </c>
      <c r="J11881" t="s">
        <v>4</v>
      </c>
      <c r="K11881">
        <v>44742835700</v>
      </c>
      <c r="L11881" t="s">
        <v>39380</v>
      </c>
      <c r="M11881" t="s">
        <v>5021</v>
      </c>
      <c r="N11881" t="s">
        <v>39321</v>
      </c>
      <c r="O11881" t="s">
        <v>39381</v>
      </c>
      <c r="P11881" t="s">
        <v>11931</v>
      </c>
      <c r="Q11881" t="str">
        <f>IFERROR(VLOOKUP($P11881,SpeechToTextFiles!$A$2:$A$2501,1,FALSE),"N/A")</f>
        <v>N/A</v>
      </c>
    </row>
    <row r="11882" spans="1:17" x14ac:dyDescent="0.3">
      <c r="A11882" t="s">
        <v>35882</v>
      </c>
      <c r="B11882">
        <v>3449</v>
      </c>
      <c r="C11882" t="s">
        <v>1</v>
      </c>
      <c r="D11882">
        <v>1</v>
      </c>
      <c r="E11882" s="2">
        <v>6.4496839787838904E+18</v>
      </c>
      <c r="F11882" s="2">
        <v>6.44968398490338E+18</v>
      </c>
      <c r="G11882" t="s">
        <v>2</v>
      </c>
      <c r="I11882" t="s">
        <v>3</v>
      </c>
      <c r="J11882" t="s">
        <v>4</v>
      </c>
      <c r="K11882">
        <v>4774779687</v>
      </c>
      <c r="L11882" t="s">
        <v>39382</v>
      </c>
      <c r="M11882" t="s">
        <v>5021</v>
      </c>
      <c r="N11882" t="s">
        <v>39383</v>
      </c>
      <c r="O11882" t="s">
        <v>39384</v>
      </c>
      <c r="P11882" t="s">
        <v>11935</v>
      </c>
      <c r="Q11882" t="str">
        <f>IFERROR(VLOOKUP($P11882,SpeechToTextFiles!$A$2:$A$2501,1,FALSE),"N/A")</f>
        <v>N/A</v>
      </c>
    </row>
    <row r="11883" spans="1:17" x14ac:dyDescent="0.3">
      <c r="A11883" t="s">
        <v>35882</v>
      </c>
      <c r="B11883">
        <v>3450</v>
      </c>
      <c r="C11883" t="s">
        <v>1</v>
      </c>
      <c r="D11883">
        <v>1</v>
      </c>
      <c r="E11883" s="2">
        <v>6.4496840002587197E+18</v>
      </c>
      <c r="F11883" s="2">
        <v>6.4496840063782103E+18</v>
      </c>
      <c r="G11883" t="s">
        <v>2</v>
      </c>
      <c r="I11883" t="s">
        <v>3</v>
      </c>
      <c r="J11883" t="s">
        <v>4</v>
      </c>
      <c r="K11883">
        <v>3758147794</v>
      </c>
      <c r="L11883" t="s">
        <v>5073</v>
      </c>
      <c r="M11883" t="s">
        <v>5021</v>
      </c>
      <c r="N11883" t="s">
        <v>5074</v>
      </c>
      <c r="O11883" t="s">
        <v>5075</v>
      </c>
      <c r="P11883" t="s">
        <v>11938</v>
      </c>
      <c r="Q11883" t="str">
        <f>IFERROR(VLOOKUP($P11883,SpeechToTextFiles!$A$2:$A$2501,1,FALSE),"N/A")</f>
        <v>N/A</v>
      </c>
    </row>
    <row r="11884" spans="1:17" x14ac:dyDescent="0.3">
      <c r="A11884" t="s">
        <v>35882</v>
      </c>
      <c r="B11884">
        <v>3452</v>
      </c>
      <c r="C11884" t="s">
        <v>1</v>
      </c>
      <c r="D11884">
        <v>1</v>
      </c>
      <c r="E11884" s="2">
        <v>6.4496842021221898E+18</v>
      </c>
      <c r="F11884" s="2">
        <v>6.4496842082416804E+18</v>
      </c>
      <c r="G11884" t="s">
        <v>2</v>
      </c>
      <c r="I11884" t="s">
        <v>3</v>
      </c>
      <c r="J11884" t="s">
        <v>10</v>
      </c>
      <c r="K11884">
        <v>71815759100</v>
      </c>
      <c r="L11884" t="s">
        <v>5077</v>
      </c>
      <c r="M11884" t="s">
        <v>5078</v>
      </c>
      <c r="N11884" t="s">
        <v>5079</v>
      </c>
      <c r="O11884" t="s">
        <v>5080</v>
      </c>
      <c r="P11884" t="s">
        <v>11948</v>
      </c>
      <c r="Q11884" t="str">
        <f>IFERROR(VLOOKUP($P11884,SpeechToTextFiles!$A$2:$A$2501,1,FALSE),"N/A")</f>
        <v>N/A</v>
      </c>
    </row>
    <row r="11885" spans="1:17" x14ac:dyDescent="0.3">
      <c r="A11885" t="s">
        <v>35882</v>
      </c>
      <c r="B11885">
        <v>3453</v>
      </c>
      <c r="C11885" t="s">
        <v>1</v>
      </c>
      <c r="D11885">
        <v>1</v>
      </c>
      <c r="E11885" s="2">
        <v>6.4496843309712097E+18</v>
      </c>
      <c r="F11885" s="2">
        <v>6.4496843370907003E+18</v>
      </c>
      <c r="G11885" t="s">
        <v>2</v>
      </c>
      <c r="I11885" t="s">
        <v>3</v>
      </c>
      <c r="J11885" t="s">
        <v>4</v>
      </c>
      <c r="K11885">
        <v>97678716672</v>
      </c>
      <c r="L11885" t="s">
        <v>39385</v>
      </c>
      <c r="M11885" t="s">
        <v>5049</v>
      </c>
      <c r="N11885" t="s">
        <v>5064</v>
      </c>
      <c r="O11885" t="s">
        <v>39386</v>
      </c>
      <c r="P11885" t="s">
        <v>11951</v>
      </c>
      <c r="Q11885" t="str">
        <f>IFERROR(VLOOKUP($P11885,SpeechToTextFiles!$A$2:$A$2501,1,FALSE),"N/A")</f>
        <v>N/A</v>
      </c>
    </row>
    <row r="11886" spans="1:17" x14ac:dyDescent="0.3">
      <c r="A11886" t="s">
        <v>35882</v>
      </c>
      <c r="B11886">
        <v>3454</v>
      </c>
      <c r="C11886" t="s">
        <v>1</v>
      </c>
      <c r="D11886">
        <v>1</v>
      </c>
      <c r="E11886" s="2">
        <v>6.4496844039856497E+18</v>
      </c>
      <c r="F11886" s="2">
        <v>6.4496844058101699E+18</v>
      </c>
      <c r="G11886" t="s">
        <v>2</v>
      </c>
      <c r="I11886" t="s">
        <v>3</v>
      </c>
      <c r="J11886" t="s">
        <v>4</v>
      </c>
      <c r="L11886" t="s">
        <v>39387</v>
      </c>
      <c r="M11886" t="s">
        <v>5049</v>
      </c>
      <c r="N11886" t="s">
        <v>5205</v>
      </c>
      <c r="O11886" t="s">
        <v>39388</v>
      </c>
      <c r="P11886" t="s">
        <v>11955</v>
      </c>
      <c r="Q11886" t="str">
        <f>IFERROR(VLOOKUP($P11886,SpeechToTextFiles!$A$2:$A$2501,1,FALSE),"N/A")</f>
        <v>N/A</v>
      </c>
    </row>
    <row r="11887" spans="1:17" x14ac:dyDescent="0.3">
      <c r="A11887" t="s">
        <v>35882</v>
      </c>
      <c r="B11887">
        <v>3455</v>
      </c>
      <c r="C11887" t="s">
        <v>1</v>
      </c>
      <c r="D11887">
        <v>1</v>
      </c>
      <c r="E11887" s="2">
        <v>6.4496845070648699E+18</v>
      </c>
      <c r="F11887" s="2">
        <v>6.4496845131843604E+18</v>
      </c>
      <c r="G11887" t="s">
        <v>2</v>
      </c>
      <c r="I11887" t="s">
        <v>3</v>
      </c>
      <c r="J11887" t="s">
        <v>4</v>
      </c>
      <c r="K11887">
        <v>4811885333</v>
      </c>
      <c r="L11887" t="s">
        <v>5082</v>
      </c>
      <c r="M11887" t="s">
        <v>5049</v>
      </c>
      <c r="N11887" t="s">
        <v>5083</v>
      </c>
      <c r="O11887" t="s">
        <v>5084</v>
      </c>
      <c r="P11887" t="s">
        <v>11958</v>
      </c>
      <c r="Q11887" t="str">
        <f>IFERROR(VLOOKUP($P11887,SpeechToTextFiles!$A$2:$A$2501,1,FALSE),"N/A")</f>
        <v>N/A</v>
      </c>
    </row>
    <row r="11888" spans="1:17" x14ac:dyDescent="0.3">
      <c r="A11888" t="s">
        <v>35882</v>
      </c>
      <c r="B11888">
        <v>3456</v>
      </c>
      <c r="C11888" t="s">
        <v>1</v>
      </c>
      <c r="D11888">
        <v>1</v>
      </c>
      <c r="E11888" s="2">
        <v>6.4496845070648699E+18</v>
      </c>
      <c r="F11888" s="2">
        <v>6.4496845131843604E+18</v>
      </c>
      <c r="G11888" t="s">
        <v>2</v>
      </c>
      <c r="I11888" t="s">
        <v>3</v>
      </c>
      <c r="J11888" t="s">
        <v>4</v>
      </c>
      <c r="K11888">
        <v>6430823440</v>
      </c>
      <c r="L11888" t="s">
        <v>39389</v>
      </c>
      <c r="M11888" t="s">
        <v>5049</v>
      </c>
      <c r="N11888" t="s">
        <v>4977</v>
      </c>
      <c r="O11888" t="s">
        <v>39390</v>
      </c>
      <c r="P11888" t="s">
        <v>11962</v>
      </c>
      <c r="Q11888" t="str">
        <f>IFERROR(VLOOKUP($P11888,SpeechToTextFiles!$A$2:$A$2501,1,FALSE),"N/A")</f>
        <v>N/A</v>
      </c>
    </row>
    <row r="11889" spans="1:17" x14ac:dyDescent="0.3">
      <c r="A11889" t="s">
        <v>35882</v>
      </c>
      <c r="B11889">
        <v>3458</v>
      </c>
      <c r="C11889" t="s">
        <v>1</v>
      </c>
      <c r="D11889">
        <v>1</v>
      </c>
      <c r="E11889" s="2">
        <v>6.4496845800793098E+18</v>
      </c>
      <c r="F11889" s="2">
        <v>6.4496845947887299E+18</v>
      </c>
      <c r="G11889" t="s">
        <v>2</v>
      </c>
      <c r="I11889" t="s">
        <v>3</v>
      </c>
      <c r="J11889" t="s">
        <v>4</v>
      </c>
      <c r="K11889">
        <v>8978948200</v>
      </c>
      <c r="L11889" t="s">
        <v>5086</v>
      </c>
      <c r="M11889" t="s">
        <v>4984</v>
      </c>
      <c r="N11889" t="s">
        <v>5064</v>
      </c>
      <c r="O11889" t="s">
        <v>5087</v>
      </c>
      <c r="P11889" t="s">
        <v>11971</v>
      </c>
      <c r="Q11889" t="str">
        <f>IFERROR(VLOOKUP($P11889,SpeechToTextFiles!$A$2:$A$2501,1,FALSE),"N/A")</f>
        <v>N/A</v>
      </c>
    </row>
    <row r="11890" spans="1:17" x14ac:dyDescent="0.3">
      <c r="A11890" t="s">
        <v>35882</v>
      </c>
      <c r="B11890">
        <v>3459</v>
      </c>
      <c r="C11890" t="s">
        <v>1</v>
      </c>
      <c r="D11890">
        <v>1</v>
      </c>
      <c r="E11890" s="2">
        <v>6.4496846273239501E+18</v>
      </c>
      <c r="F11890" s="2">
        <v>6.4496846334434396E+18</v>
      </c>
      <c r="G11890" t="s">
        <v>2</v>
      </c>
      <c r="I11890" t="s">
        <v>3</v>
      </c>
      <c r="J11890" t="s">
        <v>10</v>
      </c>
      <c r="K11890">
        <v>51430487020</v>
      </c>
      <c r="L11890" t="s">
        <v>39391</v>
      </c>
      <c r="M11890" t="s">
        <v>4984</v>
      </c>
      <c r="N11890" t="s">
        <v>39392</v>
      </c>
      <c r="O11890" t="s">
        <v>39393</v>
      </c>
      <c r="P11890" t="s">
        <v>11975</v>
      </c>
      <c r="Q11890" t="str">
        <f>IFERROR(VLOOKUP($P11890,SpeechToTextFiles!$A$2:$A$2501,1,FALSE),"N/A")</f>
        <v>N/A</v>
      </c>
    </row>
    <row r="11891" spans="1:17" x14ac:dyDescent="0.3">
      <c r="A11891" t="s">
        <v>35882</v>
      </c>
      <c r="B11891">
        <v>3461</v>
      </c>
      <c r="C11891" t="s">
        <v>1</v>
      </c>
      <c r="D11891">
        <v>1</v>
      </c>
      <c r="E11891" s="2">
        <v>6.4496848850219899E+18</v>
      </c>
      <c r="F11891" s="2">
        <v>6.4496848911414804E+18</v>
      </c>
      <c r="G11891" t="s">
        <v>232</v>
      </c>
      <c r="I11891" t="s">
        <v>233</v>
      </c>
      <c r="J11891" t="s">
        <v>4</v>
      </c>
      <c r="K11891">
        <v>11650214391</v>
      </c>
      <c r="L11891" t="s">
        <v>39394</v>
      </c>
      <c r="M11891" t="s">
        <v>5079</v>
      </c>
      <c r="N11891" t="s">
        <v>5094</v>
      </c>
      <c r="O11891" t="s">
        <v>39395</v>
      </c>
      <c r="P11891" t="s">
        <v>11979</v>
      </c>
      <c r="Q11891" t="str">
        <f>IFERROR(VLOOKUP($P11891,SpeechToTextFiles!$A$2:$A$2501,1,FALSE),"N/A")</f>
        <v>N/A</v>
      </c>
    </row>
    <row r="11892" spans="1:17" x14ac:dyDescent="0.3">
      <c r="A11892" t="s">
        <v>35882</v>
      </c>
      <c r="B11892">
        <v>3462</v>
      </c>
      <c r="C11892" t="s">
        <v>1</v>
      </c>
      <c r="D11892">
        <v>1</v>
      </c>
      <c r="E11892" s="2">
        <v>6.44968525009421E+18</v>
      </c>
      <c r="F11892" s="2">
        <v>6.4496852562136996E+18</v>
      </c>
      <c r="G11892" t="s">
        <v>2</v>
      </c>
      <c r="I11892" t="s">
        <v>3</v>
      </c>
      <c r="J11892" t="s">
        <v>4</v>
      </c>
      <c r="K11892">
        <v>34245944587</v>
      </c>
      <c r="L11892" t="s">
        <v>39396</v>
      </c>
      <c r="M11892" t="s">
        <v>39321</v>
      </c>
      <c r="N11892" t="s">
        <v>5056</v>
      </c>
      <c r="O11892" t="s">
        <v>39397</v>
      </c>
      <c r="P11892" t="s">
        <v>11983</v>
      </c>
      <c r="Q11892" t="str">
        <f>IFERROR(VLOOKUP($P11892,SpeechToTextFiles!$A$2:$A$2501,1,FALSE),"N/A")</f>
        <v>N/A</v>
      </c>
    </row>
    <row r="11893" spans="1:17" x14ac:dyDescent="0.3">
      <c r="A11893" t="s">
        <v>35882</v>
      </c>
      <c r="B11893">
        <v>3463</v>
      </c>
      <c r="C11893" t="s">
        <v>1</v>
      </c>
      <c r="D11893">
        <v>1</v>
      </c>
      <c r="E11893" s="2">
        <v>6.4496852715690404E+18</v>
      </c>
      <c r="F11893" s="2">
        <v>6.4496852776885299E+18</v>
      </c>
      <c r="G11893" t="s">
        <v>2</v>
      </c>
      <c r="I11893" t="s">
        <v>3</v>
      </c>
      <c r="J11893" t="s">
        <v>4</v>
      </c>
      <c r="K11893">
        <v>65580869053</v>
      </c>
      <c r="L11893" t="s">
        <v>39398</v>
      </c>
      <c r="M11893" t="s">
        <v>39321</v>
      </c>
      <c r="N11893" t="s">
        <v>4977</v>
      </c>
      <c r="O11893" t="s">
        <v>39399</v>
      </c>
      <c r="P11893" t="s">
        <v>11986</v>
      </c>
      <c r="Q11893" t="str">
        <f>IFERROR(VLOOKUP($P11893,SpeechToTextFiles!$A$2:$A$2501,1,FALSE),"N/A")</f>
        <v>N/A</v>
      </c>
    </row>
    <row r="11894" spans="1:17" x14ac:dyDescent="0.3">
      <c r="A11894" t="s">
        <v>35882</v>
      </c>
      <c r="B11894">
        <v>3464</v>
      </c>
      <c r="C11894" t="s">
        <v>1</v>
      </c>
      <c r="D11894">
        <v>1</v>
      </c>
      <c r="E11894" s="2">
        <v>6.4496853059287798E+18</v>
      </c>
      <c r="F11894" s="2">
        <v>6.4496853120482703E+18</v>
      </c>
      <c r="G11894" t="s">
        <v>2</v>
      </c>
      <c r="I11894" t="s">
        <v>3</v>
      </c>
      <c r="J11894" t="s">
        <v>4</v>
      </c>
      <c r="K11894">
        <v>23956968549</v>
      </c>
      <c r="L11894" t="s">
        <v>39400</v>
      </c>
      <c r="M11894" t="s">
        <v>39301</v>
      </c>
      <c r="N11894" t="s">
        <v>5060</v>
      </c>
      <c r="O11894" t="s">
        <v>39401</v>
      </c>
      <c r="P11894" t="s">
        <v>11990</v>
      </c>
      <c r="Q11894" t="str">
        <f>IFERROR(VLOOKUP($P11894,SpeechToTextFiles!$A$2:$A$2501,1,FALSE),"N/A")</f>
        <v>N/A</v>
      </c>
    </row>
    <row r="11895" spans="1:17" x14ac:dyDescent="0.3">
      <c r="A11895" t="s">
        <v>35882</v>
      </c>
      <c r="B11895">
        <v>3465</v>
      </c>
      <c r="C11895" t="s">
        <v>1</v>
      </c>
      <c r="D11895">
        <v>1</v>
      </c>
      <c r="E11895" s="2">
        <v>6.4496855765117204E+18</v>
      </c>
      <c r="F11895" s="2">
        <v>6.44968558263121E+18</v>
      </c>
      <c r="G11895" t="s">
        <v>2</v>
      </c>
      <c r="I11895" t="s">
        <v>3</v>
      </c>
      <c r="J11895" t="s">
        <v>4</v>
      </c>
      <c r="L11895" t="s">
        <v>39402</v>
      </c>
      <c r="M11895" t="s">
        <v>5060</v>
      </c>
      <c r="N11895" t="s">
        <v>5187</v>
      </c>
      <c r="O11895" t="s">
        <v>39403</v>
      </c>
      <c r="P11895" t="s">
        <v>11994</v>
      </c>
      <c r="Q11895" t="str">
        <f>IFERROR(VLOOKUP($P11895,SpeechToTextFiles!$A$2:$A$2501,1,FALSE),"N/A")</f>
        <v>N/A</v>
      </c>
    </row>
    <row r="11896" spans="1:17" x14ac:dyDescent="0.3">
      <c r="A11896" t="s">
        <v>35882</v>
      </c>
      <c r="B11896">
        <v>3467</v>
      </c>
      <c r="C11896" t="s">
        <v>1</v>
      </c>
      <c r="D11896">
        <v>1</v>
      </c>
      <c r="E11896" s="2">
        <v>6.4496859029292401E+18</v>
      </c>
      <c r="F11896" s="2">
        <v>6.4496859090487296E+18</v>
      </c>
      <c r="G11896" t="s">
        <v>2</v>
      </c>
      <c r="I11896" t="s">
        <v>3</v>
      </c>
      <c r="J11896" t="s">
        <v>4</v>
      </c>
      <c r="K11896">
        <v>5077981809</v>
      </c>
      <c r="L11896" t="s">
        <v>5089</v>
      </c>
      <c r="M11896" t="s">
        <v>5064</v>
      </c>
      <c r="N11896" t="s">
        <v>5064</v>
      </c>
      <c r="O11896" t="s">
        <v>5090</v>
      </c>
      <c r="P11896" t="s">
        <v>12002</v>
      </c>
      <c r="Q11896" t="str">
        <f>IFERROR(VLOOKUP($P11896,SpeechToTextFiles!$A$2:$A$2501,1,FALSE),"N/A")</f>
        <v>N/A</v>
      </c>
    </row>
    <row r="11897" spans="1:17" x14ac:dyDescent="0.3">
      <c r="A11897" t="s">
        <v>35882</v>
      </c>
      <c r="B11897">
        <v>3468</v>
      </c>
      <c r="C11897" t="s">
        <v>1</v>
      </c>
      <c r="D11897">
        <v>1</v>
      </c>
      <c r="E11897" s="2">
        <v>6.4496859158141399E+18</v>
      </c>
      <c r="F11897" s="2">
        <v>6.4496859219336305E+18</v>
      </c>
      <c r="G11897" t="s">
        <v>2</v>
      </c>
      <c r="I11897" t="s">
        <v>3</v>
      </c>
      <c r="J11897" t="s">
        <v>4</v>
      </c>
      <c r="K11897">
        <v>31266630520</v>
      </c>
      <c r="L11897" t="s">
        <v>39404</v>
      </c>
      <c r="M11897" t="s">
        <v>5064</v>
      </c>
      <c r="N11897" t="s">
        <v>5209</v>
      </c>
      <c r="O11897" t="s">
        <v>39405</v>
      </c>
      <c r="P11897" t="s">
        <v>12007</v>
      </c>
      <c r="Q11897" t="str">
        <f>IFERROR(VLOOKUP($P11897,SpeechToTextFiles!$A$2:$A$2501,1,FALSE),"N/A")</f>
        <v>N/A</v>
      </c>
    </row>
    <row r="11898" spans="1:17" x14ac:dyDescent="0.3">
      <c r="A11898" t="s">
        <v>35882</v>
      </c>
      <c r="B11898">
        <v>3471</v>
      </c>
      <c r="C11898" t="s">
        <v>1</v>
      </c>
      <c r="D11898">
        <v>1</v>
      </c>
      <c r="E11898" s="2">
        <v>6.4496860962027704E+18</v>
      </c>
      <c r="F11898" s="2">
        <v>6.44968610232226E+18</v>
      </c>
      <c r="G11898" t="s">
        <v>2</v>
      </c>
      <c r="I11898" t="s">
        <v>3</v>
      </c>
      <c r="J11898" t="s">
        <v>10</v>
      </c>
      <c r="K11898">
        <v>36969460010</v>
      </c>
      <c r="L11898" t="s">
        <v>39406</v>
      </c>
      <c r="M11898" t="s">
        <v>5093</v>
      </c>
      <c r="N11898" t="s">
        <v>5107</v>
      </c>
      <c r="O11898" t="s">
        <v>39407</v>
      </c>
      <c r="P11898" t="s">
        <v>12014</v>
      </c>
      <c r="Q11898" t="str">
        <f>IFERROR(VLOOKUP($P11898,SpeechToTextFiles!$A$2:$A$2501,1,FALSE),"N/A")</f>
        <v>N/A</v>
      </c>
    </row>
    <row r="11899" spans="1:17" x14ac:dyDescent="0.3">
      <c r="A11899" t="s">
        <v>35882</v>
      </c>
      <c r="B11899">
        <v>3472</v>
      </c>
      <c r="C11899" t="s">
        <v>1</v>
      </c>
      <c r="D11899">
        <v>1</v>
      </c>
      <c r="E11899" s="2">
        <v>6.4496861004977295E+18</v>
      </c>
      <c r="F11899" s="2">
        <v>6.4496861066172201E+18</v>
      </c>
      <c r="G11899" t="s">
        <v>2</v>
      </c>
      <c r="I11899" t="s">
        <v>3</v>
      </c>
      <c r="J11899" t="s">
        <v>4</v>
      </c>
      <c r="K11899">
        <v>10329451766</v>
      </c>
      <c r="L11899" t="s">
        <v>5092</v>
      </c>
      <c r="M11899" t="s">
        <v>5093</v>
      </c>
      <c r="N11899" t="s">
        <v>5094</v>
      </c>
      <c r="O11899" t="s">
        <v>5095</v>
      </c>
      <c r="P11899" t="s">
        <v>39408</v>
      </c>
      <c r="Q11899" t="str">
        <f>IFERROR(VLOOKUP($P11899,SpeechToTextFiles!$A$2:$A$2501,1,FALSE),"N/A")</f>
        <v>N/A</v>
      </c>
    </row>
    <row r="11900" spans="1:17" x14ac:dyDescent="0.3">
      <c r="A11900" t="s">
        <v>35882</v>
      </c>
      <c r="B11900">
        <v>3473</v>
      </c>
      <c r="C11900" t="s">
        <v>1</v>
      </c>
      <c r="D11900">
        <v>1</v>
      </c>
      <c r="E11900" s="2">
        <v>6.4496862336417198E+18</v>
      </c>
      <c r="F11900" s="2">
        <v>6.4496862397612104E+18</v>
      </c>
      <c r="G11900" t="s">
        <v>2</v>
      </c>
      <c r="I11900" t="s">
        <v>3</v>
      </c>
      <c r="J11900" t="s">
        <v>4</v>
      </c>
      <c r="K11900">
        <v>56460996768</v>
      </c>
      <c r="L11900" t="s">
        <v>39409</v>
      </c>
      <c r="M11900" t="s">
        <v>5093</v>
      </c>
      <c r="N11900" t="s">
        <v>5074</v>
      </c>
      <c r="O11900" t="s">
        <v>39410</v>
      </c>
      <c r="P11900" t="s">
        <v>12018</v>
      </c>
      <c r="Q11900" t="str">
        <f>IFERROR(VLOOKUP($P11900,SpeechToTextFiles!$A$2:$A$2501,1,FALSE),"N/A")</f>
        <v>N/A</v>
      </c>
    </row>
    <row r="11901" spans="1:17" x14ac:dyDescent="0.3">
      <c r="A11901" t="s">
        <v>35882</v>
      </c>
      <c r="B11901">
        <v>3474</v>
      </c>
      <c r="C11901" t="s">
        <v>1</v>
      </c>
      <c r="D11901">
        <v>1</v>
      </c>
      <c r="E11901" s="2">
        <v>6.4496863109511301E+18</v>
      </c>
      <c r="F11901" s="2">
        <v>6.4496863170706196E+18</v>
      </c>
      <c r="G11901" t="s">
        <v>2</v>
      </c>
      <c r="I11901" t="s">
        <v>3</v>
      </c>
      <c r="J11901" t="s">
        <v>4</v>
      </c>
      <c r="K11901">
        <v>5247380681</v>
      </c>
      <c r="L11901" t="s">
        <v>5097</v>
      </c>
      <c r="M11901" t="s">
        <v>5093</v>
      </c>
      <c r="N11901" t="s">
        <v>5098</v>
      </c>
      <c r="O11901" t="s">
        <v>5099</v>
      </c>
      <c r="P11901" t="s">
        <v>12022</v>
      </c>
      <c r="Q11901" t="str">
        <f>IFERROR(VLOOKUP($P11901,SpeechToTextFiles!$A$2:$A$2501,1,FALSE),"N/A")</f>
        <v>N/A</v>
      </c>
    </row>
    <row r="11902" spans="1:17" x14ac:dyDescent="0.3">
      <c r="A11902" t="s">
        <v>35882</v>
      </c>
      <c r="B11902">
        <v>3475</v>
      </c>
      <c r="C11902" t="s">
        <v>1</v>
      </c>
      <c r="D11902">
        <v>1</v>
      </c>
      <c r="E11902" s="2">
        <v>6.4496863710806702E+18</v>
      </c>
      <c r="F11902" s="2">
        <v>6.4496863814951301E+18</v>
      </c>
      <c r="G11902" t="s">
        <v>2</v>
      </c>
      <c r="I11902" t="s">
        <v>3</v>
      </c>
      <c r="J11902" t="s">
        <v>4</v>
      </c>
      <c r="K11902">
        <v>1183113366</v>
      </c>
      <c r="L11902" t="s">
        <v>5101</v>
      </c>
      <c r="M11902" t="s">
        <v>5102</v>
      </c>
      <c r="N11902" t="s">
        <v>5103</v>
      </c>
      <c r="O11902" t="s">
        <v>5104</v>
      </c>
      <c r="P11902" t="s">
        <v>12027</v>
      </c>
      <c r="Q11902" t="str">
        <f>IFERROR(VLOOKUP($P11902,SpeechToTextFiles!$A$2:$A$2501,1,FALSE),"N/A")</f>
        <v>N/A</v>
      </c>
    </row>
    <row r="11903" spans="1:17" x14ac:dyDescent="0.3">
      <c r="A11903" t="s">
        <v>35882</v>
      </c>
      <c r="B11903">
        <v>3476</v>
      </c>
      <c r="C11903" t="s">
        <v>1</v>
      </c>
      <c r="D11903">
        <v>1</v>
      </c>
      <c r="E11903" s="2">
        <v>6.4496866373686497E+18</v>
      </c>
      <c r="F11903" s="2">
        <v>6.4496866434881403E+18</v>
      </c>
      <c r="G11903" t="s">
        <v>2</v>
      </c>
      <c r="I11903" t="s">
        <v>3</v>
      </c>
      <c r="J11903" t="s">
        <v>4</v>
      </c>
      <c r="K11903">
        <v>3243339359</v>
      </c>
      <c r="L11903" t="s">
        <v>5106</v>
      </c>
      <c r="M11903" t="s">
        <v>5107</v>
      </c>
      <c r="N11903" t="s">
        <v>5107</v>
      </c>
      <c r="O11903" t="s">
        <v>5108</v>
      </c>
      <c r="P11903" t="s">
        <v>12031</v>
      </c>
      <c r="Q11903" t="str">
        <f>IFERROR(VLOOKUP($P11903,SpeechToTextFiles!$A$2:$A$2501,1,FALSE),"N/A")</f>
        <v>N/A</v>
      </c>
    </row>
    <row r="11904" spans="1:17" x14ac:dyDescent="0.3">
      <c r="A11904" t="s">
        <v>35882</v>
      </c>
      <c r="B11904">
        <v>3477</v>
      </c>
      <c r="C11904" t="s">
        <v>1</v>
      </c>
      <c r="D11904">
        <v>1</v>
      </c>
      <c r="E11904" s="2">
        <v>6.4496867876925E+18</v>
      </c>
      <c r="F11904" s="2">
        <v>6.4496867938119895E+18</v>
      </c>
      <c r="G11904" t="s">
        <v>2</v>
      </c>
      <c r="I11904" t="s">
        <v>3</v>
      </c>
      <c r="J11904" t="s">
        <v>4</v>
      </c>
      <c r="K11904">
        <v>687614732</v>
      </c>
      <c r="L11904" t="s">
        <v>5110</v>
      </c>
      <c r="M11904" t="s">
        <v>5107</v>
      </c>
      <c r="N11904" t="s">
        <v>5074</v>
      </c>
      <c r="O11904" t="s">
        <v>5111</v>
      </c>
      <c r="P11904" t="s">
        <v>12035</v>
      </c>
      <c r="Q11904" t="str">
        <f>IFERROR(VLOOKUP($P11904,SpeechToTextFiles!$A$2:$A$2501,1,FALSE),"N/A")</f>
        <v>N/A</v>
      </c>
    </row>
    <row r="11905" spans="1:17" x14ac:dyDescent="0.3">
      <c r="A11905" t="s">
        <v>35882</v>
      </c>
      <c r="B11905">
        <v>3479</v>
      </c>
      <c r="C11905" t="s">
        <v>1</v>
      </c>
      <c r="D11905">
        <v>1</v>
      </c>
      <c r="E11905" s="2">
        <v>6.4496868091673395E+18</v>
      </c>
      <c r="F11905" s="2">
        <v>6.4496868152868301E+18</v>
      </c>
      <c r="G11905" t="s">
        <v>2</v>
      </c>
      <c r="I11905" t="s">
        <v>3</v>
      </c>
      <c r="J11905" t="s">
        <v>4</v>
      </c>
      <c r="K11905">
        <v>33403350797</v>
      </c>
      <c r="L11905" t="s">
        <v>5113</v>
      </c>
      <c r="M11905" t="s">
        <v>5107</v>
      </c>
      <c r="N11905" t="s">
        <v>5039</v>
      </c>
      <c r="O11905" t="s">
        <v>5114</v>
      </c>
      <c r="P11905" t="s">
        <v>12044</v>
      </c>
      <c r="Q11905" t="str">
        <f>IFERROR(VLOOKUP($P11905,SpeechToTextFiles!$A$2:$A$2501,1,FALSE),"N/A")</f>
        <v>N/A</v>
      </c>
    </row>
    <row r="11906" spans="1:17" x14ac:dyDescent="0.3">
      <c r="A11906" t="s">
        <v>35882</v>
      </c>
      <c r="B11906">
        <v>3480</v>
      </c>
      <c r="C11906" t="s">
        <v>1</v>
      </c>
      <c r="D11906">
        <v>1</v>
      </c>
      <c r="E11906" s="2">
        <v>6.4496868478220401E+18</v>
      </c>
      <c r="F11906" s="2">
        <v>6.4496868539415296E+18</v>
      </c>
      <c r="G11906" t="s">
        <v>2</v>
      </c>
      <c r="I11906" t="s">
        <v>3</v>
      </c>
      <c r="J11906" t="s">
        <v>10</v>
      </c>
      <c r="K11906">
        <v>6006388049</v>
      </c>
      <c r="L11906" t="s">
        <v>39411</v>
      </c>
      <c r="M11906" t="s">
        <v>5094</v>
      </c>
      <c r="N11906" t="s">
        <v>5117</v>
      </c>
      <c r="O11906" t="s">
        <v>39412</v>
      </c>
      <c r="P11906" t="s">
        <v>12048</v>
      </c>
      <c r="Q11906" t="str">
        <f>IFERROR(VLOOKUP($P11906,SpeechToTextFiles!$A$2:$A$2501,1,FALSE),"N/A")</f>
        <v>N/A</v>
      </c>
    </row>
    <row r="11907" spans="1:17" x14ac:dyDescent="0.3">
      <c r="A11907" t="s">
        <v>35882</v>
      </c>
      <c r="B11907">
        <v>3481</v>
      </c>
      <c r="C11907" t="s">
        <v>1</v>
      </c>
      <c r="D11907">
        <v>1</v>
      </c>
      <c r="E11907" s="2">
        <v>6.4496868478220401E+18</v>
      </c>
      <c r="F11907" s="2">
        <v>6.4496868539415296E+18</v>
      </c>
      <c r="G11907" t="s">
        <v>2</v>
      </c>
      <c r="I11907" t="s">
        <v>3</v>
      </c>
      <c r="J11907" t="s">
        <v>4</v>
      </c>
      <c r="K11907">
        <v>54572100730</v>
      </c>
      <c r="L11907" t="s">
        <v>5116</v>
      </c>
      <c r="M11907" t="s">
        <v>5094</v>
      </c>
      <c r="N11907" t="s">
        <v>5117</v>
      </c>
      <c r="O11907" t="s">
        <v>5118</v>
      </c>
      <c r="P11907" t="s">
        <v>12051</v>
      </c>
      <c r="Q11907" t="str">
        <f>IFERROR(VLOOKUP($P11907,SpeechToTextFiles!$A$2:$A$2501,1,FALSE),"N/A")</f>
        <v>N/A</v>
      </c>
    </row>
    <row r="11908" spans="1:17" x14ac:dyDescent="0.3">
      <c r="A11908" t="s">
        <v>35882</v>
      </c>
      <c r="B11908">
        <v>3482</v>
      </c>
      <c r="C11908" t="s">
        <v>1</v>
      </c>
      <c r="D11908">
        <v>1</v>
      </c>
      <c r="E11908" s="2">
        <v>6.4496868993616497E+18</v>
      </c>
      <c r="F11908" s="2">
        <v>6.4496869054811402E+18</v>
      </c>
      <c r="G11908" t="s">
        <v>2</v>
      </c>
      <c r="I11908" t="s">
        <v>3</v>
      </c>
      <c r="J11908" t="s">
        <v>10</v>
      </c>
      <c r="L11908" t="s">
        <v>39413</v>
      </c>
      <c r="M11908" t="s">
        <v>5094</v>
      </c>
      <c r="N11908" t="s">
        <v>5125</v>
      </c>
      <c r="O11908" t="s">
        <v>39414</v>
      </c>
      <c r="P11908" t="s">
        <v>39415</v>
      </c>
      <c r="Q11908" t="str">
        <f>IFERROR(VLOOKUP($P11908,SpeechToTextFiles!$A$2:$A$2501,1,FALSE),"N/A")</f>
        <v>N/A</v>
      </c>
    </row>
    <row r="11909" spans="1:17" x14ac:dyDescent="0.3">
      <c r="A11909" t="s">
        <v>35882</v>
      </c>
      <c r="B11909">
        <v>3484</v>
      </c>
      <c r="C11909" t="s">
        <v>1</v>
      </c>
      <c r="D11909">
        <v>1</v>
      </c>
      <c r="E11909" s="2">
        <v>6.4496869680811305E+18</v>
      </c>
      <c r="F11909" s="2">
        <v>6.44968697420062E+18</v>
      </c>
      <c r="G11909" t="s">
        <v>2</v>
      </c>
      <c r="I11909" t="s">
        <v>3</v>
      </c>
      <c r="J11909" t="s">
        <v>10</v>
      </c>
      <c r="K11909">
        <v>379852993</v>
      </c>
      <c r="L11909" t="s">
        <v>39416</v>
      </c>
      <c r="M11909" t="s">
        <v>5094</v>
      </c>
      <c r="N11909" t="s">
        <v>5148</v>
      </c>
      <c r="O11909" t="s">
        <v>39417</v>
      </c>
      <c r="P11909" t="s">
        <v>12059</v>
      </c>
      <c r="Q11909" t="str">
        <f>IFERROR(VLOOKUP($P11909,SpeechToTextFiles!$A$2:$A$2501,1,FALSE),"N/A")</f>
        <v>N/A</v>
      </c>
    </row>
    <row r="11910" spans="1:17" x14ac:dyDescent="0.3">
      <c r="A11910" t="s">
        <v>35882</v>
      </c>
      <c r="B11910">
        <v>3486</v>
      </c>
      <c r="C11910" t="s">
        <v>1</v>
      </c>
      <c r="D11910">
        <v>1</v>
      </c>
      <c r="E11910" s="2">
        <v>6.44968725154897E+18</v>
      </c>
      <c r="F11910" s="2">
        <v>6.4496872576684595E+18</v>
      </c>
      <c r="G11910" t="s">
        <v>2</v>
      </c>
      <c r="I11910" t="s">
        <v>3</v>
      </c>
      <c r="J11910" t="s">
        <v>4</v>
      </c>
      <c r="K11910">
        <v>1078569487</v>
      </c>
      <c r="L11910" t="s">
        <v>39418</v>
      </c>
      <c r="M11910" t="s">
        <v>4977</v>
      </c>
      <c r="N11910" t="s">
        <v>5056</v>
      </c>
      <c r="O11910" t="s">
        <v>39419</v>
      </c>
      <c r="P11910" t="s">
        <v>12068</v>
      </c>
      <c r="Q11910" t="str">
        <f>IFERROR(VLOOKUP($P11910,SpeechToTextFiles!$A$2:$A$2501,1,FALSE),"N/A")</f>
        <v>N/A</v>
      </c>
    </row>
    <row r="11911" spans="1:17" x14ac:dyDescent="0.3">
      <c r="A11911" t="s">
        <v>35882</v>
      </c>
      <c r="B11911">
        <v>3487</v>
      </c>
      <c r="C11911" t="s">
        <v>1</v>
      </c>
      <c r="D11911">
        <v>1</v>
      </c>
      <c r="E11911" s="2">
        <v>6.4496873159734804E+18</v>
      </c>
      <c r="F11911" s="2">
        <v>6.44968732209297E+18</v>
      </c>
      <c r="G11911" t="s">
        <v>2</v>
      </c>
      <c r="I11911" t="s">
        <v>3</v>
      </c>
      <c r="J11911" t="s">
        <v>4</v>
      </c>
      <c r="K11911">
        <v>96462817534</v>
      </c>
      <c r="L11911" t="s">
        <v>5120</v>
      </c>
      <c r="M11911" t="s">
        <v>4977</v>
      </c>
      <c r="N11911" t="s">
        <v>5121</v>
      </c>
      <c r="O11911" t="s">
        <v>5122</v>
      </c>
      <c r="P11911" t="s">
        <v>12071</v>
      </c>
      <c r="Q11911" t="str">
        <f>IFERROR(VLOOKUP($P11911,SpeechToTextFiles!$A$2:$A$2501,1,FALSE),"N/A")</f>
        <v>N/A</v>
      </c>
    </row>
    <row r="11912" spans="1:17" x14ac:dyDescent="0.3">
      <c r="A11912" t="s">
        <v>35882</v>
      </c>
      <c r="B11912">
        <v>3488</v>
      </c>
      <c r="C11912" t="s">
        <v>1</v>
      </c>
      <c r="D11912">
        <v>1</v>
      </c>
      <c r="E11912" s="2">
        <v>6.4496874662973399E+18</v>
      </c>
      <c r="F11912" s="2">
        <v>6.4496874724168202E+18</v>
      </c>
      <c r="G11912" t="s">
        <v>2</v>
      </c>
      <c r="I11912" t="s">
        <v>3</v>
      </c>
      <c r="J11912" t="s">
        <v>4</v>
      </c>
      <c r="K11912">
        <v>4190912549</v>
      </c>
      <c r="L11912" t="s">
        <v>5124</v>
      </c>
      <c r="M11912" t="s">
        <v>5125</v>
      </c>
      <c r="N11912" t="s">
        <v>5126</v>
      </c>
      <c r="O11912" t="s">
        <v>5127</v>
      </c>
      <c r="P11912" t="s">
        <v>12075</v>
      </c>
      <c r="Q11912" t="str">
        <f>IFERROR(VLOOKUP($P11912,SpeechToTextFiles!$A$2:$A$2501,1,FALSE),"N/A")</f>
        <v>N/A</v>
      </c>
    </row>
    <row r="11913" spans="1:17" x14ac:dyDescent="0.3">
      <c r="A11913" t="s">
        <v>35882</v>
      </c>
      <c r="B11913">
        <v>3489</v>
      </c>
      <c r="C11913" t="s">
        <v>1</v>
      </c>
      <c r="D11913">
        <v>1</v>
      </c>
      <c r="E11913" s="2">
        <v>6.4496875049520404E+18</v>
      </c>
      <c r="F11913" s="2">
        <v>6.44968751107153E+18</v>
      </c>
      <c r="G11913" t="s">
        <v>2</v>
      </c>
      <c r="I11913" t="s">
        <v>3</v>
      </c>
      <c r="J11913" t="s">
        <v>4</v>
      </c>
      <c r="L11913" t="s">
        <v>39420</v>
      </c>
      <c r="M11913" t="s">
        <v>5125</v>
      </c>
      <c r="N11913" t="s">
        <v>5187</v>
      </c>
      <c r="O11913" t="s">
        <v>39421</v>
      </c>
      <c r="P11913" t="s">
        <v>12079</v>
      </c>
      <c r="Q11913" t="str">
        <f>IFERROR(VLOOKUP($P11913,SpeechToTextFiles!$A$2:$A$2501,1,FALSE),"N/A")</f>
        <v>N/A</v>
      </c>
    </row>
    <row r="11914" spans="1:17" x14ac:dyDescent="0.3">
      <c r="A11914" t="s">
        <v>35882</v>
      </c>
      <c r="B11914">
        <v>3490</v>
      </c>
      <c r="C11914" t="s">
        <v>1</v>
      </c>
      <c r="D11914">
        <v>1</v>
      </c>
      <c r="E11914" s="2">
        <v>6.4496875607866204E+18</v>
      </c>
      <c r="F11914" s="2">
        <v>6.4496875669060997E+18</v>
      </c>
      <c r="G11914" t="s">
        <v>2</v>
      </c>
      <c r="I11914" t="s">
        <v>3</v>
      </c>
      <c r="J11914" t="s">
        <v>4</v>
      </c>
      <c r="L11914" t="s">
        <v>5129</v>
      </c>
      <c r="M11914" t="s">
        <v>5125</v>
      </c>
      <c r="N11914" t="s">
        <v>5130</v>
      </c>
      <c r="O11914" t="s">
        <v>5131</v>
      </c>
      <c r="P11914" t="s">
        <v>12084</v>
      </c>
      <c r="Q11914" t="str">
        <f>IFERROR(VLOOKUP($P11914,SpeechToTextFiles!$A$2:$A$2501,1,FALSE),"N/A")</f>
        <v>N/A</v>
      </c>
    </row>
    <row r="11915" spans="1:17" x14ac:dyDescent="0.3">
      <c r="A11915" t="s">
        <v>35882</v>
      </c>
      <c r="B11915">
        <v>3492</v>
      </c>
      <c r="C11915" t="s">
        <v>1</v>
      </c>
      <c r="D11915">
        <v>1</v>
      </c>
      <c r="E11915" s="2">
        <v>6.4496878485494303E+18</v>
      </c>
      <c r="F11915" s="2">
        <v>6.4496878503739505E+18</v>
      </c>
      <c r="G11915" t="s">
        <v>2</v>
      </c>
      <c r="I11915" t="s">
        <v>3</v>
      </c>
      <c r="J11915" t="s">
        <v>4</v>
      </c>
      <c r="K11915">
        <v>1832000206</v>
      </c>
      <c r="L11915" t="s">
        <v>5133</v>
      </c>
      <c r="M11915" t="s">
        <v>5098</v>
      </c>
      <c r="N11915" t="s">
        <v>5074</v>
      </c>
      <c r="O11915" t="s">
        <v>5134</v>
      </c>
      <c r="P11915" t="s">
        <v>39422</v>
      </c>
      <c r="Q11915" t="str">
        <f>IFERROR(VLOOKUP($P11915,SpeechToTextFiles!$A$2:$A$2501,1,FALSE),"N/A")</f>
        <v>N/A</v>
      </c>
    </row>
    <row r="11916" spans="1:17" x14ac:dyDescent="0.3">
      <c r="A11916" t="s">
        <v>35882</v>
      </c>
      <c r="B11916">
        <v>3493</v>
      </c>
      <c r="C11916" t="s">
        <v>1</v>
      </c>
      <c r="D11916">
        <v>1</v>
      </c>
      <c r="E11916" s="2">
        <v>6.4496879773984399E+18</v>
      </c>
      <c r="F11916" s="2">
        <v>6.4496879835179305E+18</v>
      </c>
      <c r="G11916" t="s">
        <v>2</v>
      </c>
      <c r="I11916" t="s">
        <v>3</v>
      </c>
      <c r="J11916" t="s">
        <v>4</v>
      </c>
      <c r="K11916">
        <v>89961552849</v>
      </c>
      <c r="L11916" t="s">
        <v>39423</v>
      </c>
      <c r="M11916" t="s">
        <v>39383</v>
      </c>
      <c r="N11916" t="s">
        <v>5205</v>
      </c>
      <c r="O11916" t="s">
        <v>39424</v>
      </c>
      <c r="P11916" t="s">
        <v>12092</v>
      </c>
      <c r="Q11916" t="str">
        <f>IFERROR(VLOOKUP($P11916,SpeechToTextFiles!$A$2:$A$2501,1,FALSE),"N/A")</f>
        <v>N/A</v>
      </c>
    </row>
    <row r="11917" spans="1:17" x14ac:dyDescent="0.3">
      <c r="A11917" t="s">
        <v>35882</v>
      </c>
      <c r="B11917">
        <v>3494</v>
      </c>
      <c r="C11917" t="s">
        <v>1</v>
      </c>
      <c r="D11917">
        <v>1</v>
      </c>
      <c r="E11917" s="2">
        <v>6.44968814919714E+18</v>
      </c>
      <c r="F11917" s="2">
        <v>6.4496881553166203E+18</v>
      </c>
      <c r="G11917" t="s">
        <v>2</v>
      </c>
      <c r="I11917" t="s">
        <v>3</v>
      </c>
      <c r="J11917" t="s">
        <v>10</v>
      </c>
      <c r="K11917">
        <v>4627767196</v>
      </c>
      <c r="L11917" t="s">
        <v>39425</v>
      </c>
      <c r="M11917" t="s">
        <v>5117</v>
      </c>
      <c r="N11917" t="s">
        <v>5056</v>
      </c>
      <c r="O11917" t="s">
        <v>39426</v>
      </c>
      <c r="P11917" t="s">
        <v>12096</v>
      </c>
      <c r="Q11917" t="str">
        <f>IFERROR(VLOOKUP($P11917,SpeechToTextFiles!$A$2:$A$2501,1,FALSE),"N/A")</f>
        <v>N/A</v>
      </c>
    </row>
    <row r="11918" spans="1:17" x14ac:dyDescent="0.3">
      <c r="A11918" t="s">
        <v>35882</v>
      </c>
      <c r="B11918">
        <v>3495</v>
      </c>
      <c r="C11918" t="s">
        <v>1</v>
      </c>
      <c r="D11918">
        <v>1</v>
      </c>
      <c r="E11918" s="2">
        <v>6.4496882179166095E+18</v>
      </c>
      <c r="F11918" s="2">
        <v>6.4496882240361001E+18</v>
      </c>
      <c r="G11918" t="s">
        <v>2</v>
      </c>
      <c r="I11918" t="s">
        <v>3</v>
      </c>
      <c r="J11918" t="s">
        <v>4</v>
      </c>
      <c r="K11918">
        <v>94460973391</v>
      </c>
      <c r="L11918" t="s">
        <v>39427</v>
      </c>
      <c r="M11918" t="s">
        <v>5117</v>
      </c>
      <c r="N11918" t="s">
        <v>5222</v>
      </c>
      <c r="O11918" t="s">
        <v>39428</v>
      </c>
      <c r="P11918" t="s">
        <v>39429</v>
      </c>
      <c r="Q11918" t="str">
        <f>IFERROR(VLOOKUP($P11918,SpeechToTextFiles!$A$2:$A$2501,1,FALSE),"N/A")</f>
        <v>N/A</v>
      </c>
    </row>
    <row r="11919" spans="1:17" x14ac:dyDescent="0.3">
      <c r="A11919" t="s">
        <v>35882</v>
      </c>
      <c r="B11919">
        <v>3496</v>
      </c>
      <c r="C11919" t="s">
        <v>1</v>
      </c>
      <c r="D11919">
        <v>1</v>
      </c>
      <c r="E11919" s="2">
        <v>6.4496882265065503E+18</v>
      </c>
      <c r="F11919" s="2">
        <v>6.4496882326260398E+18</v>
      </c>
      <c r="G11919" t="s">
        <v>2</v>
      </c>
      <c r="I11919" t="s">
        <v>3</v>
      </c>
      <c r="J11919" t="s">
        <v>4</v>
      </c>
      <c r="K11919">
        <v>3243339359</v>
      </c>
      <c r="L11919" t="s">
        <v>5136</v>
      </c>
      <c r="M11919" t="s">
        <v>5117</v>
      </c>
      <c r="N11919" t="s">
        <v>5056</v>
      </c>
      <c r="O11919" t="s">
        <v>5137</v>
      </c>
      <c r="P11919" t="s">
        <v>12099</v>
      </c>
      <c r="Q11919" t="str">
        <f>IFERROR(VLOOKUP($P11919,SpeechToTextFiles!$A$2:$A$2501,1,FALSE),"N/A")</f>
        <v>N/A</v>
      </c>
    </row>
    <row r="11920" spans="1:17" x14ac:dyDescent="0.3">
      <c r="A11920" t="s">
        <v>35882</v>
      </c>
      <c r="B11920">
        <v>3497</v>
      </c>
      <c r="C11920" t="s">
        <v>1</v>
      </c>
      <c r="D11920">
        <v>1</v>
      </c>
      <c r="E11920" s="2">
        <v>6.4496882694562202E+18</v>
      </c>
      <c r="F11920" s="2">
        <v>6.4496882755757097E+18</v>
      </c>
      <c r="G11920" t="s">
        <v>2</v>
      </c>
      <c r="I11920" t="s">
        <v>3</v>
      </c>
      <c r="J11920" t="s">
        <v>4</v>
      </c>
      <c r="K11920">
        <v>39141390725</v>
      </c>
      <c r="L11920" t="s">
        <v>5139</v>
      </c>
      <c r="M11920" t="s">
        <v>5117</v>
      </c>
      <c r="N11920" t="s">
        <v>5140</v>
      </c>
      <c r="O11920" t="s">
        <v>5141</v>
      </c>
      <c r="P11920" t="s">
        <v>12102</v>
      </c>
      <c r="Q11920" t="str">
        <f>IFERROR(VLOOKUP($P11920,SpeechToTextFiles!$A$2:$A$2501,1,FALSE),"N/A")</f>
        <v>N/A</v>
      </c>
    </row>
    <row r="11921" spans="1:17" x14ac:dyDescent="0.3">
      <c r="A11921" t="s">
        <v>35882</v>
      </c>
      <c r="B11921">
        <v>3498</v>
      </c>
      <c r="C11921" t="s">
        <v>1</v>
      </c>
      <c r="D11921">
        <v>1</v>
      </c>
      <c r="E11921" s="2">
        <v>6.4496883854203402E+18</v>
      </c>
      <c r="F11921" s="2">
        <v>6.4496883915398298E+18</v>
      </c>
      <c r="G11921" t="s">
        <v>2</v>
      </c>
      <c r="I11921" t="s">
        <v>3</v>
      </c>
      <c r="J11921" t="s">
        <v>4</v>
      </c>
      <c r="K11921">
        <v>9229359718</v>
      </c>
      <c r="L11921" t="s">
        <v>5143</v>
      </c>
      <c r="M11921" t="s">
        <v>5117</v>
      </c>
      <c r="N11921" t="s">
        <v>5144</v>
      </c>
      <c r="O11921" t="s">
        <v>5145</v>
      </c>
      <c r="P11921" t="s">
        <v>12105</v>
      </c>
      <c r="Q11921" t="str">
        <f>IFERROR(VLOOKUP($P11921,SpeechToTextFiles!$A$2:$A$2501,1,FALSE),"N/A")</f>
        <v>N/A</v>
      </c>
    </row>
    <row r="11922" spans="1:17" x14ac:dyDescent="0.3">
      <c r="A11922" t="s">
        <v>35882</v>
      </c>
      <c r="B11922">
        <v>3501</v>
      </c>
      <c r="C11922" t="s">
        <v>1</v>
      </c>
      <c r="D11922">
        <v>1</v>
      </c>
      <c r="E11922" s="2">
        <v>6.4496886946579804E+18</v>
      </c>
      <c r="F11922" s="2">
        <v>6.44968870077747E+18</v>
      </c>
      <c r="G11922" t="s">
        <v>2</v>
      </c>
      <c r="I11922" t="s">
        <v>3</v>
      </c>
      <c r="J11922" t="s">
        <v>10</v>
      </c>
      <c r="K11922">
        <v>36969460010</v>
      </c>
      <c r="L11922" t="s">
        <v>39430</v>
      </c>
      <c r="M11922" t="s">
        <v>5056</v>
      </c>
      <c r="N11922" t="s">
        <v>5209</v>
      </c>
      <c r="O11922" t="s">
        <v>39431</v>
      </c>
      <c r="P11922" t="s">
        <v>12116</v>
      </c>
      <c r="Q11922" t="str">
        <f>IFERROR(VLOOKUP($P11922,SpeechToTextFiles!$A$2:$A$2501,1,FALSE),"N/A")</f>
        <v>N/A</v>
      </c>
    </row>
    <row r="11923" spans="1:17" x14ac:dyDescent="0.3">
      <c r="A11923" t="s">
        <v>35882</v>
      </c>
      <c r="B11923">
        <v>3502</v>
      </c>
      <c r="C11923" t="s">
        <v>1</v>
      </c>
      <c r="D11923">
        <v>1</v>
      </c>
      <c r="E11923" s="2">
        <v>6.4496886946579804E+18</v>
      </c>
      <c r="F11923" s="2">
        <v>6.44968870077747E+18</v>
      </c>
      <c r="G11923" t="s">
        <v>2</v>
      </c>
      <c r="I11923" t="s">
        <v>3</v>
      </c>
      <c r="J11923" t="s">
        <v>10</v>
      </c>
      <c r="K11923">
        <v>7285725919</v>
      </c>
      <c r="L11923" t="s">
        <v>5147</v>
      </c>
      <c r="M11923" t="s">
        <v>5056</v>
      </c>
      <c r="N11923" t="s">
        <v>5148</v>
      </c>
      <c r="O11923" t="s">
        <v>5149</v>
      </c>
      <c r="P11923" t="s">
        <v>12120</v>
      </c>
      <c r="Q11923" t="str">
        <f>IFERROR(VLOOKUP($P11923,SpeechToTextFiles!$A$2:$A$2501,1,FALSE),"N/A")</f>
        <v>N/A</v>
      </c>
    </row>
    <row r="11924" spans="1:17" x14ac:dyDescent="0.3">
      <c r="A11924" t="s">
        <v>35882</v>
      </c>
      <c r="B11924">
        <v>3503</v>
      </c>
      <c r="C11924" t="s">
        <v>1</v>
      </c>
      <c r="D11924">
        <v>1</v>
      </c>
      <c r="E11924" s="2">
        <v>6.4496888063271301E+18</v>
      </c>
      <c r="F11924" s="2">
        <v>6.4496888124466196E+18</v>
      </c>
      <c r="G11924" t="s">
        <v>2</v>
      </c>
      <c r="I11924" t="s">
        <v>3</v>
      </c>
      <c r="J11924" t="s">
        <v>4</v>
      </c>
      <c r="K11924">
        <v>58840400400</v>
      </c>
      <c r="L11924" t="s">
        <v>5151</v>
      </c>
      <c r="M11924" t="s">
        <v>5056</v>
      </c>
      <c r="N11924" t="s">
        <v>5152</v>
      </c>
      <c r="O11924" t="s">
        <v>5153</v>
      </c>
      <c r="P11924" t="s">
        <v>12124</v>
      </c>
      <c r="Q11924" t="str">
        <f>IFERROR(VLOOKUP($P11924,SpeechToTextFiles!$A$2:$A$2501,1,FALSE),"N/A")</f>
        <v>N/A</v>
      </c>
    </row>
    <row r="11925" spans="1:17" x14ac:dyDescent="0.3">
      <c r="A11925" t="s">
        <v>35882</v>
      </c>
      <c r="B11925">
        <v>3504</v>
      </c>
      <c r="C11925" t="s">
        <v>1</v>
      </c>
      <c r="D11925">
        <v>1</v>
      </c>
      <c r="E11925" s="2">
        <v>6.4496889094063503E+18</v>
      </c>
      <c r="F11925" s="2">
        <v>6.4496889155258399E+18</v>
      </c>
      <c r="G11925" t="s">
        <v>2</v>
      </c>
      <c r="I11925" t="s">
        <v>3</v>
      </c>
      <c r="J11925" t="s">
        <v>10</v>
      </c>
      <c r="L11925" t="s">
        <v>5155</v>
      </c>
      <c r="M11925" t="s">
        <v>5039</v>
      </c>
      <c r="N11925" t="s">
        <v>5156</v>
      </c>
      <c r="O11925" t="s">
        <v>5157</v>
      </c>
      <c r="P11925" t="s">
        <v>12128</v>
      </c>
      <c r="Q11925" t="str">
        <f>IFERROR(VLOOKUP($P11925,SpeechToTextFiles!$A$2:$A$2501,1,FALSE),"N/A")</f>
        <v>N/A</v>
      </c>
    </row>
    <row r="11926" spans="1:17" x14ac:dyDescent="0.3">
      <c r="A11926" t="s">
        <v>35882</v>
      </c>
      <c r="B11926">
        <v>3505</v>
      </c>
      <c r="C11926" t="s">
        <v>1</v>
      </c>
      <c r="D11926">
        <v>1</v>
      </c>
      <c r="E11926" s="2">
        <v>6.4496890726151096E+18</v>
      </c>
      <c r="F11926" s="2">
        <v>6.44968907873459E+18</v>
      </c>
      <c r="G11926" t="s">
        <v>2</v>
      </c>
      <c r="I11926" t="s">
        <v>3</v>
      </c>
      <c r="J11926" t="s">
        <v>10</v>
      </c>
      <c r="K11926">
        <v>34992324134</v>
      </c>
      <c r="L11926" t="s">
        <v>5159</v>
      </c>
      <c r="M11926" t="s">
        <v>5039</v>
      </c>
      <c r="N11926" t="s">
        <v>5156</v>
      </c>
      <c r="O11926" t="s">
        <v>5160</v>
      </c>
      <c r="P11926" t="s">
        <v>12131</v>
      </c>
      <c r="Q11926" t="str">
        <f>IFERROR(VLOOKUP($P11926,SpeechToTextFiles!$A$2:$A$2501,1,FALSE),"N/A")</f>
        <v>N/A</v>
      </c>
    </row>
    <row r="11927" spans="1:17" x14ac:dyDescent="0.3">
      <c r="A11927" t="s">
        <v>35882</v>
      </c>
      <c r="B11927">
        <v>3506</v>
      </c>
      <c r="C11927" t="s">
        <v>1</v>
      </c>
      <c r="D11927">
        <v>1</v>
      </c>
      <c r="E11927" s="2">
        <v>6.4496891585144504E+18</v>
      </c>
      <c r="F11927" s="2">
        <v>6.44968916463394E+18</v>
      </c>
      <c r="G11927" t="s">
        <v>2</v>
      </c>
      <c r="I11927" t="s">
        <v>3</v>
      </c>
      <c r="J11927" t="s">
        <v>4</v>
      </c>
      <c r="K11927">
        <v>12479330400</v>
      </c>
      <c r="L11927" t="s">
        <v>39432</v>
      </c>
      <c r="M11927" t="s">
        <v>5039</v>
      </c>
      <c r="N11927" t="s">
        <v>5083</v>
      </c>
      <c r="O11927" t="s">
        <v>39433</v>
      </c>
      <c r="P11927" t="s">
        <v>12136</v>
      </c>
      <c r="Q11927" t="str">
        <f>IFERROR(VLOOKUP($P11927,SpeechToTextFiles!$A$2:$A$2501,1,FALSE),"N/A")</f>
        <v>N/A</v>
      </c>
    </row>
    <row r="11928" spans="1:17" x14ac:dyDescent="0.3">
      <c r="A11928" t="s">
        <v>35882</v>
      </c>
      <c r="B11928">
        <v>3507</v>
      </c>
      <c r="C11928" t="s">
        <v>1</v>
      </c>
      <c r="D11928">
        <v>1</v>
      </c>
      <c r="E11928" s="2">
        <v>6.4496892143490304E+18</v>
      </c>
      <c r="F11928" s="2">
        <v>6.4496892204685097E+18</v>
      </c>
      <c r="G11928" t="s">
        <v>2</v>
      </c>
      <c r="I11928" t="s">
        <v>3</v>
      </c>
      <c r="J11928" t="s">
        <v>4</v>
      </c>
      <c r="K11928">
        <v>10186367732</v>
      </c>
      <c r="L11928" t="s">
        <v>39434</v>
      </c>
      <c r="M11928" t="s">
        <v>39392</v>
      </c>
      <c r="N11928" t="s">
        <v>5180</v>
      </c>
      <c r="O11928" t="s">
        <v>39435</v>
      </c>
      <c r="P11928" t="s">
        <v>39436</v>
      </c>
      <c r="Q11928" t="str">
        <f>IFERROR(VLOOKUP($P11928,SpeechToTextFiles!$A$2:$A$2501,1,FALSE),"N/A")</f>
        <v>N/A</v>
      </c>
    </row>
    <row r="11929" spans="1:17" x14ac:dyDescent="0.3">
      <c r="A11929" t="s">
        <v>35882</v>
      </c>
      <c r="B11929">
        <v>3508</v>
      </c>
      <c r="C11929" t="s">
        <v>1</v>
      </c>
      <c r="D11929">
        <v>1</v>
      </c>
      <c r="E11929" s="2">
        <v>6.4496895837162097E+18</v>
      </c>
      <c r="F11929" s="2">
        <v>6.4496895898357002E+18</v>
      </c>
      <c r="G11929" t="s">
        <v>2</v>
      </c>
      <c r="I11929" t="s">
        <v>3</v>
      </c>
      <c r="J11929" t="s">
        <v>4</v>
      </c>
      <c r="K11929">
        <v>31212646720</v>
      </c>
      <c r="L11929" t="s">
        <v>5162</v>
      </c>
      <c r="M11929" t="s">
        <v>5163</v>
      </c>
      <c r="N11929" t="s">
        <v>5164</v>
      </c>
      <c r="O11929" t="s">
        <v>5165</v>
      </c>
      <c r="P11929" t="s">
        <v>12139</v>
      </c>
      <c r="Q11929" t="str">
        <f>IFERROR(VLOOKUP($P11929,SpeechToTextFiles!$A$2:$A$2501,1,FALSE),"N/A")</f>
        <v>N/A</v>
      </c>
    </row>
    <row r="11930" spans="1:17" x14ac:dyDescent="0.3">
      <c r="A11930" t="s">
        <v>35882</v>
      </c>
      <c r="B11930">
        <v>3509</v>
      </c>
      <c r="C11930" t="s">
        <v>1</v>
      </c>
      <c r="D11930">
        <v>1</v>
      </c>
      <c r="E11930" s="2">
        <v>6.4496896266658898E+18</v>
      </c>
      <c r="F11930" s="2">
        <v>6.4496896413753098E+18</v>
      </c>
      <c r="G11930" t="s">
        <v>2</v>
      </c>
      <c r="I11930" t="s">
        <v>3</v>
      </c>
      <c r="J11930" t="s">
        <v>4</v>
      </c>
      <c r="K11930">
        <v>33231532604</v>
      </c>
      <c r="L11930" t="s">
        <v>5167</v>
      </c>
      <c r="M11930" t="s">
        <v>5163</v>
      </c>
      <c r="N11930" t="s">
        <v>5168</v>
      </c>
      <c r="O11930" t="s">
        <v>5169</v>
      </c>
      <c r="P11930" t="s">
        <v>12142</v>
      </c>
      <c r="Q11930" t="str">
        <f>IFERROR(VLOOKUP($P11930,SpeechToTextFiles!$A$2:$A$2501,1,FALSE),"N/A")</f>
        <v>N/A</v>
      </c>
    </row>
    <row r="11931" spans="1:17" x14ac:dyDescent="0.3">
      <c r="A11931" t="s">
        <v>35882</v>
      </c>
      <c r="B11931">
        <v>3510</v>
      </c>
      <c r="C11931" t="s">
        <v>1</v>
      </c>
      <c r="D11931">
        <v>1</v>
      </c>
      <c r="E11931" s="2">
        <v>6.4496896867954299E+18</v>
      </c>
      <c r="F11931" s="2">
        <v>6.4496897143897498E+18</v>
      </c>
      <c r="G11931" t="s">
        <v>2</v>
      </c>
      <c r="I11931" t="s">
        <v>3</v>
      </c>
      <c r="J11931" t="s">
        <v>4</v>
      </c>
      <c r="K11931">
        <v>16578005714</v>
      </c>
      <c r="L11931" t="s">
        <v>39437</v>
      </c>
      <c r="M11931" t="s">
        <v>5074</v>
      </c>
      <c r="N11931" t="s">
        <v>5034</v>
      </c>
      <c r="O11931" t="s">
        <v>39438</v>
      </c>
      <c r="P11931" t="s">
        <v>12147</v>
      </c>
      <c r="Q11931" t="str">
        <f>IFERROR(VLOOKUP($P11931,SpeechToTextFiles!$A$2:$A$2501,1,FALSE),"N/A")</f>
        <v>N/A</v>
      </c>
    </row>
    <row r="11932" spans="1:17" x14ac:dyDescent="0.3">
      <c r="A11932" t="s">
        <v>35882</v>
      </c>
      <c r="B11932">
        <v>3511</v>
      </c>
      <c r="C11932" t="s">
        <v>1</v>
      </c>
      <c r="D11932">
        <v>1</v>
      </c>
      <c r="E11932" s="2">
        <v>6.44968974692497E+18</v>
      </c>
      <c r="F11932" s="2">
        <v>6.4496897530444595E+18</v>
      </c>
      <c r="G11932" t="s">
        <v>2</v>
      </c>
      <c r="I11932" t="s">
        <v>3</v>
      </c>
      <c r="J11932" t="s">
        <v>4</v>
      </c>
      <c r="K11932">
        <v>19660340320</v>
      </c>
      <c r="L11932" t="s">
        <v>39439</v>
      </c>
      <c r="M11932" t="s">
        <v>5074</v>
      </c>
      <c r="N11932" t="s">
        <v>5200</v>
      </c>
      <c r="O11932" t="s">
        <v>39440</v>
      </c>
      <c r="P11932" t="s">
        <v>12152</v>
      </c>
      <c r="Q11932" t="str">
        <f>IFERROR(VLOOKUP($P11932,SpeechToTextFiles!$A$2:$A$2501,1,FALSE),"N/A")</f>
        <v>N/A</v>
      </c>
    </row>
    <row r="11933" spans="1:17" x14ac:dyDescent="0.3">
      <c r="A11933" t="s">
        <v>35882</v>
      </c>
      <c r="B11933">
        <v>3512</v>
      </c>
      <c r="C11933" t="s">
        <v>1</v>
      </c>
      <c r="D11933">
        <v>1</v>
      </c>
      <c r="E11933" s="2">
        <v>6.4496899101337303E+18</v>
      </c>
      <c r="F11933" s="2">
        <v>6.4496899162532198E+18</v>
      </c>
      <c r="G11933" t="s">
        <v>2</v>
      </c>
      <c r="I11933" t="s">
        <v>3</v>
      </c>
      <c r="J11933" t="s">
        <v>4</v>
      </c>
      <c r="K11933">
        <v>16080293790</v>
      </c>
      <c r="L11933" t="s">
        <v>5171</v>
      </c>
      <c r="M11933" t="s">
        <v>5074</v>
      </c>
      <c r="N11933" t="s">
        <v>5172</v>
      </c>
      <c r="O11933" t="s">
        <v>5173</v>
      </c>
      <c r="P11933" t="s">
        <v>12156</v>
      </c>
      <c r="Q11933" t="str">
        <f>IFERROR(VLOOKUP($P11933,SpeechToTextFiles!$A$2:$A$2501,1,FALSE),"N/A")</f>
        <v>N/A</v>
      </c>
    </row>
    <row r="11934" spans="1:17" x14ac:dyDescent="0.3">
      <c r="A11934" t="s">
        <v>35882</v>
      </c>
      <c r="B11934">
        <v>3514</v>
      </c>
      <c r="C11934" t="s">
        <v>1</v>
      </c>
      <c r="D11934">
        <v>1</v>
      </c>
      <c r="E11934" s="2">
        <v>6.4496900346877798E+18</v>
      </c>
      <c r="F11934" s="2">
        <v>6.4496900408072704E+18</v>
      </c>
      <c r="G11934" t="s">
        <v>2</v>
      </c>
      <c r="I11934" t="s">
        <v>3</v>
      </c>
      <c r="J11934" t="s">
        <v>4</v>
      </c>
      <c r="L11934" t="s">
        <v>39441</v>
      </c>
      <c r="M11934" t="s">
        <v>5083</v>
      </c>
      <c r="N11934" t="s">
        <v>5200</v>
      </c>
      <c r="O11934" t="s">
        <v>39442</v>
      </c>
      <c r="P11934" t="s">
        <v>12163</v>
      </c>
      <c r="Q11934" t="str">
        <f>IFERROR(VLOOKUP($P11934,SpeechToTextFiles!$A$2:$A$2501,1,FALSE),"N/A")</f>
        <v>N/A</v>
      </c>
    </row>
    <row r="11935" spans="1:17" x14ac:dyDescent="0.3">
      <c r="A11935" t="s">
        <v>35882</v>
      </c>
      <c r="B11935">
        <v>3515</v>
      </c>
      <c r="C11935" t="s">
        <v>1</v>
      </c>
      <c r="D11935">
        <v>1</v>
      </c>
      <c r="E11935" s="2">
        <v>6.4496900432777196E+18</v>
      </c>
      <c r="F11935" s="2">
        <v>6.4496900493971999E+18</v>
      </c>
      <c r="G11935" t="s">
        <v>2</v>
      </c>
      <c r="I11935" t="s">
        <v>3</v>
      </c>
      <c r="J11935" t="s">
        <v>4</v>
      </c>
      <c r="K11935">
        <v>21168342520</v>
      </c>
      <c r="L11935" t="s">
        <v>5175</v>
      </c>
      <c r="M11935" t="s">
        <v>5083</v>
      </c>
      <c r="N11935" t="s">
        <v>5176</v>
      </c>
      <c r="O11935" t="s">
        <v>5177</v>
      </c>
      <c r="P11935" t="s">
        <v>12167</v>
      </c>
      <c r="Q11935" t="str">
        <f>IFERROR(VLOOKUP($P11935,SpeechToTextFiles!$A$2:$A$2501,1,FALSE),"N/A")</f>
        <v>N/A</v>
      </c>
    </row>
    <row r="11936" spans="1:17" x14ac:dyDescent="0.3">
      <c r="A11936" t="s">
        <v>35882</v>
      </c>
      <c r="B11936">
        <v>3516</v>
      </c>
      <c r="C11936" t="s">
        <v>1</v>
      </c>
      <c r="D11936">
        <v>1</v>
      </c>
      <c r="E11936" s="2">
        <v>6.44969005186765E+18</v>
      </c>
      <c r="F11936" s="2">
        <v>6.4496900579871396E+18</v>
      </c>
      <c r="G11936" t="s">
        <v>2</v>
      </c>
      <c r="I11936" t="s">
        <v>3</v>
      </c>
      <c r="J11936" t="s">
        <v>4</v>
      </c>
      <c r="K11936">
        <v>14062070634</v>
      </c>
      <c r="L11936" t="s">
        <v>39443</v>
      </c>
      <c r="M11936" t="s">
        <v>5083</v>
      </c>
      <c r="N11936" t="s">
        <v>5187</v>
      </c>
      <c r="O11936" t="s">
        <v>39444</v>
      </c>
      <c r="P11936" t="s">
        <v>12171</v>
      </c>
      <c r="Q11936" t="str">
        <f>IFERROR(VLOOKUP($P11936,SpeechToTextFiles!$A$2:$A$2501,1,FALSE),"N/A")</f>
        <v>N/A</v>
      </c>
    </row>
    <row r="11937" spans="1:17" x14ac:dyDescent="0.3">
      <c r="A11937" t="s">
        <v>35882</v>
      </c>
      <c r="B11937">
        <v>3517</v>
      </c>
      <c r="C11937" t="s">
        <v>1</v>
      </c>
      <c r="D11937">
        <v>1</v>
      </c>
      <c r="E11937" s="2">
        <v>6.4496902021915095E+18</v>
      </c>
      <c r="F11937" s="2">
        <v>6.4496902040160297E+18</v>
      </c>
      <c r="G11937" t="s">
        <v>2</v>
      </c>
      <c r="I11937" t="s">
        <v>3</v>
      </c>
      <c r="J11937" t="s">
        <v>4</v>
      </c>
      <c r="K11937">
        <v>2462678441</v>
      </c>
      <c r="L11937" t="s">
        <v>5179</v>
      </c>
      <c r="M11937" t="s">
        <v>5156</v>
      </c>
      <c r="N11937" t="s">
        <v>5180</v>
      </c>
      <c r="O11937" t="s">
        <v>5181</v>
      </c>
      <c r="P11937" t="s">
        <v>12174</v>
      </c>
      <c r="Q11937" t="str">
        <f>IFERROR(VLOOKUP($P11937,SpeechToTextFiles!$A$2:$A$2501,1,FALSE),"N/A")</f>
        <v>N/A</v>
      </c>
    </row>
    <row r="11938" spans="1:17" x14ac:dyDescent="0.3">
      <c r="A11938" t="s">
        <v>35882</v>
      </c>
      <c r="B11938">
        <v>3518</v>
      </c>
      <c r="C11938" t="s">
        <v>1</v>
      </c>
      <c r="D11938">
        <v>1</v>
      </c>
      <c r="E11938" s="2">
        <v>6.4496902494361498E+18</v>
      </c>
      <c r="F11938" s="2">
        <v>6.4496902555556301E+18</v>
      </c>
      <c r="G11938" t="s">
        <v>2</v>
      </c>
      <c r="I11938" t="s">
        <v>3</v>
      </c>
      <c r="J11938" t="s">
        <v>4</v>
      </c>
      <c r="K11938">
        <v>7706750698</v>
      </c>
      <c r="L11938" t="s">
        <v>39445</v>
      </c>
      <c r="M11938" t="s">
        <v>5156</v>
      </c>
      <c r="N11938" t="s">
        <v>5200</v>
      </c>
      <c r="O11938" t="s">
        <v>39446</v>
      </c>
      <c r="P11938" t="s">
        <v>12178</v>
      </c>
      <c r="Q11938" t="str">
        <f>IFERROR(VLOOKUP($P11938,SpeechToTextFiles!$A$2:$A$2501,1,FALSE),"N/A")</f>
        <v>N/A</v>
      </c>
    </row>
    <row r="11939" spans="1:17" x14ac:dyDescent="0.3">
      <c r="A11939" t="s">
        <v>35882</v>
      </c>
      <c r="B11939">
        <v>3519</v>
      </c>
      <c r="C11939" t="s">
        <v>1</v>
      </c>
      <c r="D11939">
        <v>1</v>
      </c>
      <c r="E11939" s="2">
        <v>6.4496903611053005E+18</v>
      </c>
      <c r="F11939" s="2">
        <v>6.4496903672247798E+18</v>
      </c>
      <c r="G11939" t="s">
        <v>2</v>
      </c>
      <c r="I11939" t="s">
        <v>3</v>
      </c>
      <c r="J11939" t="s">
        <v>4</v>
      </c>
      <c r="L11939" t="s">
        <v>5183</v>
      </c>
      <c r="M11939" t="s">
        <v>5156</v>
      </c>
      <c r="N11939" t="s">
        <v>5121</v>
      </c>
      <c r="O11939" t="s">
        <v>5184</v>
      </c>
      <c r="P11939" t="s">
        <v>39447</v>
      </c>
      <c r="Q11939" t="str">
        <f>IFERROR(VLOOKUP($P11939,SpeechToTextFiles!$A$2:$A$2501,1,FALSE),"N/A")</f>
        <v>N/A</v>
      </c>
    </row>
    <row r="11940" spans="1:17" x14ac:dyDescent="0.3">
      <c r="A11940" t="s">
        <v>35882</v>
      </c>
      <c r="B11940">
        <v>3520</v>
      </c>
      <c r="C11940" t="s">
        <v>1</v>
      </c>
      <c r="D11940">
        <v>1</v>
      </c>
      <c r="E11940" s="2">
        <v>6.4496903654002596E+18</v>
      </c>
      <c r="F11940" s="2">
        <v>6.4496903715197501E+18</v>
      </c>
      <c r="G11940" t="s">
        <v>2</v>
      </c>
      <c r="I11940" t="s">
        <v>3</v>
      </c>
      <c r="J11940" t="s">
        <v>4</v>
      </c>
      <c r="K11940">
        <v>8377468760</v>
      </c>
      <c r="L11940" t="s">
        <v>39448</v>
      </c>
      <c r="M11940" t="s">
        <v>5156</v>
      </c>
      <c r="N11940" t="s">
        <v>5200</v>
      </c>
      <c r="O11940" t="s">
        <v>39449</v>
      </c>
      <c r="P11940" t="s">
        <v>12181</v>
      </c>
      <c r="Q11940" t="str">
        <f>IFERROR(VLOOKUP($P11940,SpeechToTextFiles!$A$2:$A$2501,1,FALSE),"N/A")</f>
        <v>N/A</v>
      </c>
    </row>
    <row r="11941" spans="1:17" x14ac:dyDescent="0.3">
      <c r="A11941" t="s">
        <v>35882</v>
      </c>
      <c r="B11941">
        <v>3521</v>
      </c>
      <c r="C11941" t="s">
        <v>1</v>
      </c>
      <c r="D11941">
        <v>1</v>
      </c>
      <c r="E11941" s="2">
        <v>6.4496903911700695E+18</v>
      </c>
      <c r="F11941" s="2">
        <v>6.4496903972895498E+18</v>
      </c>
      <c r="G11941" t="s">
        <v>2</v>
      </c>
      <c r="I11941" t="s">
        <v>3</v>
      </c>
      <c r="J11941" t="s">
        <v>4</v>
      </c>
      <c r="K11941">
        <v>4828758798</v>
      </c>
      <c r="L11941" t="s">
        <v>5186</v>
      </c>
      <c r="M11941" t="s">
        <v>5156</v>
      </c>
      <c r="N11941" t="s">
        <v>5187</v>
      </c>
      <c r="O11941" t="s">
        <v>5188</v>
      </c>
      <c r="P11941" t="s">
        <v>12185</v>
      </c>
      <c r="Q11941" t="str">
        <f>IFERROR(VLOOKUP($P11941,SpeechToTextFiles!$A$2:$A$2501,1,FALSE),"N/A")</f>
        <v>N/A</v>
      </c>
    </row>
    <row r="11942" spans="1:17" x14ac:dyDescent="0.3">
      <c r="A11942" t="s">
        <v>35882</v>
      </c>
      <c r="B11942">
        <v>3522</v>
      </c>
      <c r="C11942" t="s">
        <v>1</v>
      </c>
      <c r="D11942">
        <v>1</v>
      </c>
      <c r="E11942" s="2">
        <v>6.4496904512996096E+18</v>
      </c>
      <c r="F11942" s="2">
        <v>6.4496904660090296E+18</v>
      </c>
      <c r="G11942" t="s">
        <v>2</v>
      </c>
      <c r="I11942" t="s">
        <v>3</v>
      </c>
      <c r="J11942" t="s">
        <v>4</v>
      </c>
      <c r="K11942">
        <v>7402159655</v>
      </c>
      <c r="L11942" t="s">
        <v>39450</v>
      </c>
      <c r="M11942" t="s">
        <v>5130</v>
      </c>
      <c r="N11942" t="s">
        <v>5222</v>
      </c>
      <c r="O11942" t="s">
        <v>39451</v>
      </c>
      <c r="P11942" t="s">
        <v>12188</v>
      </c>
      <c r="Q11942" t="str">
        <f>IFERROR(VLOOKUP($P11942,SpeechToTextFiles!$A$2:$A$2501,1,FALSE),"N/A")</f>
        <v>N/A</v>
      </c>
    </row>
    <row r="11943" spans="1:17" x14ac:dyDescent="0.3">
      <c r="A11943" t="s">
        <v>35882</v>
      </c>
      <c r="B11943">
        <v>3523</v>
      </c>
      <c r="C11943" t="s">
        <v>1</v>
      </c>
      <c r="D11943">
        <v>1</v>
      </c>
      <c r="E11943" s="2">
        <v>6.44969048565935E+18</v>
      </c>
      <c r="F11943" s="2">
        <v>6.4496904917788303E+18</v>
      </c>
      <c r="G11943" t="s">
        <v>2</v>
      </c>
      <c r="I11943" t="s">
        <v>3</v>
      </c>
      <c r="J11943" t="s">
        <v>4</v>
      </c>
      <c r="L11943" t="s">
        <v>5190</v>
      </c>
      <c r="M11943" t="s">
        <v>5130</v>
      </c>
      <c r="N11943" t="s">
        <v>5034</v>
      </c>
      <c r="O11943" t="s">
        <v>5191</v>
      </c>
      <c r="P11943" t="s">
        <v>39452</v>
      </c>
      <c r="Q11943" t="str">
        <f>IFERROR(VLOOKUP($P11943,SpeechToTextFiles!$A$2:$A$2501,1,FALSE),"N/A")</f>
        <v>N/A</v>
      </c>
    </row>
    <row r="11944" spans="1:17" x14ac:dyDescent="0.3">
      <c r="A11944" t="s">
        <v>35882</v>
      </c>
      <c r="B11944">
        <v>3524</v>
      </c>
      <c r="C11944" t="s">
        <v>1</v>
      </c>
      <c r="D11944">
        <v>1</v>
      </c>
      <c r="E11944" s="2">
        <v>6.4496906875228099E+18</v>
      </c>
      <c r="F11944" s="2">
        <v>6.4496906936423004E+18</v>
      </c>
      <c r="G11944" t="s">
        <v>2</v>
      </c>
      <c r="I11944" t="s">
        <v>3</v>
      </c>
      <c r="J11944" t="s">
        <v>4</v>
      </c>
      <c r="K11944">
        <v>2623172498</v>
      </c>
      <c r="L11944" t="s">
        <v>5193</v>
      </c>
      <c r="M11944" t="s">
        <v>5130</v>
      </c>
      <c r="N11944" t="s">
        <v>5187</v>
      </c>
      <c r="O11944" t="s">
        <v>5194</v>
      </c>
      <c r="P11944" t="s">
        <v>12191</v>
      </c>
      <c r="Q11944" t="str">
        <f>IFERROR(VLOOKUP($P11944,SpeechToTextFiles!$A$2:$A$2501,1,FALSE),"N/A")</f>
        <v>N/A</v>
      </c>
    </row>
    <row r="11945" spans="1:17" x14ac:dyDescent="0.3">
      <c r="A11945" t="s">
        <v>35882</v>
      </c>
      <c r="B11945">
        <v>3525</v>
      </c>
      <c r="C11945" t="s">
        <v>1</v>
      </c>
      <c r="D11945">
        <v>1</v>
      </c>
      <c r="E11945" s="2">
        <v>6.4496908722063995E+18</v>
      </c>
      <c r="F11945" s="2">
        <v>6.4496908912107899E+18</v>
      </c>
      <c r="G11945" t="s">
        <v>2</v>
      </c>
      <c r="I11945" t="s">
        <v>3</v>
      </c>
      <c r="J11945" t="s">
        <v>4</v>
      </c>
      <c r="K11945">
        <v>46077294420</v>
      </c>
      <c r="L11945" t="s">
        <v>39453</v>
      </c>
      <c r="M11945" t="s">
        <v>5164</v>
      </c>
      <c r="N11945" t="s">
        <v>5200</v>
      </c>
      <c r="O11945" t="s">
        <v>39454</v>
      </c>
      <c r="P11945" t="s">
        <v>12195</v>
      </c>
      <c r="Q11945" t="str">
        <f>IFERROR(VLOOKUP($P11945,SpeechToTextFiles!$A$2:$A$2501,1,FALSE),"N/A")</f>
        <v>N/A</v>
      </c>
    </row>
    <row r="11946" spans="1:17" x14ac:dyDescent="0.3">
      <c r="A11946" t="s">
        <v>35882</v>
      </c>
      <c r="B11946">
        <v>3526</v>
      </c>
      <c r="C11946" t="s">
        <v>1</v>
      </c>
      <c r="D11946">
        <v>1</v>
      </c>
      <c r="E11946" s="2">
        <v>6.4496908936812401E+18</v>
      </c>
      <c r="F11946" s="2">
        <v>6.4496908998007296E+18</v>
      </c>
      <c r="G11946" t="s">
        <v>2</v>
      </c>
      <c r="I11946" t="s">
        <v>3</v>
      </c>
      <c r="J11946" t="s">
        <v>4</v>
      </c>
      <c r="K11946">
        <v>12620181291</v>
      </c>
      <c r="L11946" t="s">
        <v>5196</v>
      </c>
      <c r="M11946" t="s">
        <v>5164</v>
      </c>
      <c r="N11946" t="s">
        <v>5168</v>
      </c>
      <c r="O11946" t="s">
        <v>5197</v>
      </c>
      <c r="P11946" t="s">
        <v>12199</v>
      </c>
      <c r="Q11946" t="str">
        <f>IFERROR(VLOOKUP($P11946,SpeechToTextFiles!$A$2:$A$2501,1,FALSE),"N/A")</f>
        <v>N/A</v>
      </c>
    </row>
    <row r="11947" spans="1:17" x14ac:dyDescent="0.3">
      <c r="A11947" t="s">
        <v>35882</v>
      </c>
      <c r="B11947">
        <v>3527</v>
      </c>
      <c r="C11947" t="s">
        <v>1</v>
      </c>
      <c r="D11947">
        <v>1</v>
      </c>
      <c r="E11947" s="2">
        <v>6.4496910525950095E+18</v>
      </c>
      <c r="F11947" s="2">
        <v>6.4496910587145196E+18</v>
      </c>
      <c r="G11947" t="s">
        <v>2</v>
      </c>
      <c r="I11947" t="s">
        <v>3</v>
      </c>
      <c r="J11947" t="s">
        <v>4</v>
      </c>
      <c r="L11947" t="s">
        <v>5199</v>
      </c>
      <c r="M11947" t="s">
        <v>5200</v>
      </c>
      <c r="N11947" t="s">
        <v>5201</v>
      </c>
      <c r="O11947" t="s">
        <v>5202</v>
      </c>
      <c r="P11947" t="s">
        <v>12203</v>
      </c>
      <c r="Q11947" t="str">
        <f>IFERROR(VLOOKUP($P11947,SpeechToTextFiles!$A$2:$A$2501,1,FALSE),"N/A")</f>
        <v>N/A</v>
      </c>
    </row>
    <row r="11948" spans="1:17" x14ac:dyDescent="0.3">
      <c r="A11948" t="s">
        <v>35882</v>
      </c>
      <c r="B11948">
        <v>3530</v>
      </c>
      <c r="C11948" t="s">
        <v>1</v>
      </c>
      <c r="D11948">
        <v>1</v>
      </c>
      <c r="E11948" s="2">
        <v>6.4496912158037699E+18</v>
      </c>
      <c r="F11948" s="2">
        <v>6.4496912219232799E+18</v>
      </c>
      <c r="G11948" t="s">
        <v>2</v>
      </c>
      <c r="I11948" t="s">
        <v>3</v>
      </c>
      <c r="J11948" t="s">
        <v>4</v>
      </c>
      <c r="K11948">
        <v>60508739330</v>
      </c>
      <c r="L11948" t="s">
        <v>39455</v>
      </c>
      <c r="M11948" t="s">
        <v>5200</v>
      </c>
      <c r="N11948" t="s">
        <v>5187</v>
      </c>
      <c r="O11948" t="s">
        <v>39456</v>
      </c>
      <c r="P11948" t="s">
        <v>12216</v>
      </c>
      <c r="Q11948" t="str">
        <f>IFERROR(VLOOKUP($P11948,SpeechToTextFiles!$A$2:$A$2501,1,FALSE),"N/A")</f>
        <v>N/A</v>
      </c>
    </row>
    <row r="11949" spans="1:17" x14ac:dyDescent="0.3">
      <c r="A11949" t="s">
        <v>35882</v>
      </c>
      <c r="B11949">
        <v>3531</v>
      </c>
      <c r="C11949" t="s">
        <v>1</v>
      </c>
      <c r="D11949">
        <v>1</v>
      </c>
      <c r="E11949" s="2">
        <v>6.4496914563219405E+18</v>
      </c>
      <c r="F11949" s="2">
        <v>6.4496914624414403E+18</v>
      </c>
      <c r="G11949" t="s">
        <v>2</v>
      </c>
      <c r="I11949" t="s">
        <v>3</v>
      </c>
      <c r="J11949" t="s">
        <v>4</v>
      </c>
      <c r="K11949">
        <v>94416680791</v>
      </c>
      <c r="L11949" t="s">
        <v>39457</v>
      </c>
      <c r="M11949" t="s">
        <v>5205</v>
      </c>
      <c r="N11949" t="s">
        <v>5209</v>
      </c>
      <c r="O11949" t="s">
        <v>39458</v>
      </c>
      <c r="P11949" t="s">
        <v>12220</v>
      </c>
      <c r="Q11949" t="str">
        <f>IFERROR(VLOOKUP($P11949,SpeechToTextFiles!$A$2:$A$2501,1,FALSE),"N/A")</f>
        <v>N/A</v>
      </c>
    </row>
    <row r="11950" spans="1:17" x14ac:dyDescent="0.3">
      <c r="A11950" t="s">
        <v>35882</v>
      </c>
      <c r="B11950">
        <v>3532</v>
      </c>
      <c r="C11950" t="s">
        <v>1</v>
      </c>
      <c r="D11950">
        <v>1</v>
      </c>
      <c r="E11950" s="2">
        <v>6.44969147779678E+18</v>
      </c>
      <c r="F11950" s="2">
        <v>6.4496914796213105E+18</v>
      </c>
      <c r="G11950" t="s">
        <v>2</v>
      </c>
      <c r="I11950" t="s">
        <v>3</v>
      </c>
      <c r="J11950" t="s">
        <v>10</v>
      </c>
      <c r="L11950" t="s">
        <v>5204</v>
      </c>
      <c r="M11950" t="s">
        <v>5205</v>
      </c>
      <c r="N11950" t="s">
        <v>5201</v>
      </c>
      <c r="O11950" t="s">
        <v>5206</v>
      </c>
      <c r="P11950" t="s">
        <v>12225</v>
      </c>
      <c r="Q11950" t="str">
        <f>IFERROR(VLOOKUP($P11950,SpeechToTextFiles!$A$2:$A$2501,1,FALSE),"N/A")</f>
        <v>N/A</v>
      </c>
    </row>
    <row r="11951" spans="1:17" x14ac:dyDescent="0.3">
      <c r="A11951" t="s">
        <v>35882</v>
      </c>
      <c r="B11951">
        <v>3533</v>
      </c>
      <c r="C11951" t="s">
        <v>1</v>
      </c>
      <c r="D11951">
        <v>1</v>
      </c>
      <c r="E11951" s="2">
        <v>6.4496915164514796E+18</v>
      </c>
      <c r="F11951" s="2">
        <v>6.4496915225709896E+18</v>
      </c>
      <c r="G11951" t="s">
        <v>2</v>
      </c>
      <c r="I11951" t="s">
        <v>3</v>
      </c>
      <c r="J11951" t="s">
        <v>4</v>
      </c>
      <c r="K11951">
        <v>76546594749</v>
      </c>
      <c r="L11951" t="s">
        <v>5208</v>
      </c>
      <c r="M11951" t="s">
        <v>5034</v>
      </c>
      <c r="N11951" t="s">
        <v>5209</v>
      </c>
      <c r="O11951" t="s">
        <v>5210</v>
      </c>
      <c r="P11951" t="s">
        <v>12230</v>
      </c>
      <c r="Q11951" t="str">
        <f>IFERROR(VLOOKUP($P11951,SpeechToTextFiles!$A$2:$A$2501,1,FALSE),"N/A")</f>
        <v>N/A</v>
      </c>
    </row>
    <row r="11952" spans="1:17" x14ac:dyDescent="0.3">
      <c r="A11952" t="s">
        <v>35882</v>
      </c>
      <c r="B11952">
        <v>3534</v>
      </c>
      <c r="C11952" t="s">
        <v>1</v>
      </c>
      <c r="D11952">
        <v>1</v>
      </c>
      <c r="E11952" s="2">
        <v>6.44969158087599E+18</v>
      </c>
      <c r="F11952" s="2">
        <v>6.4496915869955E+18</v>
      </c>
      <c r="G11952" t="s">
        <v>2</v>
      </c>
      <c r="I11952" t="s">
        <v>3</v>
      </c>
      <c r="J11952" t="s">
        <v>4</v>
      </c>
      <c r="K11952">
        <v>47922036787</v>
      </c>
      <c r="L11952" t="s">
        <v>5212</v>
      </c>
      <c r="M11952" t="s">
        <v>5034</v>
      </c>
      <c r="N11952" t="s">
        <v>5180</v>
      </c>
      <c r="O11952" t="s">
        <v>5213</v>
      </c>
      <c r="P11952" t="s">
        <v>12233</v>
      </c>
      <c r="Q11952" t="str">
        <f>IFERROR(VLOOKUP($P11952,SpeechToTextFiles!$A$2:$A$2501,1,FALSE),"N/A")</f>
        <v>N/A</v>
      </c>
    </row>
    <row r="11953" spans="1:17" x14ac:dyDescent="0.3">
      <c r="A11953" t="s">
        <v>35882</v>
      </c>
      <c r="B11953">
        <v>3535</v>
      </c>
      <c r="C11953" t="s">
        <v>1</v>
      </c>
      <c r="D11953">
        <v>1</v>
      </c>
      <c r="E11953" s="2">
        <v>6.4496916023508296E+18</v>
      </c>
      <c r="F11953" s="2">
        <v>6.4496916084703304E+18</v>
      </c>
      <c r="G11953" t="s">
        <v>2</v>
      </c>
      <c r="I11953" t="s">
        <v>3</v>
      </c>
      <c r="J11953" t="s">
        <v>4</v>
      </c>
      <c r="K11953">
        <v>30692546839</v>
      </c>
      <c r="L11953" t="s">
        <v>39459</v>
      </c>
      <c r="M11953" t="s">
        <v>5034</v>
      </c>
      <c r="N11953" t="s">
        <v>5176</v>
      </c>
      <c r="O11953" t="s">
        <v>39460</v>
      </c>
      <c r="P11953" t="s">
        <v>12238</v>
      </c>
      <c r="Q11953" t="str">
        <f>IFERROR(VLOOKUP($P11953,SpeechToTextFiles!$A$2:$A$2501,1,FALSE),"N/A")</f>
        <v>N/A</v>
      </c>
    </row>
    <row r="11954" spans="1:17" x14ac:dyDescent="0.3">
      <c r="A11954" t="s">
        <v>35882</v>
      </c>
      <c r="B11954">
        <v>3536</v>
      </c>
      <c r="C11954" t="s">
        <v>1</v>
      </c>
      <c r="D11954">
        <v>1</v>
      </c>
      <c r="E11954" s="2">
        <v>6.4496916882501796E+18</v>
      </c>
      <c r="F11954" s="2">
        <v>6.4496916943696804E+18</v>
      </c>
      <c r="G11954" t="s">
        <v>2</v>
      </c>
      <c r="I11954" t="s">
        <v>3</v>
      </c>
      <c r="J11954" t="s">
        <v>4</v>
      </c>
      <c r="K11954">
        <v>9836546707</v>
      </c>
      <c r="L11954" t="s">
        <v>5215</v>
      </c>
      <c r="M11954" t="s">
        <v>5034</v>
      </c>
      <c r="N11954" t="s">
        <v>5180</v>
      </c>
      <c r="O11954" t="s">
        <v>5216</v>
      </c>
      <c r="P11954" t="s">
        <v>12241</v>
      </c>
      <c r="Q11954" t="str">
        <f>IFERROR(VLOOKUP($P11954,SpeechToTextFiles!$A$2:$A$2501,1,FALSE),"N/A")</f>
        <v>N/A</v>
      </c>
    </row>
    <row r="11955" spans="1:17" x14ac:dyDescent="0.3">
      <c r="A11955" t="s">
        <v>35882</v>
      </c>
      <c r="B11955">
        <v>3537</v>
      </c>
      <c r="C11955" t="s">
        <v>1</v>
      </c>
      <c r="D11955">
        <v>1</v>
      </c>
      <c r="E11955" s="2">
        <v>6.4496917956243599E+18</v>
      </c>
      <c r="F11955" s="2">
        <v>6.4496918017438597E+18</v>
      </c>
      <c r="G11955" t="s">
        <v>2</v>
      </c>
      <c r="I11955" t="s">
        <v>3</v>
      </c>
      <c r="J11955" t="s">
        <v>4</v>
      </c>
      <c r="L11955" t="s">
        <v>39461</v>
      </c>
      <c r="M11955" t="s">
        <v>5187</v>
      </c>
      <c r="N11955" t="s">
        <v>5291</v>
      </c>
      <c r="O11955" t="s">
        <v>39462</v>
      </c>
      <c r="P11955" t="s">
        <v>12246</v>
      </c>
      <c r="Q11955" t="str">
        <f>IFERROR(VLOOKUP($P11955,SpeechToTextFiles!$A$2:$A$2501,1,FALSE),"N/A")</f>
        <v>N/A</v>
      </c>
    </row>
    <row r="11956" spans="1:17" x14ac:dyDescent="0.3">
      <c r="A11956" t="s">
        <v>35882</v>
      </c>
      <c r="B11956">
        <v>3538</v>
      </c>
      <c r="C11956" t="s">
        <v>1</v>
      </c>
      <c r="D11956">
        <v>1</v>
      </c>
      <c r="E11956" s="2">
        <v>6.4496919888978903E+18</v>
      </c>
      <c r="F11956" s="2">
        <v>6.4496919907224197E+18</v>
      </c>
      <c r="G11956" t="s">
        <v>2</v>
      </c>
      <c r="I11956" t="s">
        <v>3</v>
      </c>
      <c r="J11956" t="s">
        <v>10</v>
      </c>
      <c r="K11956">
        <v>4544938945</v>
      </c>
      <c r="L11956" t="s">
        <v>5218</v>
      </c>
      <c r="M11956" t="s">
        <v>5187</v>
      </c>
      <c r="N11956" t="s">
        <v>5148</v>
      </c>
      <c r="O11956" t="s">
        <v>5219</v>
      </c>
      <c r="P11956" t="s">
        <v>12249</v>
      </c>
      <c r="Q11956" t="str">
        <f>IFERROR(VLOOKUP($P11956,SpeechToTextFiles!$A$2:$A$2501,1,FALSE),"N/A")</f>
        <v>N/A</v>
      </c>
    </row>
    <row r="11957" spans="1:17" x14ac:dyDescent="0.3">
      <c r="A11957" t="s">
        <v>35882</v>
      </c>
      <c r="B11957">
        <v>3539</v>
      </c>
      <c r="C11957" t="s">
        <v>1</v>
      </c>
      <c r="D11957">
        <v>1</v>
      </c>
      <c r="E11957" s="2">
        <v>6.4496920017827901E+18</v>
      </c>
      <c r="F11957" s="2">
        <v>6.4496920079022899E+18</v>
      </c>
      <c r="G11957" t="s">
        <v>2</v>
      </c>
      <c r="I11957" t="s">
        <v>3</v>
      </c>
      <c r="J11957" t="s">
        <v>10</v>
      </c>
      <c r="K11957">
        <v>4898694160</v>
      </c>
      <c r="L11957" t="s">
        <v>39463</v>
      </c>
      <c r="M11957" t="s">
        <v>5148</v>
      </c>
      <c r="N11957" t="s">
        <v>5239</v>
      </c>
      <c r="O11957" t="s">
        <v>39464</v>
      </c>
      <c r="P11957" t="s">
        <v>12252</v>
      </c>
      <c r="Q11957" t="str">
        <f>IFERROR(VLOOKUP($P11957,SpeechToTextFiles!$A$2:$A$2501,1,FALSE),"N/A")</f>
        <v>N/A</v>
      </c>
    </row>
    <row r="11958" spans="1:17" x14ac:dyDescent="0.3">
      <c r="A11958" t="s">
        <v>35882</v>
      </c>
      <c r="B11958">
        <v>3541</v>
      </c>
      <c r="C11958" t="s">
        <v>1</v>
      </c>
      <c r="D11958">
        <v>1</v>
      </c>
      <c r="E11958" s="2">
        <v>6.4496921521066404E+18</v>
      </c>
      <c r="F11958" s="2">
        <v>6.4496921582261504E+18</v>
      </c>
      <c r="G11958" t="s">
        <v>2</v>
      </c>
      <c r="I11958" t="s">
        <v>3</v>
      </c>
      <c r="J11958" t="s">
        <v>4</v>
      </c>
      <c r="K11958">
        <v>52047814634</v>
      </c>
      <c r="L11958" t="s">
        <v>39465</v>
      </c>
      <c r="M11958" t="s">
        <v>5148</v>
      </c>
      <c r="N11958" t="s">
        <v>5222</v>
      </c>
      <c r="O11958" t="s">
        <v>39466</v>
      </c>
      <c r="P11958" t="s">
        <v>12260</v>
      </c>
      <c r="Q11958" t="str">
        <f>IFERROR(VLOOKUP($P11958,SpeechToTextFiles!$A$2:$A$2501,1,FALSE),"N/A")</f>
        <v>N/A</v>
      </c>
    </row>
    <row r="11959" spans="1:17" x14ac:dyDescent="0.3">
      <c r="A11959" t="s">
        <v>35882</v>
      </c>
      <c r="B11959">
        <v>3542</v>
      </c>
      <c r="C11959" t="s">
        <v>1</v>
      </c>
      <c r="D11959">
        <v>1</v>
      </c>
      <c r="E11959" s="2">
        <v>6.4496922766607002E+18</v>
      </c>
      <c r="F11959" s="2">
        <v>6.4496922827801999E+18</v>
      </c>
      <c r="G11959" t="s">
        <v>2</v>
      </c>
      <c r="I11959" t="s">
        <v>3</v>
      </c>
      <c r="J11959" t="s">
        <v>4</v>
      </c>
      <c r="L11959" t="s">
        <v>39467</v>
      </c>
      <c r="M11959" t="s">
        <v>5176</v>
      </c>
      <c r="N11959" t="s">
        <v>5227</v>
      </c>
      <c r="O11959" t="s">
        <v>39468</v>
      </c>
      <c r="P11959" t="s">
        <v>12264</v>
      </c>
      <c r="Q11959" t="str">
        <f>IFERROR(VLOOKUP($P11959,SpeechToTextFiles!$A$2:$A$2501,1,FALSE),"N/A")</f>
        <v>N/A</v>
      </c>
    </row>
    <row r="11960" spans="1:17" x14ac:dyDescent="0.3">
      <c r="A11960" t="s">
        <v>35882</v>
      </c>
      <c r="B11960">
        <v>3543</v>
      </c>
      <c r="C11960" t="s">
        <v>1</v>
      </c>
      <c r="D11960">
        <v>1</v>
      </c>
      <c r="E11960" s="2">
        <v>6.4496924871140905E+18</v>
      </c>
      <c r="F11960" s="2">
        <v>6.4496924932336005E+18</v>
      </c>
      <c r="G11960" t="s">
        <v>2</v>
      </c>
      <c r="I11960" t="s">
        <v>3</v>
      </c>
      <c r="J11960" t="s">
        <v>4</v>
      </c>
      <c r="L11960" t="s">
        <v>39469</v>
      </c>
      <c r="M11960" t="s">
        <v>5176</v>
      </c>
      <c r="N11960" t="s">
        <v>39470</v>
      </c>
      <c r="O11960" t="s">
        <v>39471</v>
      </c>
      <c r="P11960" t="s">
        <v>12268</v>
      </c>
      <c r="Q11960" t="str">
        <f>IFERROR(VLOOKUP($P11960,SpeechToTextFiles!$A$2:$A$2501,1,FALSE),"N/A")</f>
        <v>N/A</v>
      </c>
    </row>
    <row r="11961" spans="1:17" x14ac:dyDescent="0.3">
      <c r="A11961" t="s">
        <v>35882</v>
      </c>
      <c r="B11961">
        <v>3544</v>
      </c>
      <c r="C11961" t="s">
        <v>1</v>
      </c>
      <c r="D11961">
        <v>1</v>
      </c>
      <c r="E11961" s="2">
        <v>6.4496925300637696E+18</v>
      </c>
      <c r="F11961" s="2">
        <v>6.4496925361832704E+18</v>
      </c>
      <c r="G11961" t="s">
        <v>2</v>
      </c>
      <c r="I11961" t="s">
        <v>3</v>
      </c>
      <c r="J11961" t="s">
        <v>10</v>
      </c>
      <c r="K11961">
        <v>26782006120</v>
      </c>
      <c r="L11961" t="s">
        <v>5221</v>
      </c>
      <c r="M11961" t="s">
        <v>5222</v>
      </c>
      <c r="N11961" t="s">
        <v>5223</v>
      </c>
      <c r="O11961" t="s">
        <v>5224</v>
      </c>
      <c r="P11961" t="s">
        <v>12271</v>
      </c>
      <c r="Q11961" t="str">
        <f>IFERROR(VLOOKUP($P11961,SpeechToTextFiles!$A$2:$A$2501,1,FALSE),"N/A")</f>
        <v>N/A</v>
      </c>
    </row>
    <row r="11962" spans="1:17" x14ac:dyDescent="0.3">
      <c r="A11962" t="s">
        <v>35882</v>
      </c>
      <c r="B11962">
        <v>3545</v>
      </c>
      <c r="C11962" t="s">
        <v>1</v>
      </c>
      <c r="D11962">
        <v>1</v>
      </c>
      <c r="E11962" s="2">
        <v>6.4496925601285396E+18</v>
      </c>
      <c r="F11962" s="2">
        <v>6.4496925662480404E+18</v>
      </c>
      <c r="G11962" t="s">
        <v>2</v>
      </c>
      <c r="I11962" t="s">
        <v>3</v>
      </c>
      <c r="J11962" t="s">
        <v>4</v>
      </c>
      <c r="K11962">
        <v>3472239662</v>
      </c>
      <c r="L11962" t="s">
        <v>39472</v>
      </c>
      <c r="M11962" t="s">
        <v>5222</v>
      </c>
      <c r="N11962" t="s">
        <v>5235</v>
      </c>
      <c r="O11962" t="s">
        <v>39473</v>
      </c>
      <c r="P11962" t="s">
        <v>39474</v>
      </c>
      <c r="Q11962" t="str">
        <f>IFERROR(VLOOKUP($P11962,SpeechToTextFiles!$A$2:$A$2501,1,FALSE),"N/A")</f>
        <v>N/A</v>
      </c>
    </row>
    <row r="11963" spans="1:17" x14ac:dyDescent="0.3">
      <c r="A11963" t="s">
        <v>35882</v>
      </c>
      <c r="B11963">
        <v>3546</v>
      </c>
      <c r="C11963" t="s">
        <v>1</v>
      </c>
      <c r="D11963">
        <v>1</v>
      </c>
      <c r="E11963" s="2">
        <v>6.4496927104523899E+18</v>
      </c>
      <c r="F11963" s="2">
        <v>6.4496927165718897E+18</v>
      </c>
      <c r="G11963" t="s">
        <v>2</v>
      </c>
      <c r="I11963" t="s">
        <v>3</v>
      </c>
      <c r="J11963" t="s">
        <v>4</v>
      </c>
      <c r="K11963">
        <v>11918457700</v>
      </c>
      <c r="L11963" t="s">
        <v>39475</v>
      </c>
      <c r="M11963" t="s">
        <v>5222</v>
      </c>
      <c r="N11963" t="s">
        <v>5103</v>
      </c>
      <c r="O11963" t="s">
        <v>39476</v>
      </c>
      <c r="P11963" t="s">
        <v>12275</v>
      </c>
      <c r="Q11963" t="str">
        <f>IFERROR(VLOOKUP($P11963,SpeechToTextFiles!$A$2:$A$2501,1,FALSE),"N/A")</f>
        <v>N/A</v>
      </c>
    </row>
    <row r="11964" spans="1:17" x14ac:dyDescent="0.3">
      <c r="A11964" t="s">
        <v>35882</v>
      </c>
      <c r="B11964">
        <v>3547</v>
      </c>
      <c r="C11964" t="s">
        <v>1</v>
      </c>
      <c r="D11964">
        <v>1</v>
      </c>
      <c r="E11964" s="2">
        <v>6.4496928221215396E+18</v>
      </c>
      <c r="F11964" s="2">
        <v>6.4496928282410404E+18</v>
      </c>
      <c r="G11964" t="s">
        <v>2</v>
      </c>
      <c r="I11964" t="s">
        <v>3</v>
      </c>
      <c r="J11964" t="s">
        <v>4</v>
      </c>
      <c r="K11964">
        <v>1832000206</v>
      </c>
      <c r="L11964" t="s">
        <v>39477</v>
      </c>
      <c r="M11964" t="s">
        <v>5180</v>
      </c>
      <c r="N11964" t="s">
        <v>39470</v>
      </c>
      <c r="O11964" t="s">
        <v>39478</v>
      </c>
      <c r="P11964" t="s">
        <v>12279</v>
      </c>
      <c r="Q11964" t="str">
        <f>IFERROR(VLOOKUP($P11964,SpeechToTextFiles!$A$2:$A$2501,1,FALSE),"N/A")</f>
        <v>N/A</v>
      </c>
    </row>
    <row r="11965" spans="1:17" x14ac:dyDescent="0.3">
      <c r="A11965" t="s">
        <v>35882</v>
      </c>
      <c r="B11965">
        <v>3549</v>
      </c>
      <c r="C11965" t="s">
        <v>1</v>
      </c>
      <c r="D11965">
        <v>1</v>
      </c>
      <c r="E11965" s="2">
        <v>6.4496929724454001E+18</v>
      </c>
      <c r="F11965" s="2">
        <v>6.4496929785648998E+18</v>
      </c>
      <c r="G11965" t="s">
        <v>2</v>
      </c>
      <c r="I11965" t="s">
        <v>3</v>
      </c>
      <c r="J11965" t="s">
        <v>4</v>
      </c>
      <c r="K11965">
        <v>71611762715</v>
      </c>
      <c r="L11965" t="s">
        <v>5226</v>
      </c>
      <c r="M11965" t="s">
        <v>5180</v>
      </c>
      <c r="N11965" t="s">
        <v>5227</v>
      </c>
      <c r="O11965" t="s">
        <v>5228</v>
      </c>
      <c r="P11965" t="s">
        <v>12288</v>
      </c>
      <c r="Q11965" t="str">
        <f>IFERROR(VLOOKUP($P11965,SpeechToTextFiles!$A$2:$A$2501,1,FALSE),"N/A")</f>
        <v>N/A</v>
      </c>
    </row>
    <row r="11966" spans="1:17" x14ac:dyDescent="0.3">
      <c r="A11966" t="s">
        <v>35882</v>
      </c>
      <c r="B11966">
        <v>3550</v>
      </c>
      <c r="C11966" t="s">
        <v>1</v>
      </c>
      <c r="D11966">
        <v>1</v>
      </c>
      <c r="E11966" s="2">
        <v>6.4496930497548104E+18</v>
      </c>
      <c r="F11966" s="2">
        <v>6.4496930558743101E+18</v>
      </c>
      <c r="G11966" t="s">
        <v>2</v>
      </c>
      <c r="I11966" t="s">
        <v>3</v>
      </c>
      <c r="J11966" t="s">
        <v>4</v>
      </c>
      <c r="L11966" t="s">
        <v>5230</v>
      </c>
      <c r="M11966" t="s">
        <v>5152</v>
      </c>
      <c r="N11966" t="s">
        <v>5231</v>
      </c>
      <c r="O11966" t="s">
        <v>5232</v>
      </c>
      <c r="P11966" t="s">
        <v>12291</v>
      </c>
      <c r="Q11966" t="str">
        <f>IFERROR(VLOOKUP($P11966,SpeechToTextFiles!$A$2:$A$2501,1,FALSE),"N/A")</f>
        <v>N/A</v>
      </c>
    </row>
    <row r="11967" spans="1:17" x14ac:dyDescent="0.3">
      <c r="A11967" t="s">
        <v>35882</v>
      </c>
      <c r="B11967">
        <v>3551</v>
      </c>
      <c r="C11967" t="s">
        <v>1</v>
      </c>
      <c r="D11967">
        <v>1</v>
      </c>
      <c r="E11967" s="2">
        <v>6.4496930841145498E+18</v>
      </c>
      <c r="F11967" s="2">
        <v>6.4496930902340495E+18</v>
      </c>
      <c r="G11967" t="s">
        <v>2</v>
      </c>
      <c r="I11967" t="s">
        <v>3</v>
      </c>
      <c r="J11967" t="s">
        <v>4</v>
      </c>
      <c r="K11967">
        <v>32989717234</v>
      </c>
      <c r="L11967" t="s">
        <v>39479</v>
      </c>
      <c r="M11967" t="s">
        <v>5152</v>
      </c>
      <c r="N11967" t="s">
        <v>5235</v>
      </c>
      <c r="O11967" t="s">
        <v>39480</v>
      </c>
      <c r="P11967" t="s">
        <v>12295</v>
      </c>
      <c r="Q11967" t="str">
        <f>IFERROR(VLOOKUP($P11967,SpeechToTextFiles!$A$2:$A$2501,1,FALSE),"N/A")</f>
        <v>N/A</v>
      </c>
    </row>
    <row r="11968" spans="1:17" x14ac:dyDescent="0.3">
      <c r="A11968" t="s">
        <v>35882</v>
      </c>
      <c r="B11968">
        <v>3552</v>
      </c>
      <c r="C11968" t="s">
        <v>1</v>
      </c>
      <c r="D11968">
        <v>1</v>
      </c>
      <c r="E11968" s="2">
        <v>6.4496930969994496E+18</v>
      </c>
      <c r="F11968" s="2">
        <v>6.4496931031189504E+18</v>
      </c>
      <c r="G11968" t="s">
        <v>2</v>
      </c>
      <c r="I11968" t="s">
        <v>3</v>
      </c>
      <c r="J11968" t="s">
        <v>4</v>
      </c>
      <c r="K11968">
        <v>1159594759</v>
      </c>
      <c r="L11968" t="s">
        <v>39481</v>
      </c>
      <c r="M11968" t="s">
        <v>5152</v>
      </c>
      <c r="N11968" t="s">
        <v>5252</v>
      </c>
      <c r="O11968" t="s">
        <v>39482</v>
      </c>
      <c r="P11968" t="s">
        <v>12298</v>
      </c>
      <c r="Q11968" t="str">
        <f>IFERROR(VLOOKUP($P11968,SpeechToTextFiles!$A$2:$A$2501,1,FALSE),"N/A")</f>
        <v>N/A</v>
      </c>
    </row>
    <row r="11969" spans="1:17" x14ac:dyDescent="0.3">
      <c r="A11969" t="s">
        <v>35882</v>
      </c>
      <c r="B11969">
        <v>3553</v>
      </c>
      <c r="C11969" t="s">
        <v>1</v>
      </c>
      <c r="D11969">
        <v>1</v>
      </c>
      <c r="E11969" s="2">
        <v>6.4496931227692503E+18</v>
      </c>
      <c r="F11969" s="2">
        <v>6.4496931288887603E+18</v>
      </c>
      <c r="G11969" t="s">
        <v>2</v>
      </c>
      <c r="I11969" t="s">
        <v>3</v>
      </c>
      <c r="J11969" t="s">
        <v>4</v>
      </c>
      <c r="K11969">
        <v>22046895304</v>
      </c>
      <c r="L11969" t="s">
        <v>39483</v>
      </c>
      <c r="M11969" t="s">
        <v>5152</v>
      </c>
      <c r="N11969" t="s">
        <v>5270</v>
      </c>
      <c r="O11969" t="s">
        <v>39484</v>
      </c>
      <c r="P11969" t="s">
        <v>12302</v>
      </c>
      <c r="Q11969" t="str">
        <f>IFERROR(VLOOKUP($P11969,SpeechToTextFiles!$A$2:$A$2501,1,FALSE),"N/A")</f>
        <v>N/A</v>
      </c>
    </row>
    <row r="11970" spans="1:17" x14ac:dyDescent="0.3">
      <c r="A11970" t="s">
        <v>35882</v>
      </c>
      <c r="B11970">
        <v>3554</v>
      </c>
      <c r="C11970" t="s">
        <v>1</v>
      </c>
      <c r="D11970">
        <v>1</v>
      </c>
      <c r="E11970" s="2">
        <v>6.4496931227692503E+18</v>
      </c>
      <c r="F11970" s="2">
        <v>6.4496931288887603E+18</v>
      </c>
      <c r="G11970" t="s">
        <v>2</v>
      </c>
      <c r="I11970" t="s">
        <v>3</v>
      </c>
      <c r="J11970" t="s">
        <v>4</v>
      </c>
      <c r="K11970">
        <v>864344384</v>
      </c>
      <c r="L11970" t="s">
        <v>5234</v>
      </c>
      <c r="M11970" t="s">
        <v>5152</v>
      </c>
      <c r="N11970" t="s">
        <v>5235</v>
      </c>
      <c r="O11970" t="s">
        <v>5236</v>
      </c>
      <c r="P11970" t="s">
        <v>12305</v>
      </c>
      <c r="Q11970" t="str">
        <f>IFERROR(VLOOKUP($P11970,SpeechToTextFiles!$A$2:$A$2501,1,FALSE),"N/A")</f>
        <v>N/A</v>
      </c>
    </row>
    <row r="11971" spans="1:17" x14ac:dyDescent="0.3">
      <c r="A11971" t="s">
        <v>35882</v>
      </c>
      <c r="B11971">
        <v>3555</v>
      </c>
      <c r="C11971" t="s">
        <v>1</v>
      </c>
      <c r="D11971">
        <v>1</v>
      </c>
      <c r="E11971" s="2">
        <v>6.4496931700138895E+18</v>
      </c>
      <c r="F11971" s="2">
        <v>6.4496931761333996E+18</v>
      </c>
      <c r="G11971" t="s">
        <v>2</v>
      </c>
      <c r="I11971" t="s">
        <v>3</v>
      </c>
      <c r="J11971" t="s">
        <v>4</v>
      </c>
      <c r="K11971">
        <v>77587057404</v>
      </c>
      <c r="L11971" t="s">
        <v>39485</v>
      </c>
      <c r="M11971" t="s">
        <v>5152</v>
      </c>
      <c r="N11971" t="s">
        <v>5201</v>
      </c>
      <c r="O11971" t="s">
        <v>39486</v>
      </c>
      <c r="P11971" t="s">
        <v>12308</v>
      </c>
      <c r="Q11971" t="str">
        <f>IFERROR(VLOOKUP($P11971,SpeechToTextFiles!$A$2:$A$2501,1,FALSE),"N/A")</f>
        <v>N/A</v>
      </c>
    </row>
    <row r="11972" spans="1:17" x14ac:dyDescent="0.3">
      <c r="A11972" t="s">
        <v>35882</v>
      </c>
      <c r="B11972">
        <v>3556</v>
      </c>
      <c r="C11972" t="s">
        <v>1</v>
      </c>
      <c r="D11972">
        <v>1</v>
      </c>
      <c r="E11972" s="2">
        <v>6.4496931786038303E+18</v>
      </c>
      <c r="F11972" s="2">
        <v>6.44969318472333E+18</v>
      </c>
      <c r="G11972" t="s">
        <v>2</v>
      </c>
      <c r="I11972" t="s">
        <v>3</v>
      </c>
      <c r="J11972" t="s">
        <v>4</v>
      </c>
      <c r="K11972">
        <v>47403640500</v>
      </c>
      <c r="L11972" t="s">
        <v>39487</v>
      </c>
      <c r="M11972" t="s">
        <v>5152</v>
      </c>
      <c r="N11972" t="s">
        <v>5227</v>
      </c>
      <c r="O11972" t="s">
        <v>39488</v>
      </c>
      <c r="P11972" t="s">
        <v>12312</v>
      </c>
      <c r="Q11972" t="str">
        <f>IFERROR(VLOOKUP($P11972,SpeechToTextFiles!$A$2:$A$2501,1,FALSE),"N/A")</f>
        <v>N/A</v>
      </c>
    </row>
    <row r="11973" spans="1:17" x14ac:dyDescent="0.3">
      <c r="A11973" t="s">
        <v>35882</v>
      </c>
      <c r="B11973">
        <v>3558</v>
      </c>
      <c r="C11973" t="s">
        <v>1</v>
      </c>
      <c r="D11973">
        <v>1</v>
      </c>
      <c r="E11973" s="2">
        <v>6.4496932301434399E+18</v>
      </c>
      <c r="F11973" s="2">
        <v>6.4496932362629396E+18</v>
      </c>
      <c r="G11973" t="s">
        <v>2</v>
      </c>
      <c r="I11973" t="s">
        <v>3</v>
      </c>
      <c r="J11973" t="s">
        <v>4</v>
      </c>
      <c r="K11973">
        <v>11553363728</v>
      </c>
      <c r="L11973" t="s">
        <v>39489</v>
      </c>
      <c r="M11973" t="s">
        <v>5152</v>
      </c>
      <c r="N11973" t="s">
        <v>5243</v>
      </c>
      <c r="O11973" t="s">
        <v>39490</v>
      </c>
      <c r="P11973" t="s">
        <v>12320</v>
      </c>
      <c r="Q11973" t="str">
        <f>IFERROR(VLOOKUP($P11973,SpeechToTextFiles!$A$2:$A$2501,1,FALSE),"N/A")</f>
        <v>N/A</v>
      </c>
    </row>
    <row r="11974" spans="1:17" x14ac:dyDescent="0.3">
      <c r="A11974" t="s">
        <v>35882</v>
      </c>
      <c r="B11974">
        <v>3560</v>
      </c>
      <c r="C11974" t="s">
        <v>1</v>
      </c>
      <c r="D11974">
        <v>1</v>
      </c>
      <c r="E11974" s="2">
        <v>6.4496933675823903E+18</v>
      </c>
      <c r="F11974" s="2">
        <v>6.44969337370189E+18</v>
      </c>
      <c r="G11974" t="s">
        <v>2</v>
      </c>
      <c r="I11974" t="s">
        <v>3</v>
      </c>
      <c r="J11974" t="s">
        <v>4</v>
      </c>
      <c r="K11974">
        <v>76673472472</v>
      </c>
      <c r="L11974" t="s">
        <v>39491</v>
      </c>
      <c r="M11974" t="s">
        <v>5201</v>
      </c>
      <c r="N11974" t="s">
        <v>5172</v>
      </c>
      <c r="O11974" t="s">
        <v>39492</v>
      </c>
      <c r="P11974" t="s">
        <v>12329</v>
      </c>
      <c r="Q11974" t="str">
        <f>IFERROR(VLOOKUP($P11974,SpeechToTextFiles!$A$2:$A$2501,1,FALSE),"N/A")</f>
        <v>N/A</v>
      </c>
    </row>
    <row r="11975" spans="1:17" x14ac:dyDescent="0.3">
      <c r="A11975" t="s">
        <v>35882</v>
      </c>
      <c r="B11975">
        <v>3561</v>
      </c>
      <c r="C11975" t="s">
        <v>1</v>
      </c>
      <c r="D11975">
        <v>1</v>
      </c>
      <c r="E11975" s="2">
        <v>6.4496934062371E+18</v>
      </c>
      <c r="F11975" s="2">
        <v>6.4496934123565998E+18</v>
      </c>
      <c r="G11975" t="s">
        <v>2</v>
      </c>
      <c r="I11975" t="s">
        <v>3</v>
      </c>
      <c r="J11975" t="s">
        <v>4</v>
      </c>
      <c r="K11975">
        <v>23206640687</v>
      </c>
      <c r="L11975" t="s">
        <v>5238</v>
      </c>
      <c r="M11975" t="s">
        <v>5201</v>
      </c>
      <c r="N11975" t="s">
        <v>5239</v>
      </c>
      <c r="O11975" t="s">
        <v>5240</v>
      </c>
      <c r="P11975" t="s">
        <v>12333</v>
      </c>
      <c r="Q11975" t="str">
        <f>IFERROR(VLOOKUP($P11975,SpeechToTextFiles!$A$2:$A$2501,1,FALSE),"N/A")</f>
        <v>N/A</v>
      </c>
    </row>
    <row r="11976" spans="1:17" x14ac:dyDescent="0.3">
      <c r="A11976" t="s">
        <v>35882</v>
      </c>
      <c r="B11976">
        <v>3562</v>
      </c>
      <c r="C11976" t="s">
        <v>1</v>
      </c>
      <c r="D11976">
        <v>1</v>
      </c>
      <c r="E11976" s="2">
        <v>6.4496934191219999E+18</v>
      </c>
      <c r="F11976" s="2">
        <v>6.4496934252414996E+18</v>
      </c>
      <c r="G11976" t="s">
        <v>2</v>
      </c>
      <c r="I11976" t="s">
        <v>3</v>
      </c>
      <c r="J11976" t="s">
        <v>4</v>
      </c>
      <c r="K11976">
        <v>4241253407</v>
      </c>
      <c r="L11976" t="s">
        <v>39493</v>
      </c>
      <c r="M11976" t="s">
        <v>5201</v>
      </c>
      <c r="N11976" t="s">
        <v>5209</v>
      </c>
      <c r="O11976" t="s">
        <v>39494</v>
      </c>
      <c r="P11976" t="s">
        <v>12337</v>
      </c>
      <c r="Q11976" t="str">
        <f>IFERROR(VLOOKUP($P11976,SpeechToTextFiles!$A$2:$A$2501,1,FALSE),"N/A")</f>
        <v>N/A</v>
      </c>
    </row>
    <row r="11977" spans="1:17" x14ac:dyDescent="0.3">
      <c r="A11977" t="s">
        <v>35882</v>
      </c>
      <c r="B11977">
        <v>3563</v>
      </c>
      <c r="C11977" t="s">
        <v>1</v>
      </c>
      <c r="D11977">
        <v>1</v>
      </c>
      <c r="E11977" s="2">
        <v>6.4496935350861097E+18</v>
      </c>
      <c r="F11977" s="2">
        <v>6.4496935412056197E+18</v>
      </c>
      <c r="G11977" t="s">
        <v>2</v>
      </c>
      <c r="I11977" t="s">
        <v>3</v>
      </c>
      <c r="J11977" t="s">
        <v>4</v>
      </c>
      <c r="K11977">
        <v>15582401792</v>
      </c>
      <c r="L11977" t="s">
        <v>39495</v>
      </c>
      <c r="M11977" t="s">
        <v>5201</v>
      </c>
      <c r="N11977" t="s">
        <v>5172</v>
      </c>
      <c r="O11977" t="s">
        <v>39496</v>
      </c>
      <c r="P11977" t="s">
        <v>12341</v>
      </c>
      <c r="Q11977" t="str">
        <f>IFERROR(VLOOKUP($P11977,SpeechToTextFiles!$A$2:$A$2501,1,FALSE),"N/A")</f>
        <v>N/A</v>
      </c>
    </row>
    <row r="11978" spans="1:17" x14ac:dyDescent="0.3">
      <c r="A11978" t="s">
        <v>35882</v>
      </c>
      <c r="B11978">
        <v>3565</v>
      </c>
      <c r="C11978" t="s">
        <v>1</v>
      </c>
      <c r="D11978">
        <v>1</v>
      </c>
      <c r="E11978" s="2">
        <v>6.44969369829487E+18</v>
      </c>
      <c r="F11978" s="2">
        <v>6.4496937044143698E+18</v>
      </c>
      <c r="G11978" t="s">
        <v>2</v>
      </c>
      <c r="I11978" t="s">
        <v>3</v>
      </c>
      <c r="J11978" t="s">
        <v>4</v>
      </c>
      <c r="K11978">
        <v>2170790756</v>
      </c>
      <c r="L11978" t="s">
        <v>39497</v>
      </c>
      <c r="M11978" t="s">
        <v>5227</v>
      </c>
      <c r="N11978" t="s">
        <v>5223</v>
      </c>
      <c r="O11978" t="s">
        <v>39498</v>
      </c>
      <c r="P11978" t="s">
        <v>12348</v>
      </c>
      <c r="Q11978" t="str">
        <f>IFERROR(VLOOKUP($P11978,SpeechToTextFiles!$A$2:$A$2501,1,FALSE),"N/A")</f>
        <v>N/A</v>
      </c>
    </row>
    <row r="11979" spans="1:17" x14ac:dyDescent="0.3">
      <c r="A11979" t="s">
        <v>35882</v>
      </c>
      <c r="B11979">
        <v>3569</v>
      </c>
      <c r="C11979" t="s">
        <v>1</v>
      </c>
      <c r="D11979">
        <v>1</v>
      </c>
      <c r="E11979" s="2">
        <v>6.4496939474029804E+18</v>
      </c>
      <c r="F11979" s="2">
        <v>6.4496939535224801E+18</v>
      </c>
      <c r="G11979" t="s">
        <v>2</v>
      </c>
      <c r="I11979" t="s">
        <v>3</v>
      </c>
      <c r="J11979" t="s">
        <v>4</v>
      </c>
      <c r="K11979">
        <v>151326762</v>
      </c>
      <c r="L11979" t="s">
        <v>39499</v>
      </c>
      <c r="M11979" t="s">
        <v>5243</v>
      </c>
      <c r="N11979" t="s">
        <v>5387</v>
      </c>
      <c r="O11979" t="s">
        <v>39500</v>
      </c>
      <c r="P11979" t="s">
        <v>12358</v>
      </c>
      <c r="Q11979" t="str">
        <f>IFERROR(VLOOKUP($P11979,SpeechToTextFiles!$A$2:$A$2501,1,FALSE),"N/A")</f>
        <v>N/A</v>
      </c>
    </row>
    <row r="11980" spans="1:17" x14ac:dyDescent="0.3">
      <c r="A11980" t="s">
        <v>35882</v>
      </c>
      <c r="B11980">
        <v>3570</v>
      </c>
      <c r="C11980" t="s">
        <v>1</v>
      </c>
      <c r="D11980">
        <v>1</v>
      </c>
      <c r="E11980" s="2">
        <v>6.4496939516979405E+18</v>
      </c>
      <c r="F11980" s="2">
        <v>6.4496939578174403E+18</v>
      </c>
      <c r="G11980" t="s">
        <v>2</v>
      </c>
      <c r="I11980" t="s">
        <v>3</v>
      </c>
      <c r="J11980" t="s">
        <v>4</v>
      </c>
      <c r="K11980">
        <v>17770998468</v>
      </c>
      <c r="L11980" t="s">
        <v>5242</v>
      </c>
      <c r="M11980" t="s">
        <v>5243</v>
      </c>
      <c r="N11980" t="s">
        <v>5244</v>
      </c>
      <c r="O11980" t="s">
        <v>5245</v>
      </c>
      <c r="P11980" t="s">
        <v>12361</v>
      </c>
      <c r="Q11980" t="str">
        <f>IFERROR(VLOOKUP($P11980,SpeechToTextFiles!$A$2:$A$2501,1,FALSE),"N/A")</f>
        <v>N/A</v>
      </c>
    </row>
    <row r="11981" spans="1:17" x14ac:dyDescent="0.3">
      <c r="A11981" t="s">
        <v>35882</v>
      </c>
      <c r="B11981">
        <v>3571</v>
      </c>
      <c r="C11981" t="s">
        <v>1</v>
      </c>
      <c r="D11981">
        <v>1</v>
      </c>
      <c r="E11981" s="2">
        <v>6.4496940032375501E+18</v>
      </c>
      <c r="F11981" s="2">
        <v>6.4496940093570499E+18</v>
      </c>
      <c r="G11981" t="s">
        <v>2</v>
      </c>
      <c r="I11981" t="s">
        <v>3</v>
      </c>
      <c r="J11981" t="s">
        <v>4</v>
      </c>
      <c r="K11981">
        <v>58600388520</v>
      </c>
      <c r="L11981" t="s">
        <v>39501</v>
      </c>
      <c r="M11981" t="s">
        <v>5243</v>
      </c>
      <c r="N11981" t="s">
        <v>5270</v>
      </c>
      <c r="O11981" t="s">
        <v>39502</v>
      </c>
      <c r="P11981" t="s">
        <v>12365</v>
      </c>
      <c r="Q11981" t="str">
        <f>IFERROR(VLOOKUP($P11981,SpeechToTextFiles!$A$2:$A$2501,1,FALSE),"N/A")</f>
        <v>N/A</v>
      </c>
    </row>
    <row r="11982" spans="1:17" x14ac:dyDescent="0.3">
      <c r="A11982" t="s">
        <v>35882</v>
      </c>
      <c r="B11982">
        <v>3572</v>
      </c>
      <c r="C11982" t="s">
        <v>1</v>
      </c>
      <c r="D11982">
        <v>1</v>
      </c>
      <c r="E11982" s="2">
        <v>6.4496941277915996E+18</v>
      </c>
      <c r="F11982" s="2">
        <v>6.4496941339111004E+18</v>
      </c>
      <c r="G11982" t="s">
        <v>2</v>
      </c>
      <c r="I11982" t="s">
        <v>3</v>
      </c>
      <c r="J11982" t="s">
        <v>4</v>
      </c>
      <c r="K11982">
        <v>93622724749</v>
      </c>
      <c r="L11982" t="s">
        <v>5247</v>
      </c>
      <c r="M11982" t="s">
        <v>5209</v>
      </c>
      <c r="N11982" t="s">
        <v>5248</v>
      </c>
      <c r="O11982" t="s">
        <v>5249</v>
      </c>
      <c r="P11982" t="s">
        <v>12369</v>
      </c>
      <c r="Q11982" t="str">
        <f>IFERROR(VLOOKUP($P11982,SpeechToTextFiles!$A$2:$A$2501,1,FALSE),"N/A")</f>
        <v>N/A</v>
      </c>
    </row>
    <row r="11983" spans="1:17" x14ac:dyDescent="0.3">
      <c r="A11983" t="s">
        <v>35882</v>
      </c>
      <c r="B11983">
        <v>3574</v>
      </c>
      <c r="C11983" t="s">
        <v>1</v>
      </c>
      <c r="D11983">
        <v>1</v>
      </c>
      <c r="E11983" s="2">
        <v>6.4496942695255204E+18</v>
      </c>
      <c r="F11983" s="2">
        <v>6.4496942756450202E+18</v>
      </c>
      <c r="G11983" t="s">
        <v>2</v>
      </c>
      <c r="I11983" t="s">
        <v>3</v>
      </c>
      <c r="J11983" t="s">
        <v>4</v>
      </c>
      <c r="K11983">
        <v>64426700744</v>
      </c>
      <c r="L11983" t="s">
        <v>5251</v>
      </c>
      <c r="M11983" t="s">
        <v>5209</v>
      </c>
      <c r="N11983" t="s">
        <v>5252</v>
      </c>
      <c r="O11983" t="s">
        <v>5253</v>
      </c>
      <c r="P11983" t="s">
        <v>12376</v>
      </c>
      <c r="Q11983" t="str">
        <f>IFERROR(VLOOKUP($P11983,SpeechToTextFiles!$A$2:$A$2501,1,FALSE),"N/A")</f>
        <v>N/A</v>
      </c>
    </row>
    <row r="11984" spans="1:17" x14ac:dyDescent="0.3">
      <c r="A11984" t="s">
        <v>35882</v>
      </c>
      <c r="B11984">
        <v>3575</v>
      </c>
      <c r="C11984" t="s">
        <v>1</v>
      </c>
      <c r="D11984">
        <v>1</v>
      </c>
      <c r="E11984" s="2">
        <v>6.4496942824104202E+18</v>
      </c>
      <c r="F11984" s="2">
        <v>6.4496942885299302E+18</v>
      </c>
      <c r="G11984" t="s">
        <v>2</v>
      </c>
      <c r="I11984" t="s">
        <v>3</v>
      </c>
      <c r="J11984" t="s">
        <v>4</v>
      </c>
      <c r="K11984">
        <v>43146074753</v>
      </c>
      <c r="L11984" t="s">
        <v>5255</v>
      </c>
      <c r="M11984" t="s">
        <v>5209</v>
      </c>
      <c r="N11984" t="s">
        <v>5252</v>
      </c>
      <c r="O11984" t="s">
        <v>5256</v>
      </c>
      <c r="P11984" t="s">
        <v>39503</v>
      </c>
      <c r="Q11984" t="str">
        <f>IFERROR(VLOOKUP($P11984,SpeechToTextFiles!$A$2:$A$2501,1,FALSE),"N/A")</f>
        <v>N/A</v>
      </c>
    </row>
    <row r="11985" spans="1:17" x14ac:dyDescent="0.3">
      <c r="A11985" t="s">
        <v>35882</v>
      </c>
      <c r="B11985">
        <v>3577</v>
      </c>
      <c r="C11985" t="s">
        <v>1</v>
      </c>
      <c r="D11985">
        <v>1</v>
      </c>
      <c r="E11985" s="2">
        <v>6.4496945057487196E+18</v>
      </c>
      <c r="F11985" s="2">
        <v>6.4496945118682296E+18</v>
      </c>
      <c r="G11985" t="s">
        <v>2</v>
      </c>
      <c r="I11985" t="s">
        <v>3</v>
      </c>
      <c r="J11985" t="s">
        <v>4</v>
      </c>
      <c r="K11985">
        <v>9303456300</v>
      </c>
      <c r="L11985" t="s">
        <v>5258</v>
      </c>
      <c r="M11985" t="s">
        <v>5235</v>
      </c>
      <c r="N11985" t="s">
        <v>5259</v>
      </c>
      <c r="O11985" t="s">
        <v>5260</v>
      </c>
      <c r="P11985" t="s">
        <v>12384</v>
      </c>
      <c r="Q11985" t="str">
        <f>IFERROR(VLOOKUP($P11985,SpeechToTextFiles!$A$2:$A$2501,1,FALSE),"N/A")</f>
        <v>N/A</v>
      </c>
    </row>
    <row r="11986" spans="1:17" x14ac:dyDescent="0.3">
      <c r="A11986" t="s">
        <v>35882</v>
      </c>
      <c r="B11986">
        <v>3578</v>
      </c>
      <c r="C11986" t="s">
        <v>1</v>
      </c>
      <c r="D11986">
        <v>1</v>
      </c>
      <c r="E11986" s="2">
        <v>6.4496948450511401E+18</v>
      </c>
      <c r="F11986" s="2">
        <v>6.4496948511706399E+18</v>
      </c>
      <c r="G11986" t="s">
        <v>2</v>
      </c>
      <c r="I11986" t="s">
        <v>3</v>
      </c>
      <c r="J11986" t="s">
        <v>4</v>
      </c>
      <c r="K11986">
        <v>28166612704</v>
      </c>
      <c r="L11986" t="s">
        <v>5262</v>
      </c>
      <c r="M11986" t="s">
        <v>5168</v>
      </c>
      <c r="N11986" t="s">
        <v>5263</v>
      </c>
      <c r="O11986" t="s">
        <v>5264</v>
      </c>
      <c r="P11986" t="s">
        <v>12388</v>
      </c>
      <c r="Q11986" t="str">
        <f>IFERROR(VLOOKUP($P11986,SpeechToTextFiles!$A$2:$A$2501,1,FALSE),"N/A")</f>
        <v>N/A</v>
      </c>
    </row>
    <row r="11987" spans="1:17" x14ac:dyDescent="0.3">
      <c r="A11987" t="s">
        <v>35882</v>
      </c>
      <c r="B11987">
        <v>3579</v>
      </c>
      <c r="C11987" t="s">
        <v>1</v>
      </c>
      <c r="D11987">
        <v>1</v>
      </c>
      <c r="E11987" s="2">
        <v>6.4496948493461105E+18</v>
      </c>
      <c r="F11987" s="2">
        <v>6.4496948511706399E+18</v>
      </c>
      <c r="G11987" t="s">
        <v>2</v>
      </c>
      <c r="I11987" t="s">
        <v>3</v>
      </c>
      <c r="J11987" t="s">
        <v>4</v>
      </c>
      <c r="K11987">
        <v>65383117253</v>
      </c>
      <c r="L11987" t="s">
        <v>39504</v>
      </c>
      <c r="M11987" t="s">
        <v>5168</v>
      </c>
      <c r="N11987" t="s">
        <v>5168</v>
      </c>
      <c r="O11987" t="s">
        <v>39505</v>
      </c>
      <c r="P11987" t="s">
        <v>12393</v>
      </c>
      <c r="Q11987" t="str">
        <f>IFERROR(VLOOKUP($P11987,SpeechToTextFiles!$A$2:$A$2501,1,FALSE),"N/A")</f>
        <v>N/A</v>
      </c>
    </row>
    <row r="11988" spans="1:17" x14ac:dyDescent="0.3">
      <c r="A11988" t="s">
        <v>35882</v>
      </c>
      <c r="B11988">
        <v>3580</v>
      </c>
      <c r="C11988" t="s">
        <v>1</v>
      </c>
      <c r="D11988">
        <v>1</v>
      </c>
      <c r="E11988" s="2">
        <v>6.4496949094756495E+18</v>
      </c>
      <c r="F11988" s="2">
        <v>6.4496949155951503E+18</v>
      </c>
      <c r="G11988" t="s">
        <v>2</v>
      </c>
      <c r="I11988" t="s">
        <v>3</v>
      </c>
      <c r="J11988" t="s">
        <v>4</v>
      </c>
      <c r="K11988">
        <v>16455829735</v>
      </c>
      <c r="L11988" t="s">
        <v>39506</v>
      </c>
      <c r="M11988" t="s">
        <v>5168</v>
      </c>
      <c r="N11988" t="s">
        <v>5231</v>
      </c>
      <c r="O11988" t="s">
        <v>39507</v>
      </c>
      <c r="P11988" t="s">
        <v>12397</v>
      </c>
      <c r="Q11988" t="str">
        <f>IFERROR(VLOOKUP($P11988,SpeechToTextFiles!$A$2:$A$2501,1,FALSE),"N/A")</f>
        <v>N/A</v>
      </c>
    </row>
    <row r="11989" spans="1:17" x14ac:dyDescent="0.3">
      <c r="A11989" t="s">
        <v>35882</v>
      </c>
      <c r="B11989">
        <v>3581</v>
      </c>
      <c r="C11989" t="s">
        <v>1</v>
      </c>
      <c r="D11989">
        <v>1</v>
      </c>
      <c r="E11989" s="2">
        <v>6.4496950383246705E+18</v>
      </c>
      <c r="F11989" s="2">
        <v>6.4496950444441702E+18</v>
      </c>
      <c r="G11989" t="s">
        <v>2</v>
      </c>
      <c r="I11989" t="s">
        <v>3</v>
      </c>
      <c r="J11989" t="s">
        <v>4</v>
      </c>
      <c r="K11989">
        <v>84000422715</v>
      </c>
      <c r="L11989" t="s">
        <v>39508</v>
      </c>
      <c r="M11989" t="s">
        <v>5168</v>
      </c>
      <c r="N11989" t="s">
        <v>5286</v>
      </c>
      <c r="O11989" t="s">
        <v>39509</v>
      </c>
      <c r="P11989" t="s">
        <v>12400</v>
      </c>
      <c r="Q11989" t="str">
        <f>IFERROR(VLOOKUP($P11989,SpeechToTextFiles!$A$2:$A$2501,1,FALSE),"N/A")</f>
        <v>N/A</v>
      </c>
    </row>
    <row r="11990" spans="1:17" x14ac:dyDescent="0.3">
      <c r="A11990" t="s">
        <v>35882</v>
      </c>
      <c r="B11990">
        <v>3583</v>
      </c>
      <c r="C11990" t="s">
        <v>1</v>
      </c>
      <c r="D11990">
        <v>1</v>
      </c>
      <c r="E11990" s="2">
        <v>6.4496951800585902E+18</v>
      </c>
      <c r="F11990" s="2">
        <v>6.44969518617809E+18</v>
      </c>
      <c r="G11990" t="s">
        <v>2</v>
      </c>
      <c r="I11990" t="s">
        <v>3</v>
      </c>
      <c r="J11990" t="s">
        <v>10</v>
      </c>
      <c r="K11990">
        <v>5444025965</v>
      </c>
      <c r="L11990" t="s">
        <v>5266</v>
      </c>
      <c r="M11990" t="s">
        <v>5172</v>
      </c>
      <c r="N11990" t="s">
        <v>5103</v>
      </c>
      <c r="O11990" t="s">
        <v>5267</v>
      </c>
      <c r="P11990" t="s">
        <v>12408</v>
      </c>
      <c r="Q11990" t="str">
        <f>IFERROR(VLOOKUP($P11990,SpeechToTextFiles!$A$2:$A$2501,1,FALSE),"N/A")</f>
        <v>N/A</v>
      </c>
    </row>
    <row r="11991" spans="1:17" x14ac:dyDescent="0.3">
      <c r="A11991" t="s">
        <v>35882</v>
      </c>
      <c r="B11991">
        <v>3584</v>
      </c>
      <c r="C11991" t="s">
        <v>1</v>
      </c>
      <c r="D11991">
        <v>1</v>
      </c>
      <c r="E11991" s="2">
        <v>6.4496952187133E+18</v>
      </c>
      <c r="F11991" s="2">
        <v>6.4496952334227302E+18</v>
      </c>
      <c r="G11991" t="s">
        <v>2</v>
      </c>
      <c r="I11991" t="s">
        <v>3</v>
      </c>
      <c r="J11991" t="s">
        <v>4</v>
      </c>
      <c r="K11991">
        <v>38533839634</v>
      </c>
      <c r="L11991" t="s">
        <v>5269</v>
      </c>
      <c r="M11991" t="s">
        <v>5172</v>
      </c>
      <c r="N11991" t="s">
        <v>5270</v>
      </c>
      <c r="O11991" t="s">
        <v>5271</v>
      </c>
      <c r="P11991" t="s">
        <v>12413</v>
      </c>
      <c r="Q11991" t="str">
        <f>IFERROR(VLOOKUP($P11991,SpeechToTextFiles!$A$2:$A$2501,1,FALSE),"N/A")</f>
        <v>N/A</v>
      </c>
    </row>
    <row r="11992" spans="1:17" x14ac:dyDescent="0.3">
      <c r="A11992" t="s">
        <v>35882</v>
      </c>
      <c r="B11992">
        <v>3585</v>
      </c>
      <c r="C11992" t="s">
        <v>1</v>
      </c>
      <c r="D11992">
        <v>1</v>
      </c>
      <c r="E11992" s="2">
        <v>6.44969535185728E+18</v>
      </c>
      <c r="F11992" s="2">
        <v>6.4496953579767798E+18</v>
      </c>
      <c r="G11992" t="s">
        <v>2</v>
      </c>
      <c r="I11992" t="s">
        <v>3</v>
      </c>
      <c r="J11992" t="s">
        <v>4</v>
      </c>
      <c r="K11992">
        <v>38237741587</v>
      </c>
      <c r="L11992" t="s">
        <v>39510</v>
      </c>
      <c r="M11992" t="s">
        <v>5121</v>
      </c>
      <c r="N11992" t="s">
        <v>5248</v>
      </c>
      <c r="O11992" t="s">
        <v>39511</v>
      </c>
      <c r="P11992" t="s">
        <v>12417</v>
      </c>
      <c r="Q11992" t="str">
        <f>IFERROR(VLOOKUP($P11992,SpeechToTextFiles!$A$2:$A$2501,1,FALSE),"N/A")</f>
        <v>N/A</v>
      </c>
    </row>
    <row r="11993" spans="1:17" x14ac:dyDescent="0.3">
      <c r="A11993" t="s">
        <v>35882</v>
      </c>
      <c r="B11993">
        <v>3586</v>
      </c>
      <c r="C11993" t="s">
        <v>1</v>
      </c>
      <c r="D11993">
        <v>1</v>
      </c>
      <c r="E11993" s="2">
        <v>6.4496953776270899E+18</v>
      </c>
      <c r="F11993" s="2">
        <v>6.4496953837465897E+18</v>
      </c>
      <c r="G11993" t="s">
        <v>2</v>
      </c>
      <c r="I11993" t="s">
        <v>3</v>
      </c>
      <c r="J11993" t="s">
        <v>4</v>
      </c>
      <c r="K11993">
        <v>10943070767</v>
      </c>
      <c r="L11993" t="s">
        <v>5273</v>
      </c>
      <c r="M11993" t="s">
        <v>5121</v>
      </c>
      <c r="N11993" t="s">
        <v>5274</v>
      </c>
      <c r="O11993" t="s">
        <v>5275</v>
      </c>
      <c r="P11993" t="s">
        <v>12420</v>
      </c>
      <c r="Q11993" t="str">
        <f>IFERROR(VLOOKUP($P11993,SpeechToTextFiles!$A$2:$A$2501,1,FALSE),"N/A")</f>
        <v>N/A</v>
      </c>
    </row>
    <row r="11994" spans="1:17" x14ac:dyDescent="0.3">
      <c r="A11994" t="s">
        <v>35882</v>
      </c>
      <c r="B11994">
        <v>3587</v>
      </c>
      <c r="C11994" t="s">
        <v>1</v>
      </c>
      <c r="D11994">
        <v>1</v>
      </c>
      <c r="E11994" s="2">
        <v>6.4496954463465595E+18</v>
      </c>
      <c r="F11994" s="2">
        <v>6.4496954524660603E+18</v>
      </c>
      <c r="G11994" t="s">
        <v>2</v>
      </c>
      <c r="I11994" t="s">
        <v>3</v>
      </c>
      <c r="J11994" t="s">
        <v>4</v>
      </c>
      <c r="K11994">
        <v>12667720733</v>
      </c>
      <c r="L11994" t="s">
        <v>5277</v>
      </c>
      <c r="M11994" t="s">
        <v>5121</v>
      </c>
      <c r="N11994" t="s">
        <v>5278</v>
      </c>
      <c r="O11994" t="s">
        <v>5279</v>
      </c>
      <c r="P11994" t="s">
        <v>12424</v>
      </c>
      <c r="Q11994" t="str">
        <f>IFERROR(VLOOKUP($P11994,SpeechToTextFiles!$A$2:$A$2501,1,FALSE),"N/A")</f>
        <v>N/A</v>
      </c>
    </row>
    <row r="11995" spans="1:17" x14ac:dyDescent="0.3">
      <c r="A11995" t="s">
        <v>35882</v>
      </c>
      <c r="B11995">
        <v>3588</v>
      </c>
      <c r="C11995" t="s">
        <v>1</v>
      </c>
      <c r="D11995">
        <v>1</v>
      </c>
      <c r="E11995" s="2">
        <v>6.4496955580157102E+18</v>
      </c>
      <c r="F11995" s="2">
        <v>6.44969556413521E+18</v>
      </c>
      <c r="G11995" t="s">
        <v>2</v>
      </c>
      <c r="I11995" t="s">
        <v>3</v>
      </c>
      <c r="J11995" t="s">
        <v>4</v>
      </c>
      <c r="K11995">
        <v>53614313468</v>
      </c>
      <c r="L11995" t="s">
        <v>39512</v>
      </c>
      <c r="M11995" t="s">
        <v>5121</v>
      </c>
      <c r="N11995" t="s">
        <v>5278</v>
      </c>
      <c r="O11995" t="s">
        <v>39513</v>
      </c>
      <c r="P11995" t="s">
        <v>12428</v>
      </c>
      <c r="Q11995" t="str">
        <f>IFERROR(VLOOKUP($P11995,SpeechToTextFiles!$A$2:$A$2501,1,FALSE),"N/A")</f>
        <v>N/A</v>
      </c>
    </row>
    <row r="11996" spans="1:17" x14ac:dyDescent="0.3">
      <c r="A11996" t="s">
        <v>35882</v>
      </c>
      <c r="B11996">
        <v>3589</v>
      </c>
      <c r="C11996" t="s">
        <v>1</v>
      </c>
      <c r="D11996">
        <v>1</v>
      </c>
      <c r="E11996" s="2">
        <v>6.4496955880804803E+18</v>
      </c>
      <c r="F11996" s="2">
        <v>6.44969559419998E+18</v>
      </c>
      <c r="G11996" t="s">
        <v>2</v>
      </c>
      <c r="I11996" t="s">
        <v>3</v>
      </c>
      <c r="J11996" t="s">
        <v>4</v>
      </c>
      <c r="K11996">
        <v>13201268470</v>
      </c>
      <c r="L11996" t="s">
        <v>5281</v>
      </c>
      <c r="M11996" t="s">
        <v>5121</v>
      </c>
      <c r="N11996" t="s">
        <v>5282</v>
      </c>
      <c r="O11996" t="s">
        <v>5283</v>
      </c>
      <c r="P11996" t="s">
        <v>12431</v>
      </c>
      <c r="Q11996" t="str">
        <f>IFERROR(VLOOKUP($P11996,SpeechToTextFiles!$A$2:$A$2501,1,FALSE),"N/A")</f>
        <v>N/A</v>
      </c>
    </row>
    <row r="11997" spans="1:17" x14ac:dyDescent="0.3">
      <c r="A11997" t="s">
        <v>35882</v>
      </c>
      <c r="B11997">
        <v>3591</v>
      </c>
      <c r="C11997" t="s">
        <v>1</v>
      </c>
      <c r="D11997">
        <v>1</v>
      </c>
      <c r="E11997" s="2">
        <v>6.4496956567999601E+18</v>
      </c>
      <c r="F11997" s="2">
        <v>6.4496956629194598E+18</v>
      </c>
      <c r="G11997" t="s">
        <v>2</v>
      </c>
      <c r="I11997" t="s">
        <v>3</v>
      </c>
      <c r="J11997" t="s">
        <v>4</v>
      </c>
      <c r="K11997">
        <v>20631200800</v>
      </c>
      <c r="L11997" t="s">
        <v>39514</v>
      </c>
      <c r="M11997" t="s">
        <v>5286</v>
      </c>
      <c r="N11997" t="s">
        <v>5309</v>
      </c>
      <c r="O11997" t="s">
        <v>39515</v>
      </c>
      <c r="P11997" t="s">
        <v>12440</v>
      </c>
      <c r="Q11997" t="str">
        <f>IFERROR(VLOOKUP($P11997,SpeechToTextFiles!$A$2:$A$2501,1,FALSE),"N/A")</f>
        <v>N/A</v>
      </c>
    </row>
    <row r="11998" spans="1:17" x14ac:dyDescent="0.3">
      <c r="A11998" t="s">
        <v>35882</v>
      </c>
      <c r="B11998">
        <v>3592</v>
      </c>
      <c r="C11998" t="s">
        <v>1</v>
      </c>
      <c r="D11998">
        <v>1</v>
      </c>
      <c r="E11998" s="2">
        <v>6.4496958500734904E+18</v>
      </c>
      <c r="F11998" s="2">
        <v>6.4496958561929902E+18</v>
      </c>
      <c r="G11998" t="s">
        <v>2</v>
      </c>
      <c r="I11998" t="s">
        <v>3</v>
      </c>
      <c r="J11998" t="s">
        <v>4</v>
      </c>
      <c r="L11998" t="s">
        <v>5285</v>
      </c>
      <c r="M11998" t="s">
        <v>5286</v>
      </c>
      <c r="N11998" t="s">
        <v>5287</v>
      </c>
      <c r="O11998" t="s">
        <v>5288</v>
      </c>
      <c r="P11998" t="s">
        <v>12443</v>
      </c>
      <c r="Q11998" t="str">
        <f>IFERROR(VLOOKUP($P11998,SpeechToTextFiles!$A$2:$A$2501,1,FALSE),"N/A")</f>
        <v>N/A</v>
      </c>
    </row>
    <row r="11999" spans="1:17" x14ac:dyDescent="0.3">
      <c r="A11999" t="s">
        <v>35882</v>
      </c>
      <c r="B11999">
        <v>3593</v>
      </c>
      <c r="C11999" t="s">
        <v>1</v>
      </c>
      <c r="D11999">
        <v>1</v>
      </c>
      <c r="E11999" s="2">
        <v>6.4496960991815895E+18</v>
      </c>
      <c r="F11999" s="2">
        <v>6.4496961053010903E+18</v>
      </c>
      <c r="G11999" t="s">
        <v>2</v>
      </c>
      <c r="I11999" t="s">
        <v>3</v>
      </c>
      <c r="J11999" t="s">
        <v>4</v>
      </c>
      <c r="K11999">
        <v>65948602753</v>
      </c>
      <c r="L11999" t="s">
        <v>39516</v>
      </c>
      <c r="M11999" t="s">
        <v>5270</v>
      </c>
      <c r="N11999" t="s">
        <v>39517</v>
      </c>
      <c r="O11999" t="s">
        <v>39518</v>
      </c>
      <c r="P11999" t="s">
        <v>12447</v>
      </c>
      <c r="Q11999" t="str">
        <f>IFERROR(VLOOKUP($P11999,SpeechToTextFiles!$A$2:$A$2501,1,FALSE),"N/A")</f>
        <v>N/A</v>
      </c>
    </row>
    <row r="12000" spans="1:17" x14ac:dyDescent="0.3">
      <c r="A12000" t="s">
        <v>35882</v>
      </c>
      <c r="B12000">
        <v>3594</v>
      </c>
      <c r="C12000" t="s">
        <v>1</v>
      </c>
      <c r="D12000">
        <v>1</v>
      </c>
      <c r="E12000" s="2">
        <v>6.4496961378363003E+18</v>
      </c>
      <c r="F12000" s="2">
        <v>6.4496961439558001E+18</v>
      </c>
      <c r="G12000" t="s">
        <v>2</v>
      </c>
      <c r="I12000" t="s">
        <v>3</v>
      </c>
      <c r="J12000" t="s">
        <v>4</v>
      </c>
      <c r="L12000" t="s">
        <v>5290</v>
      </c>
      <c r="M12000" t="s">
        <v>5291</v>
      </c>
      <c r="N12000" t="s">
        <v>5282</v>
      </c>
      <c r="O12000" t="s">
        <v>5292</v>
      </c>
      <c r="P12000" t="s">
        <v>12452</v>
      </c>
      <c r="Q12000" t="str">
        <f>IFERROR(VLOOKUP($P12000,SpeechToTextFiles!$A$2:$A$2501,1,FALSE),"N/A")</f>
        <v>N/A</v>
      </c>
    </row>
    <row r="12001" spans="1:17" x14ac:dyDescent="0.3">
      <c r="A12001" t="s">
        <v>35882</v>
      </c>
      <c r="B12001">
        <v>3595</v>
      </c>
      <c r="C12001" t="s">
        <v>1</v>
      </c>
      <c r="D12001">
        <v>1</v>
      </c>
      <c r="E12001" s="2">
        <v>6.4496963697645302E+18</v>
      </c>
      <c r="F12001" s="2">
        <v>6.44969637588403E+18</v>
      </c>
      <c r="G12001" t="s">
        <v>2</v>
      </c>
      <c r="I12001" t="s">
        <v>3</v>
      </c>
      <c r="J12001" t="s">
        <v>4</v>
      </c>
      <c r="K12001">
        <v>420623736</v>
      </c>
      <c r="L12001" t="s">
        <v>39519</v>
      </c>
      <c r="M12001" t="s">
        <v>5291</v>
      </c>
      <c r="N12001" t="s">
        <v>5282</v>
      </c>
      <c r="O12001" t="s">
        <v>39520</v>
      </c>
      <c r="P12001" t="s">
        <v>12457</v>
      </c>
      <c r="Q12001" t="str">
        <f>IFERROR(VLOOKUP($P12001,SpeechToTextFiles!$A$2:$A$2501,1,FALSE),"N/A")</f>
        <v>N/A</v>
      </c>
    </row>
    <row r="12002" spans="1:17" x14ac:dyDescent="0.3">
      <c r="A12002" t="s">
        <v>35882</v>
      </c>
      <c r="B12002">
        <v>3596</v>
      </c>
      <c r="C12002" t="s">
        <v>1</v>
      </c>
      <c r="D12002">
        <v>1</v>
      </c>
      <c r="E12002" s="2">
        <v>6.44969638264943E+18</v>
      </c>
      <c r="F12002" s="2">
        <v>6.4496963887689298E+18</v>
      </c>
      <c r="G12002" t="s">
        <v>2</v>
      </c>
      <c r="I12002" t="s">
        <v>3</v>
      </c>
      <c r="J12002" t="s">
        <v>4</v>
      </c>
      <c r="K12002">
        <v>4958548408</v>
      </c>
      <c r="L12002" t="s">
        <v>39521</v>
      </c>
      <c r="M12002" t="s">
        <v>5231</v>
      </c>
      <c r="N12002" t="s">
        <v>5140</v>
      </c>
      <c r="O12002" t="s">
        <v>39522</v>
      </c>
      <c r="P12002" t="s">
        <v>12460</v>
      </c>
      <c r="Q12002" t="str">
        <f>IFERROR(VLOOKUP($P12002,SpeechToTextFiles!$A$2:$A$2501,1,FALSE),"N/A")</f>
        <v>N/A</v>
      </c>
    </row>
    <row r="12003" spans="1:17" x14ac:dyDescent="0.3">
      <c r="A12003" t="s">
        <v>35882</v>
      </c>
      <c r="B12003">
        <v>3597</v>
      </c>
      <c r="C12003" t="s">
        <v>1</v>
      </c>
      <c r="D12003">
        <v>1</v>
      </c>
      <c r="E12003" s="2">
        <v>6.4496964127142103E+18</v>
      </c>
      <c r="F12003" s="2">
        <v>6.4496964188337101E+18</v>
      </c>
      <c r="G12003" t="s">
        <v>2</v>
      </c>
      <c r="I12003" t="s">
        <v>3</v>
      </c>
      <c r="J12003" t="s">
        <v>4</v>
      </c>
      <c r="K12003">
        <v>12295816424</v>
      </c>
      <c r="L12003" t="s">
        <v>39523</v>
      </c>
      <c r="M12003" t="s">
        <v>5231</v>
      </c>
      <c r="N12003" t="s">
        <v>39517</v>
      </c>
      <c r="O12003" t="s">
        <v>39524</v>
      </c>
      <c r="P12003" t="s">
        <v>12464</v>
      </c>
      <c r="Q12003" t="str">
        <f>IFERROR(VLOOKUP($P12003,SpeechToTextFiles!$A$2:$A$2501,1,FALSE),"N/A")</f>
        <v>N/A</v>
      </c>
    </row>
    <row r="12004" spans="1:17" x14ac:dyDescent="0.3">
      <c r="A12004" t="s">
        <v>35882</v>
      </c>
      <c r="B12004">
        <v>3598</v>
      </c>
      <c r="C12004" t="s">
        <v>1</v>
      </c>
      <c r="D12004">
        <v>1</v>
      </c>
      <c r="E12004" s="2">
        <v>6.4496964599588495E+18</v>
      </c>
      <c r="F12004" s="2">
        <v>6.4496964660783503E+18</v>
      </c>
      <c r="G12004" t="s">
        <v>2</v>
      </c>
      <c r="I12004" t="s">
        <v>3</v>
      </c>
      <c r="J12004" t="s">
        <v>4</v>
      </c>
      <c r="K12004">
        <v>14126176691</v>
      </c>
      <c r="L12004" t="s">
        <v>39525</v>
      </c>
      <c r="M12004" t="s">
        <v>5231</v>
      </c>
      <c r="N12004" t="s">
        <v>5103</v>
      </c>
      <c r="O12004" t="s">
        <v>39526</v>
      </c>
      <c r="P12004" t="s">
        <v>12468</v>
      </c>
      <c r="Q12004" t="str">
        <f>IFERROR(VLOOKUP($P12004,SpeechToTextFiles!$A$2:$A$2501,1,FALSE),"N/A")</f>
        <v>N/A</v>
      </c>
    </row>
    <row r="12005" spans="1:17" x14ac:dyDescent="0.3">
      <c r="A12005" t="s">
        <v>35882</v>
      </c>
      <c r="B12005">
        <v>3599</v>
      </c>
      <c r="C12005" t="s">
        <v>1</v>
      </c>
      <c r="D12005">
        <v>1</v>
      </c>
      <c r="E12005" s="2">
        <v>6.4496964900236196E+18</v>
      </c>
      <c r="F12005" s="2">
        <v>6.4496964961431204E+18</v>
      </c>
      <c r="G12005" t="s">
        <v>2</v>
      </c>
      <c r="I12005" t="s">
        <v>3</v>
      </c>
      <c r="J12005" t="s">
        <v>4</v>
      </c>
      <c r="L12005" t="s">
        <v>5294</v>
      </c>
      <c r="M12005" t="s">
        <v>5231</v>
      </c>
      <c r="N12005" t="s">
        <v>5295</v>
      </c>
      <c r="O12005" t="s">
        <v>5296</v>
      </c>
      <c r="P12005" t="s">
        <v>12473</v>
      </c>
      <c r="Q12005" t="str">
        <f>IFERROR(VLOOKUP($P12005,SpeechToTextFiles!$A$2:$A$2501,1,FALSE),"N/A")</f>
        <v>N/A</v>
      </c>
    </row>
    <row r="12006" spans="1:17" x14ac:dyDescent="0.3">
      <c r="A12006" t="s">
        <v>35882</v>
      </c>
      <c r="B12006">
        <v>3600</v>
      </c>
      <c r="C12006" t="s">
        <v>1</v>
      </c>
      <c r="D12006">
        <v>1</v>
      </c>
      <c r="E12006" s="2">
        <v>6.4496965673330299E+18</v>
      </c>
      <c r="F12006" s="2">
        <v>6.4496965734525297E+18</v>
      </c>
      <c r="G12006" t="s">
        <v>2</v>
      </c>
      <c r="I12006" t="s">
        <v>3</v>
      </c>
      <c r="J12006" t="s">
        <v>4</v>
      </c>
      <c r="L12006" t="s">
        <v>39527</v>
      </c>
      <c r="M12006" t="s">
        <v>5231</v>
      </c>
      <c r="N12006" t="s">
        <v>5263</v>
      </c>
      <c r="O12006" t="s">
        <v>39528</v>
      </c>
      <c r="P12006" t="s">
        <v>12477</v>
      </c>
      <c r="Q12006" t="str">
        <f>IFERROR(VLOOKUP($P12006,SpeechToTextFiles!$A$2:$A$2501,1,FALSE),"N/A")</f>
        <v>N/A</v>
      </c>
    </row>
    <row r="12007" spans="1:17" x14ac:dyDescent="0.3">
      <c r="A12007" t="s">
        <v>35882</v>
      </c>
      <c r="B12007">
        <v>3601</v>
      </c>
      <c r="C12007" t="s">
        <v>1</v>
      </c>
      <c r="D12007">
        <v>1</v>
      </c>
      <c r="E12007" s="2">
        <v>6.4496965845129001E+18</v>
      </c>
      <c r="F12007" s="2">
        <v>6.4496965906323999E+18</v>
      </c>
      <c r="G12007" t="s">
        <v>2</v>
      </c>
      <c r="I12007" t="s">
        <v>3</v>
      </c>
      <c r="J12007" t="s">
        <v>4</v>
      </c>
      <c r="L12007" t="s">
        <v>39529</v>
      </c>
      <c r="M12007" t="s">
        <v>5231</v>
      </c>
      <c r="N12007" t="s">
        <v>5309</v>
      </c>
      <c r="O12007" t="s">
        <v>39530</v>
      </c>
      <c r="P12007" t="s">
        <v>12481</v>
      </c>
      <c r="Q12007" t="str">
        <f>IFERROR(VLOOKUP($P12007,SpeechToTextFiles!$A$2:$A$2501,1,FALSE),"N/A")</f>
        <v>N/A</v>
      </c>
    </row>
    <row r="12008" spans="1:17" x14ac:dyDescent="0.3">
      <c r="A12008" t="s">
        <v>35882</v>
      </c>
      <c r="B12008">
        <v>3602</v>
      </c>
      <c r="C12008" t="s">
        <v>1</v>
      </c>
      <c r="D12008">
        <v>1</v>
      </c>
      <c r="E12008" s="2">
        <v>6.4496965931028296E+18</v>
      </c>
      <c r="F12008" s="2">
        <v>6.4496965992223304E+18</v>
      </c>
      <c r="G12008" t="s">
        <v>2</v>
      </c>
      <c r="I12008" t="s">
        <v>3</v>
      </c>
      <c r="J12008" t="s">
        <v>4</v>
      </c>
      <c r="K12008">
        <v>1835206700</v>
      </c>
      <c r="L12008" t="s">
        <v>5298</v>
      </c>
      <c r="M12008" t="s">
        <v>5231</v>
      </c>
      <c r="N12008" t="s">
        <v>5244</v>
      </c>
      <c r="O12008" t="s">
        <v>5299</v>
      </c>
      <c r="P12008" t="s">
        <v>12485</v>
      </c>
      <c r="Q12008" t="str">
        <f>IFERROR(VLOOKUP($P12008,SpeechToTextFiles!$A$2:$A$2501,1,FALSE),"N/A")</f>
        <v>N/A</v>
      </c>
    </row>
    <row r="12009" spans="1:17" x14ac:dyDescent="0.3">
      <c r="A12009" t="s">
        <v>35882</v>
      </c>
      <c r="B12009">
        <v>3603</v>
      </c>
      <c r="C12009" t="s">
        <v>1</v>
      </c>
      <c r="D12009">
        <v>1</v>
      </c>
      <c r="E12009" s="2">
        <v>6.4496966747072102E+18</v>
      </c>
      <c r="F12009" s="2">
        <v>6.44969668082671E+18</v>
      </c>
      <c r="G12009" t="s">
        <v>2</v>
      </c>
      <c r="I12009" t="s">
        <v>3</v>
      </c>
      <c r="J12009" t="s">
        <v>4</v>
      </c>
      <c r="K12009">
        <v>17316670789</v>
      </c>
      <c r="L12009" t="s">
        <v>5301</v>
      </c>
      <c r="M12009" t="s">
        <v>5252</v>
      </c>
      <c r="N12009" t="s">
        <v>5302</v>
      </c>
      <c r="O12009" t="s">
        <v>5303</v>
      </c>
      <c r="P12009" t="s">
        <v>12489</v>
      </c>
      <c r="Q12009" t="str">
        <f>IFERROR(VLOOKUP($P12009,SpeechToTextFiles!$A$2:$A$2501,1,FALSE),"N/A")</f>
        <v>N/A</v>
      </c>
    </row>
    <row r="12010" spans="1:17" x14ac:dyDescent="0.3">
      <c r="A12010" t="s">
        <v>35882</v>
      </c>
      <c r="B12010">
        <v>3604</v>
      </c>
      <c r="C12010" t="s">
        <v>1</v>
      </c>
      <c r="D12010">
        <v>1</v>
      </c>
      <c r="E12010" s="2">
        <v>6.4496967090669496E+18</v>
      </c>
      <c r="F12010" s="2">
        <v>6.4496967108914801E+18</v>
      </c>
      <c r="G12010" t="s">
        <v>2</v>
      </c>
      <c r="I12010" t="s">
        <v>3</v>
      </c>
      <c r="J12010" t="s">
        <v>10</v>
      </c>
      <c r="K12010">
        <v>11328606287</v>
      </c>
      <c r="L12010" t="s">
        <v>5305</v>
      </c>
      <c r="M12010" t="s">
        <v>5252</v>
      </c>
      <c r="N12010" t="s">
        <v>5259</v>
      </c>
      <c r="O12010" t="s">
        <v>5306</v>
      </c>
      <c r="P12010" t="s">
        <v>12492</v>
      </c>
      <c r="Q12010" t="str">
        <f>IFERROR(VLOOKUP($P12010,SpeechToTextFiles!$A$2:$A$2501,1,FALSE),"N/A")</f>
        <v>N/A</v>
      </c>
    </row>
    <row r="12011" spans="1:17" x14ac:dyDescent="0.3">
      <c r="A12011" t="s">
        <v>35882</v>
      </c>
      <c r="B12011">
        <v>3606</v>
      </c>
      <c r="C12011" t="s">
        <v>1</v>
      </c>
      <c r="D12011">
        <v>1</v>
      </c>
      <c r="E12011" s="2">
        <v>6.4496969753549199E+18</v>
      </c>
      <c r="F12011" s="2">
        <v>6.4496969814744197E+18</v>
      </c>
      <c r="G12011" t="s">
        <v>2</v>
      </c>
      <c r="I12011" t="s">
        <v>3</v>
      </c>
      <c r="J12011" t="s">
        <v>4</v>
      </c>
      <c r="K12011">
        <v>3269510756</v>
      </c>
      <c r="L12011" t="s">
        <v>39531</v>
      </c>
      <c r="M12011" t="s">
        <v>5126</v>
      </c>
      <c r="N12011" t="s">
        <v>5263</v>
      </c>
      <c r="O12011" t="s">
        <v>39532</v>
      </c>
      <c r="P12011" t="s">
        <v>12500</v>
      </c>
      <c r="Q12011" t="str">
        <f>IFERROR(VLOOKUP($P12011,SpeechToTextFiles!$A$2:$A$2501,1,FALSE),"N/A")</f>
        <v>N/A</v>
      </c>
    </row>
    <row r="12012" spans="1:17" x14ac:dyDescent="0.3">
      <c r="A12012" t="s">
        <v>35882</v>
      </c>
      <c r="B12012">
        <v>3610</v>
      </c>
      <c r="C12012" t="s">
        <v>1</v>
      </c>
      <c r="D12012">
        <v>1</v>
      </c>
      <c r="E12012" s="2">
        <v>6.4496974520962898E+18</v>
      </c>
      <c r="F12012" s="2">
        <v>6.4496974582157896E+18</v>
      </c>
      <c r="G12012" t="s">
        <v>2</v>
      </c>
      <c r="I12012" t="s">
        <v>3</v>
      </c>
      <c r="J12012" t="s">
        <v>10</v>
      </c>
      <c r="L12012" t="s">
        <v>39533</v>
      </c>
      <c r="M12012" t="s">
        <v>5309</v>
      </c>
      <c r="N12012" t="s">
        <v>5278</v>
      </c>
      <c r="O12012" t="s">
        <v>39534</v>
      </c>
      <c r="P12012" t="s">
        <v>12514</v>
      </c>
      <c r="Q12012" t="str">
        <f>IFERROR(VLOOKUP($P12012,SpeechToTextFiles!$A$2:$A$2501,1,FALSE),"N/A")</f>
        <v>N/A</v>
      </c>
    </row>
    <row r="12013" spans="1:17" x14ac:dyDescent="0.3">
      <c r="A12013" t="s">
        <v>35882</v>
      </c>
      <c r="B12013">
        <v>3611</v>
      </c>
      <c r="C12013" t="s">
        <v>1</v>
      </c>
      <c r="D12013">
        <v>1</v>
      </c>
      <c r="E12013" s="2">
        <v>6.4496975208157696E+18</v>
      </c>
      <c r="F12013" s="2">
        <v>6.4496975269352704E+18</v>
      </c>
      <c r="G12013" t="s">
        <v>2</v>
      </c>
      <c r="I12013" t="s">
        <v>3</v>
      </c>
      <c r="J12013" t="s">
        <v>10</v>
      </c>
      <c r="K12013">
        <v>8427570902</v>
      </c>
      <c r="L12013" t="s">
        <v>39535</v>
      </c>
      <c r="M12013" t="s">
        <v>5309</v>
      </c>
      <c r="N12013" t="s">
        <v>5295</v>
      </c>
      <c r="O12013" t="s">
        <v>39536</v>
      </c>
      <c r="P12013" t="s">
        <v>12518</v>
      </c>
      <c r="Q12013" t="str">
        <f>IFERROR(VLOOKUP($P12013,SpeechToTextFiles!$A$2:$A$2501,1,FALSE),"N/A")</f>
        <v>N/A</v>
      </c>
    </row>
    <row r="12014" spans="1:17" x14ac:dyDescent="0.3">
      <c r="A12014" t="s">
        <v>35882</v>
      </c>
      <c r="B12014">
        <v>3612</v>
      </c>
      <c r="C12014" t="s">
        <v>1</v>
      </c>
      <c r="D12014">
        <v>1</v>
      </c>
      <c r="E12014" s="2">
        <v>6.4496975637654405E+18</v>
      </c>
      <c r="F12014" s="2">
        <v>6.4496975698849403E+18</v>
      </c>
      <c r="G12014" t="s">
        <v>2</v>
      </c>
      <c r="I12014" t="s">
        <v>3</v>
      </c>
      <c r="J12014" t="s">
        <v>4</v>
      </c>
      <c r="K12014">
        <v>72273704534</v>
      </c>
      <c r="L12014" t="s">
        <v>5308</v>
      </c>
      <c r="M12014" t="s">
        <v>5309</v>
      </c>
      <c r="N12014" t="s">
        <v>5295</v>
      </c>
      <c r="O12014" t="s">
        <v>5310</v>
      </c>
      <c r="P12014" t="s">
        <v>39537</v>
      </c>
      <c r="Q12014" t="str">
        <f>IFERROR(VLOOKUP($P12014,SpeechToTextFiles!$A$2:$A$2501,1,FALSE),"N/A")</f>
        <v>N/A</v>
      </c>
    </row>
    <row r="12015" spans="1:17" x14ac:dyDescent="0.3">
      <c r="A12015" t="s">
        <v>35882</v>
      </c>
      <c r="B12015">
        <v>3613</v>
      </c>
      <c r="C12015" t="s">
        <v>1</v>
      </c>
      <c r="D12015">
        <v>1</v>
      </c>
      <c r="E12015" s="2">
        <v>6.4496975938302095E+18</v>
      </c>
      <c r="F12015" s="2">
        <v>6.4496975999497103E+18</v>
      </c>
      <c r="G12015" t="s">
        <v>2</v>
      </c>
      <c r="I12015" t="s">
        <v>3</v>
      </c>
      <c r="J12015" t="s">
        <v>10</v>
      </c>
      <c r="K12015">
        <v>166461261</v>
      </c>
      <c r="L12015" t="s">
        <v>5312</v>
      </c>
      <c r="M12015" t="s">
        <v>5309</v>
      </c>
      <c r="N12015" t="s">
        <v>5263</v>
      </c>
      <c r="O12015" t="s">
        <v>5313</v>
      </c>
      <c r="P12015" t="s">
        <v>12523</v>
      </c>
      <c r="Q12015" t="str">
        <f>IFERROR(VLOOKUP($P12015,SpeechToTextFiles!$A$2:$A$2501,1,FALSE),"N/A")</f>
        <v>N/A</v>
      </c>
    </row>
    <row r="12016" spans="1:17" x14ac:dyDescent="0.3">
      <c r="A12016" t="s">
        <v>35882</v>
      </c>
      <c r="B12016">
        <v>3614</v>
      </c>
      <c r="C12016" t="s">
        <v>1</v>
      </c>
      <c r="D12016">
        <v>1</v>
      </c>
      <c r="E12016" s="2">
        <v>6.4496977828087695E+18</v>
      </c>
      <c r="F12016" s="2">
        <v>6.4496977889282703E+18</v>
      </c>
      <c r="G12016" t="s">
        <v>2</v>
      </c>
      <c r="I12016" t="s">
        <v>3</v>
      </c>
      <c r="J12016" t="s">
        <v>4</v>
      </c>
      <c r="K12016">
        <v>13900317720</v>
      </c>
      <c r="L12016" t="s">
        <v>5315</v>
      </c>
      <c r="M12016" t="s">
        <v>5302</v>
      </c>
      <c r="N12016" t="s">
        <v>5259</v>
      </c>
      <c r="O12016" t="s">
        <v>5316</v>
      </c>
      <c r="P12016" t="s">
        <v>12527</v>
      </c>
      <c r="Q12016" t="str">
        <f>IFERROR(VLOOKUP($P12016,SpeechToTextFiles!$A$2:$A$2501,1,FALSE),"N/A")</f>
        <v>N/A</v>
      </c>
    </row>
    <row r="12017" spans="1:17" x14ac:dyDescent="0.3">
      <c r="A12017" t="s">
        <v>35882</v>
      </c>
      <c r="B12017">
        <v>3615</v>
      </c>
      <c r="C12017" t="s">
        <v>1</v>
      </c>
      <c r="D12017">
        <v>1</v>
      </c>
      <c r="E12017" s="2">
        <v>6.4496978343483802E+18</v>
      </c>
      <c r="F12017" s="2">
        <v>6.4496978404678799E+18</v>
      </c>
      <c r="G12017" t="s">
        <v>2</v>
      </c>
      <c r="I12017" t="s">
        <v>3</v>
      </c>
      <c r="J12017" t="s">
        <v>10</v>
      </c>
      <c r="K12017">
        <v>21849919968</v>
      </c>
      <c r="L12017" t="s">
        <v>39538</v>
      </c>
      <c r="M12017" t="s">
        <v>5302</v>
      </c>
      <c r="N12017" t="s">
        <v>5263</v>
      </c>
      <c r="O12017" t="s">
        <v>39539</v>
      </c>
      <c r="P12017" t="s">
        <v>12532</v>
      </c>
      <c r="Q12017" t="str">
        <f>IFERROR(VLOOKUP($P12017,SpeechToTextFiles!$A$2:$A$2501,1,FALSE),"N/A")</f>
        <v>N/A</v>
      </c>
    </row>
    <row r="12018" spans="1:17" x14ac:dyDescent="0.3">
      <c r="A12018" t="s">
        <v>35882</v>
      </c>
      <c r="B12018">
        <v>3616</v>
      </c>
      <c r="C12018" t="s">
        <v>1</v>
      </c>
      <c r="D12018">
        <v>1</v>
      </c>
      <c r="E12018" s="2">
        <v>6.4496980662766203E+18</v>
      </c>
      <c r="F12018" s="2">
        <v>6.4496980723961098E+18</v>
      </c>
      <c r="G12018" t="s">
        <v>2</v>
      </c>
      <c r="I12018" t="s">
        <v>3</v>
      </c>
      <c r="J12018" t="s">
        <v>4</v>
      </c>
      <c r="K12018">
        <v>48273937704</v>
      </c>
      <c r="L12018" t="s">
        <v>39540</v>
      </c>
      <c r="M12018" t="s">
        <v>5248</v>
      </c>
      <c r="N12018" t="s">
        <v>5365</v>
      </c>
      <c r="O12018" t="s">
        <v>39541</v>
      </c>
      <c r="P12018" t="s">
        <v>12536</v>
      </c>
      <c r="Q12018" t="str">
        <f>IFERROR(VLOOKUP($P12018,SpeechToTextFiles!$A$2:$A$2501,1,FALSE),"N/A")</f>
        <v>N/A</v>
      </c>
    </row>
    <row r="12019" spans="1:17" x14ac:dyDescent="0.3">
      <c r="A12019" t="s">
        <v>35882</v>
      </c>
      <c r="B12019">
        <v>3617</v>
      </c>
      <c r="C12019" t="s">
        <v>1</v>
      </c>
      <c r="D12019">
        <v>1</v>
      </c>
      <c r="E12019" s="2">
        <v>6.4496981908306698E+18</v>
      </c>
      <c r="F12019" s="2">
        <v>6.4496981969501696E+18</v>
      </c>
      <c r="G12019" t="s">
        <v>2</v>
      </c>
      <c r="I12019" t="s">
        <v>3</v>
      </c>
      <c r="J12019" t="s">
        <v>4</v>
      </c>
      <c r="K12019">
        <v>3208616600</v>
      </c>
      <c r="L12019" t="s">
        <v>5318</v>
      </c>
      <c r="M12019" t="s">
        <v>5287</v>
      </c>
      <c r="N12019" t="s">
        <v>5263</v>
      </c>
      <c r="O12019" t="s">
        <v>5319</v>
      </c>
      <c r="P12019" t="s">
        <v>12539</v>
      </c>
      <c r="Q12019" t="str">
        <f>IFERROR(VLOOKUP($P12019,SpeechToTextFiles!$A$2:$A$2501,1,FALSE),"N/A")</f>
        <v>N/A</v>
      </c>
    </row>
    <row r="12020" spans="1:17" x14ac:dyDescent="0.3">
      <c r="A12020" t="s">
        <v>35882</v>
      </c>
      <c r="B12020">
        <v>3618</v>
      </c>
      <c r="C12020" t="s">
        <v>1</v>
      </c>
      <c r="D12020">
        <v>1</v>
      </c>
      <c r="E12020" s="2">
        <v>6.4496982208954399E+18</v>
      </c>
      <c r="F12020" s="2">
        <v>6.4496982270149396E+18</v>
      </c>
      <c r="G12020" t="s">
        <v>2</v>
      </c>
      <c r="I12020" t="s">
        <v>3</v>
      </c>
      <c r="J12020" t="s">
        <v>4</v>
      </c>
      <c r="K12020">
        <v>64435873753</v>
      </c>
      <c r="L12020" t="s">
        <v>39542</v>
      </c>
      <c r="M12020" t="s">
        <v>5287</v>
      </c>
      <c r="N12020" t="s">
        <v>5295</v>
      </c>
      <c r="O12020" t="s">
        <v>39543</v>
      </c>
      <c r="P12020" t="s">
        <v>12543</v>
      </c>
      <c r="Q12020" t="str">
        <f>IFERROR(VLOOKUP($P12020,SpeechToTextFiles!$A$2:$A$2501,1,FALSE),"N/A")</f>
        <v>N/A</v>
      </c>
    </row>
    <row r="12021" spans="1:17" x14ac:dyDescent="0.3">
      <c r="A12021" t="s">
        <v>35882</v>
      </c>
      <c r="B12021">
        <v>3619</v>
      </c>
      <c r="C12021" t="s">
        <v>1</v>
      </c>
      <c r="D12021">
        <v>1</v>
      </c>
      <c r="E12021" s="2">
        <v>6.4496983411545201E+18</v>
      </c>
      <c r="F12021" s="2">
        <v>6.4496983472740096E+18</v>
      </c>
      <c r="G12021" t="s">
        <v>2</v>
      </c>
      <c r="I12021" t="s">
        <v>3</v>
      </c>
      <c r="J12021" t="s">
        <v>4</v>
      </c>
      <c r="K12021">
        <v>17642078668</v>
      </c>
      <c r="L12021" t="s">
        <v>39544</v>
      </c>
      <c r="M12021" t="s">
        <v>5287</v>
      </c>
      <c r="N12021" t="s">
        <v>5140</v>
      </c>
      <c r="O12021" t="s">
        <v>39545</v>
      </c>
      <c r="P12021" t="s">
        <v>12546</v>
      </c>
      <c r="Q12021" t="str">
        <f>IFERROR(VLOOKUP($P12021,SpeechToTextFiles!$A$2:$A$2501,1,FALSE),"N/A")</f>
        <v>N/A</v>
      </c>
    </row>
    <row r="12022" spans="1:17" x14ac:dyDescent="0.3">
      <c r="A12022" t="s">
        <v>35882</v>
      </c>
      <c r="B12022">
        <v>3620</v>
      </c>
      <c r="C12022" t="s">
        <v>1</v>
      </c>
      <c r="D12022">
        <v>1</v>
      </c>
      <c r="E12022" s="2">
        <v>6.4496984012840704E+18</v>
      </c>
      <c r="F12022" s="2">
        <v>6.4496984074035497E+18</v>
      </c>
      <c r="G12022" t="s">
        <v>2</v>
      </c>
      <c r="I12022" t="s">
        <v>3</v>
      </c>
      <c r="J12022" t="s">
        <v>4</v>
      </c>
      <c r="K12022">
        <v>2418548732</v>
      </c>
      <c r="L12022" t="s">
        <v>39546</v>
      </c>
      <c r="M12022" t="s">
        <v>5287</v>
      </c>
      <c r="N12022" t="s">
        <v>5259</v>
      </c>
      <c r="O12022" t="s">
        <v>39547</v>
      </c>
      <c r="P12022" t="s">
        <v>12550</v>
      </c>
      <c r="Q12022" t="str">
        <f>IFERROR(VLOOKUP($P12022,SpeechToTextFiles!$A$2:$A$2501,1,FALSE),"N/A")</f>
        <v>N/A</v>
      </c>
    </row>
    <row r="12023" spans="1:17" x14ac:dyDescent="0.3">
      <c r="A12023" t="s">
        <v>35882</v>
      </c>
      <c r="B12023">
        <v>3621</v>
      </c>
      <c r="C12023" t="s">
        <v>1</v>
      </c>
      <c r="D12023">
        <v>1</v>
      </c>
      <c r="E12023" s="2">
        <v>6.4496984270538701E+18</v>
      </c>
      <c r="F12023" s="2">
        <v>6.4496984331733504E+18</v>
      </c>
      <c r="G12023" t="s">
        <v>2</v>
      </c>
      <c r="I12023" t="s">
        <v>3</v>
      </c>
      <c r="J12023" t="s">
        <v>4</v>
      </c>
      <c r="K12023">
        <v>3875388798</v>
      </c>
      <c r="L12023" t="s">
        <v>39548</v>
      </c>
      <c r="M12023" t="s">
        <v>5287</v>
      </c>
      <c r="N12023" t="s">
        <v>5282</v>
      </c>
      <c r="O12023" t="s">
        <v>39549</v>
      </c>
      <c r="P12023" t="s">
        <v>39550</v>
      </c>
      <c r="Q12023" t="str">
        <f>IFERROR(VLOOKUP($P12023,SpeechToTextFiles!$A$2:$A$2501,1,FALSE),"N/A")</f>
        <v>N/A</v>
      </c>
    </row>
    <row r="12024" spans="1:17" x14ac:dyDescent="0.3">
      <c r="A12024" t="s">
        <v>35882</v>
      </c>
      <c r="B12024">
        <v>3622</v>
      </c>
      <c r="C12024" t="s">
        <v>1</v>
      </c>
      <c r="D12024">
        <v>1</v>
      </c>
      <c r="E12024" s="2">
        <v>6.4496987792411904E+18</v>
      </c>
      <c r="F12024" s="2">
        <v>6.4496987853606697E+18</v>
      </c>
      <c r="G12024" t="s">
        <v>2</v>
      </c>
      <c r="I12024" t="s">
        <v>3</v>
      </c>
      <c r="J12024" t="s">
        <v>10</v>
      </c>
      <c r="K12024">
        <v>3365261990</v>
      </c>
      <c r="L12024" t="s">
        <v>39551</v>
      </c>
      <c r="M12024" t="s">
        <v>39517</v>
      </c>
      <c r="N12024" t="s">
        <v>5263</v>
      </c>
      <c r="O12024" t="s">
        <v>39552</v>
      </c>
      <c r="P12024" t="s">
        <v>12553</v>
      </c>
      <c r="Q12024" t="str">
        <f>IFERROR(VLOOKUP($P12024,SpeechToTextFiles!$A$2:$A$2501,1,FALSE),"N/A")</f>
        <v>N/A</v>
      </c>
    </row>
    <row r="12025" spans="1:17" x14ac:dyDescent="0.3">
      <c r="A12025" t="s">
        <v>35882</v>
      </c>
      <c r="B12025">
        <v>3623</v>
      </c>
      <c r="C12025" t="s">
        <v>1</v>
      </c>
      <c r="D12025">
        <v>1</v>
      </c>
      <c r="E12025" s="2">
        <v>6.4496989682197504E+18</v>
      </c>
      <c r="F12025" s="2">
        <v>6.4496989743392297E+18</v>
      </c>
      <c r="G12025" t="s">
        <v>2</v>
      </c>
      <c r="I12025" t="s">
        <v>3</v>
      </c>
      <c r="J12025" t="s">
        <v>4</v>
      </c>
      <c r="K12025">
        <v>7341377453</v>
      </c>
      <c r="L12025" t="s">
        <v>39553</v>
      </c>
      <c r="M12025" t="s">
        <v>5259</v>
      </c>
      <c r="N12025" t="s">
        <v>5278</v>
      </c>
      <c r="O12025" t="s">
        <v>39554</v>
      </c>
      <c r="P12025" t="s">
        <v>12556</v>
      </c>
      <c r="Q12025" t="str">
        <f>IFERROR(VLOOKUP($P12025,SpeechToTextFiles!$A$2:$A$2501,1,FALSE),"N/A")</f>
        <v>N/A</v>
      </c>
    </row>
    <row r="12026" spans="1:17" x14ac:dyDescent="0.3">
      <c r="A12026" t="s">
        <v>35882</v>
      </c>
      <c r="B12026">
        <v>3624</v>
      </c>
      <c r="C12026" t="s">
        <v>1</v>
      </c>
      <c r="D12026">
        <v>1</v>
      </c>
      <c r="E12026" s="2">
        <v>6.4496989853996196E+18</v>
      </c>
      <c r="F12026" s="2">
        <v>6.4496989915190999E+18</v>
      </c>
      <c r="G12026" t="s">
        <v>2</v>
      </c>
      <c r="I12026" t="s">
        <v>3</v>
      </c>
      <c r="J12026" t="s">
        <v>4</v>
      </c>
      <c r="K12026">
        <v>14466011702</v>
      </c>
      <c r="L12026" t="s">
        <v>39555</v>
      </c>
      <c r="M12026" t="s">
        <v>5259</v>
      </c>
      <c r="N12026" t="s">
        <v>5373</v>
      </c>
      <c r="O12026" t="s">
        <v>39556</v>
      </c>
      <c r="P12026" t="s">
        <v>12560</v>
      </c>
      <c r="Q12026" t="str">
        <f>IFERROR(VLOOKUP($P12026,SpeechToTextFiles!$A$2:$A$2501,1,FALSE),"N/A")</f>
        <v>N/A</v>
      </c>
    </row>
    <row r="12027" spans="1:17" x14ac:dyDescent="0.3">
      <c r="A12027" t="s">
        <v>35882</v>
      </c>
      <c r="B12027">
        <v>3626</v>
      </c>
      <c r="C12027" t="s">
        <v>1</v>
      </c>
      <c r="D12027">
        <v>1</v>
      </c>
      <c r="E12027" s="2">
        <v>6.4496991314285097E+18</v>
      </c>
      <c r="F12027" s="2">
        <v>6.4496991332530196E+18</v>
      </c>
      <c r="G12027" t="s">
        <v>2</v>
      </c>
      <c r="I12027" t="s">
        <v>3</v>
      </c>
      <c r="J12027" t="s">
        <v>4</v>
      </c>
      <c r="K12027">
        <v>88317633349</v>
      </c>
      <c r="L12027" t="s">
        <v>39557</v>
      </c>
      <c r="M12027" t="s">
        <v>5259</v>
      </c>
      <c r="N12027" t="s">
        <v>5399</v>
      </c>
      <c r="O12027" t="s">
        <v>39558</v>
      </c>
      <c r="P12027" t="s">
        <v>12569</v>
      </c>
      <c r="Q12027" t="str">
        <f>IFERROR(VLOOKUP($P12027,SpeechToTextFiles!$A$2:$A$2501,1,FALSE),"N/A")</f>
        <v>N/A</v>
      </c>
    </row>
    <row r="12028" spans="1:17" x14ac:dyDescent="0.3">
      <c r="A12028" t="s">
        <v>35882</v>
      </c>
      <c r="B12028">
        <v>3628</v>
      </c>
      <c r="C12028" t="s">
        <v>1</v>
      </c>
      <c r="D12028">
        <v>1</v>
      </c>
      <c r="E12028" s="2">
        <v>6.4496996210547804E+18</v>
      </c>
      <c r="F12028" s="2">
        <v>6.4496996271742597E+18</v>
      </c>
      <c r="G12028" t="s">
        <v>2</v>
      </c>
      <c r="I12028" t="s">
        <v>3</v>
      </c>
      <c r="J12028" t="s">
        <v>4</v>
      </c>
      <c r="K12028">
        <v>8690211764</v>
      </c>
      <c r="L12028" t="s">
        <v>39559</v>
      </c>
      <c r="M12028" t="s">
        <v>5144</v>
      </c>
      <c r="N12028" t="s">
        <v>5282</v>
      </c>
      <c r="O12028" t="s">
        <v>39560</v>
      </c>
      <c r="P12028" t="s">
        <v>12573</v>
      </c>
      <c r="Q12028" t="str">
        <f>IFERROR(VLOOKUP($P12028,SpeechToTextFiles!$A$2:$A$2501,1,FALSE),"N/A")</f>
        <v>N/A</v>
      </c>
    </row>
    <row r="12029" spans="1:17" x14ac:dyDescent="0.3">
      <c r="A12029" t="s">
        <v>35882</v>
      </c>
      <c r="B12029">
        <v>3629</v>
      </c>
      <c r="C12029" t="s">
        <v>1</v>
      </c>
      <c r="D12029">
        <v>1</v>
      </c>
      <c r="E12029" s="2">
        <v>6.4496996511195505E+18</v>
      </c>
      <c r="F12029" s="2">
        <v>6.4496996572390298E+18</v>
      </c>
      <c r="G12029" t="s">
        <v>2</v>
      </c>
      <c r="I12029" t="s">
        <v>3</v>
      </c>
      <c r="J12029" t="s">
        <v>4</v>
      </c>
      <c r="K12029">
        <v>60354338390</v>
      </c>
      <c r="L12029" t="s">
        <v>39561</v>
      </c>
      <c r="M12029" t="s">
        <v>5144</v>
      </c>
      <c r="N12029" t="s">
        <v>5322</v>
      </c>
      <c r="O12029" t="s">
        <v>39562</v>
      </c>
      <c r="P12029" t="s">
        <v>12577</v>
      </c>
      <c r="Q12029" t="str">
        <f>IFERROR(VLOOKUP($P12029,SpeechToTextFiles!$A$2:$A$2501,1,FALSE),"N/A")</f>
        <v>N/A</v>
      </c>
    </row>
    <row r="12030" spans="1:17" x14ac:dyDescent="0.3">
      <c r="A12030" t="s">
        <v>35882</v>
      </c>
      <c r="B12030">
        <v>3631</v>
      </c>
      <c r="C12030" t="s">
        <v>1</v>
      </c>
      <c r="D12030">
        <v>1</v>
      </c>
      <c r="E12030" s="2">
        <v>6.4496997842635397E+18</v>
      </c>
      <c r="F12030" s="2">
        <v>6.44969979038302E+18</v>
      </c>
      <c r="G12030" t="s">
        <v>2</v>
      </c>
      <c r="I12030" t="s">
        <v>3</v>
      </c>
      <c r="J12030" t="s">
        <v>4</v>
      </c>
      <c r="K12030">
        <v>6451176338</v>
      </c>
      <c r="L12030" t="s">
        <v>39563</v>
      </c>
      <c r="M12030" t="s">
        <v>5140</v>
      </c>
      <c r="N12030" t="s">
        <v>5278</v>
      </c>
      <c r="O12030" t="s">
        <v>39564</v>
      </c>
      <c r="P12030" t="s">
        <v>12584</v>
      </c>
      <c r="Q12030" t="str">
        <f>IFERROR(VLOOKUP($P12030,SpeechToTextFiles!$A$2:$A$2501,1,FALSE),"N/A")</f>
        <v>N/A</v>
      </c>
    </row>
    <row r="12031" spans="1:17" x14ac:dyDescent="0.3">
      <c r="A12031" t="s">
        <v>35882</v>
      </c>
      <c r="B12031">
        <v>3632</v>
      </c>
      <c r="C12031" t="s">
        <v>1</v>
      </c>
      <c r="D12031">
        <v>1</v>
      </c>
      <c r="E12031" s="2">
        <v>6.4496998186232699E+18</v>
      </c>
      <c r="F12031" s="2">
        <v>6.4496998247427604E+18</v>
      </c>
      <c r="G12031" t="s">
        <v>2</v>
      </c>
      <c r="I12031" t="s">
        <v>3</v>
      </c>
      <c r="J12031" t="s">
        <v>4</v>
      </c>
      <c r="K12031">
        <v>1161565205</v>
      </c>
      <c r="L12031" t="s">
        <v>39565</v>
      </c>
      <c r="M12031" t="s">
        <v>5140</v>
      </c>
      <c r="N12031" t="s">
        <v>5361</v>
      </c>
      <c r="O12031" t="s">
        <v>39566</v>
      </c>
      <c r="P12031" t="s">
        <v>12589</v>
      </c>
      <c r="Q12031" t="str">
        <f>IFERROR(VLOOKUP($P12031,SpeechToTextFiles!$A$2:$A$2501,1,FALSE),"N/A")</f>
        <v>N/A</v>
      </c>
    </row>
    <row r="12032" spans="1:17" x14ac:dyDescent="0.3">
      <c r="A12032" t="s">
        <v>35882</v>
      </c>
      <c r="B12032">
        <v>3633</v>
      </c>
      <c r="C12032" t="s">
        <v>1</v>
      </c>
      <c r="D12032">
        <v>1</v>
      </c>
      <c r="E12032" s="2">
        <v>6.4496999002276495E+18</v>
      </c>
      <c r="F12032" s="2">
        <v>6.4496999063471299E+18</v>
      </c>
      <c r="G12032" t="s">
        <v>2</v>
      </c>
      <c r="I12032" t="s">
        <v>3</v>
      </c>
      <c r="J12032" t="s">
        <v>10</v>
      </c>
      <c r="K12032">
        <v>43126413153</v>
      </c>
      <c r="L12032" t="s">
        <v>39567</v>
      </c>
      <c r="M12032" t="s">
        <v>5140</v>
      </c>
      <c r="N12032" t="s">
        <v>5407</v>
      </c>
      <c r="O12032" t="s">
        <v>39568</v>
      </c>
      <c r="P12032" t="s">
        <v>39569</v>
      </c>
      <c r="Q12032" t="str">
        <f>IFERROR(VLOOKUP($P12032,SpeechToTextFiles!$A$2:$A$2501,1,FALSE),"N/A")</f>
        <v>N/A</v>
      </c>
    </row>
    <row r="12033" spans="1:17" x14ac:dyDescent="0.3">
      <c r="A12033" t="s">
        <v>35882</v>
      </c>
      <c r="B12033">
        <v>3634</v>
      </c>
      <c r="C12033" t="s">
        <v>1</v>
      </c>
      <c r="D12033">
        <v>1</v>
      </c>
      <c r="E12033" s="2">
        <v>6.44969996465216E+18</v>
      </c>
      <c r="F12033" s="2">
        <v>6.4496999707716403E+18</v>
      </c>
      <c r="G12033" t="s">
        <v>2</v>
      </c>
      <c r="I12033" t="s">
        <v>3</v>
      </c>
      <c r="J12033" t="s">
        <v>4</v>
      </c>
      <c r="K12033">
        <v>9241006641</v>
      </c>
      <c r="L12033" t="s">
        <v>39570</v>
      </c>
      <c r="M12033" t="s">
        <v>5140</v>
      </c>
      <c r="N12033" t="s">
        <v>5391</v>
      </c>
      <c r="O12033" t="s">
        <v>39571</v>
      </c>
      <c r="P12033" t="s">
        <v>12593</v>
      </c>
      <c r="Q12033" t="str">
        <f>IFERROR(VLOOKUP($P12033,SpeechToTextFiles!$A$2:$A$2501,1,FALSE),"N/A")</f>
        <v>N/A</v>
      </c>
    </row>
    <row r="12034" spans="1:17" x14ac:dyDescent="0.3">
      <c r="A12034" t="s">
        <v>35882</v>
      </c>
      <c r="B12034">
        <v>3635</v>
      </c>
      <c r="C12034" t="s">
        <v>1</v>
      </c>
      <c r="D12034">
        <v>1</v>
      </c>
      <c r="E12034" s="2">
        <v>6.4497001450407895E+18</v>
      </c>
      <c r="F12034" s="2">
        <v>6.4497001511602698E+18</v>
      </c>
      <c r="G12034" t="s">
        <v>2</v>
      </c>
      <c r="I12034" t="s">
        <v>3</v>
      </c>
      <c r="J12034" t="s">
        <v>4</v>
      </c>
      <c r="K12034">
        <v>5675476393</v>
      </c>
      <c r="L12034" t="s">
        <v>5321</v>
      </c>
      <c r="M12034" t="s">
        <v>5278</v>
      </c>
      <c r="N12034" t="s">
        <v>5322</v>
      </c>
      <c r="O12034" t="s">
        <v>5323</v>
      </c>
      <c r="P12034" t="s">
        <v>12597</v>
      </c>
      <c r="Q12034" t="str">
        <f>IFERROR(VLOOKUP($P12034,SpeechToTextFiles!$A$2:$A$2501,1,FALSE),"N/A")</f>
        <v>N/A</v>
      </c>
    </row>
    <row r="12035" spans="1:17" x14ac:dyDescent="0.3">
      <c r="A12035" t="s">
        <v>35882</v>
      </c>
      <c r="B12035">
        <v>3636</v>
      </c>
      <c r="C12035" t="s">
        <v>1</v>
      </c>
      <c r="D12035">
        <v>1</v>
      </c>
      <c r="E12035" s="2">
        <v>6.4497001879904604E+18</v>
      </c>
      <c r="F12035" s="2">
        <v>6.4497001941099397E+18</v>
      </c>
      <c r="G12035" t="s">
        <v>2</v>
      </c>
      <c r="I12035" t="s">
        <v>3</v>
      </c>
      <c r="J12035" t="s">
        <v>4</v>
      </c>
      <c r="K12035">
        <v>13358487709</v>
      </c>
      <c r="L12035" t="s">
        <v>39572</v>
      </c>
      <c r="M12035" t="s">
        <v>5278</v>
      </c>
      <c r="N12035" t="s">
        <v>5361</v>
      </c>
      <c r="O12035" t="s">
        <v>39573</v>
      </c>
      <c r="P12035" t="s">
        <v>39574</v>
      </c>
      <c r="Q12035" t="str">
        <f>IFERROR(VLOOKUP($P12035,SpeechToTextFiles!$A$2:$A$2501,1,FALSE),"N/A")</f>
        <v>N/A</v>
      </c>
    </row>
    <row r="12036" spans="1:17" x14ac:dyDescent="0.3">
      <c r="A12036" t="s">
        <v>35882</v>
      </c>
      <c r="B12036">
        <v>3637</v>
      </c>
      <c r="C12036" t="s">
        <v>1</v>
      </c>
      <c r="D12036">
        <v>1</v>
      </c>
      <c r="E12036" s="2">
        <v>6.4497002008753603E+18</v>
      </c>
      <c r="F12036" s="2">
        <v>6.4497002069948498E+18</v>
      </c>
      <c r="G12036" t="s">
        <v>2</v>
      </c>
      <c r="I12036" t="s">
        <v>3</v>
      </c>
      <c r="J12036" t="s">
        <v>4</v>
      </c>
      <c r="L12036" t="s">
        <v>5325</v>
      </c>
      <c r="M12036" t="s">
        <v>5278</v>
      </c>
      <c r="N12036" t="s">
        <v>5326</v>
      </c>
      <c r="O12036" t="s">
        <v>5327</v>
      </c>
      <c r="P12036" t="s">
        <v>12600</v>
      </c>
      <c r="Q12036" t="str">
        <f>IFERROR(VLOOKUP($P12036,SpeechToTextFiles!$A$2:$A$2501,1,FALSE),"N/A")</f>
        <v>N/A</v>
      </c>
    </row>
    <row r="12037" spans="1:17" x14ac:dyDescent="0.3">
      <c r="A12037" t="s">
        <v>35882</v>
      </c>
      <c r="B12037">
        <v>3638</v>
      </c>
      <c r="C12037" t="s">
        <v>1</v>
      </c>
      <c r="D12037">
        <v>1</v>
      </c>
      <c r="E12037" s="2">
        <v>6.4497004886381701E+18</v>
      </c>
      <c r="F12037" s="2">
        <v>6.4497004947576504E+18</v>
      </c>
      <c r="G12037" t="s">
        <v>2</v>
      </c>
      <c r="I12037" t="s">
        <v>3</v>
      </c>
      <c r="J12037" t="s">
        <v>4</v>
      </c>
      <c r="K12037">
        <v>9741837763</v>
      </c>
      <c r="L12037" t="s">
        <v>5329</v>
      </c>
      <c r="M12037" t="s">
        <v>5295</v>
      </c>
      <c r="N12037" t="s">
        <v>5330</v>
      </c>
      <c r="O12037" t="s">
        <v>5331</v>
      </c>
      <c r="P12037" t="s">
        <v>39575</v>
      </c>
      <c r="Q12037" t="str">
        <f>IFERROR(VLOOKUP($P12037,SpeechToTextFiles!$A$2:$A$2501,1,FALSE),"N/A")</f>
        <v>N/A</v>
      </c>
    </row>
    <row r="12038" spans="1:17" x14ac:dyDescent="0.3">
      <c r="A12038" t="s">
        <v>35882</v>
      </c>
      <c r="B12038">
        <v>3640</v>
      </c>
      <c r="C12038" t="s">
        <v>1</v>
      </c>
      <c r="D12038">
        <v>1</v>
      </c>
      <c r="E12038" s="2">
        <v>6.4497006561418998E+18</v>
      </c>
      <c r="F12038" s="2">
        <v>6.4497006622613801E+18</v>
      </c>
      <c r="G12038" t="s">
        <v>2</v>
      </c>
      <c r="I12038" t="s">
        <v>3</v>
      </c>
      <c r="J12038" t="s">
        <v>4</v>
      </c>
      <c r="K12038">
        <v>15705605790</v>
      </c>
      <c r="L12038" t="s">
        <v>5333</v>
      </c>
      <c r="M12038" t="s">
        <v>5282</v>
      </c>
      <c r="N12038" t="s">
        <v>5334</v>
      </c>
      <c r="O12038" t="s">
        <v>5335</v>
      </c>
      <c r="P12038" t="s">
        <v>12610</v>
      </c>
      <c r="Q12038" t="str">
        <f>IFERROR(VLOOKUP($P12038,SpeechToTextFiles!$A$2:$A$2501,1,FALSE),"N/A")</f>
        <v>N/A</v>
      </c>
    </row>
    <row r="12039" spans="1:17" x14ac:dyDescent="0.3">
      <c r="A12039" t="s">
        <v>35882</v>
      </c>
      <c r="B12039">
        <v>3641</v>
      </c>
      <c r="C12039" t="s">
        <v>1</v>
      </c>
      <c r="D12039">
        <v>1</v>
      </c>
      <c r="E12039" s="2">
        <v>6.4497006690267996E+18</v>
      </c>
      <c r="F12039" s="2">
        <v>6.4497006751462799E+18</v>
      </c>
      <c r="G12039" t="s">
        <v>2</v>
      </c>
      <c r="I12039" t="s">
        <v>3</v>
      </c>
      <c r="J12039" t="s">
        <v>4</v>
      </c>
      <c r="K12039">
        <v>10787186287</v>
      </c>
      <c r="L12039" t="s">
        <v>39576</v>
      </c>
      <c r="M12039" t="s">
        <v>5282</v>
      </c>
      <c r="N12039" t="s">
        <v>5361</v>
      </c>
      <c r="O12039" t="s">
        <v>39577</v>
      </c>
      <c r="P12039" t="s">
        <v>12615</v>
      </c>
      <c r="Q12039" t="str">
        <f>IFERROR(VLOOKUP($P12039,SpeechToTextFiles!$A$2:$A$2501,1,FALSE),"N/A")</f>
        <v>N/A</v>
      </c>
    </row>
    <row r="12040" spans="1:17" x14ac:dyDescent="0.3">
      <c r="A12040" t="s">
        <v>35882</v>
      </c>
      <c r="B12040">
        <v>3642</v>
      </c>
      <c r="C12040" t="s">
        <v>1</v>
      </c>
      <c r="D12040">
        <v>1</v>
      </c>
      <c r="E12040" s="2">
        <v>6.44970099544431E+18</v>
      </c>
      <c r="F12040" s="2">
        <v>6.4497010015637996E+18</v>
      </c>
      <c r="G12040" t="s">
        <v>2</v>
      </c>
      <c r="I12040" t="s">
        <v>3</v>
      </c>
      <c r="J12040" t="s">
        <v>4</v>
      </c>
      <c r="K12040">
        <v>16062515549</v>
      </c>
      <c r="L12040" t="s">
        <v>5337</v>
      </c>
      <c r="M12040" t="s">
        <v>5338</v>
      </c>
      <c r="N12040" t="s">
        <v>5339</v>
      </c>
      <c r="O12040" t="s">
        <v>5340</v>
      </c>
      <c r="P12040" t="s">
        <v>12620</v>
      </c>
      <c r="Q12040" t="str">
        <f>IFERROR(VLOOKUP($P12040,SpeechToTextFiles!$A$2:$A$2501,1,FALSE),"N/A")</f>
        <v>N/A</v>
      </c>
    </row>
    <row r="12041" spans="1:17" x14ac:dyDescent="0.3">
      <c r="A12041" t="s">
        <v>35882</v>
      </c>
      <c r="B12041">
        <v>3643</v>
      </c>
      <c r="C12041" t="s">
        <v>1</v>
      </c>
      <c r="D12041">
        <v>1</v>
      </c>
      <c r="E12041" s="2">
        <v>6.4497010555738604E+18</v>
      </c>
      <c r="F12041" s="2">
        <v>6.4497010616933396E+18</v>
      </c>
      <c r="G12041" t="s">
        <v>2</v>
      </c>
      <c r="I12041" t="s">
        <v>3</v>
      </c>
      <c r="J12041" t="s">
        <v>10</v>
      </c>
      <c r="K12041">
        <v>92777155100</v>
      </c>
      <c r="L12041" t="s">
        <v>5342</v>
      </c>
      <c r="M12041" t="s">
        <v>5274</v>
      </c>
      <c r="N12041" t="s">
        <v>5343</v>
      </c>
      <c r="O12041" t="s">
        <v>5344</v>
      </c>
      <c r="P12041" t="s">
        <v>12624</v>
      </c>
      <c r="Q12041" t="str">
        <f>IFERROR(VLOOKUP($P12041,SpeechToTextFiles!$A$2:$A$2501,1,FALSE),"N/A")</f>
        <v>N/A</v>
      </c>
    </row>
    <row r="12042" spans="1:17" x14ac:dyDescent="0.3">
      <c r="A12042" t="s">
        <v>35882</v>
      </c>
      <c r="B12042">
        <v>3644</v>
      </c>
      <c r="C12042" t="s">
        <v>1</v>
      </c>
      <c r="D12042">
        <v>1</v>
      </c>
      <c r="E12042" s="2">
        <v>6.4497012574373202E+18</v>
      </c>
      <c r="F12042" s="2">
        <v>6.4497012635568005E+18</v>
      </c>
      <c r="G12042" t="s">
        <v>2</v>
      </c>
      <c r="I12042" t="s">
        <v>3</v>
      </c>
      <c r="J12042" t="s">
        <v>4</v>
      </c>
      <c r="L12042" t="s">
        <v>39578</v>
      </c>
      <c r="M12042" t="s">
        <v>5274</v>
      </c>
      <c r="N12042" t="s">
        <v>5373</v>
      </c>
      <c r="O12042" t="s">
        <v>39579</v>
      </c>
      <c r="P12042" t="s">
        <v>12629</v>
      </c>
      <c r="Q12042" t="str">
        <f>IFERROR(VLOOKUP($P12042,SpeechToTextFiles!$A$2:$A$2501,1,FALSE),"N/A")</f>
        <v>N/A</v>
      </c>
    </row>
    <row r="12043" spans="1:17" x14ac:dyDescent="0.3">
      <c r="A12043" t="s">
        <v>35882</v>
      </c>
      <c r="B12043">
        <v>3645</v>
      </c>
      <c r="C12043" t="s">
        <v>1</v>
      </c>
      <c r="D12043">
        <v>1</v>
      </c>
      <c r="E12043" s="2">
        <v>6.4497013046819604E+18</v>
      </c>
      <c r="F12043" s="2">
        <v>6.4497013108014397E+18</v>
      </c>
      <c r="G12043" t="s">
        <v>2</v>
      </c>
      <c r="I12043" t="s">
        <v>3</v>
      </c>
      <c r="J12043" t="s">
        <v>10</v>
      </c>
      <c r="K12043">
        <v>14919842015</v>
      </c>
      <c r="L12043" t="s">
        <v>5346</v>
      </c>
      <c r="M12043" t="s">
        <v>5322</v>
      </c>
      <c r="N12043" t="s">
        <v>5347</v>
      </c>
      <c r="O12043" t="s">
        <v>5348</v>
      </c>
      <c r="P12043" t="s">
        <v>12633</v>
      </c>
      <c r="Q12043" t="str">
        <f>IFERROR(VLOOKUP($P12043,SpeechToTextFiles!$A$2:$A$2501,1,FALSE),"N/A")</f>
        <v>N/A</v>
      </c>
    </row>
    <row r="12044" spans="1:17" x14ac:dyDescent="0.3">
      <c r="A12044" t="s">
        <v>35882</v>
      </c>
      <c r="B12044">
        <v>3646</v>
      </c>
      <c r="C12044" t="s">
        <v>1</v>
      </c>
      <c r="D12044">
        <v>1</v>
      </c>
      <c r="E12044" s="2">
        <v>6.4497013734014403E+18</v>
      </c>
      <c r="F12044" s="2">
        <v>6.4497013752259502E+18</v>
      </c>
      <c r="G12044" t="s">
        <v>2</v>
      </c>
      <c r="I12044" t="s">
        <v>3</v>
      </c>
      <c r="J12044" t="s">
        <v>4</v>
      </c>
      <c r="K12044">
        <v>56694946791</v>
      </c>
      <c r="L12044" t="s">
        <v>5350</v>
      </c>
      <c r="M12044" t="s">
        <v>5322</v>
      </c>
      <c r="N12044" t="s">
        <v>5343</v>
      </c>
      <c r="O12044" t="s">
        <v>5351</v>
      </c>
      <c r="P12044" t="s">
        <v>12637</v>
      </c>
      <c r="Q12044" t="str">
        <f>IFERROR(VLOOKUP($P12044,SpeechToTextFiles!$A$2:$A$2501,1,FALSE),"N/A")</f>
        <v>N/A</v>
      </c>
    </row>
    <row r="12045" spans="1:17" x14ac:dyDescent="0.3">
      <c r="A12045" t="s">
        <v>35882</v>
      </c>
      <c r="B12045">
        <v>3647</v>
      </c>
      <c r="C12045" t="s">
        <v>1</v>
      </c>
      <c r="D12045">
        <v>1</v>
      </c>
      <c r="E12045" s="2">
        <v>6.4497014120561398E+18</v>
      </c>
      <c r="F12045" s="2">
        <v>6.4497014181756201E+18</v>
      </c>
      <c r="G12045" t="s">
        <v>2</v>
      </c>
      <c r="I12045" t="s">
        <v>3</v>
      </c>
      <c r="J12045" t="s">
        <v>4</v>
      </c>
      <c r="K12045">
        <v>34578374653</v>
      </c>
      <c r="L12045" t="s">
        <v>39580</v>
      </c>
      <c r="M12045" t="s">
        <v>5322</v>
      </c>
      <c r="N12045" t="s">
        <v>5403</v>
      </c>
      <c r="O12045" t="s">
        <v>39581</v>
      </c>
      <c r="P12045" t="s">
        <v>12641</v>
      </c>
      <c r="Q12045" t="str">
        <f>IFERROR(VLOOKUP($P12045,SpeechToTextFiles!$A$2:$A$2501,1,FALSE),"N/A")</f>
        <v>N/A</v>
      </c>
    </row>
    <row r="12046" spans="1:17" x14ac:dyDescent="0.3">
      <c r="A12046" t="s">
        <v>35882</v>
      </c>
      <c r="B12046">
        <v>3648</v>
      </c>
      <c r="C12046" t="s">
        <v>1</v>
      </c>
      <c r="D12046">
        <v>1</v>
      </c>
      <c r="E12046" s="2">
        <v>6.44970142923601E+18</v>
      </c>
      <c r="F12046" s="2">
        <v>6.4497014353554903E+18</v>
      </c>
      <c r="G12046" t="s">
        <v>2</v>
      </c>
      <c r="I12046" t="s">
        <v>3</v>
      </c>
      <c r="J12046" t="s">
        <v>4</v>
      </c>
      <c r="K12046">
        <v>2418548732</v>
      </c>
      <c r="L12046" t="s">
        <v>39582</v>
      </c>
      <c r="M12046" t="s">
        <v>5322</v>
      </c>
      <c r="N12046" t="s">
        <v>5343</v>
      </c>
      <c r="O12046" t="s">
        <v>39583</v>
      </c>
      <c r="P12046" t="s">
        <v>12645</v>
      </c>
      <c r="Q12046" t="str">
        <f>IFERROR(VLOOKUP($P12046,SpeechToTextFiles!$A$2:$A$2501,1,FALSE),"N/A")</f>
        <v>N/A</v>
      </c>
    </row>
    <row r="12047" spans="1:17" x14ac:dyDescent="0.3">
      <c r="A12047" t="s">
        <v>35882</v>
      </c>
      <c r="B12047">
        <v>3649</v>
      </c>
      <c r="C12047" t="s">
        <v>1</v>
      </c>
      <c r="D12047">
        <v>1</v>
      </c>
      <c r="E12047" s="2">
        <v>6.4497015108403896E+18</v>
      </c>
      <c r="F12047" s="2">
        <v>6.44970151695987E+18</v>
      </c>
      <c r="G12047" t="s">
        <v>2</v>
      </c>
      <c r="I12047" t="s">
        <v>3</v>
      </c>
      <c r="J12047" t="s">
        <v>4</v>
      </c>
      <c r="K12047">
        <v>1592680798</v>
      </c>
      <c r="L12047" t="s">
        <v>39584</v>
      </c>
      <c r="M12047" t="s">
        <v>5322</v>
      </c>
      <c r="N12047" t="s">
        <v>39585</v>
      </c>
      <c r="O12047" t="s">
        <v>39586</v>
      </c>
      <c r="P12047" t="s">
        <v>12649</v>
      </c>
      <c r="Q12047" t="str">
        <f>IFERROR(VLOOKUP($P12047,SpeechToTextFiles!$A$2:$A$2501,1,FALSE),"N/A")</f>
        <v>N/A</v>
      </c>
    </row>
    <row r="12048" spans="1:17" x14ac:dyDescent="0.3">
      <c r="A12048" t="s">
        <v>35882</v>
      </c>
      <c r="B12048">
        <v>3651</v>
      </c>
      <c r="C12048" t="s">
        <v>1</v>
      </c>
      <c r="D12048">
        <v>1</v>
      </c>
      <c r="E12048" s="2">
        <v>6.4497017986032005E+18</v>
      </c>
      <c r="F12048" s="2">
        <v>6.4497018047226798E+18</v>
      </c>
      <c r="G12048" t="s">
        <v>2</v>
      </c>
      <c r="I12048" t="s">
        <v>3</v>
      </c>
      <c r="J12048" t="s">
        <v>10</v>
      </c>
      <c r="K12048">
        <v>775393118</v>
      </c>
      <c r="L12048" t="s">
        <v>5353</v>
      </c>
      <c r="M12048" t="s">
        <v>5334</v>
      </c>
      <c r="N12048" t="s">
        <v>5347</v>
      </c>
      <c r="O12048" t="s">
        <v>5354</v>
      </c>
      <c r="P12048" t="s">
        <v>12658</v>
      </c>
      <c r="Q12048" t="str">
        <f>IFERROR(VLOOKUP($P12048,SpeechToTextFiles!$A$2:$A$2501,1,FALSE),"N/A")</f>
        <v>N/A</v>
      </c>
    </row>
    <row r="12049" spans="1:17" x14ac:dyDescent="0.3">
      <c r="A12049" t="s">
        <v>35882</v>
      </c>
      <c r="B12049">
        <v>3652</v>
      </c>
      <c r="C12049" t="s">
        <v>1</v>
      </c>
      <c r="D12049">
        <v>1</v>
      </c>
      <c r="E12049" s="2">
        <v>6.4497019704018903E+18</v>
      </c>
      <c r="F12049" s="2">
        <v>6.4497019765213696E+18</v>
      </c>
      <c r="G12049" t="s">
        <v>2</v>
      </c>
      <c r="I12049" t="s">
        <v>3</v>
      </c>
      <c r="J12049" t="s">
        <v>4</v>
      </c>
      <c r="L12049" t="s">
        <v>5356</v>
      </c>
      <c r="M12049" t="s">
        <v>5334</v>
      </c>
      <c r="N12049" t="s">
        <v>5357</v>
      </c>
      <c r="O12049" t="s">
        <v>5358</v>
      </c>
      <c r="P12049" t="s">
        <v>12661</v>
      </c>
      <c r="Q12049" t="str">
        <f>IFERROR(VLOOKUP($P12049,SpeechToTextFiles!$A$2:$A$2501,1,FALSE),"N/A")</f>
        <v>N/A</v>
      </c>
    </row>
    <row r="12050" spans="1:17" x14ac:dyDescent="0.3">
      <c r="A12050" t="s">
        <v>35882</v>
      </c>
      <c r="B12050">
        <v>3653</v>
      </c>
      <c r="C12050" t="s">
        <v>1</v>
      </c>
      <c r="D12050">
        <v>1</v>
      </c>
      <c r="E12050" s="2">
        <v>6.44970197899183E+18</v>
      </c>
      <c r="F12050" s="2">
        <v>6.4497019851113103E+18</v>
      </c>
      <c r="G12050" t="s">
        <v>2</v>
      </c>
      <c r="I12050" t="s">
        <v>3</v>
      </c>
      <c r="J12050" t="s">
        <v>4</v>
      </c>
      <c r="K12050">
        <v>55316301587</v>
      </c>
      <c r="L12050" t="s">
        <v>39587</v>
      </c>
      <c r="M12050" t="s">
        <v>5334</v>
      </c>
      <c r="N12050" t="s">
        <v>5435</v>
      </c>
      <c r="O12050" t="s">
        <v>39588</v>
      </c>
      <c r="P12050" t="s">
        <v>12666</v>
      </c>
      <c r="Q12050" t="str">
        <f>IFERROR(VLOOKUP($P12050,SpeechToTextFiles!$A$2:$A$2501,1,FALSE),"N/A")</f>
        <v>N/A</v>
      </c>
    </row>
    <row r="12051" spans="1:17" x14ac:dyDescent="0.3">
      <c r="A12051" t="s">
        <v>35882</v>
      </c>
      <c r="B12051">
        <v>3654</v>
      </c>
      <c r="C12051" t="s">
        <v>1</v>
      </c>
      <c r="D12051">
        <v>1</v>
      </c>
      <c r="E12051" s="2">
        <v>6.4497019875817595E+18</v>
      </c>
      <c r="F12051" s="2">
        <v>6.4497019937012398E+18</v>
      </c>
      <c r="G12051" t="s">
        <v>2</v>
      </c>
      <c r="I12051" t="s">
        <v>3</v>
      </c>
      <c r="J12051" t="s">
        <v>4</v>
      </c>
      <c r="K12051">
        <v>3208616600</v>
      </c>
      <c r="L12051" t="s">
        <v>5360</v>
      </c>
      <c r="M12051" t="s">
        <v>5334</v>
      </c>
      <c r="N12051" t="s">
        <v>5361</v>
      </c>
      <c r="O12051" t="s">
        <v>5362</v>
      </c>
      <c r="P12051" t="s">
        <v>12670</v>
      </c>
      <c r="Q12051" t="str">
        <f>IFERROR(VLOOKUP($P12051,SpeechToTextFiles!$A$2:$A$2501,1,FALSE),"N/A")</f>
        <v>N/A</v>
      </c>
    </row>
    <row r="12052" spans="1:17" x14ac:dyDescent="0.3">
      <c r="A12052" t="s">
        <v>35882</v>
      </c>
      <c r="B12052">
        <v>3655</v>
      </c>
      <c r="C12052" t="s">
        <v>1</v>
      </c>
      <c r="D12052">
        <v>1</v>
      </c>
      <c r="E12052" s="2">
        <v>6.4497020777760696E+18</v>
      </c>
      <c r="F12052" s="2">
        <v>6.4497020796005898E+18</v>
      </c>
      <c r="G12052" t="s">
        <v>2</v>
      </c>
      <c r="I12052" t="s">
        <v>3</v>
      </c>
      <c r="J12052" t="s">
        <v>4</v>
      </c>
      <c r="K12052">
        <v>3281743781</v>
      </c>
      <c r="L12052" t="s">
        <v>39589</v>
      </c>
      <c r="M12052" t="s">
        <v>5343</v>
      </c>
      <c r="N12052" t="s">
        <v>5387</v>
      </c>
      <c r="O12052" t="s">
        <v>39590</v>
      </c>
      <c r="P12052" t="s">
        <v>12674</v>
      </c>
      <c r="Q12052" t="str">
        <f>IFERROR(VLOOKUP($P12052,SpeechToTextFiles!$A$2:$A$2501,1,FALSE),"N/A")</f>
        <v>N/A</v>
      </c>
    </row>
    <row r="12053" spans="1:17" x14ac:dyDescent="0.3">
      <c r="A12053" t="s">
        <v>35882</v>
      </c>
      <c r="B12053">
        <v>3656</v>
      </c>
      <c r="C12053" t="s">
        <v>1</v>
      </c>
      <c r="D12053">
        <v>1</v>
      </c>
      <c r="E12053" s="2">
        <v>6.44970211213581E+18</v>
      </c>
      <c r="F12053" s="2">
        <v>6.4497021182552904E+18</v>
      </c>
      <c r="G12053" t="s">
        <v>2</v>
      </c>
      <c r="I12053" t="s">
        <v>3</v>
      </c>
      <c r="J12053" t="s">
        <v>4</v>
      </c>
      <c r="K12053">
        <v>54709628734</v>
      </c>
      <c r="L12053" t="s">
        <v>5364</v>
      </c>
      <c r="M12053" t="s">
        <v>5343</v>
      </c>
      <c r="N12053" t="s">
        <v>5365</v>
      </c>
      <c r="O12053" t="s">
        <v>5366</v>
      </c>
      <c r="P12053" t="s">
        <v>12678</v>
      </c>
      <c r="Q12053" t="str">
        <f>IFERROR(VLOOKUP($P12053,SpeechToTextFiles!$A$2:$A$2501,1,FALSE),"N/A")</f>
        <v>N/A</v>
      </c>
    </row>
    <row r="12054" spans="1:17" x14ac:dyDescent="0.3">
      <c r="A12054" t="s">
        <v>35882</v>
      </c>
      <c r="B12054">
        <v>3657</v>
      </c>
      <c r="C12054" t="s">
        <v>1</v>
      </c>
      <c r="D12054">
        <v>1</v>
      </c>
      <c r="E12054" s="2">
        <v>6.4497021250207099E+18</v>
      </c>
      <c r="F12054" s="2">
        <v>6.4497021397301299E+18</v>
      </c>
      <c r="G12054" t="s">
        <v>2</v>
      </c>
      <c r="I12054" t="s">
        <v>3</v>
      </c>
      <c r="J12054" t="s">
        <v>10</v>
      </c>
      <c r="K12054">
        <v>82621039987</v>
      </c>
      <c r="L12054" t="s">
        <v>39591</v>
      </c>
      <c r="M12054" t="s">
        <v>5343</v>
      </c>
      <c r="N12054" t="s">
        <v>5365</v>
      </c>
      <c r="O12054" t="s">
        <v>39592</v>
      </c>
      <c r="P12054" t="s">
        <v>12683</v>
      </c>
      <c r="Q12054" t="str">
        <f>IFERROR(VLOOKUP($P12054,SpeechToTextFiles!$A$2:$A$2501,1,FALSE),"N/A")</f>
        <v>N/A</v>
      </c>
    </row>
    <row r="12055" spans="1:17" x14ac:dyDescent="0.3">
      <c r="A12055" t="s">
        <v>35882</v>
      </c>
      <c r="B12055">
        <v>3658</v>
      </c>
      <c r="C12055" t="s">
        <v>1</v>
      </c>
      <c r="D12055">
        <v>1</v>
      </c>
      <c r="E12055" s="2">
        <v>6.4497022152150303E+18</v>
      </c>
      <c r="F12055" s="2">
        <v>6.4497022213345096E+18</v>
      </c>
      <c r="G12055" t="s">
        <v>2</v>
      </c>
      <c r="I12055" t="s">
        <v>3</v>
      </c>
      <c r="J12055" t="s">
        <v>10</v>
      </c>
      <c r="K12055">
        <v>55369855587</v>
      </c>
      <c r="L12055" t="s">
        <v>5368</v>
      </c>
      <c r="M12055" t="s">
        <v>5343</v>
      </c>
      <c r="N12055" t="s">
        <v>5369</v>
      </c>
      <c r="O12055" t="s">
        <v>5370</v>
      </c>
      <c r="P12055" t="s">
        <v>12687</v>
      </c>
      <c r="Q12055" t="str">
        <f>IFERROR(VLOOKUP($P12055,SpeechToTextFiles!$A$2:$A$2501,1,FALSE),"N/A")</f>
        <v>N/A</v>
      </c>
    </row>
    <row r="12056" spans="1:17" x14ac:dyDescent="0.3">
      <c r="A12056" t="s">
        <v>35882</v>
      </c>
      <c r="B12056">
        <v>3659</v>
      </c>
      <c r="C12056" t="s">
        <v>1</v>
      </c>
      <c r="D12056">
        <v>1</v>
      </c>
      <c r="E12056" s="2">
        <v>6.4497023526539796E+18</v>
      </c>
      <c r="F12056" s="2">
        <v>6.44970235877346E+18</v>
      </c>
      <c r="G12056" t="s">
        <v>2</v>
      </c>
      <c r="I12056" t="s">
        <v>3</v>
      </c>
      <c r="J12056" t="s">
        <v>4</v>
      </c>
      <c r="K12056">
        <v>84231270600</v>
      </c>
      <c r="L12056" t="s">
        <v>5372</v>
      </c>
      <c r="M12056" t="s">
        <v>5373</v>
      </c>
      <c r="N12056" t="s">
        <v>5365</v>
      </c>
      <c r="O12056" t="s">
        <v>5374</v>
      </c>
      <c r="P12056" t="s">
        <v>12690</v>
      </c>
      <c r="Q12056" t="str">
        <f>IFERROR(VLOOKUP($P12056,SpeechToTextFiles!$A$2:$A$2501,1,FALSE),"N/A")</f>
        <v>N/A</v>
      </c>
    </row>
    <row r="12057" spans="1:17" x14ac:dyDescent="0.3">
      <c r="A12057" t="s">
        <v>35882</v>
      </c>
      <c r="B12057">
        <v>3660</v>
      </c>
      <c r="C12057" t="s">
        <v>1</v>
      </c>
      <c r="D12057">
        <v>1</v>
      </c>
      <c r="E12057" s="2">
        <v>6.4497025674023496E+18</v>
      </c>
      <c r="F12057" s="2">
        <v>6.4497025735218299E+18</v>
      </c>
      <c r="G12057" t="s">
        <v>2</v>
      </c>
      <c r="I12057" t="s">
        <v>3</v>
      </c>
      <c r="J12057" t="s">
        <v>10</v>
      </c>
      <c r="K12057">
        <v>3485092193</v>
      </c>
      <c r="L12057" t="s">
        <v>39593</v>
      </c>
      <c r="M12057" t="s">
        <v>5244</v>
      </c>
      <c r="N12057" t="s">
        <v>5407</v>
      </c>
      <c r="O12057" t="s">
        <v>39594</v>
      </c>
      <c r="P12057" t="s">
        <v>12694</v>
      </c>
      <c r="Q12057" t="str">
        <f>IFERROR(VLOOKUP($P12057,SpeechToTextFiles!$A$2:$A$2501,1,FALSE),"N/A")</f>
        <v>N/A</v>
      </c>
    </row>
    <row r="12058" spans="1:17" x14ac:dyDescent="0.3">
      <c r="A12058" t="s">
        <v>35882</v>
      </c>
      <c r="B12058">
        <v>3662</v>
      </c>
      <c r="C12058" t="s">
        <v>1</v>
      </c>
      <c r="D12058">
        <v>1</v>
      </c>
      <c r="E12058" s="2">
        <v>6.4497028594601196E+18</v>
      </c>
      <c r="F12058" s="2">
        <v>6.4497028655795999E+18</v>
      </c>
      <c r="G12058" t="s">
        <v>2</v>
      </c>
      <c r="I12058" t="s">
        <v>3</v>
      </c>
      <c r="J12058" t="s">
        <v>4</v>
      </c>
      <c r="K12058">
        <v>95336729515</v>
      </c>
      <c r="L12058" t="s">
        <v>5376</v>
      </c>
      <c r="M12058" t="s">
        <v>5347</v>
      </c>
      <c r="N12058" t="s">
        <v>5377</v>
      </c>
      <c r="O12058" t="s">
        <v>5378</v>
      </c>
      <c r="P12058" t="s">
        <v>12701</v>
      </c>
      <c r="Q12058" t="str">
        <f>IFERROR(VLOOKUP($P12058,SpeechToTextFiles!$A$2:$A$2501,1,FALSE),"N/A")</f>
        <v>N/A</v>
      </c>
    </row>
    <row r="12059" spans="1:17" x14ac:dyDescent="0.3">
      <c r="A12059" t="s">
        <v>35882</v>
      </c>
      <c r="B12059">
        <v>3663</v>
      </c>
      <c r="C12059" t="s">
        <v>1</v>
      </c>
      <c r="D12059">
        <v>1</v>
      </c>
      <c r="E12059" s="2">
        <v>6.4497029067047598E+18</v>
      </c>
      <c r="F12059" s="2">
        <v>6.4497029128242401E+18</v>
      </c>
      <c r="G12059" t="s">
        <v>2</v>
      </c>
      <c r="I12059" t="s">
        <v>3</v>
      </c>
      <c r="J12059" t="s">
        <v>10</v>
      </c>
      <c r="L12059" t="s">
        <v>5380</v>
      </c>
      <c r="M12059" t="s">
        <v>5347</v>
      </c>
      <c r="N12059" t="s">
        <v>5326</v>
      </c>
      <c r="O12059" t="s">
        <v>5381</v>
      </c>
      <c r="P12059" t="s">
        <v>12705</v>
      </c>
      <c r="Q12059" t="str">
        <f>IFERROR(VLOOKUP($P12059,SpeechToTextFiles!$A$2:$A$2501,1,FALSE),"N/A")</f>
        <v>N/A</v>
      </c>
    </row>
    <row r="12060" spans="1:17" x14ac:dyDescent="0.3">
      <c r="A12060" t="s">
        <v>35882</v>
      </c>
      <c r="B12060">
        <v>3664</v>
      </c>
      <c r="C12060" t="s">
        <v>1</v>
      </c>
      <c r="D12060">
        <v>1</v>
      </c>
      <c r="E12060" s="2">
        <v>6.4497030441437204E+18</v>
      </c>
      <c r="F12060" s="2">
        <v>6.4497030502631997E+18</v>
      </c>
      <c r="G12060" t="s">
        <v>2</v>
      </c>
      <c r="I12060" t="s">
        <v>3</v>
      </c>
      <c r="J12060" t="s">
        <v>4</v>
      </c>
      <c r="L12060" t="s">
        <v>5383</v>
      </c>
      <c r="M12060" t="s">
        <v>5347</v>
      </c>
      <c r="N12060" t="s">
        <v>5361</v>
      </c>
      <c r="O12060" t="s">
        <v>5384</v>
      </c>
      <c r="P12060" t="s">
        <v>12709</v>
      </c>
      <c r="Q12060" t="str">
        <f>IFERROR(VLOOKUP($P12060,SpeechToTextFiles!$A$2:$A$2501,1,FALSE),"N/A")</f>
        <v>N/A</v>
      </c>
    </row>
    <row r="12061" spans="1:17" x14ac:dyDescent="0.3">
      <c r="A12061" t="s">
        <v>35882</v>
      </c>
      <c r="B12061">
        <v>3665</v>
      </c>
      <c r="C12061" t="s">
        <v>1</v>
      </c>
      <c r="D12061">
        <v>1</v>
      </c>
      <c r="E12061" s="2">
        <v>6.4497031601078303E+18</v>
      </c>
      <c r="F12061" s="2">
        <v>6.4497031662273096E+18</v>
      </c>
      <c r="G12061" t="s">
        <v>2</v>
      </c>
      <c r="I12061" t="s">
        <v>3</v>
      </c>
      <c r="J12061" t="s">
        <v>4</v>
      </c>
      <c r="K12061">
        <v>9524862611</v>
      </c>
      <c r="L12061" t="s">
        <v>5386</v>
      </c>
      <c r="M12061" t="s">
        <v>5387</v>
      </c>
      <c r="N12061" t="s">
        <v>5377</v>
      </c>
      <c r="O12061" t="s">
        <v>5388</v>
      </c>
      <c r="P12061" t="s">
        <v>12713</v>
      </c>
      <c r="Q12061" t="str">
        <f>IFERROR(VLOOKUP($P12061,SpeechToTextFiles!$A$2:$A$2501,1,FALSE),"N/A")</f>
        <v>N/A</v>
      </c>
    </row>
    <row r="12062" spans="1:17" x14ac:dyDescent="0.3">
      <c r="A12062" t="s">
        <v>35882</v>
      </c>
      <c r="B12062">
        <v>3666</v>
      </c>
      <c r="C12062" t="s">
        <v>1</v>
      </c>
      <c r="D12062">
        <v>1</v>
      </c>
      <c r="E12062" s="2">
        <v>6.4497031944675697E+18</v>
      </c>
      <c r="F12062" s="2">
        <v>6.44970320058705E+18</v>
      </c>
      <c r="G12062" t="s">
        <v>2</v>
      </c>
      <c r="I12062" t="s">
        <v>3</v>
      </c>
      <c r="J12062" t="s">
        <v>10</v>
      </c>
      <c r="K12062">
        <v>1563021013</v>
      </c>
      <c r="L12062" t="s">
        <v>39595</v>
      </c>
      <c r="M12062" t="s">
        <v>5387</v>
      </c>
      <c r="N12062" t="s">
        <v>5391</v>
      </c>
      <c r="O12062" t="s">
        <v>39596</v>
      </c>
      <c r="P12062" t="s">
        <v>12717</v>
      </c>
      <c r="Q12062" t="str">
        <f>IFERROR(VLOOKUP($P12062,SpeechToTextFiles!$A$2:$A$2501,1,FALSE),"N/A")</f>
        <v>N/A</v>
      </c>
    </row>
    <row r="12063" spans="1:17" x14ac:dyDescent="0.3">
      <c r="A12063" t="s">
        <v>35882</v>
      </c>
      <c r="B12063">
        <v>3668</v>
      </c>
      <c r="C12063" t="s">
        <v>1</v>
      </c>
      <c r="D12063">
        <v>1</v>
      </c>
      <c r="E12063" s="2">
        <v>6.4497035294750198E+18</v>
      </c>
      <c r="F12063" s="2">
        <v>6.4497035355945001E+18</v>
      </c>
      <c r="G12063" t="s">
        <v>2</v>
      </c>
      <c r="I12063" t="s">
        <v>3</v>
      </c>
      <c r="J12063" t="s">
        <v>4</v>
      </c>
      <c r="L12063" t="s">
        <v>5390</v>
      </c>
      <c r="M12063" t="s">
        <v>5361</v>
      </c>
      <c r="N12063" t="s">
        <v>5391</v>
      </c>
      <c r="O12063" t="s">
        <v>5392</v>
      </c>
      <c r="P12063" t="s">
        <v>12726</v>
      </c>
      <c r="Q12063" t="str">
        <f>IFERROR(VLOOKUP($P12063,SpeechToTextFiles!$A$2:$A$2501,1,FALSE),"N/A")</f>
        <v>N/A</v>
      </c>
    </row>
    <row r="12064" spans="1:17" x14ac:dyDescent="0.3">
      <c r="A12064" t="s">
        <v>35882</v>
      </c>
      <c r="B12064">
        <v>3669</v>
      </c>
      <c r="C12064" t="s">
        <v>1</v>
      </c>
      <c r="D12064">
        <v>1</v>
      </c>
      <c r="E12064" s="2">
        <v>6.4497035294750198E+18</v>
      </c>
      <c r="F12064" s="2">
        <v>6.4497035355945001E+18</v>
      </c>
      <c r="G12064" t="s">
        <v>2</v>
      </c>
      <c r="I12064" t="s">
        <v>3</v>
      </c>
      <c r="J12064" t="s">
        <v>4</v>
      </c>
      <c r="L12064" t="s">
        <v>39597</v>
      </c>
      <c r="M12064" t="s">
        <v>5361</v>
      </c>
      <c r="N12064" t="s">
        <v>5330</v>
      </c>
      <c r="O12064" t="s">
        <v>39598</v>
      </c>
      <c r="P12064" t="s">
        <v>12730</v>
      </c>
      <c r="Q12064" t="str">
        <f>IFERROR(VLOOKUP($P12064,SpeechToTextFiles!$A$2:$A$2501,1,FALSE),"N/A")</f>
        <v>N/A</v>
      </c>
    </row>
    <row r="12065" spans="1:17" x14ac:dyDescent="0.3">
      <c r="A12065" t="s">
        <v>35882</v>
      </c>
      <c r="B12065">
        <v>3670</v>
      </c>
      <c r="C12065" t="s">
        <v>1</v>
      </c>
      <c r="D12065">
        <v>1</v>
      </c>
      <c r="E12065" s="2">
        <v>6.4497035981944996E+18</v>
      </c>
      <c r="F12065" s="2">
        <v>6.4497036043139799E+18</v>
      </c>
      <c r="G12065" t="s">
        <v>2</v>
      </c>
      <c r="I12065" t="s">
        <v>3</v>
      </c>
      <c r="J12065" t="s">
        <v>4</v>
      </c>
      <c r="K12065">
        <v>10696652315</v>
      </c>
      <c r="L12065" t="s">
        <v>39599</v>
      </c>
      <c r="M12065" t="s">
        <v>5326</v>
      </c>
      <c r="N12065" t="s">
        <v>5403</v>
      </c>
      <c r="O12065" t="s">
        <v>39600</v>
      </c>
      <c r="P12065" t="s">
        <v>12734</v>
      </c>
      <c r="Q12065" t="str">
        <f>IFERROR(VLOOKUP($P12065,SpeechToTextFiles!$A$2:$A$2501,1,FALSE),"N/A")</f>
        <v>N/A</v>
      </c>
    </row>
    <row r="12066" spans="1:17" x14ac:dyDescent="0.3">
      <c r="A12066" t="s">
        <v>35882</v>
      </c>
      <c r="B12066">
        <v>3671</v>
      </c>
      <c r="C12066" t="s">
        <v>1</v>
      </c>
      <c r="D12066">
        <v>1</v>
      </c>
      <c r="E12066" s="2">
        <v>6.4497038473025997E+18</v>
      </c>
      <c r="F12066" s="2">
        <v>6.4497038491271096E+18</v>
      </c>
      <c r="G12066" t="s">
        <v>2</v>
      </c>
      <c r="I12066" t="s">
        <v>3</v>
      </c>
      <c r="J12066" t="s">
        <v>10</v>
      </c>
      <c r="K12066">
        <v>99820269091</v>
      </c>
      <c r="L12066" t="s">
        <v>5394</v>
      </c>
      <c r="M12066" t="s">
        <v>5326</v>
      </c>
      <c r="N12066" t="s">
        <v>5395</v>
      </c>
      <c r="O12066" t="s">
        <v>5396</v>
      </c>
      <c r="P12066" t="s">
        <v>12737</v>
      </c>
      <c r="Q12066" t="str">
        <f>IFERROR(VLOOKUP($P12066,SpeechToTextFiles!$A$2:$A$2501,1,FALSE),"N/A")</f>
        <v>N/A</v>
      </c>
    </row>
    <row r="12067" spans="1:17" x14ac:dyDescent="0.3">
      <c r="A12067" t="s">
        <v>35882</v>
      </c>
      <c r="B12067">
        <v>3673</v>
      </c>
      <c r="C12067" t="s">
        <v>1</v>
      </c>
      <c r="D12067">
        <v>1</v>
      </c>
      <c r="E12067" s="2">
        <v>6.4497039933314898E+18</v>
      </c>
      <c r="F12067" s="2">
        <v>6.4497039994509701E+18</v>
      </c>
      <c r="G12067" t="s">
        <v>2</v>
      </c>
      <c r="I12067" t="s">
        <v>3</v>
      </c>
      <c r="J12067" t="s">
        <v>10</v>
      </c>
      <c r="K12067">
        <v>1450960090</v>
      </c>
      <c r="L12067" t="s">
        <v>39601</v>
      </c>
      <c r="M12067" t="s">
        <v>5365</v>
      </c>
      <c r="N12067" t="s">
        <v>5407</v>
      </c>
      <c r="O12067" t="s">
        <v>39602</v>
      </c>
      <c r="P12067" t="s">
        <v>12744</v>
      </c>
      <c r="Q12067" t="str">
        <f>IFERROR(VLOOKUP($P12067,SpeechToTextFiles!$A$2:$A$2501,1,FALSE),"N/A")</f>
        <v>N/A</v>
      </c>
    </row>
    <row r="12068" spans="1:17" x14ac:dyDescent="0.3">
      <c r="A12068" t="s">
        <v>35882</v>
      </c>
      <c r="B12068">
        <v>3674</v>
      </c>
      <c r="C12068" t="s">
        <v>1</v>
      </c>
      <c r="D12068">
        <v>1</v>
      </c>
      <c r="E12068" s="2">
        <v>6.4497043455188101E+18</v>
      </c>
      <c r="F12068" s="2">
        <v>6.4497043516382904E+18</v>
      </c>
      <c r="G12068" t="s">
        <v>2</v>
      </c>
      <c r="I12068" t="s">
        <v>3</v>
      </c>
      <c r="J12068" t="s">
        <v>4</v>
      </c>
      <c r="K12068">
        <v>80607659653</v>
      </c>
      <c r="L12068" t="s">
        <v>39603</v>
      </c>
      <c r="M12068" t="s">
        <v>39604</v>
      </c>
      <c r="N12068" t="s">
        <v>5419</v>
      </c>
      <c r="O12068" t="s">
        <v>39605</v>
      </c>
      <c r="P12068" t="s">
        <v>12748</v>
      </c>
      <c r="Q12068" t="str">
        <f>IFERROR(VLOOKUP($P12068,SpeechToTextFiles!$A$2:$A$2501,1,FALSE),"N/A")</f>
        <v>N/A</v>
      </c>
    </row>
    <row r="12069" spans="1:17" x14ac:dyDescent="0.3">
      <c r="A12069" t="s">
        <v>35882</v>
      </c>
      <c r="B12069">
        <v>3675</v>
      </c>
      <c r="C12069" t="s">
        <v>1</v>
      </c>
      <c r="D12069">
        <v>1</v>
      </c>
      <c r="E12069" s="2">
        <v>6.4497043498137805E+18</v>
      </c>
      <c r="F12069" s="2">
        <v>6.4497043559332598E+18</v>
      </c>
      <c r="G12069" t="s">
        <v>2</v>
      </c>
      <c r="I12069" t="s">
        <v>3</v>
      </c>
      <c r="J12069" t="s">
        <v>4</v>
      </c>
      <c r="K12069">
        <v>43953077368</v>
      </c>
      <c r="L12069" t="s">
        <v>39606</v>
      </c>
      <c r="M12069" t="s">
        <v>39604</v>
      </c>
      <c r="N12069" t="s">
        <v>39607</v>
      </c>
      <c r="O12069" t="s">
        <v>39608</v>
      </c>
      <c r="P12069" t="s">
        <v>12752</v>
      </c>
      <c r="Q12069" t="str">
        <f>IFERROR(VLOOKUP($P12069,SpeechToTextFiles!$A$2:$A$2501,1,FALSE),"N/A")</f>
        <v>N/A</v>
      </c>
    </row>
    <row r="12070" spans="1:17" x14ac:dyDescent="0.3">
      <c r="A12070" t="s">
        <v>35882</v>
      </c>
      <c r="B12070">
        <v>3676</v>
      </c>
      <c r="C12070" t="s">
        <v>1</v>
      </c>
      <c r="D12070">
        <v>1</v>
      </c>
      <c r="E12070" s="2">
        <v>6.4497044528929905E+18</v>
      </c>
      <c r="F12070" s="2">
        <v>6.4497044590124698E+18</v>
      </c>
      <c r="G12070" t="s">
        <v>2</v>
      </c>
      <c r="I12070" t="s">
        <v>3</v>
      </c>
      <c r="J12070" t="s">
        <v>4</v>
      </c>
      <c r="K12070">
        <v>57411476749</v>
      </c>
      <c r="L12070" t="s">
        <v>5398</v>
      </c>
      <c r="M12070" t="s">
        <v>5399</v>
      </c>
      <c r="N12070" t="s">
        <v>5339</v>
      </c>
      <c r="O12070" t="s">
        <v>5400</v>
      </c>
      <c r="P12070" t="s">
        <v>12755</v>
      </c>
      <c r="Q12070" t="str">
        <f>IFERROR(VLOOKUP($P12070,SpeechToTextFiles!$A$2:$A$2501,1,FALSE),"N/A")</f>
        <v>N/A</v>
      </c>
    </row>
    <row r="12071" spans="1:17" x14ac:dyDescent="0.3">
      <c r="A12071" t="s">
        <v>35882</v>
      </c>
      <c r="B12071">
        <v>3677</v>
      </c>
      <c r="C12071" t="s">
        <v>1</v>
      </c>
      <c r="D12071">
        <v>1</v>
      </c>
      <c r="E12071" s="2">
        <v>6.4497044528929905E+18</v>
      </c>
      <c r="F12071" s="2">
        <v>6.4497044590124698E+18</v>
      </c>
      <c r="G12071" t="s">
        <v>2</v>
      </c>
      <c r="I12071" t="s">
        <v>3</v>
      </c>
      <c r="J12071" t="s">
        <v>4</v>
      </c>
      <c r="K12071">
        <v>9242669610</v>
      </c>
      <c r="L12071" t="s">
        <v>39609</v>
      </c>
      <c r="M12071" t="s">
        <v>5399</v>
      </c>
      <c r="N12071" t="s">
        <v>39610</v>
      </c>
      <c r="O12071" t="s">
        <v>39611</v>
      </c>
      <c r="P12071" t="s">
        <v>12759</v>
      </c>
      <c r="Q12071" t="str">
        <f>IFERROR(VLOOKUP($P12071,SpeechToTextFiles!$A$2:$A$2501,1,FALSE),"N/A")</f>
        <v>N/A</v>
      </c>
    </row>
    <row r="12072" spans="1:17" x14ac:dyDescent="0.3">
      <c r="A12072" t="s">
        <v>35882</v>
      </c>
      <c r="B12072">
        <v>3678</v>
      </c>
      <c r="C12072" t="s">
        <v>1</v>
      </c>
      <c r="D12072">
        <v>1</v>
      </c>
      <c r="E12072" s="2">
        <v>6.4497045387923405E+18</v>
      </c>
      <c r="F12072" s="2">
        <v>6.4497045449118198E+18</v>
      </c>
      <c r="G12072" t="s">
        <v>2</v>
      </c>
      <c r="I12072" t="s">
        <v>3</v>
      </c>
      <c r="J12072" t="s">
        <v>4</v>
      </c>
      <c r="K12072">
        <v>77231260691</v>
      </c>
      <c r="L12072" t="s">
        <v>39612</v>
      </c>
      <c r="M12072" t="s">
        <v>5399</v>
      </c>
      <c r="N12072" t="s">
        <v>5407</v>
      </c>
      <c r="O12072" t="s">
        <v>39613</v>
      </c>
      <c r="P12072" t="s">
        <v>12764</v>
      </c>
      <c r="Q12072" t="str">
        <f>IFERROR(VLOOKUP($P12072,SpeechToTextFiles!$A$2:$A$2501,1,FALSE),"N/A")</f>
        <v>N/A</v>
      </c>
    </row>
    <row r="12073" spans="1:17" x14ac:dyDescent="0.3">
      <c r="A12073" t="s">
        <v>35882</v>
      </c>
      <c r="B12073">
        <v>3679</v>
      </c>
      <c r="C12073" t="s">
        <v>1</v>
      </c>
      <c r="D12073">
        <v>1</v>
      </c>
      <c r="E12073" s="2">
        <v>6.4497045430872996E+18</v>
      </c>
      <c r="F12073" s="2">
        <v>6.4497045492067799E+18</v>
      </c>
      <c r="G12073" t="s">
        <v>2</v>
      </c>
      <c r="I12073" t="s">
        <v>3</v>
      </c>
      <c r="J12073" t="s">
        <v>4</v>
      </c>
      <c r="K12073">
        <v>17432378711</v>
      </c>
      <c r="L12073" t="s">
        <v>39614</v>
      </c>
      <c r="M12073" t="s">
        <v>5399</v>
      </c>
      <c r="N12073" t="s">
        <v>5414</v>
      </c>
      <c r="O12073" t="s">
        <v>39615</v>
      </c>
      <c r="P12073" t="s">
        <v>12768</v>
      </c>
      <c r="Q12073" t="str">
        <f>IFERROR(VLOOKUP($P12073,SpeechToTextFiles!$A$2:$A$2501,1,FALSE),"N/A")</f>
        <v>N/A</v>
      </c>
    </row>
    <row r="12074" spans="1:17" x14ac:dyDescent="0.3">
      <c r="A12074" t="s">
        <v>35882</v>
      </c>
      <c r="B12074">
        <v>3680</v>
      </c>
      <c r="C12074" t="s">
        <v>1</v>
      </c>
      <c r="D12074">
        <v>1</v>
      </c>
      <c r="E12074" s="2">
        <v>6.4497047664256E+18</v>
      </c>
      <c r="F12074" s="2">
        <v>6.4497047682501202E+18</v>
      </c>
      <c r="G12074" t="s">
        <v>2</v>
      </c>
      <c r="I12074" t="s">
        <v>3</v>
      </c>
      <c r="J12074" t="s">
        <v>4</v>
      </c>
      <c r="K12074">
        <v>8032529780</v>
      </c>
      <c r="L12074" t="s">
        <v>39616</v>
      </c>
      <c r="M12074" t="s">
        <v>39610</v>
      </c>
      <c r="N12074" t="s">
        <v>5450</v>
      </c>
      <c r="O12074" t="s">
        <v>39617</v>
      </c>
      <c r="P12074" t="s">
        <v>12772</v>
      </c>
      <c r="Q12074" t="str">
        <f>IFERROR(VLOOKUP($P12074,SpeechToTextFiles!$A$2:$A$2501,1,FALSE),"N/A")</f>
        <v>N/A</v>
      </c>
    </row>
    <row r="12075" spans="1:17" x14ac:dyDescent="0.3">
      <c r="A12075" t="s">
        <v>35882</v>
      </c>
      <c r="B12075">
        <v>3681</v>
      </c>
      <c r="C12075" t="s">
        <v>1</v>
      </c>
      <c r="D12075">
        <v>1</v>
      </c>
      <c r="E12075" s="2">
        <v>6.4497048179652096E+18</v>
      </c>
      <c r="F12075" s="2">
        <v>6.4497048240846899E+18</v>
      </c>
      <c r="G12075" t="s">
        <v>2</v>
      </c>
      <c r="I12075" t="s">
        <v>3</v>
      </c>
      <c r="J12075" t="s">
        <v>10</v>
      </c>
      <c r="K12075">
        <v>2254062093</v>
      </c>
      <c r="L12075" t="s">
        <v>39618</v>
      </c>
      <c r="M12075" t="s">
        <v>39610</v>
      </c>
      <c r="N12075" t="s">
        <v>5403</v>
      </c>
      <c r="O12075" t="s">
        <v>39619</v>
      </c>
      <c r="P12075" t="s">
        <v>12776</v>
      </c>
      <c r="Q12075" t="str">
        <f>IFERROR(VLOOKUP($P12075,SpeechToTextFiles!$A$2:$A$2501,1,FALSE),"N/A")</f>
        <v>N/A</v>
      </c>
    </row>
    <row r="12076" spans="1:17" x14ac:dyDescent="0.3">
      <c r="A12076" t="s">
        <v>35882</v>
      </c>
      <c r="B12076">
        <v>3682</v>
      </c>
      <c r="C12076" t="s">
        <v>1</v>
      </c>
      <c r="D12076">
        <v>1</v>
      </c>
      <c r="E12076" s="2">
        <v>6.4497049167494605E+18</v>
      </c>
      <c r="F12076" s="2">
        <v>6.4497049228689398E+18</v>
      </c>
      <c r="G12076" t="s">
        <v>2</v>
      </c>
      <c r="I12076" t="s">
        <v>3</v>
      </c>
      <c r="J12076" t="s">
        <v>4</v>
      </c>
      <c r="K12076">
        <v>765940337</v>
      </c>
      <c r="L12076" t="s">
        <v>5402</v>
      </c>
      <c r="M12076" t="s">
        <v>5403</v>
      </c>
      <c r="N12076" t="s">
        <v>5339</v>
      </c>
      <c r="O12076" t="s">
        <v>5404</v>
      </c>
      <c r="P12076" t="s">
        <v>12779</v>
      </c>
      <c r="Q12076" t="str">
        <f>IFERROR(VLOOKUP($P12076,SpeechToTextFiles!$A$2:$A$2501,1,FALSE),"N/A")</f>
        <v>N/A</v>
      </c>
    </row>
    <row r="12077" spans="1:17" x14ac:dyDescent="0.3">
      <c r="A12077" t="s">
        <v>35882</v>
      </c>
      <c r="B12077">
        <v>3687</v>
      </c>
      <c r="C12077" t="s">
        <v>1</v>
      </c>
      <c r="D12077">
        <v>1</v>
      </c>
      <c r="E12077" s="2">
        <v>6.4497054836851405E+18</v>
      </c>
      <c r="F12077" s="2">
        <v>6.4497054898046198E+18</v>
      </c>
      <c r="G12077" t="s">
        <v>2</v>
      </c>
      <c r="I12077" t="s">
        <v>3</v>
      </c>
      <c r="J12077" t="s">
        <v>4</v>
      </c>
      <c r="L12077" t="s">
        <v>39620</v>
      </c>
      <c r="M12077" t="s">
        <v>5339</v>
      </c>
      <c r="N12077" t="s">
        <v>5391</v>
      </c>
      <c r="O12077" t="s">
        <v>39621</v>
      </c>
      <c r="P12077" t="s">
        <v>12793</v>
      </c>
      <c r="Q12077" t="str">
        <f>IFERROR(VLOOKUP($P12077,SpeechToTextFiles!$A$2:$A$2501,1,FALSE),"N/A")</f>
        <v>N/A</v>
      </c>
    </row>
    <row r="12078" spans="1:17" x14ac:dyDescent="0.3">
      <c r="A12078" t="s">
        <v>35882</v>
      </c>
      <c r="B12078">
        <v>3688</v>
      </c>
      <c r="C12078" t="s">
        <v>1</v>
      </c>
      <c r="D12078">
        <v>1</v>
      </c>
      <c r="E12078" s="2">
        <v>6.4497054965700403E+18</v>
      </c>
      <c r="F12078" s="2">
        <v>6.4497055026895196E+18</v>
      </c>
      <c r="G12078" t="s">
        <v>2</v>
      </c>
      <c r="I12078" t="s">
        <v>3</v>
      </c>
      <c r="J12078" t="s">
        <v>4</v>
      </c>
      <c r="K12078">
        <v>17509270472</v>
      </c>
      <c r="L12078" t="s">
        <v>39622</v>
      </c>
      <c r="M12078" t="s">
        <v>5339</v>
      </c>
      <c r="N12078" t="s">
        <v>5450</v>
      </c>
      <c r="O12078" t="s">
        <v>39623</v>
      </c>
      <c r="P12078" t="s">
        <v>12797</v>
      </c>
      <c r="Q12078" t="str">
        <f>IFERROR(VLOOKUP($P12078,SpeechToTextFiles!$A$2:$A$2501,1,FALSE),"N/A")</f>
        <v>N/A</v>
      </c>
    </row>
    <row r="12079" spans="1:17" x14ac:dyDescent="0.3">
      <c r="A12079" t="s">
        <v>35882</v>
      </c>
      <c r="B12079">
        <v>3690</v>
      </c>
      <c r="C12079" t="s">
        <v>1</v>
      </c>
      <c r="D12079">
        <v>1</v>
      </c>
      <c r="E12079" s="2">
        <v>6.4497057757429197E+18</v>
      </c>
      <c r="F12079" s="2">
        <v>6.4497057775674296E+18</v>
      </c>
      <c r="G12079" t="s">
        <v>2</v>
      </c>
      <c r="I12079" t="s">
        <v>3</v>
      </c>
      <c r="J12079" t="s">
        <v>4</v>
      </c>
      <c r="K12079">
        <v>13358487709</v>
      </c>
      <c r="L12079" t="s">
        <v>39572</v>
      </c>
      <c r="M12079" t="s">
        <v>5407</v>
      </c>
      <c r="N12079" t="s">
        <v>5330</v>
      </c>
      <c r="O12079" t="s">
        <v>39624</v>
      </c>
      <c r="P12079" t="s">
        <v>12804</v>
      </c>
      <c r="Q12079" t="str">
        <f>IFERROR(VLOOKUP($P12079,SpeechToTextFiles!$A$2:$A$2501,1,FALSE),"N/A")</f>
        <v>N/A</v>
      </c>
    </row>
    <row r="12080" spans="1:17" x14ac:dyDescent="0.3">
      <c r="A12080" t="s">
        <v>35882</v>
      </c>
      <c r="B12080">
        <v>3691</v>
      </c>
      <c r="C12080" t="s">
        <v>1</v>
      </c>
      <c r="D12080">
        <v>1</v>
      </c>
      <c r="E12080" s="2">
        <v>6.44970578003789E+18</v>
      </c>
      <c r="F12080" s="2">
        <v>6.4497057861573704E+18</v>
      </c>
      <c r="G12080" t="s">
        <v>2</v>
      </c>
      <c r="I12080" t="s">
        <v>3</v>
      </c>
      <c r="J12080" t="s">
        <v>4</v>
      </c>
      <c r="K12080">
        <v>47048786</v>
      </c>
      <c r="L12080" t="s">
        <v>39625</v>
      </c>
      <c r="M12080" t="s">
        <v>5407</v>
      </c>
      <c r="N12080" t="s">
        <v>5377</v>
      </c>
      <c r="O12080" t="s">
        <v>39626</v>
      </c>
      <c r="P12080" t="s">
        <v>39627</v>
      </c>
      <c r="Q12080" t="str">
        <f>IFERROR(VLOOKUP($P12080,SpeechToTextFiles!$A$2:$A$2501,1,FALSE),"N/A")</f>
        <v>N/A</v>
      </c>
    </row>
    <row r="12081" spans="1:17" x14ac:dyDescent="0.3">
      <c r="A12081" t="s">
        <v>35882</v>
      </c>
      <c r="B12081">
        <v>3692</v>
      </c>
      <c r="C12081" t="s">
        <v>1</v>
      </c>
      <c r="D12081">
        <v>1</v>
      </c>
      <c r="E12081" s="2">
        <v>6.4497058143976202E+18</v>
      </c>
      <c r="F12081" s="2">
        <v>6.4497058205170995E+18</v>
      </c>
      <c r="G12081" t="s">
        <v>2</v>
      </c>
      <c r="I12081" t="s">
        <v>3</v>
      </c>
      <c r="J12081" t="s">
        <v>4</v>
      </c>
      <c r="K12081">
        <v>5083514648</v>
      </c>
      <c r="L12081" t="s">
        <v>5406</v>
      </c>
      <c r="M12081" t="s">
        <v>5407</v>
      </c>
      <c r="N12081" t="s">
        <v>5391</v>
      </c>
      <c r="O12081" t="s">
        <v>5408</v>
      </c>
      <c r="P12081" t="s">
        <v>12808</v>
      </c>
      <c r="Q12081" t="str">
        <f>IFERROR(VLOOKUP($P12081,SpeechToTextFiles!$A$2:$A$2501,1,FALSE),"N/A")</f>
        <v>N/A</v>
      </c>
    </row>
    <row r="12082" spans="1:17" x14ac:dyDescent="0.3">
      <c r="A12082" t="s">
        <v>35882</v>
      </c>
      <c r="B12082">
        <v>3693</v>
      </c>
      <c r="C12082" t="s">
        <v>1</v>
      </c>
      <c r="D12082">
        <v>1</v>
      </c>
      <c r="E12082" s="2">
        <v>6.4497058401674301E+18</v>
      </c>
      <c r="F12082" s="2">
        <v>6.4497058462869105E+18</v>
      </c>
      <c r="G12082" t="s">
        <v>2</v>
      </c>
      <c r="I12082" t="s">
        <v>3</v>
      </c>
      <c r="J12082" t="s">
        <v>4</v>
      </c>
      <c r="K12082">
        <v>79656153715</v>
      </c>
      <c r="L12082" t="s">
        <v>5410</v>
      </c>
      <c r="M12082" t="s">
        <v>5407</v>
      </c>
      <c r="N12082" t="s">
        <v>5411</v>
      </c>
      <c r="O12082" t="s">
        <v>5412</v>
      </c>
      <c r="P12082" t="s">
        <v>12812</v>
      </c>
      <c r="Q12082" t="str">
        <f>IFERROR(VLOOKUP($P12082,SpeechToTextFiles!$A$2:$A$2501,1,FALSE),"N/A")</f>
        <v>N/A</v>
      </c>
    </row>
    <row r="12083" spans="1:17" x14ac:dyDescent="0.3">
      <c r="A12083" t="s">
        <v>35882</v>
      </c>
      <c r="B12083">
        <v>3694</v>
      </c>
      <c r="C12083" t="s">
        <v>1</v>
      </c>
      <c r="D12083">
        <v>1</v>
      </c>
      <c r="E12083" s="2">
        <v>6.44970585305233E+18</v>
      </c>
      <c r="F12083" s="2">
        <v>6.4497058591718103E+18</v>
      </c>
      <c r="G12083" t="s">
        <v>2</v>
      </c>
      <c r="I12083" t="s">
        <v>3</v>
      </c>
      <c r="J12083" t="s">
        <v>4</v>
      </c>
      <c r="K12083">
        <v>6964301690</v>
      </c>
      <c r="L12083" t="s">
        <v>39628</v>
      </c>
      <c r="M12083" t="s">
        <v>5407</v>
      </c>
      <c r="N12083" t="s">
        <v>5475</v>
      </c>
      <c r="O12083" t="s">
        <v>39629</v>
      </c>
      <c r="P12083" t="s">
        <v>12816</v>
      </c>
      <c r="Q12083" t="str">
        <f>IFERROR(VLOOKUP($P12083,SpeechToTextFiles!$A$2:$A$2501,1,FALSE),"N/A")</f>
        <v>N/A</v>
      </c>
    </row>
    <row r="12084" spans="1:17" x14ac:dyDescent="0.3">
      <c r="A12084" t="s">
        <v>35882</v>
      </c>
      <c r="B12084">
        <v>3696</v>
      </c>
      <c r="C12084" t="s">
        <v>1</v>
      </c>
      <c r="D12084">
        <v>1</v>
      </c>
      <c r="E12084" s="2">
        <v>6.4497061451101102E+18</v>
      </c>
      <c r="F12084" s="2">
        <v>6.4497061512295895E+18</v>
      </c>
      <c r="G12084" t="s">
        <v>2</v>
      </c>
      <c r="I12084" t="s">
        <v>3</v>
      </c>
      <c r="J12084" t="s">
        <v>4</v>
      </c>
      <c r="K12084">
        <v>57411476749</v>
      </c>
      <c r="L12084" t="s">
        <v>5398</v>
      </c>
      <c r="M12084" t="s">
        <v>5414</v>
      </c>
      <c r="N12084" t="s">
        <v>5415</v>
      </c>
      <c r="O12084" t="s">
        <v>5416</v>
      </c>
      <c r="P12084" t="s">
        <v>12824</v>
      </c>
      <c r="Q12084" t="str">
        <f>IFERROR(VLOOKUP($P12084,SpeechToTextFiles!$A$2:$A$2501,1,FALSE),"N/A")</f>
        <v>N/A</v>
      </c>
    </row>
    <row r="12085" spans="1:17" x14ac:dyDescent="0.3">
      <c r="A12085" t="s">
        <v>35882</v>
      </c>
      <c r="B12085">
        <v>3697</v>
      </c>
      <c r="C12085" t="s">
        <v>1</v>
      </c>
      <c r="D12085">
        <v>1</v>
      </c>
      <c r="E12085" s="2">
        <v>6.4497062138295798E+18</v>
      </c>
      <c r="F12085" s="2">
        <v>6.4497062199490601E+18</v>
      </c>
      <c r="G12085" t="s">
        <v>2</v>
      </c>
      <c r="I12085" t="s">
        <v>3</v>
      </c>
      <c r="J12085" t="s">
        <v>4</v>
      </c>
      <c r="K12085">
        <v>1761061704</v>
      </c>
      <c r="L12085" t="s">
        <v>39630</v>
      </c>
      <c r="M12085" t="s">
        <v>5377</v>
      </c>
      <c r="N12085" t="s">
        <v>5475</v>
      </c>
      <c r="O12085" t="s">
        <v>39631</v>
      </c>
      <c r="P12085" t="s">
        <v>12827</v>
      </c>
      <c r="Q12085" t="str">
        <f>IFERROR(VLOOKUP($P12085,SpeechToTextFiles!$A$2:$A$2501,1,FALSE),"N/A")</f>
        <v>N/A</v>
      </c>
    </row>
    <row r="12086" spans="1:17" x14ac:dyDescent="0.3">
      <c r="A12086" t="s">
        <v>35882</v>
      </c>
      <c r="B12086">
        <v>3698</v>
      </c>
      <c r="C12086" t="s">
        <v>1</v>
      </c>
      <c r="D12086">
        <v>1</v>
      </c>
      <c r="E12086" s="2">
        <v>6.4497062481893202E+18</v>
      </c>
      <c r="F12086" s="2">
        <v>6.4497062543088005E+18</v>
      </c>
      <c r="G12086" t="s">
        <v>2</v>
      </c>
      <c r="I12086" t="s">
        <v>3</v>
      </c>
      <c r="J12086" t="s">
        <v>4</v>
      </c>
      <c r="K12086">
        <v>18033997753</v>
      </c>
      <c r="L12086" t="s">
        <v>39632</v>
      </c>
      <c r="M12086" t="s">
        <v>5377</v>
      </c>
      <c r="N12086" t="s">
        <v>5419</v>
      </c>
      <c r="O12086" t="s">
        <v>39633</v>
      </c>
      <c r="P12086" t="s">
        <v>12831</v>
      </c>
      <c r="Q12086" t="str">
        <f>IFERROR(VLOOKUP($P12086,SpeechToTextFiles!$A$2:$A$2501,1,FALSE),"N/A")</f>
        <v>N/A</v>
      </c>
    </row>
    <row r="12087" spans="1:17" x14ac:dyDescent="0.3">
      <c r="A12087" t="s">
        <v>35882</v>
      </c>
      <c r="B12087">
        <v>3699</v>
      </c>
      <c r="C12087" t="s">
        <v>1</v>
      </c>
      <c r="D12087">
        <v>1</v>
      </c>
      <c r="E12087" s="2">
        <v>6.4497062653691904E+18</v>
      </c>
      <c r="F12087" s="2">
        <v>6.4497062714886697E+18</v>
      </c>
      <c r="G12087" t="s">
        <v>2</v>
      </c>
      <c r="I12087" t="s">
        <v>3</v>
      </c>
      <c r="J12087" t="s">
        <v>4</v>
      </c>
      <c r="K12087">
        <v>1256695424</v>
      </c>
      <c r="L12087" t="s">
        <v>39634</v>
      </c>
      <c r="M12087" t="s">
        <v>5377</v>
      </c>
      <c r="N12087" t="s">
        <v>5391</v>
      </c>
      <c r="O12087" t="s">
        <v>39635</v>
      </c>
      <c r="P12087" t="s">
        <v>12835</v>
      </c>
      <c r="Q12087" t="str">
        <f>IFERROR(VLOOKUP($P12087,SpeechToTextFiles!$A$2:$A$2501,1,FALSE),"N/A")</f>
        <v>N/A</v>
      </c>
    </row>
    <row r="12088" spans="1:17" x14ac:dyDescent="0.3">
      <c r="A12088" t="s">
        <v>35882</v>
      </c>
      <c r="B12088">
        <v>3700</v>
      </c>
      <c r="C12088" t="s">
        <v>1</v>
      </c>
      <c r="D12088">
        <v>1</v>
      </c>
      <c r="E12088" s="2">
        <v>6.4497064156930499E+18</v>
      </c>
      <c r="F12088" s="2">
        <v>6.4497064218125302E+18</v>
      </c>
      <c r="G12088" t="s">
        <v>2</v>
      </c>
      <c r="I12088" t="s">
        <v>3</v>
      </c>
      <c r="J12088" t="s">
        <v>4</v>
      </c>
      <c r="K12088">
        <v>1081588705</v>
      </c>
      <c r="L12088" t="s">
        <v>5418</v>
      </c>
      <c r="M12088" t="s">
        <v>5377</v>
      </c>
      <c r="N12088" t="s">
        <v>5419</v>
      </c>
      <c r="O12088" t="s">
        <v>5420</v>
      </c>
      <c r="P12088" t="s">
        <v>12840</v>
      </c>
      <c r="Q12088" t="str">
        <f>IFERROR(VLOOKUP($P12088,SpeechToTextFiles!$A$2:$A$2501,1,FALSE),"N/A")</f>
        <v>N/A</v>
      </c>
    </row>
    <row r="12089" spans="1:17" x14ac:dyDescent="0.3">
      <c r="A12089" t="s">
        <v>35882</v>
      </c>
      <c r="B12089">
        <v>3701</v>
      </c>
      <c r="C12089" t="s">
        <v>1</v>
      </c>
      <c r="D12089">
        <v>1</v>
      </c>
      <c r="E12089" s="2">
        <v>6.44970645005278E+18</v>
      </c>
      <c r="F12089" s="2">
        <v>6.4497064733521295E+18</v>
      </c>
      <c r="G12089" t="s">
        <v>2</v>
      </c>
      <c r="I12089" t="s">
        <v>3</v>
      </c>
      <c r="J12089" t="s">
        <v>4</v>
      </c>
      <c r="K12089">
        <v>1059437384</v>
      </c>
      <c r="L12089" t="s">
        <v>39636</v>
      </c>
      <c r="M12089" t="s">
        <v>5357</v>
      </c>
      <c r="N12089" t="s">
        <v>5442</v>
      </c>
      <c r="O12089" t="s">
        <v>39637</v>
      </c>
      <c r="P12089" t="s">
        <v>12845</v>
      </c>
      <c r="Q12089" t="str">
        <f>IFERROR(VLOOKUP($P12089,SpeechToTextFiles!$A$2:$A$2501,1,FALSE),"N/A")</f>
        <v>N/A</v>
      </c>
    </row>
    <row r="12090" spans="1:17" x14ac:dyDescent="0.3">
      <c r="A12090" t="s">
        <v>35882</v>
      </c>
      <c r="B12090">
        <v>3702</v>
      </c>
      <c r="C12090" t="s">
        <v>1</v>
      </c>
      <c r="D12090">
        <v>1</v>
      </c>
      <c r="E12090" s="2">
        <v>6.4497066046716099E+18</v>
      </c>
      <c r="F12090" s="2">
        <v>6.4497066107910902E+18</v>
      </c>
      <c r="G12090" t="s">
        <v>2</v>
      </c>
      <c r="I12090" t="s">
        <v>3</v>
      </c>
      <c r="J12090" t="s">
        <v>4</v>
      </c>
      <c r="K12090">
        <v>1193820596</v>
      </c>
      <c r="L12090" t="s">
        <v>39638</v>
      </c>
      <c r="M12090" t="s">
        <v>5357</v>
      </c>
      <c r="N12090" t="s">
        <v>39639</v>
      </c>
      <c r="O12090" t="s">
        <v>39640</v>
      </c>
      <c r="P12090" t="s">
        <v>12848</v>
      </c>
      <c r="Q12090" t="str">
        <f>IFERROR(VLOOKUP($P12090,SpeechToTextFiles!$A$2:$A$2501,1,FALSE),"N/A")</f>
        <v>N/A</v>
      </c>
    </row>
    <row r="12091" spans="1:17" x14ac:dyDescent="0.3">
      <c r="A12091" t="s">
        <v>35882</v>
      </c>
      <c r="B12091">
        <v>3703</v>
      </c>
      <c r="C12091" t="s">
        <v>1</v>
      </c>
      <c r="D12091">
        <v>1</v>
      </c>
      <c r="E12091" s="2">
        <v>6.4497066905709496E+18</v>
      </c>
      <c r="F12091" s="2">
        <v>6.44970669669043E+18</v>
      </c>
      <c r="G12091" t="s">
        <v>232</v>
      </c>
      <c r="I12091" t="s">
        <v>233</v>
      </c>
      <c r="J12091" t="s">
        <v>4</v>
      </c>
      <c r="L12091" t="s">
        <v>5422</v>
      </c>
      <c r="M12091" t="s">
        <v>5391</v>
      </c>
      <c r="N12091" t="s">
        <v>5423</v>
      </c>
      <c r="O12091" t="s">
        <v>5424</v>
      </c>
      <c r="P12091" t="s">
        <v>12853</v>
      </c>
      <c r="Q12091" t="str">
        <f>IFERROR(VLOOKUP($P12091,SpeechToTextFiles!$A$2:$A$2501,1,FALSE),"N/A")</f>
        <v>N/A</v>
      </c>
    </row>
    <row r="12092" spans="1:17" x14ac:dyDescent="0.3">
      <c r="A12092" t="s">
        <v>35882</v>
      </c>
      <c r="B12092">
        <v>3704</v>
      </c>
      <c r="C12092" t="s">
        <v>1</v>
      </c>
      <c r="D12092">
        <v>1</v>
      </c>
      <c r="E12092" s="2">
        <v>6.4497067721753303E+18</v>
      </c>
      <c r="F12092" s="2">
        <v>6.4497067782948096E+18</v>
      </c>
      <c r="G12092" t="s">
        <v>2</v>
      </c>
      <c r="I12092" t="s">
        <v>3</v>
      </c>
      <c r="J12092" t="s">
        <v>4</v>
      </c>
      <c r="K12092">
        <v>26900335349</v>
      </c>
      <c r="L12092" t="s">
        <v>5426</v>
      </c>
      <c r="M12092" t="s">
        <v>5391</v>
      </c>
      <c r="N12092" t="s">
        <v>5427</v>
      </c>
      <c r="O12092" t="s">
        <v>5428</v>
      </c>
      <c r="P12092" t="s">
        <v>12856</v>
      </c>
      <c r="Q12092" t="str">
        <f>IFERROR(VLOOKUP($P12092,SpeechToTextFiles!$A$2:$A$2501,1,FALSE),"N/A")</f>
        <v>N/A</v>
      </c>
    </row>
    <row r="12093" spans="1:17" x14ac:dyDescent="0.3">
      <c r="A12093" t="s">
        <v>35882</v>
      </c>
      <c r="B12093">
        <v>3705</v>
      </c>
      <c r="C12093" t="s">
        <v>1</v>
      </c>
      <c r="D12093">
        <v>1</v>
      </c>
      <c r="E12093" s="2">
        <v>6.44970678076527E+18</v>
      </c>
      <c r="F12093" s="2">
        <v>6.4497067868847503E+18</v>
      </c>
      <c r="G12093" t="s">
        <v>2</v>
      </c>
      <c r="I12093" t="s">
        <v>3</v>
      </c>
      <c r="J12093" t="s">
        <v>4</v>
      </c>
      <c r="K12093">
        <v>10696652315</v>
      </c>
      <c r="L12093" t="s">
        <v>39599</v>
      </c>
      <c r="M12093" t="s">
        <v>5391</v>
      </c>
      <c r="N12093" t="s">
        <v>5423</v>
      </c>
      <c r="O12093" t="s">
        <v>39641</v>
      </c>
      <c r="P12093" t="s">
        <v>12859</v>
      </c>
      <c r="Q12093" t="str">
        <f>IFERROR(VLOOKUP($P12093,SpeechToTextFiles!$A$2:$A$2501,1,FALSE),"N/A")</f>
        <v>N/A</v>
      </c>
    </row>
    <row r="12094" spans="1:17" x14ac:dyDescent="0.3">
      <c r="A12094" t="s">
        <v>35882</v>
      </c>
      <c r="B12094">
        <v>3707</v>
      </c>
      <c r="C12094" t="s">
        <v>1</v>
      </c>
      <c r="D12094">
        <v>1</v>
      </c>
      <c r="E12094" s="2">
        <v>6.4497068108300401E+18</v>
      </c>
      <c r="F12094" s="2">
        <v>6.4497068169495204E+18</v>
      </c>
      <c r="G12094" t="s">
        <v>2</v>
      </c>
      <c r="I12094" t="s">
        <v>3</v>
      </c>
      <c r="J12094" t="s">
        <v>4</v>
      </c>
      <c r="L12094" t="s">
        <v>5430</v>
      </c>
      <c r="M12094" t="s">
        <v>5391</v>
      </c>
      <c r="N12094" t="s">
        <v>5431</v>
      </c>
      <c r="O12094" t="s">
        <v>5432</v>
      </c>
      <c r="P12094" t="s">
        <v>12868</v>
      </c>
      <c r="Q12094" t="str">
        <f>IFERROR(VLOOKUP($P12094,SpeechToTextFiles!$A$2:$A$2501,1,FALSE),"N/A")</f>
        <v>N/A</v>
      </c>
    </row>
    <row r="12095" spans="1:17" x14ac:dyDescent="0.3">
      <c r="A12095" t="s">
        <v>35882</v>
      </c>
      <c r="B12095">
        <v>3709</v>
      </c>
      <c r="C12095" t="s">
        <v>1</v>
      </c>
      <c r="D12095">
        <v>1</v>
      </c>
      <c r="E12095" s="2">
        <v>6.4497068752545495E+18</v>
      </c>
      <c r="F12095" s="2">
        <v>6.4497068813740298E+18</v>
      </c>
      <c r="G12095" t="s">
        <v>2</v>
      </c>
      <c r="I12095" t="s">
        <v>3</v>
      </c>
      <c r="J12095" t="s">
        <v>10</v>
      </c>
      <c r="L12095" t="s">
        <v>39642</v>
      </c>
      <c r="M12095" t="s">
        <v>5391</v>
      </c>
      <c r="N12095" t="s">
        <v>5597</v>
      </c>
      <c r="O12095" t="s">
        <v>39643</v>
      </c>
      <c r="P12095" t="s">
        <v>12872</v>
      </c>
      <c r="Q12095" t="str">
        <f>IFERROR(VLOOKUP($P12095,SpeechToTextFiles!$A$2:$A$2501,1,FALSE),"N/A")</f>
        <v>N/A</v>
      </c>
    </row>
    <row r="12096" spans="1:17" x14ac:dyDescent="0.3">
      <c r="A12096" t="s">
        <v>35882</v>
      </c>
      <c r="B12096">
        <v>3710</v>
      </c>
      <c r="C12096" t="s">
        <v>1</v>
      </c>
      <c r="D12096">
        <v>1</v>
      </c>
      <c r="E12096" s="2">
        <v>6.4497069053193196E+18</v>
      </c>
      <c r="F12096" s="2">
        <v>6.4497069114387999E+18</v>
      </c>
      <c r="G12096" t="s">
        <v>2</v>
      </c>
      <c r="I12096" t="s">
        <v>3</v>
      </c>
      <c r="J12096" t="s">
        <v>4</v>
      </c>
      <c r="K12096">
        <v>194299759</v>
      </c>
      <c r="L12096" t="s">
        <v>39644</v>
      </c>
      <c r="M12096" t="s">
        <v>5391</v>
      </c>
      <c r="N12096" t="s">
        <v>5415</v>
      </c>
      <c r="O12096" t="s">
        <v>39645</v>
      </c>
      <c r="P12096" t="s">
        <v>12875</v>
      </c>
      <c r="Q12096" t="str">
        <f>IFERROR(VLOOKUP($P12096,SpeechToTextFiles!$A$2:$A$2501,1,FALSE),"N/A")</f>
        <v>N/A</v>
      </c>
    </row>
    <row r="12097" spans="1:17" x14ac:dyDescent="0.3">
      <c r="A12097" t="s">
        <v>35882</v>
      </c>
      <c r="B12097">
        <v>3711</v>
      </c>
      <c r="C12097" t="s">
        <v>1</v>
      </c>
      <c r="D12097">
        <v>1</v>
      </c>
      <c r="E12097" s="2">
        <v>6.4497069611538903E+18</v>
      </c>
      <c r="F12097" s="2">
        <v>6.4497069672733696E+18</v>
      </c>
      <c r="G12097" t="s">
        <v>2</v>
      </c>
      <c r="I12097" t="s">
        <v>3</v>
      </c>
      <c r="J12097" t="s">
        <v>4</v>
      </c>
      <c r="K12097">
        <v>17651173724</v>
      </c>
      <c r="L12097" t="s">
        <v>5434</v>
      </c>
      <c r="M12097" t="s">
        <v>5435</v>
      </c>
      <c r="N12097" t="s">
        <v>5419</v>
      </c>
      <c r="O12097" t="s">
        <v>5436</v>
      </c>
      <c r="P12097" t="s">
        <v>12880</v>
      </c>
      <c r="Q12097" t="str">
        <f>IFERROR(VLOOKUP($P12097,SpeechToTextFiles!$A$2:$A$2501,1,FALSE),"N/A")</f>
        <v>N/A</v>
      </c>
    </row>
    <row r="12098" spans="1:17" x14ac:dyDescent="0.3">
      <c r="A12098" t="s">
        <v>35882</v>
      </c>
      <c r="B12098">
        <v>3714</v>
      </c>
      <c r="C12098" t="s">
        <v>1</v>
      </c>
      <c r="D12098">
        <v>1</v>
      </c>
      <c r="E12098" s="2">
        <v>6.4497070942978796E+18</v>
      </c>
      <c r="F12098" s="2">
        <v>6.4497071004173599E+18</v>
      </c>
      <c r="G12098" t="s">
        <v>2</v>
      </c>
      <c r="I12098" t="s">
        <v>3</v>
      </c>
      <c r="J12098" t="s">
        <v>4</v>
      </c>
      <c r="K12098">
        <v>948971665</v>
      </c>
      <c r="L12098" t="s">
        <v>5438</v>
      </c>
      <c r="M12098" t="s">
        <v>5435</v>
      </c>
      <c r="N12098" t="s">
        <v>5395</v>
      </c>
      <c r="O12098" t="s">
        <v>5439</v>
      </c>
      <c r="P12098" t="s">
        <v>12890</v>
      </c>
      <c r="Q12098" t="str">
        <f>IFERROR(VLOOKUP($P12098,SpeechToTextFiles!$A$2:$A$2501,1,FALSE),"N/A")</f>
        <v>N/A</v>
      </c>
    </row>
    <row r="12099" spans="1:17" x14ac:dyDescent="0.3">
      <c r="A12099" t="s">
        <v>35882</v>
      </c>
      <c r="B12099">
        <v>3715</v>
      </c>
      <c r="C12099" t="s">
        <v>1</v>
      </c>
      <c r="D12099">
        <v>1</v>
      </c>
      <c r="E12099" s="2">
        <v>6.4497074378952602E+18</v>
      </c>
      <c r="F12099" s="2">
        <v>6.4497074440147405E+18</v>
      </c>
      <c r="G12099" t="s">
        <v>2</v>
      </c>
      <c r="I12099" t="s">
        <v>3</v>
      </c>
      <c r="J12099" t="s">
        <v>4</v>
      </c>
      <c r="K12099">
        <v>4567966309</v>
      </c>
      <c r="L12099" t="s">
        <v>39646</v>
      </c>
      <c r="M12099" t="s">
        <v>5419</v>
      </c>
      <c r="N12099" t="s">
        <v>5369</v>
      </c>
      <c r="O12099" t="s">
        <v>39647</v>
      </c>
      <c r="P12099" t="s">
        <v>12894</v>
      </c>
      <c r="Q12099" t="str">
        <f>IFERROR(VLOOKUP($P12099,SpeechToTextFiles!$A$2:$A$2501,1,FALSE),"N/A")</f>
        <v>N/A</v>
      </c>
    </row>
    <row r="12100" spans="1:17" x14ac:dyDescent="0.3">
      <c r="A12100" t="s">
        <v>35882</v>
      </c>
      <c r="B12100">
        <v>3716</v>
      </c>
      <c r="C12100" t="s">
        <v>1</v>
      </c>
      <c r="D12100">
        <v>1</v>
      </c>
      <c r="E12100" s="2">
        <v>6.4497074894348698E+18</v>
      </c>
      <c r="F12100" s="2">
        <v>6.4497074955543501E+18</v>
      </c>
      <c r="G12100" t="s">
        <v>2</v>
      </c>
      <c r="I12100" t="s">
        <v>3</v>
      </c>
      <c r="J12100" t="s">
        <v>10</v>
      </c>
      <c r="K12100">
        <v>6619964176</v>
      </c>
      <c r="L12100" t="s">
        <v>5441</v>
      </c>
      <c r="M12100" t="s">
        <v>5442</v>
      </c>
      <c r="N12100" t="s">
        <v>5443</v>
      </c>
      <c r="O12100" t="s">
        <v>5444</v>
      </c>
      <c r="P12100" t="s">
        <v>39648</v>
      </c>
      <c r="Q12100" t="str">
        <f>IFERROR(VLOOKUP($P12100,SpeechToTextFiles!$A$2:$A$2501,1,FALSE),"N/A")</f>
        <v>N/A</v>
      </c>
    </row>
    <row r="12101" spans="1:17" x14ac:dyDescent="0.3">
      <c r="A12101" t="s">
        <v>35882</v>
      </c>
      <c r="B12101">
        <v>3717</v>
      </c>
      <c r="C12101" t="s">
        <v>1</v>
      </c>
      <c r="D12101">
        <v>1</v>
      </c>
      <c r="E12101" s="2">
        <v>6.4497075581543496E+18</v>
      </c>
      <c r="F12101" s="2">
        <v>6.4497075642738299E+18</v>
      </c>
      <c r="G12101" t="s">
        <v>2</v>
      </c>
      <c r="I12101" t="s">
        <v>3</v>
      </c>
      <c r="J12101" t="s">
        <v>4</v>
      </c>
      <c r="K12101">
        <v>14845769778</v>
      </c>
      <c r="L12101" t="s">
        <v>5446</v>
      </c>
      <c r="M12101" t="s">
        <v>5442</v>
      </c>
      <c r="N12101" t="s">
        <v>5423</v>
      </c>
      <c r="O12101" t="s">
        <v>5447</v>
      </c>
      <c r="P12101" t="s">
        <v>12897</v>
      </c>
      <c r="Q12101" t="str">
        <f>IFERROR(VLOOKUP($P12101,SpeechToTextFiles!$A$2:$A$2501,1,FALSE),"N/A")</f>
        <v>N/A</v>
      </c>
    </row>
    <row r="12102" spans="1:17" x14ac:dyDescent="0.3">
      <c r="A12102" t="s">
        <v>35882</v>
      </c>
      <c r="B12102">
        <v>3718</v>
      </c>
      <c r="C12102" t="s">
        <v>1</v>
      </c>
      <c r="D12102">
        <v>1</v>
      </c>
      <c r="E12102" s="2">
        <v>6.4497076011040205E+18</v>
      </c>
      <c r="F12102" s="2">
        <v>6.4497076072234998E+18</v>
      </c>
      <c r="G12102" t="s">
        <v>2</v>
      </c>
      <c r="I12102" t="s">
        <v>3</v>
      </c>
      <c r="J12102" t="s">
        <v>4</v>
      </c>
      <c r="K12102">
        <v>55505414753</v>
      </c>
      <c r="L12102" t="s">
        <v>39649</v>
      </c>
      <c r="M12102" t="s">
        <v>5442</v>
      </c>
      <c r="N12102" t="s">
        <v>5458</v>
      </c>
      <c r="O12102" t="s">
        <v>39650</v>
      </c>
      <c r="P12102" t="s">
        <v>12901</v>
      </c>
      <c r="Q12102" t="str">
        <f>IFERROR(VLOOKUP($P12102,SpeechToTextFiles!$A$2:$A$2501,1,FALSE),"N/A")</f>
        <v>N/A</v>
      </c>
    </row>
    <row r="12103" spans="1:17" x14ac:dyDescent="0.3">
      <c r="A12103" t="s">
        <v>35882</v>
      </c>
      <c r="B12103">
        <v>3719</v>
      </c>
      <c r="C12103" t="s">
        <v>1</v>
      </c>
      <c r="D12103">
        <v>1</v>
      </c>
      <c r="E12103" s="2">
        <v>6.4497078158523904E+18</v>
      </c>
      <c r="F12103" s="2">
        <v>6.4497078305618002E+18</v>
      </c>
      <c r="G12103" t="s">
        <v>2</v>
      </c>
      <c r="I12103" t="s">
        <v>3</v>
      </c>
      <c r="J12103" t="s">
        <v>4</v>
      </c>
      <c r="K12103">
        <v>8139125636</v>
      </c>
      <c r="L12103" t="s">
        <v>39651</v>
      </c>
      <c r="M12103" t="s">
        <v>5450</v>
      </c>
      <c r="N12103" t="s">
        <v>5601</v>
      </c>
      <c r="O12103" t="s">
        <v>39652</v>
      </c>
      <c r="P12103" t="s">
        <v>12904</v>
      </c>
      <c r="Q12103" t="str">
        <f>IFERROR(VLOOKUP($P12103,SpeechToTextFiles!$A$2:$A$2501,1,FALSE),"N/A")</f>
        <v>N/A</v>
      </c>
    </row>
    <row r="12104" spans="1:17" x14ac:dyDescent="0.3">
      <c r="A12104" t="s">
        <v>35882</v>
      </c>
      <c r="B12104">
        <v>3720</v>
      </c>
      <c r="C12104" t="s">
        <v>1</v>
      </c>
      <c r="D12104">
        <v>1</v>
      </c>
      <c r="E12104" s="2">
        <v>6.4497078716869601E+18</v>
      </c>
      <c r="F12104" s="2">
        <v>6.4497078778064404E+18</v>
      </c>
      <c r="G12104" t="s">
        <v>2</v>
      </c>
      <c r="I12104" t="s">
        <v>3</v>
      </c>
      <c r="J12104" t="s">
        <v>4</v>
      </c>
      <c r="K12104">
        <v>10041733770</v>
      </c>
      <c r="L12104" t="s">
        <v>39653</v>
      </c>
      <c r="M12104" t="s">
        <v>5450</v>
      </c>
      <c r="N12104" t="s">
        <v>5557</v>
      </c>
      <c r="O12104" t="s">
        <v>39654</v>
      </c>
      <c r="P12104" t="s">
        <v>12907</v>
      </c>
      <c r="Q12104" t="str">
        <f>IFERROR(VLOOKUP($P12104,SpeechToTextFiles!$A$2:$A$2501,1,FALSE),"N/A")</f>
        <v>N/A</v>
      </c>
    </row>
    <row r="12105" spans="1:17" x14ac:dyDescent="0.3">
      <c r="A12105" t="s">
        <v>35882</v>
      </c>
      <c r="B12105">
        <v>3721</v>
      </c>
      <c r="C12105" t="s">
        <v>1</v>
      </c>
      <c r="D12105">
        <v>1</v>
      </c>
      <c r="E12105" s="2">
        <v>6.4497078802768998E+18</v>
      </c>
      <c r="F12105" s="2">
        <v>6.4497078863963699E+18</v>
      </c>
      <c r="G12105" t="s">
        <v>2</v>
      </c>
      <c r="I12105" t="s">
        <v>3</v>
      </c>
      <c r="J12105" t="s">
        <v>4</v>
      </c>
      <c r="K12105">
        <v>1182743765</v>
      </c>
      <c r="L12105" t="s">
        <v>5449</v>
      </c>
      <c r="M12105" t="s">
        <v>5450</v>
      </c>
      <c r="N12105" t="s">
        <v>5369</v>
      </c>
      <c r="O12105" t="s">
        <v>5451</v>
      </c>
      <c r="P12105" t="s">
        <v>12911</v>
      </c>
      <c r="Q12105" t="str">
        <f>IFERROR(VLOOKUP($P12105,SpeechToTextFiles!$A$2:$A$2501,1,FALSE),"N/A")</f>
        <v>N/A</v>
      </c>
    </row>
    <row r="12106" spans="1:17" x14ac:dyDescent="0.3">
      <c r="A12106" t="s">
        <v>35882</v>
      </c>
      <c r="B12106">
        <v>3722</v>
      </c>
      <c r="C12106" t="s">
        <v>1</v>
      </c>
      <c r="D12106">
        <v>1</v>
      </c>
      <c r="E12106" s="2">
        <v>6.4497079404064399E+18</v>
      </c>
      <c r="F12106" s="2">
        <v>6.4497079680007496E+18</v>
      </c>
      <c r="G12106" t="s">
        <v>2</v>
      </c>
      <c r="I12106" t="s">
        <v>3</v>
      </c>
      <c r="J12106" t="s">
        <v>10</v>
      </c>
      <c r="K12106">
        <v>504797093</v>
      </c>
      <c r="L12106" t="s">
        <v>5453</v>
      </c>
      <c r="M12106" t="s">
        <v>5450</v>
      </c>
      <c r="N12106" t="s">
        <v>5454</v>
      </c>
      <c r="O12106" t="s">
        <v>5455</v>
      </c>
      <c r="P12106" t="s">
        <v>12915</v>
      </c>
      <c r="Q12106" t="str">
        <f>IFERROR(VLOOKUP($P12106,SpeechToTextFiles!$A$2:$A$2501,1,FALSE),"N/A")</f>
        <v>N/A</v>
      </c>
    </row>
    <row r="12107" spans="1:17" x14ac:dyDescent="0.3">
      <c r="A12107" t="s">
        <v>35882</v>
      </c>
      <c r="B12107">
        <v>3723</v>
      </c>
      <c r="C12107" t="s">
        <v>1</v>
      </c>
      <c r="D12107">
        <v>1</v>
      </c>
      <c r="E12107" s="2">
        <v>6.4497080091259095E+18</v>
      </c>
      <c r="F12107" s="2">
        <v>6.4497080152453898E+18</v>
      </c>
      <c r="G12107" t="s">
        <v>2</v>
      </c>
      <c r="I12107" t="s">
        <v>3</v>
      </c>
      <c r="J12107" t="s">
        <v>10</v>
      </c>
      <c r="K12107">
        <v>58513078034</v>
      </c>
      <c r="L12107" t="s">
        <v>5457</v>
      </c>
      <c r="M12107" t="s">
        <v>5423</v>
      </c>
      <c r="N12107" t="s">
        <v>5458</v>
      </c>
      <c r="O12107" t="s">
        <v>5459</v>
      </c>
      <c r="P12107" t="s">
        <v>12919</v>
      </c>
      <c r="Q12107" t="str">
        <f>IFERROR(VLOOKUP($P12107,SpeechToTextFiles!$A$2:$A$2501,1,FALSE),"N/A")</f>
        <v>N/A</v>
      </c>
    </row>
    <row r="12108" spans="1:17" x14ac:dyDescent="0.3">
      <c r="A12108" t="s">
        <v>35882</v>
      </c>
      <c r="B12108">
        <v>3724</v>
      </c>
      <c r="C12108" t="s">
        <v>1</v>
      </c>
      <c r="D12108">
        <v>1</v>
      </c>
      <c r="E12108" s="2">
        <v>6.4497080348957204E+18</v>
      </c>
      <c r="F12108" s="2">
        <v>6.4497080410151997E+18</v>
      </c>
      <c r="G12108" t="s">
        <v>2</v>
      </c>
      <c r="I12108" t="s">
        <v>3</v>
      </c>
      <c r="J12108" t="s">
        <v>4</v>
      </c>
      <c r="K12108">
        <v>13956986601</v>
      </c>
      <c r="L12108" t="s">
        <v>39655</v>
      </c>
      <c r="M12108" t="s">
        <v>5423</v>
      </c>
      <c r="N12108" t="s">
        <v>5395</v>
      </c>
      <c r="O12108" t="s">
        <v>39656</v>
      </c>
      <c r="P12108" t="s">
        <v>12924</v>
      </c>
      <c r="Q12108" t="str">
        <f>IFERROR(VLOOKUP($P12108,SpeechToTextFiles!$A$2:$A$2501,1,FALSE),"N/A")</f>
        <v>N/A</v>
      </c>
    </row>
    <row r="12109" spans="1:17" x14ac:dyDescent="0.3">
      <c r="A12109" t="s">
        <v>35882</v>
      </c>
      <c r="B12109">
        <v>3725</v>
      </c>
      <c r="C12109" t="s">
        <v>1</v>
      </c>
      <c r="D12109">
        <v>1</v>
      </c>
      <c r="E12109" s="2">
        <v>6.4497081036152003E+18</v>
      </c>
      <c r="F12109" s="2">
        <v>6.4497081097346703E+18</v>
      </c>
      <c r="G12109" t="s">
        <v>2</v>
      </c>
      <c r="I12109" t="s">
        <v>3</v>
      </c>
      <c r="J12109" t="s">
        <v>4</v>
      </c>
      <c r="K12109">
        <v>76666603753</v>
      </c>
      <c r="L12109" t="s">
        <v>39657</v>
      </c>
      <c r="M12109" t="s">
        <v>5423</v>
      </c>
      <c r="N12109" t="s">
        <v>5369</v>
      </c>
      <c r="O12109" t="s">
        <v>39658</v>
      </c>
      <c r="P12109" t="s">
        <v>12928</v>
      </c>
      <c r="Q12109" t="str">
        <f>IFERROR(VLOOKUP($P12109,SpeechToTextFiles!$A$2:$A$2501,1,FALSE),"N/A")</f>
        <v>N/A</v>
      </c>
    </row>
    <row r="12110" spans="1:17" x14ac:dyDescent="0.3">
      <c r="A12110" t="s">
        <v>35882</v>
      </c>
      <c r="B12110">
        <v>3726</v>
      </c>
      <c r="C12110" t="s">
        <v>1</v>
      </c>
      <c r="D12110">
        <v>1</v>
      </c>
      <c r="E12110" s="2">
        <v>6.4497082066944102E+18</v>
      </c>
      <c r="F12110" s="2">
        <v>6.4497082128138895E+18</v>
      </c>
      <c r="G12110" t="s">
        <v>2</v>
      </c>
      <c r="I12110" t="s">
        <v>3</v>
      </c>
      <c r="J12110" t="s">
        <v>4</v>
      </c>
      <c r="K12110">
        <v>4779911303</v>
      </c>
      <c r="L12110" t="s">
        <v>5461</v>
      </c>
      <c r="M12110" t="s">
        <v>5423</v>
      </c>
      <c r="N12110" t="s">
        <v>5458</v>
      </c>
      <c r="O12110" t="s">
        <v>5462</v>
      </c>
      <c r="P12110" t="s">
        <v>12933</v>
      </c>
      <c r="Q12110" t="str">
        <f>IFERROR(VLOOKUP($P12110,SpeechToTextFiles!$A$2:$A$2501,1,FALSE),"N/A")</f>
        <v>N/A</v>
      </c>
    </row>
    <row r="12111" spans="1:17" x14ac:dyDescent="0.3">
      <c r="A12111" t="s">
        <v>35882</v>
      </c>
      <c r="B12111">
        <v>3728</v>
      </c>
      <c r="C12111" t="s">
        <v>1</v>
      </c>
      <c r="D12111">
        <v>1</v>
      </c>
      <c r="E12111" s="2">
        <v>6.4497083097736305E+18</v>
      </c>
      <c r="F12111" s="2">
        <v>6.4497083158930995E+18</v>
      </c>
      <c r="G12111" t="s">
        <v>2</v>
      </c>
      <c r="I12111" t="s">
        <v>3</v>
      </c>
      <c r="J12111" t="s">
        <v>4</v>
      </c>
      <c r="K12111">
        <v>2388078512</v>
      </c>
      <c r="L12111" t="s">
        <v>39659</v>
      </c>
      <c r="M12111" t="s">
        <v>5330</v>
      </c>
      <c r="N12111" t="s">
        <v>5427</v>
      </c>
      <c r="O12111" t="s">
        <v>39660</v>
      </c>
      <c r="P12111" t="s">
        <v>12942</v>
      </c>
      <c r="Q12111" t="str">
        <f>IFERROR(VLOOKUP($P12111,SpeechToTextFiles!$A$2:$A$2501,1,FALSE),"N/A")</f>
        <v>N/A</v>
      </c>
    </row>
    <row r="12112" spans="1:17" x14ac:dyDescent="0.3">
      <c r="A12112" t="s">
        <v>35882</v>
      </c>
      <c r="B12112">
        <v>3730</v>
      </c>
      <c r="C12112" t="s">
        <v>1</v>
      </c>
      <c r="D12112">
        <v>1</v>
      </c>
      <c r="E12112" s="2">
        <v>6.4497084558025103E+18</v>
      </c>
      <c r="F12112" s="2">
        <v>6.4497084619219896E+18</v>
      </c>
      <c r="G12112" t="s">
        <v>2</v>
      </c>
      <c r="I12112" t="s">
        <v>3</v>
      </c>
      <c r="J12112" t="s">
        <v>10</v>
      </c>
      <c r="K12112">
        <v>1731102070</v>
      </c>
      <c r="L12112" t="s">
        <v>5464</v>
      </c>
      <c r="M12112" t="s">
        <v>5330</v>
      </c>
      <c r="N12112" t="s">
        <v>5465</v>
      </c>
      <c r="O12112" t="s">
        <v>5466</v>
      </c>
      <c r="P12112" t="s">
        <v>12950</v>
      </c>
      <c r="Q12112" t="str">
        <f>IFERROR(VLOOKUP($P12112,SpeechToTextFiles!$A$2:$A$2501,1,FALSE),"N/A")</f>
        <v>N/A</v>
      </c>
    </row>
    <row r="12113" spans="1:17" x14ac:dyDescent="0.3">
      <c r="A12113" t="s">
        <v>35882</v>
      </c>
      <c r="B12113">
        <v>3731</v>
      </c>
      <c r="C12113" t="s">
        <v>1</v>
      </c>
      <c r="D12113">
        <v>1</v>
      </c>
      <c r="E12113" s="2">
        <v>6.4497084944572201E+18</v>
      </c>
      <c r="F12113" s="2">
        <v>6.4497085005767004E+18</v>
      </c>
      <c r="G12113" t="s">
        <v>2</v>
      </c>
      <c r="I12113" t="s">
        <v>3</v>
      </c>
      <c r="J12113" t="s">
        <v>4</v>
      </c>
      <c r="K12113">
        <v>18498727758</v>
      </c>
      <c r="L12113" t="s">
        <v>5468</v>
      </c>
      <c r="M12113" t="s">
        <v>5369</v>
      </c>
      <c r="N12113" t="s">
        <v>5458</v>
      </c>
      <c r="O12113" t="s">
        <v>5469</v>
      </c>
      <c r="P12113" t="s">
        <v>12954</v>
      </c>
      <c r="Q12113" t="str">
        <f>IFERROR(VLOOKUP($P12113,SpeechToTextFiles!$A$2:$A$2501,1,FALSE),"N/A")</f>
        <v>N/A</v>
      </c>
    </row>
    <row r="12114" spans="1:17" x14ac:dyDescent="0.3">
      <c r="A12114" t="s">
        <v>35882</v>
      </c>
      <c r="B12114">
        <v>3732</v>
      </c>
      <c r="C12114" t="s">
        <v>1</v>
      </c>
      <c r="D12114">
        <v>1</v>
      </c>
      <c r="E12114" s="2">
        <v>6.4497084987521905E+18</v>
      </c>
      <c r="F12114" s="2">
        <v>6.4497085048716595E+18</v>
      </c>
      <c r="G12114" t="s">
        <v>2</v>
      </c>
      <c r="I12114" t="s">
        <v>3</v>
      </c>
      <c r="J12114" t="s">
        <v>4</v>
      </c>
      <c r="K12114">
        <v>11327932709</v>
      </c>
      <c r="L12114" t="s">
        <v>39661</v>
      </c>
      <c r="M12114" t="s">
        <v>5369</v>
      </c>
      <c r="N12114" t="s">
        <v>5465</v>
      </c>
      <c r="O12114" t="s">
        <v>39662</v>
      </c>
      <c r="P12114" t="s">
        <v>12958</v>
      </c>
      <c r="Q12114" t="str">
        <f>IFERROR(VLOOKUP($P12114,SpeechToTextFiles!$A$2:$A$2501,1,FALSE),"N/A")</f>
        <v>N/A</v>
      </c>
    </row>
    <row r="12115" spans="1:17" x14ac:dyDescent="0.3">
      <c r="A12115" t="s">
        <v>35882</v>
      </c>
      <c r="B12115">
        <v>3733</v>
      </c>
      <c r="C12115" t="s">
        <v>1</v>
      </c>
      <c r="D12115">
        <v>1</v>
      </c>
      <c r="E12115" s="2">
        <v>6.4497085459968297E+18</v>
      </c>
      <c r="F12115" s="2">
        <v>6.4497085478213396E+18</v>
      </c>
      <c r="G12115" t="s">
        <v>2</v>
      </c>
      <c r="I12115" t="s">
        <v>3</v>
      </c>
      <c r="J12115" t="s">
        <v>10</v>
      </c>
      <c r="K12115">
        <v>80840140991</v>
      </c>
      <c r="L12115" t="s">
        <v>39663</v>
      </c>
      <c r="M12115" t="s">
        <v>5369</v>
      </c>
      <c r="N12115" t="s">
        <v>5475</v>
      </c>
      <c r="O12115" t="s">
        <v>39664</v>
      </c>
      <c r="P12115" t="s">
        <v>12962</v>
      </c>
      <c r="Q12115" t="str">
        <f>IFERROR(VLOOKUP($P12115,SpeechToTextFiles!$A$2:$A$2501,1,FALSE),"N/A")</f>
        <v>N/A</v>
      </c>
    </row>
    <row r="12116" spans="1:17" x14ac:dyDescent="0.3">
      <c r="A12116" t="s">
        <v>35882</v>
      </c>
      <c r="B12116">
        <v>3734</v>
      </c>
      <c r="C12116" t="s">
        <v>1</v>
      </c>
      <c r="D12116">
        <v>1</v>
      </c>
      <c r="E12116" s="2">
        <v>6.4497086705508803E+18</v>
      </c>
      <c r="F12116" s="2">
        <v>6.4497086766703596E+18</v>
      </c>
      <c r="G12116" t="s">
        <v>2</v>
      </c>
      <c r="I12116" t="s">
        <v>3</v>
      </c>
      <c r="J12116" t="s">
        <v>10</v>
      </c>
      <c r="K12116">
        <v>5065133867</v>
      </c>
      <c r="L12116" t="s">
        <v>5471</v>
      </c>
      <c r="M12116" t="s">
        <v>5369</v>
      </c>
      <c r="N12116" t="s">
        <v>5465</v>
      </c>
      <c r="O12116" t="s">
        <v>5472</v>
      </c>
      <c r="P12116" t="s">
        <v>12966</v>
      </c>
      <c r="Q12116" t="str">
        <f>IFERROR(VLOOKUP($P12116,SpeechToTextFiles!$A$2:$A$2501,1,FALSE),"N/A")</f>
        <v>N/A</v>
      </c>
    </row>
    <row r="12117" spans="1:17" x14ac:dyDescent="0.3">
      <c r="A12117" t="s">
        <v>35882</v>
      </c>
      <c r="B12117">
        <v>3735</v>
      </c>
      <c r="C12117" t="s">
        <v>1</v>
      </c>
      <c r="D12117">
        <v>1</v>
      </c>
      <c r="E12117" s="2">
        <v>6.4497087220904899E+18</v>
      </c>
      <c r="F12117" s="2">
        <v>6.4497087282099599E+18</v>
      </c>
      <c r="G12117" t="s">
        <v>2</v>
      </c>
      <c r="I12117" t="s">
        <v>3</v>
      </c>
      <c r="J12117" t="s">
        <v>4</v>
      </c>
      <c r="K12117">
        <v>12444277724</v>
      </c>
      <c r="L12117" t="s">
        <v>39665</v>
      </c>
      <c r="M12117" t="s">
        <v>5369</v>
      </c>
      <c r="N12117" t="s">
        <v>5443</v>
      </c>
      <c r="O12117" t="s">
        <v>39666</v>
      </c>
      <c r="P12117" t="s">
        <v>12970</v>
      </c>
      <c r="Q12117" t="str">
        <f>IFERROR(VLOOKUP($P12117,SpeechToTextFiles!$A$2:$A$2501,1,FALSE),"N/A")</f>
        <v>N/A</v>
      </c>
    </row>
    <row r="12118" spans="1:17" x14ac:dyDescent="0.3">
      <c r="A12118" t="s">
        <v>35882</v>
      </c>
      <c r="B12118">
        <v>3736</v>
      </c>
      <c r="C12118" t="s">
        <v>1</v>
      </c>
      <c r="D12118">
        <v>1</v>
      </c>
      <c r="E12118" s="2">
        <v>6.44970884234957E+18</v>
      </c>
      <c r="F12118" s="2">
        <v>6.4497088484690504E+18</v>
      </c>
      <c r="G12118" t="s">
        <v>2</v>
      </c>
      <c r="I12118" t="s">
        <v>3</v>
      </c>
      <c r="J12118" t="s">
        <v>4</v>
      </c>
      <c r="K12118">
        <v>83126783449</v>
      </c>
      <c r="L12118" t="s">
        <v>5474</v>
      </c>
      <c r="M12118" t="s">
        <v>5475</v>
      </c>
      <c r="N12118" t="s">
        <v>5476</v>
      </c>
      <c r="O12118" t="s">
        <v>5477</v>
      </c>
      <c r="P12118" t="s">
        <v>12974</v>
      </c>
      <c r="Q12118" t="str">
        <f>IFERROR(VLOOKUP($P12118,SpeechToTextFiles!$A$2:$A$2501,1,FALSE),"N/A")</f>
        <v>N/A</v>
      </c>
    </row>
    <row r="12119" spans="1:17" x14ac:dyDescent="0.3">
      <c r="A12119" t="s">
        <v>35882</v>
      </c>
      <c r="B12119">
        <v>3737</v>
      </c>
      <c r="C12119" t="s">
        <v>1</v>
      </c>
      <c r="D12119">
        <v>1</v>
      </c>
      <c r="E12119" s="2">
        <v>6.44970897119859E+18</v>
      </c>
      <c r="F12119" s="2">
        <v>6.4497089773180703E+18</v>
      </c>
      <c r="G12119" t="s">
        <v>2</v>
      </c>
      <c r="I12119" t="s">
        <v>3</v>
      </c>
      <c r="J12119" t="s">
        <v>4</v>
      </c>
      <c r="K12119">
        <v>761680691</v>
      </c>
      <c r="L12119" t="s">
        <v>5479</v>
      </c>
      <c r="M12119" t="s">
        <v>5475</v>
      </c>
      <c r="N12119" t="s">
        <v>5480</v>
      </c>
      <c r="O12119" t="s">
        <v>5481</v>
      </c>
      <c r="P12119" t="s">
        <v>12978</v>
      </c>
      <c r="Q12119" t="str">
        <f>IFERROR(VLOOKUP($P12119,SpeechToTextFiles!$A$2:$A$2501,1,FALSE),"N/A")</f>
        <v>N/A</v>
      </c>
    </row>
    <row r="12120" spans="1:17" x14ac:dyDescent="0.3">
      <c r="A12120" t="s">
        <v>35882</v>
      </c>
      <c r="B12120">
        <v>3738</v>
      </c>
      <c r="C12120" t="s">
        <v>1</v>
      </c>
      <c r="D12120">
        <v>1</v>
      </c>
      <c r="E12120" s="2">
        <v>6.4497089840834898E+18</v>
      </c>
      <c r="F12120" s="2">
        <v>6.4497089902029701E+18</v>
      </c>
      <c r="G12120" t="s">
        <v>2</v>
      </c>
      <c r="I12120" t="s">
        <v>3</v>
      </c>
      <c r="J12120" t="s">
        <v>4</v>
      </c>
      <c r="K12120">
        <v>95058796600</v>
      </c>
      <c r="L12120" t="s">
        <v>5483</v>
      </c>
      <c r="M12120" t="s">
        <v>5475</v>
      </c>
      <c r="N12120" t="s">
        <v>5484</v>
      </c>
      <c r="O12120" t="s">
        <v>5485</v>
      </c>
      <c r="P12120" t="s">
        <v>12981</v>
      </c>
      <c r="Q12120" t="str">
        <f>IFERROR(VLOOKUP($P12120,SpeechToTextFiles!$A$2:$A$2501,1,FALSE),"N/A")</f>
        <v>N/A</v>
      </c>
    </row>
    <row r="12121" spans="1:17" x14ac:dyDescent="0.3">
      <c r="A12121" t="s">
        <v>35882</v>
      </c>
      <c r="B12121">
        <v>3739</v>
      </c>
      <c r="C12121" t="s">
        <v>1</v>
      </c>
      <c r="D12121">
        <v>1</v>
      </c>
      <c r="E12121" s="2">
        <v>6.4497090528029696E+18</v>
      </c>
      <c r="F12121" s="2">
        <v>6.4497090589224499E+18</v>
      </c>
      <c r="G12121" t="s">
        <v>232</v>
      </c>
      <c r="I12121" t="s">
        <v>233</v>
      </c>
      <c r="J12121" t="s">
        <v>4</v>
      </c>
      <c r="L12121" t="s">
        <v>5487</v>
      </c>
      <c r="M12121" t="s">
        <v>5427</v>
      </c>
      <c r="N12121" t="s">
        <v>5415</v>
      </c>
      <c r="O12121" t="s">
        <v>5488</v>
      </c>
      <c r="P12121" t="s">
        <v>12985</v>
      </c>
      <c r="Q12121" t="str">
        <f>IFERROR(VLOOKUP($P12121,SpeechToTextFiles!$A$2:$A$2501,1,FALSE),"N/A")</f>
        <v>N/A</v>
      </c>
    </row>
    <row r="12122" spans="1:17" x14ac:dyDescent="0.3">
      <c r="A12122" t="s">
        <v>35882</v>
      </c>
      <c r="B12122">
        <v>3741</v>
      </c>
      <c r="C12122" t="s">
        <v>1</v>
      </c>
      <c r="D12122">
        <v>1</v>
      </c>
      <c r="E12122" s="2">
        <v>6.4497091988318597E+18</v>
      </c>
      <c r="F12122" s="2">
        <v>6.4497092049513298E+18</v>
      </c>
      <c r="G12122" t="s">
        <v>2</v>
      </c>
      <c r="I12122" t="s">
        <v>3</v>
      </c>
      <c r="J12122" t="s">
        <v>4</v>
      </c>
      <c r="K12122">
        <v>494596350</v>
      </c>
      <c r="L12122" t="s">
        <v>5490</v>
      </c>
      <c r="M12122" t="s">
        <v>5427</v>
      </c>
      <c r="N12122" t="s">
        <v>5491</v>
      </c>
      <c r="O12122" t="s">
        <v>5492</v>
      </c>
      <c r="P12122" t="s">
        <v>12992</v>
      </c>
      <c r="Q12122" t="str">
        <f>IFERROR(VLOOKUP($P12122,SpeechToTextFiles!$A$2:$A$2501,1,FALSE),"N/A")</f>
        <v>N/A</v>
      </c>
    </row>
    <row r="12123" spans="1:17" x14ac:dyDescent="0.3">
      <c r="A12123" t="s">
        <v>35882</v>
      </c>
      <c r="B12123">
        <v>3742</v>
      </c>
      <c r="C12123" t="s">
        <v>1</v>
      </c>
      <c r="D12123">
        <v>1</v>
      </c>
      <c r="E12123" s="2">
        <v>6.4497091988318597E+18</v>
      </c>
      <c r="F12123" s="2">
        <v>6.4497092049513298E+18</v>
      </c>
      <c r="G12123" t="s">
        <v>2</v>
      </c>
      <c r="I12123" t="s">
        <v>3</v>
      </c>
      <c r="J12123" t="s">
        <v>4</v>
      </c>
      <c r="K12123">
        <v>1256695424</v>
      </c>
      <c r="L12123" t="s">
        <v>39667</v>
      </c>
      <c r="M12123" t="s">
        <v>5427</v>
      </c>
      <c r="N12123" t="s">
        <v>39585</v>
      </c>
      <c r="O12123" t="s">
        <v>39668</v>
      </c>
      <c r="P12123" t="s">
        <v>12996</v>
      </c>
      <c r="Q12123" t="str">
        <f>IFERROR(VLOOKUP($P12123,SpeechToTextFiles!$A$2:$A$2501,1,FALSE),"N/A")</f>
        <v>N/A</v>
      </c>
    </row>
    <row r="12124" spans="1:17" x14ac:dyDescent="0.3">
      <c r="A12124" t="s">
        <v>35882</v>
      </c>
      <c r="B12124">
        <v>3743</v>
      </c>
      <c r="C12124" t="s">
        <v>1</v>
      </c>
      <c r="D12124">
        <v>1</v>
      </c>
      <c r="E12124" s="2">
        <v>6.4497092675513303E+18</v>
      </c>
      <c r="F12124" s="2">
        <v>6.4497092736708096E+18</v>
      </c>
      <c r="G12124" t="s">
        <v>2</v>
      </c>
      <c r="I12124" t="s">
        <v>3</v>
      </c>
      <c r="J12124" t="s">
        <v>4</v>
      </c>
      <c r="K12124">
        <v>4704766721</v>
      </c>
      <c r="L12124" t="s">
        <v>5494</v>
      </c>
      <c r="M12124" t="s">
        <v>5415</v>
      </c>
      <c r="N12124" t="s">
        <v>5495</v>
      </c>
      <c r="O12124" t="s">
        <v>5496</v>
      </c>
      <c r="P12124" t="s">
        <v>13000</v>
      </c>
      <c r="Q12124" t="str">
        <f>IFERROR(VLOOKUP($P12124,SpeechToTextFiles!$A$2:$A$2501,1,FALSE),"N/A")</f>
        <v>N/A</v>
      </c>
    </row>
    <row r="12125" spans="1:17" x14ac:dyDescent="0.3">
      <c r="A12125" t="s">
        <v>35882</v>
      </c>
      <c r="B12125">
        <v>3744</v>
      </c>
      <c r="C12125" t="s">
        <v>1</v>
      </c>
      <c r="D12125">
        <v>1</v>
      </c>
      <c r="E12125" s="2">
        <v>6.4497092890261699E+18</v>
      </c>
      <c r="F12125" s="2">
        <v>6.4497092951456502E+18</v>
      </c>
      <c r="G12125" t="s">
        <v>2</v>
      </c>
      <c r="I12125" t="s">
        <v>3</v>
      </c>
      <c r="J12125" t="s">
        <v>4</v>
      </c>
      <c r="K12125">
        <v>91612438687</v>
      </c>
      <c r="L12125" t="s">
        <v>5498</v>
      </c>
      <c r="M12125" t="s">
        <v>5415</v>
      </c>
      <c r="N12125" t="s">
        <v>5415</v>
      </c>
      <c r="O12125" t="s">
        <v>5499</v>
      </c>
      <c r="P12125" t="s">
        <v>13003</v>
      </c>
      <c r="Q12125" t="str">
        <f>IFERROR(VLOOKUP($P12125,SpeechToTextFiles!$A$2:$A$2501,1,FALSE),"N/A")</f>
        <v>N/A</v>
      </c>
    </row>
    <row r="12126" spans="1:17" x14ac:dyDescent="0.3">
      <c r="A12126" t="s">
        <v>35882</v>
      </c>
      <c r="B12126">
        <v>3746</v>
      </c>
      <c r="C12126" t="s">
        <v>1</v>
      </c>
      <c r="D12126">
        <v>1</v>
      </c>
      <c r="E12126" s="2">
        <v>6.44970952954432E+18</v>
      </c>
      <c r="F12126" s="2">
        <v>6.4497095356638198E+18</v>
      </c>
      <c r="G12126" t="s">
        <v>2</v>
      </c>
      <c r="I12126" t="s">
        <v>3</v>
      </c>
      <c r="J12126" t="s">
        <v>4</v>
      </c>
      <c r="K12126">
        <v>5686690707</v>
      </c>
      <c r="L12126" t="s">
        <v>39669</v>
      </c>
      <c r="M12126" t="s">
        <v>5395</v>
      </c>
      <c r="N12126" t="s">
        <v>5395</v>
      </c>
      <c r="O12126" t="s">
        <v>39670</v>
      </c>
      <c r="P12126" t="s">
        <v>13009</v>
      </c>
      <c r="Q12126" t="str">
        <f>IFERROR(VLOOKUP($P12126,SpeechToTextFiles!$A$2:$A$2501,1,FALSE),"N/A")</f>
        <v>N/A</v>
      </c>
    </row>
    <row r="12127" spans="1:17" x14ac:dyDescent="0.3">
      <c r="A12127" t="s">
        <v>35882</v>
      </c>
      <c r="B12127">
        <v>3747</v>
      </c>
      <c r="C12127" t="s">
        <v>1</v>
      </c>
      <c r="D12127">
        <v>1</v>
      </c>
      <c r="E12127" s="2">
        <v>6.4497095424292198E+18</v>
      </c>
      <c r="F12127" s="2">
        <v>6.4497095485487196E+18</v>
      </c>
      <c r="G12127" t="s">
        <v>2</v>
      </c>
      <c r="I12127" t="s">
        <v>3</v>
      </c>
      <c r="J12127" t="s">
        <v>4</v>
      </c>
      <c r="K12127">
        <v>67769438772</v>
      </c>
      <c r="L12127" t="s">
        <v>5501</v>
      </c>
      <c r="M12127" t="s">
        <v>5395</v>
      </c>
      <c r="N12127" t="s">
        <v>5395</v>
      </c>
      <c r="O12127" t="s">
        <v>5502</v>
      </c>
      <c r="P12127" t="s">
        <v>13013</v>
      </c>
      <c r="Q12127" t="str">
        <f>IFERROR(VLOOKUP($P12127,SpeechToTextFiles!$A$2:$A$2501,1,FALSE),"N/A")</f>
        <v>N/A</v>
      </c>
    </row>
    <row r="12128" spans="1:17" x14ac:dyDescent="0.3">
      <c r="A12128" t="s">
        <v>35882</v>
      </c>
      <c r="B12128">
        <v>3748</v>
      </c>
      <c r="C12128" t="s">
        <v>1</v>
      </c>
      <c r="D12128">
        <v>1</v>
      </c>
      <c r="E12128" s="2">
        <v>6.4497095467241902E+18</v>
      </c>
      <c r="F12128" s="2">
        <v>6.4497095528436797E+18</v>
      </c>
      <c r="G12128" t="s">
        <v>2</v>
      </c>
      <c r="I12128" t="s">
        <v>3</v>
      </c>
      <c r="J12128" t="s">
        <v>4</v>
      </c>
      <c r="K12128">
        <v>12667720733</v>
      </c>
      <c r="L12128" t="s">
        <v>39671</v>
      </c>
      <c r="M12128" t="s">
        <v>5395</v>
      </c>
      <c r="N12128" t="s">
        <v>5484</v>
      </c>
      <c r="O12128" t="s">
        <v>39672</v>
      </c>
      <c r="P12128" t="s">
        <v>13017</v>
      </c>
      <c r="Q12128" t="str">
        <f>IFERROR(VLOOKUP($P12128,SpeechToTextFiles!$A$2:$A$2501,1,FALSE),"N/A")</f>
        <v>N/A</v>
      </c>
    </row>
    <row r="12129" spans="1:17" x14ac:dyDescent="0.3">
      <c r="A12129" t="s">
        <v>35882</v>
      </c>
      <c r="B12129">
        <v>3750</v>
      </c>
      <c r="C12129" t="s">
        <v>1</v>
      </c>
      <c r="D12129">
        <v>1</v>
      </c>
      <c r="E12129" s="2">
        <v>6.44970989032158E+18</v>
      </c>
      <c r="F12129" s="2">
        <v>6.4497098964410696E+18</v>
      </c>
      <c r="G12129" t="s">
        <v>2</v>
      </c>
      <c r="I12129" t="s">
        <v>3</v>
      </c>
      <c r="J12129" t="s">
        <v>4</v>
      </c>
      <c r="L12129" t="s">
        <v>5504</v>
      </c>
      <c r="M12129" t="s">
        <v>5458</v>
      </c>
      <c r="N12129" t="s">
        <v>5480</v>
      </c>
      <c r="O12129" t="s">
        <v>5505</v>
      </c>
      <c r="P12129" t="s">
        <v>13024</v>
      </c>
      <c r="Q12129" t="str">
        <f>IFERROR(VLOOKUP($P12129,SpeechToTextFiles!$A$2:$A$2501,1,FALSE),"N/A")</f>
        <v>N/A</v>
      </c>
    </row>
    <row r="12130" spans="1:17" x14ac:dyDescent="0.3">
      <c r="A12130" t="s">
        <v>35882</v>
      </c>
      <c r="B12130">
        <v>3752</v>
      </c>
      <c r="C12130" t="s">
        <v>1</v>
      </c>
      <c r="D12130">
        <v>1</v>
      </c>
      <c r="E12130" s="2">
        <v>6.4497099676309903E+18</v>
      </c>
      <c r="F12130" s="2">
        <v>6.4497099737504799E+18</v>
      </c>
      <c r="G12130" t="s">
        <v>232</v>
      </c>
      <c r="I12130" t="s">
        <v>233</v>
      </c>
      <c r="J12130" t="s">
        <v>4</v>
      </c>
      <c r="L12130" t="s">
        <v>39673</v>
      </c>
      <c r="M12130" t="s">
        <v>5458</v>
      </c>
      <c r="N12130" t="s">
        <v>5557</v>
      </c>
      <c r="O12130" t="s">
        <v>39674</v>
      </c>
      <c r="P12130" t="s">
        <v>13033</v>
      </c>
      <c r="Q12130" t="str">
        <f>IFERROR(VLOOKUP($P12130,SpeechToTextFiles!$A$2:$A$2501,1,FALSE),"N/A")</f>
        <v>N/A</v>
      </c>
    </row>
    <row r="12131" spans="1:17" x14ac:dyDescent="0.3">
      <c r="A12131" t="s">
        <v>35882</v>
      </c>
      <c r="B12131">
        <v>3753</v>
      </c>
      <c r="C12131" t="s">
        <v>1</v>
      </c>
      <c r="D12131">
        <v>1</v>
      </c>
      <c r="E12131" s="2">
        <v>6.4497099762209198E+18</v>
      </c>
      <c r="F12131" s="2">
        <v>6.4497099823404104E+18</v>
      </c>
      <c r="G12131" t="s">
        <v>2</v>
      </c>
      <c r="I12131" t="s">
        <v>3</v>
      </c>
      <c r="J12131" t="s">
        <v>4</v>
      </c>
      <c r="K12131">
        <v>79059767500</v>
      </c>
      <c r="L12131" t="s">
        <v>39675</v>
      </c>
      <c r="M12131" t="s">
        <v>5458</v>
      </c>
      <c r="N12131" t="s">
        <v>39676</v>
      </c>
      <c r="O12131" t="s">
        <v>39677</v>
      </c>
      <c r="P12131" t="s">
        <v>13037</v>
      </c>
      <c r="Q12131" t="str">
        <f>IFERROR(VLOOKUP($P12131,SpeechToTextFiles!$A$2:$A$2501,1,FALSE),"N/A")</f>
        <v>N/A</v>
      </c>
    </row>
    <row r="12132" spans="1:17" x14ac:dyDescent="0.3">
      <c r="A12132" t="s">
        <v>35882</v>
      </c>
      <c r="B12132">
        <v>3754</v>
      </c>
      <c r="C12132" t="s">
        <v>1</v>
      </c>
      <c r="D12132">
        <v>1</v>
      </c>
      <c r="E12132" s="2">
        <v>6.4497101136598804E+18</v>
      </c>
      <c r="F12132" s="2">
        <v>6.44971011977937E+18</v>
      </c>
      <c r="G12132" t="s">
        <v>2</v>
      </c>
      <c r="I12132" t="s">
        <v>3</v>
      </c>
      <c r="J12132" t="s">
        <v>4</v>
      </c>
      <c r="K12132">
        <v>98867393634</v>
      </c>
      <c r="L12132" t="s">
        <v>39678</v>
      </c>
      <c r="M12132" t="s">
        <v>5495</v>
      </c>
      <c r="N12132" t="s">
        <v>39679</v>
      </c>
      <c r="O12132" t="s">
        <v>39680</v>
      </c>
      <c r="P12132" t="s">
        <v>13040</v>
      </c>
      <c r="Q12132" t="str">
        <f>IFERROR(VLOOKUP($P12132,SpeechToTextFiles!$A$2:$A$2501,1,FALSE),"N/A")</f>
        <v>N/A</v>
      </c>
    </row>
    <row r="12133" spans="1:17" x14ac:dyDescent="0.3">
      <c r="A12133" t="s">
        <v>35882</v>
      </c>
      <c r="B12133">
        <v>3755</v>
      </c>
      <c r="C12133" t="s">
        <v>1</v>
      </c>
      <c r="D12133">
        <v>1</v>
      </c>
      <c r="E12133" s="2">
        <v>6.4497107664949002E+18</v>
      </c>
      <c r="F12133" s="2">
        <v>6.4497107726144E+18</v>
      </c>
      <c r="G12133" t="s">
        <v>2</v>
      </c>
      <c r="I12133" t="s">
        <v>3</v>
      </c>
      <c r="J12133" t="s">
        <v>10</v>
      </c>
      <c r="K12133">
        <v>71696130000</v>
      </c>
      <c r="L12133" t="s">
        <v>5507</v>
      </c>
      <c r="M12133" t="s">
        <v>5443</v>
      </c>
      <c r="N12133" t="s">
        <v>5508</v>
      </c>
      <c r="O12133" t="s">
        <v>5509</v>
      </c>
      <c r="P12133" t="s">
        <v>13043</v>
      </c>
      <c r="Q12133" t="str">
        <f>IFERROR(VLOOKUP($P12133,SpeechToTextFiles!$A$2:$A$2501,1,FALSE),"N/A")</f>
        <v>N/A</v>
      </c>
    </row>
    <row r="12134" spans="1:17" x14ac:dyDescent="0.3">
      <c r="A12134" t="s">
        <v>35882</v>
      </c>
      <c r="B12134">
        <v>3756</v>
      </c>
      <c r="C12134" t="s">
        <v>1</v>
      </c>
      <c r="D12134">
        <v>1</v>
      </c>
      <c r="E12134" s="2">
        <v>6.4497107922647101E+18</v>
      </c>
      <c r="F12134" s="2">
        <v>6.4497107983841997E+18</v>
      </c>
      <c r="G12134" t="s">
        <v>2</v>
      </c>
      <c r="I12134" t="s">
        <v>3</v>
      </c>
      <c r="J12134" t="s">
        <v>4</v>
      </c>
      <c r="K12134">
        <v>64351335572</v>
      </c>
      <c r="L12134" t="s">
        <v>5511</v>
      </c>
      <c r="M12134" t="s">
        <v>5443</v>
      </c>
      <c r="N12134" t="s">
        <v>5491</v>
      </c>
      <c r="O12134" t="s">
        <v>5512</v>
      </c>
      <c r="P12134" t="s">
        <v>13046</v>
      </c>
      <c r="Q12134" t="str">
        <f>IFERROR(VLOOKUP($P12134,SpeechToTextFiles!$A$2:$A$2501,1,FALSE),"N/A")</f>
        <v>N/A</v>
      </c>
    </row>
    <row r="12135" spans="1:17" x14ac:dyDescent="0.3">
      <c r="A12135" t="s">
        <v>35882</v>
      </c>
      <c r="B12135">
        <v>3757</v>
      </c>
      <c r="C12135" t="s">
        <v>1</v>
      </c>
      <c r="D12135">
        <v>1</v>
      </c>
      <c r="E12135" s="2">
        <v>6.4497111229771899E+18</v>
      </c>
      <c r="F12135" s="2">
        <v>6.4497111290966804E+18</v>
      </c>
      <c r="G12135" t="s">
        <v>2</v>
      </c>
      <c r="I12135" t="s">
        <v>3</v>
      </c>
      <c r="J12135" t="s">
        <v>4</v>
      </c>
      <c r="K12135">
        <v>8542557700</v>
      </c>
      <c r="L12135" t="s">
        <v>5514</v>
      </c>
      <c r="M12135" t="s">
        <v>5491</v>
      </c>
      <c r="N12135" t="s">
        <v>5515</v>
      </c>
      <c r="O12135" t="s">
        <v>5516</v>
      </c>
      <c r="P12135" t="s">
        <v>13049</v>
      </c>
      <c r="Q12135" t="str">
        <f>IFERROR(VLOOKUP($P12135,SpeechToTextFiles!$A$2:$A$2501,1,FALSE),"N/A")</f>
        <v>N/A</v>
      </c>
    </row>
    <row r="12136" spans="1:17" x14ac:dyDescent="0.3">
      <c r="A12136" t="s">
        <v>35882</v>
      </c>
      <c r="B12136">
        <v>3758</v>
      </c>
      <c r="C12136" t="s">
        <v>1</v>
      </c>
      <c r="D12136">
        <v>1</v>
      </c>
      <c r="E12136" s="2">
        <v>6.4497111487469896E+18</v>
      </c>
      <c r="F12136" s="2">
        <v>6.4497111548664904E+18</v>
      </c>
      <c r="G12136" t="s">
        <v>2</v>
      </c>
      <c r="I12136" t="s">
        <v>3</v>
      </c>
      <c r="J12136" t="s">
        <v>4</v>
      </c>
      <c r="K12136">
        <v>32857950691</v>
      </c>
      <c r="L12136" t="s">
        <v>39681</v>
      </c>
      <c r="M12136" t="s">
        <v>5491</v>
      </c>
      <c r="N12136" t="s">
        <v>5563</v>
      </c>
      <c r="O12136" t="s">
        <v>39682</v>
      </c>
      <c r="P12136" t="s">
        <v>13053</v>
      </c>
      <c r="Q12136" t="str">
        <f>IFERROR(VLOOKUP($P12136,SpeechToTextFiles!$A$2:$A$2501,1,FALSE),"N/A")</f>
        <v>N/A</v>
      </c>
    </row>
    <row r="12137" spans="1:17" x14ac:dyDescent="0.3">
      <c r="A12137" t="s">
        <v>35882</v>
      </c>
      <c r="B12137">
        <v>3759</v>
      </c>
      <c r="C12137" t="s">
        <v>1</v>
      </c>
      <c r="D12137">
        <v>1</v>
      </c>
      <c r="E12137" s="2">
        <v>6.4497111573369303E+18</v>
      </c>
      <c r="F12137" s="2">
        <v>6.4497111634564198E+18</v>
      </c>
      <c r="G12137" t="s">
        <v>2</v>
      </c>
      <c r="I12137" t="s">
        <v>3</v>
      </c>
      <c r="J12137" t="s">
        <v>4</v>
      </c>
      <c r="L12137" t="s">
        <v>5518</v>
      </c>
      <c r="M12137" t="s">
        <v>5491</v>
      </c>
      <c r="N12137" t="s">
        <v>5519</v>
      </c>
      <c r="O12137" t="s">
        <v>5520</v>
      </c>
      <c r="P12137" t="s">
        <v>13056</v>
      </c>
      <c r="Q12137" t="str">
        <f>IFERROR(VLOOKUP($P12137,SpeechToTextFiles!$A$2:$A$2501,1,FALSE),"N/A")</f>
        <v>N/A</v>
      </c>
    </row>
    <row r="12138" spans="1:17" x14ac:dyDescent="0.3">
      <c r="A12138" t="s">
        <v>35882</v>
      </c>
      <c r="B12138">
        <v>3760</v>
      </c>
      <c r="C12138" t="s">
        <v>1</v>
      </c>
      <c r="D12138">
        <v>1</v>
      </c>
      <c r="E12138" s="2">
        <v>6.4497112088765399E+18</v>
      </c>
      <c r="F12138" s="2">
        <v>6.4497112149960305E+18</v>
      </c>
      <c r="G12138" t="s">
        <v>2</v>
      </c>
      <c r="I12138" t="s">
        <v>3</v>
      </c>
      <c r="J12138" t="s">
        <v>10</v>
      </c>
      <c r="K12138">
        <v>25485903134</v>
      </c>
      <c r="L12138" t="s">
        <v>39683</v>
      </c>
      <c r="M12138" t="s">
        <v>5491</v>
      </c>
      <c r="N12138" t="s">
        <v>5562</v>
      </c>
      <c r="O12138" t="s">
        <v>39684</v>
      </c>
      <c r="P12138" t="s">
        <v>13060</v>
      </c>
      <c r="Q12138" t="str">
        <f>IFERROR(VLOOKUP($P12138,SpeechToTextFiles!$A$2:$A$2501,1,FALSE),"N/A")</f>
        <v>N/A</v>
      </c>
    </row>
    <row r="12139" spans="1:17" x14ac:dyDescent="0.3">
      <c r="A12139" t="s">
        <v>35882</v>
      </c>
      <c r="B12139">
        <v>3761</v>
      </c>
      <c r="C12139" t="s">
        <v>1</v>
      </c>
      <c r="D12139">
        <v>1</v>
      </c>
      <c r="E12139" s="2">
        <v>6.4497113033658204E+18</v>
      </c>
      <c r="F12139" s="2">
        <v>6.44971130948531E+18</v>
      </c>
      <c r="G12139" t="s">
        <v>2</v>
      </c>
      <c r="I12139" t="s">
        <v>3</v>
      </c>
      <c r="J12139" t="s">
        <v>4</v>
      </c>
      <c r="K12139">
        <v>68448074572</v>
      </c>
      <c r="L12139" t="s">
        <v>39685</v>
      </c>
      <c r="M12139" t="s">
        <v>5491</v>
      </c>
      <c r="N12139" t="s">
        <v>5524</v>
      </c>
      <c r="O12139" t="s">
        <v>39686</v>
      </c>
      <c r="P12139" t="s">
        <v>13064</v>
      </c>
      <c r="Q12139" t="str">
        <f>IFERROR(VLOOKUP($P12139,SpeechToTextFiles!$A$2:$A$2501,1,FALSE),"N/A")</f>
        <v>N/A</v>
      </c>
    </row>
    <row r="12140" spans="1:17" x14ac:dyDescent="0.3">
      <c r="A12140" t="s">
        <v>35882</v>
      </c>
      <c r="B12140">
        <v>3762</v>
      </c>
      <c r="C12140" t="s">
        <v>1</v>
      </c>
      <c r="D12140">
        <v>1</v>
      </c>
      <c r="E12140" s="2">
        <v>6.4497114966393498E+18</v>
      </c>
      <c r="F12140" s="2">
        <v>6.44971149846387E+18</v>
      </c>
      <c r="G12140" t="s">
        <v>2</v>
      </c>
      <c r="I12140" t="s">
        <v>3</v>
      </c>
      <c r="J12140" t="s">
        <v>10</v>
      </c>
      <c r="K12140">
        <v>99820269091</v>
      </c>
      <c r="L12140" t="s">
        <v>39687</v>
      </c>
      <c r="M12140" t="s">
        <v>39639</v>
      </c>
      <c r="N12140" t="s">
        <v>5515</v>
      </c>
      <c r="O12140" t="s">
        <v>39688</v>
      </c>
      <c r="P12140" t="s">
        <v>13067</v>
      </c>
      <c r="Q12140" t="str">
        <f>IFERROR(VLOOKUP($P12140,SpeechToTextFiles!$A$2:$A$2501,1,FALSE),"N/A")</f>
        <v>N/A</v>
      </c>
    </row>
    <row r="12141" spans="1:17" x14ac:dyDescent="0.3">
      <c r="A12141" t="s">
        <v>35882</v>
      </c>
      <c r="B12141">
        <v>3764</v>
      </c>
      <c r="C12141" t="s">
        <v>1</v>
      </c>
      <c r="D12141">
        <v>1</v>
      </c>
      <c r="E12141" s="2">
        <v>6.4497117886971197E+18</v>
      </c>
      <c r="F12141" s="2">
        <v>6.4497117948166103E+18</v>
      </c>
      <c r="G12141" t="s">
        <v>232</v>
      </c>
      <c r="I12141" t="s">
        <v>233</v>
      </c>
      <c r="J12141" t="s">
        <v>4</v>
      </c>
      <c r="L12141" t="s">
        <v>39689</v>
      </c>
      <c r="M12141" t="s">
        <v>5523</v>
      </c>
      <c r="N12141" t="s">
        <v>5557</v>
      </c>
      <c r="O12141" t="s">
        <v>39690</v>
      </c>
      <c r="P12141" t="s">
        <v>13074</v>
      </c>
      <c r="Q12141" t="str">
        <f>IFERROR(VLOOKUP($P12141,SpeechToTextFiles!$A$2:$A$2501,1,FALSE),"N/A")</f>
        <v>N/A</v>
      </c>
    </row>
    <row r="12142" spans="1:17" x14ac:dyDescent="0.3">
      <c r="A12142" t="s">
        <v>35882</v>
      </c>
      <c r="B12142">
        <v>3765</v>
      </c>
      <c r="C12142" t="s">
        <v>1</v>
      </c>
      <c r="D12142">
        <v>1</v>
      </c>
      <c r="E12142" s="2">
        <v>6.4497117972870605E+18</v>
      </c>
      <c r="F12142" s="2">
        <v>6.44971180340655E+18</v>
      </c>
      <c r="G12142" t="s">
        <v>2</v>
      </c>
      <c r="I12142" t="s">
        <v>3</v>
      </c>
      <c r="J12142" t="s">
        <v>10</v>
      </c>
      <c r="K12142">
        <v>63867826900</v>
      </c>
      <c r="L12142" t="s">
        <v>5522</v>
      </c>
      <c r="M12142" t="s">
        <v>5523</v>
      </c>
      <c r="N12142" t="s">
        <v>5524</v>
      </c>
      <c r="O12142" t="s">
        <v>5525</v>
      </c>
      <c r="P12142" t="s">
        <v>13077</v>
      </c>
      <c r="Q12142" t="str">
        <f>IFERROR(VLOOKUP($P12142,SpeechToTextFiles!$A$2:$A$2501,1,FALSE),"N/A")</f>
        <v>N/A</v>
      </c>
    </row>
    <row r="12143" spans="1:17" x14ac:dyDescent="0.3">
      <c r="A12143" t="s">
        <v>35882</v>
      </c>
      <c r="B12143">
        <v>3767</v>
      </c>
      <c r="C12143" t="s">
        <v>1</v>
      </c>
      <c r="D12143">
        <v>1</v>
      </c>
      <c r="E12143" s="2">
        <v>6.4497120421001902E+18</v>
      </c>
      <c r="F12143" s="2">
        <v>6.4497120482196797E+18</v>
      </c>
      <c r="G12143" t="s">
        <v>2</v>
      </c>
      <c r="I12143" t="s">
        <v>3</v>
      </c>
      <c r="J12143" t="s">
        <v>10</v>
      </c>
      <c r="K12143">
        <v>20100531172</v>
      </c>
      <c r="L12143" t="s">
        <v>5527</v>
      </c>
      <c r="M12143" t="s">
        <v>5476</v>
      </c>
      <c r="N12143" t="s">
        <v>5528</v>
      </c>
      <c r="O12143" t="s">
        <v>5529</v>
      </c>
      <c r="P12143" t="s">
        <v>13085</v>
      </c>
      <c r="Q12143" t="str">
        <f>IFERROR(VLOOKUP($P12143,SpeechToTextFiles!$A$2:$A$2501,1,FALSE),"N/A")</f>
        <v>N/A</v>
      </c>
    </row>
    <row r="12144" spans="1:17" x14ac:dyDescent="0.3">
      <c r="A12144" t="s">
        <v>35882</v>
      </c>
      <c r="B12144">
        <v>3768</v>
      </c>
      <c r="C12144" t="s">
        <v>1</v>
      </c>
      <c r="D12144">
        <v>1</v>
      </c>
      <c r="E12144" s="2">
        <v>6.44971205498509E+18</v>
      </c>
      <c r="F12144" s="2">
        <v>6.4497120611045898E+18</v>
      </c>
      <c r="G12144" t="s">
        <v>2</v>
      </c>
      <c r="I12144" t="s">
        <v>3</v>
      </c>
      <c r="J12144" t="s">
        <v>10</v>
      </c>
      <c r="K12144">
        <v>97613843149</v>
      </c>
      <c r="L12144" t="s">
        <v>39691</v>
      </c>
      <c r="M12144" t="s">
        <v>5476</v>
      </c>
      <c r="N12144" t="s">
        <v>5465</v>
      </c>
      <c r="O12144" t="s">
        <v>39692</v>
      </c>
      <c r="P12144" t="s">
        <v>13089</v>
      </c>
      <c r="Q12144" t="str">
        <f>IFERROR(VLOOKUP($P12144,SpeechToTextFiles!$A$2:$A$2501,1,FALSE),"N/A")</f>
        <v>N/A</v>
      </c>
    </row>
    <row r="12145" spans="1:17" x14ac:dyDescent="0.3">
      <c r="A12145" t="s">
        <v>35882</v>
      </c>
      <c r="B12145">
        <v>3769</v>
      </c>
      <c r="C12145" t="s">
        <v>1</v>
      </c>
      <c r="D12145">
        <v>1</v>
      </c>
      <c r="E12145" s="2">
        <v>6.4497120979347702E+18</v>
      </c>
      <c r="F12145" s="2">
        <v>6.4497121040542597E+18</v>
      </c>
      <c r="G12145" t="s">
        <v>2</v>
      </c>
      <c r="I12145" t="s">
        <v>3</v>
      </c>
      <c r="J12145" t="s">
        <v>10</v>
      </c>
      <c r="K12145">
        <v>5237720927</v>
      </c>
      <c r="L12145" t="s">
        <v>5531</v>
      </c>
      <c r="M12145" t="s">
        <v>5480</v>
      </c>
      <c r="N12145" t="s">
        <v>5532</v>
      </c>
      <c r="O12145" t="s">
        <v>5533</v>
      </c>
      <c r="P12145" t="s">
        <v>13093</v>
      </c>
      <c r="Q12145" t="str">
        <f>IFERROR(VLOOKUP($P12145,SpeechToTextFiles!$A$2:$A$2501,1,FALSE),"N/A")</f>
        <v>N/A</v>
      </c>
    </row>
    <row r="12146" spans="1:17" x14ac:dyDescent="0.3">
      <c r="A12146" t="s">
        <v>35882</v>
      </c>
      <c r="B12146">
        <v>3770</v>
      </c>
      <c r="C12146" t="s">
        <v>1</v>
      </c>
      <c r="D12146">
        <v>1</v>
      </c>
      <c r="E12146" s="2">
        <v>6.4497121408844401E+18</v>
      </c>
      <c r="F12146" s="2">
        <v>6.4497121470039296E+18</v>
      </c>
      <c r="G12146" t="s">
        <v>2</v>
      </c>
      <c r="I12146" t="s">
        <v>3</v>
      </c>
      <c r="J12146" t="s">
        <v>10</v>
      </c>
      <c r="K12146">
        <v>55369855587</v>
      </c>
      <c r="L12146" t="s">
        <v>39693</v>
      </c>
      <c r="M12146" t="s">
        <v>5480</v>
      </c>
      <c r="N12146" t="s">
        <v>5633</v>
      </c>
      <c r="O12146" t="s">
        <v>39694</v>
      </c>
      <c r="P12146" t="s">
        <v>13098</v>
      </c>
      <c r="Q12146" t="str">
        <f>IFERROR(VLOOKUP($P12146,SpeechToTextFiles!$A$2:$A$2501,1,FALSE),"N/A")</f>
        <v>N/A</v>
      </c>
    </row>
    <row r="12147" spans="1:17" x14ac:dyDescent="0.3">
      <c r="A12147" t="s">
        <v>35882</v>
      </c>
      <c r="B12147">
        <v>3772</v>
      </c>
      <c r="C12147" t="s">
        <v>1</v>
      </c>
      <c r="D12147">
        <v>1</v>
      </c>
      <c r="E12147" s="2">
        <v>6.4497122783233905E+18</v>
      </c>
      <c r="F12147" s="2">
        <v>6.4497122844428902E+18</v>
      </c>
      <c r="G12147" t="s">
        <v>2</v>
      </c>
      <c r="I12147" t="s">
        <v>3</v>
      </c>
      <c r="J12147" t="s">
        <v>10</v>
      </c>
      <c r="K12147">
        <v>79228062134</v>
      </c>
      <c r="L12147" t="s">
        <v>5535</v>
      </c>
      <c r="M12147" t="s">
        <v>5480</v>
      </c>
      <c r="N12147" t="s">
        <v>5536</v>
      </c>
      <c r="O12147" t="s">
        <v>5537</v>
      </c>
      <c r="P12147" t="s">
        <v>13106</v>
      </c>
      <c r="Q12147" t="str">
        <f>IFERROR(VLOOKUP($P12147,SpeechToTextFiles!$A$2:$A$2501,1,FALSE),"N/A")</f>
        <v>N/A</v>
      </c>
    </row>
    <row r="12148" spans="1:17" x14ac:dyDescent="0.3">
      <c r="A12148" t="s">
        <v>35882</v>
      </c>
      <c r="B12148">
        <v>3773</v>
      </c>
      <c r="C12148" t="s">
        <v>1</v>
      </c>
      <c r="D12148">
        <v>1</v>
      </c>
      <c r="E12148" s="2">
        <v>6.4497124801868595E+18</v>
      </c>
      <c r="F12148" s="2">
        <v>6.4497124820113797E+18</v>
      </c>
      <c r="G12148" t="s">
        <v>2</v>
      </c>
      <c r="I12148" t="s">
        <v>3</v>
      </c>
      <c r="J12148" t="s">
        <v>10</v>
      </c>
      <c r="K12148">
        <v>5689354970</v>
      </c>
      <c r="L12148" t="s">
        <v>39695</v>
      </c>
      <c r="M12148" t="s">
        <v>5524</v>
      </c>
      <c r="N12148" t="s">
        <v>5519</v>
      </c>
      <c r="O12148" t="s">
        <v>39696</v>
      </c>
      <c r="P12148" t="s">
        <v>13109</v>
      </c>
      <c r="Q12148" t="str">
        <f>IFERROR(VLOOKUP($P12148,SpeechToTextFiles!$A$2:$A$2501,1,FALSE),"N/A")</f>
        <v>N/A</v>
      </c>
    </row>
    <row r="12149" spans="1:17" x14ac:dyDescent="0.3">
      <c r="A12149" t="s">
        <v>35882</v>
      </c>
      <c r="B12149">
        <v>3775</v>
      </c>
      <c r="C12149" t="s">
        <v>1</v>
      </c>
      <c r="D12149">
        <v>1</v>
      </c>
      <c r="E12149" s="2">
        <v>6.4497127035251599E+18</v>
      </c>
      <c r="F12149" s="2">
        <v>6.4497127096446505E+18</v>
      </c>
      <c r="G12149" t="s">
        <v>2</v>
      </c>
      <c r="I12149" t="s">
        <v>3</v>
      </c>
      <c r="J12149" t="s">
        <v>4</v>
      </c>
      <c r="K12149">
        <v>83566180700</v>
      </c>
      <c r="L12149" t="s">
        <v>39697</v>
      </c>
      <c r="M12149" t="s">
        <v>5519</v>
      </c>
      <c r="N12149" t="s">
        <v>5562</v>
      </c>
      <c r="O12149" t="s">
        <v>39698</v>
      </c>
      <c r="P12149" t="s">
        <v>13117</v>
      </c>
      <c r="Q12149" t="str">
        <f>IFERROR(VLOOKUP($P12149,SpeechToTextFiles!$A$2:$A$2501,1,FALSE),"N/A")</f>
        <v>N/A</v>
      </c>
    </row>
    <row r="12150" spans="1:17" x14ac:dyDescent="0.3">
      <c r="A12150" t="s">
        <v>35882</v>
      </c>
      <c r="B12150">
        <v>3777</v>
      </c>
      <c r="C12150" t="s">
        <v>1</v>
      </c>
      <c r="D12150">
        <v>1</v>
      </c>
      <c r="E12150" s="2">
        <v>6.4497132575759401E+18</v>
      </c>
      <c r="F12150" s="2">
        <v>6.4497132636954296E+18</v>
      </c>
      <c r="G12150" t="s">
        <v>2</v>
      </c>
      <c r="I12150" t="s">
        <v>3</v>
      </c>
      <c r="J12150" t="s">
        <v>10</v>
      </c>
      <c r="K12150">
        <v>2201666172</v>
      </c>
      <c r="L12150" t="s">
        <v>5539</v>
      </c>
      <c r="M12150" t="s">
        <v>5515</v>
      </c>
      <c r="N12150" t="s">
        <v>5431</v>
      </c>
      <c r="O12150" t="s">
        <v>5540</v>
      </c>
      <c r="P12150" t="s">
        <v>13125</v>
      </c>
      <c r="Q12150" t="str">
        <f>IFERROR(VLOOKUP($P12150,SpeechToTextFiles!$A$2:$A$2501,1,FALSE),"N/A")</f>
        <v>N/A</v>
      </c>
    </row>
    <row r="12151" spans="1:17" x14ac:dyDescent="0.3">
      <c r="A12151" t="s">
        <v>35882</v>
      </c>
      <c r="B12151">
        <v>3778</v>
      </c>
      <c r="C12151" t="s">
        <v>1</v>
      </c>
      <c r="D12151">
        <v>1</v>
      </c>
      <c r="E12151" s="2">
        <v>6.4497133262954199E+18</v>
      </c>
      <c r="F12151" s="2">
        <v>6.4497133324149105E+18</v>
      </c>
      <c r="G12151" t="s">
        <v>2</v>
      </c>
      <c r="I12151" t="s">
        <v>3</v>
      </c>
      <c r="J12151" t="s">
        <v>4</v>
      </c>
      <c r="K12151">
        <v>13272067736</v>
      </c>
      <c r="L12151" t="s">
        <v>5542</v>
      </c>
      <c r="M12151" t="s">
        <v>5515</v>
      </c>
      <c r="N12151" t="s">
        <v>5484</v>
      </c>
      <c r="O12151" t="s">
        <v>5543</v>
      </c>
      <c r="P12151" t="s">
        <v>13128</v>
      </c>
      <c r="Q12151" t="str">
        <f>IFERROR(VLOOKUP($P12151,SpeechToTextFiles!$A$2:$A$2501,1,FALSE),"N/A")</f>
        <v>N/A</v>
      </c>
    </row>
    <row r="12152" spans="1:17" x14ac:dyDescent="0.3">
      <c r="A12152" t="s">
        <v>35882</v>
      </c>
      <c r="B12152">
        <v>3779</v>
      </c>
      <c r="C12152" t="s">
        <v>1</v>
      </c>
      <c r="D12152">
        <v>1</v>
      </c>
      <c r="E12152" s="2">
        <v>6.4497133649501204E+18</v>
      </c>
      <c r="F12152" s="2">
        <v>6.44971337106961E+18</v>
      </c>
      <c r="G12152" t="s">
        <v>2</v>
      </c>
      <c r="I12152" t="s">
        <v>3</v>
      </c>
      <c r="J12152" t="s">
        <v>4</v>
      </c>
      <c r="K12152">
        <v>77658531634</v>
      </c>
      <c r="L12152" t="s">
        <v>39699</v>
      </c>
      <c r="M12152" t="s">
        <v>5515</v>
      </c>
      <c r="N12152" t="s">
        <v>5567</v>
      </c>
      <c r="O12152" t="s">
        <v>39700</v>
      </c>
      <c r="P12152" t="s">
        <v>13132</v>
      </c>
      <c r="Q12152" t="str">
        <f>IFERROR(VLOOKUP($P12152,SpeechToTextFiles!$A$2:$A$2501,1,FALSE),"N/A")</f>
        <v>N/A</v>
      </c>
    </row>
    <row r="12153" spans="1:17" x14ac:dyDescent="0.3">
      <c r="A12153" t="s">
        <v>35882</v>
      </c>
      <c r="B12153">
        <v>3780</v>
      </c>
      <c r="C12153" t="s">
        <v>1</v>
      </c>
      <c r="D12153">
        <v>1</v>
      </c>
      <c r="E12153" s="2">
        <v>6.4497134250796595E+18</v>
      </c>
      <c r="F12153" s="2">
        <v>6.44971342690419E+18</v>
      </c>
      <c r="G12153" t="s">
        <v>2</v>
      </c>
      <c r="I12153" t="s">
        <v>3</v>
      </c>
      <c r="J12153" t="s">
        <v>4</v>
      </c>
      <c r="K12153">
        <v>37381113791</v>
      </c>
      <c r="L12153" t="s">
        <v>39701</v>
      </c>
      <c r="M12153" t="s">
        <v>5528</v>
      </c>
      <c r="N12153" t="s">
        <v>39702</v>
      </c>
      <c r="O12153" t="s">
        <v>39703</v>
      </c>
      <c r="P12153" t="s">
        <v>13136</v>
      </c>
      <c r="Q12153" t="str">
        <f>IFERROR(VLOOKUP($P12153,SpeechToTextFiles!$A$2:$A$2501,1,FALSE),"N/A")</f>
        <v>N/A</v>
      </c>
    </row>
    <row r="12154" spans="1:17" x14ac:dyDescent="0.3">
      <c r="A12154" t="s">
        <v>35882</v>
      </c>
      <c r="B12154">
        <v>3781</v>
      </c>
      <c r="C12154" t="s">
        <v>1</v>
      </c>
      <c r="D12154">
        <v>1</v>
      </c>
      <c r="E12154" s="2">
        <v>6.4497134723242998E+18</v>
      </c>
      <c r="F12154" s="2">
        <v>6.4497134784437903E+18</v>
      </c>
      <c r="G12154" t="s">
        <v>2</v>
      </c>
      <c r="I12154" t="s">
        <v>3</v>
      </c>
      <c r="J12154" t="s">
        <v>4</v>
      </c>
      <c r="K12154">
        <v>33752702591</v>
      </c>
      <c r="L12154" t="s">
        <v>5545</v>
      </c>
      <c r="M12154" t="s">
        <v>5528</v>
      </c>
      <c r="N12154" t="s">
        <v>5546</v>
      </c>
      <c r="O12154" t="s">
        <v>5547</v>
      </c>
      <c r="P12154" t="s">
        <v>13141</v>
      </c>
      <c r="Q12154" t="str">
        <f>IFERROR(VLOOKUP($P12154,SpeechToTextFiles!$A$2:$A$2501,1,FALSE),"N/A")</f>
        <v>N/A</v>
      </c>
    </row>
    <row r="12155" spans="1:17" x14ac:dyDescent="0.3">
      <c r="A12155" t="s">
        <v>35882</v>
      </c>
      <c r="B12155">
        <v>3782</v>
      </c>
      <c r="C12155" t="s">
        <v>1</v>
      </c>
      <c r="D12155">
        <v>1</v>
      </c>
      <c r="E12155" s="2">
        <v>6.4497135839934505E+18</v>
      </c>
      <c r="F12155" s="2">
        <v>6.44971359011294E+18</v>
      </c>
      <c r="G12155" t="s">
        <v>2</v>
      </c>
      <c r="I12155" t="s">
        <v>3</v>
      </c>
      <c r="J12155" t="s">
        <v>10</v>
      </c>
      <c r="L12155" t="s">
        <v>39704</v>
      </c>
      <c r="M12155" t="s">
        <v>5528</v>
      </c>
      <c r="N12155" t="s">
        <v>5536</v>
      </c>
      <c r="O12155" t="s">
        <v>39705</v>
      </c>
      <c r="P12155" t="s">
        <v>13145</v>
      </c>
      <c r="Q12155" t="str">
        <f>IFERROR(VLOOKUP($P12155,SpeechToTextFiles!$A$2:$A$2501,1,FALSE),"N/A")</f>
        <v>N/A</v>
      </c>
    </row>
    <row r="12156" spans="1:17" x14ac:dyDescent="0.3">
      <c r="A12156" t="s">
        <v>35882</v>
      </c>
      <c r="B12156">
        <v>3785</v>
      </c>
      <c r="C12156" t="s">
        <v>1</v>
      </c>
      <c r="D12156">
        <v>1</v>
      </c>
      <c r="E12156" s="2">
        <v>6.4497138760512297E+18</v>
      </c>
      <c r="F12156" s="2">
        <v>6.4497138821707203E+18</v>
      </c>
      <c r="G12156" t="s">
        <v>2</v>
      </c>
      <c r="I12156" t="s">
        <v>3</v>
      </c>
      <c r="J12156" t="s">
        <v>4</v>
      </c>
      <c r="K12156">
        <v>70441529291</v>
      </c>
      <c r="L12156" t="s">
        <v>5549</v>
      </c>
      <c r="M12156" t="s">
        <v>5465</v>
      </c>
      <c r="N12156" t="s">
        <v>5546</v>
      </c>
      <c r="O12156" t="s">
        <v>5550</v>
      </c>
      <c r="P12156" t="s">
        <v>39706</v>
      </c>
      <c r="Q12156" t="str">
        <f>IFERROR(VLOOKUP($P12156,SpeechToTextFiles!$A$2:$A$2501,1,FALSE),"N/A")</f>
        <v>N/A</v>
      </c>
    </row>
    <row r="12157" spans="1:17" x14ac:dyDescent="0.3">
      <c r="A12157" t="s">
        <v>35882</v>
      </c>
      <c r="B12157">
        <v>3786</v>
      </c>
      <c r="C12157" t="s">
        <v>1</v>
      </c>
      <c r="D12157">
        <v>1</v>
      </c>
      <c r="E12157" s="2">
        <v>6.4497139190008996E+18</v>
      </c>
      <c r="F12157" s="2">
        <v>6.4497139251203901E+18</v>
      </c>
      <c r="G12157" t="s">
        <v>2</v>
      </c>
      <c r="I12157" t="s">
        <v>3</v>
      </c>
      <c r="J12157" t="s">
        <v>4</v>
      </c>
      <c r="K12157">
        <v>13174262747</v>
      </c>
      <c r="L12157" t="s">
        <v>5552</v>
      </c>
      <c r="M12157" t="s">
        <v>5431</v>
      </c>
      <c r="N12157" t="s">
        <v>5553</v>
      </c>
      <c r="O12157" t="s">
        <v>5554</v>
      </c>
      <c r="P12157" t="s">
        <v>13154</v>
      </c>
      <c r="Q12157" t="str">
        <f>IFERROR(VLOOKUP($P12157,SpeechToTextFiles!$A$2:$A$2501,1,FALSE),"N/A")</f>
        <v>N/A</v>
      </c>
    </row>
    <row r="12158" spans="1:17" x14ac:dyDescent="0.3">
      <c r="A12158" t="s">
        <v>35882</v>
      </c>
      <c r="B12158">
        <v>3787</v>
      </c>
      <c r="C12158" t="s">
        <v>1</v>
      </c>
      <c r="D12158">
        <v>1</v>
      </c>
      <c r="E12158" s="2">
        <v>6.4497141036845005E+18</v>
      </c>
      <c r="F12158" s="2">
        <v>6.44971410980399E+18</v>
      </c>
      <c r="G12158" t="s">
        <v>2</v>
      </c>
      <c r="I12158" t="s">
        <v>3</v>
      </c>
      <c r="J12158" t="s">
        <v>10</v>
      </c>
      <c r="K12158">
        <v>26886927000164</v>
      </c>
      <c r="L12158" t="s">
        <v>39707</v>
      </c>
      <c r="M12158" t="s">
        <v>5431</v>
      </c>
      <c r="N12158" t="s">
        <v>39702</v>
      </c>
      <c r="O12158" t="s">
        <v>39708</v>
      </c>
      <c r="P12158" t="s">
        <v>13158</v>
      </c>
      <c r="Q12158" t="str">
        <f>IFERROR(VLOOKUP($P12158,SpeechToTextFiles!$A$2:$A$2501,1,FALSE),"N/A")</f>
        <v>N/A</v>
      </c>
    </row>
    <row r="12159" spans="1:17" x14ac:dyDescent="0.3">
      <c r="A12159" t="s">
        <v>35882</v>
      </c>
      <c r="B12159">
        <v>3788</v>
      </c>
      <c r="C12159" t="s">
        <v>1</v>
      </c>
      <c r="D12159">
        <v>1</v>
      </c>
      <c r="E12159" s="2">
        <v>6.4497143055479603E+18</v>
      </c>
      <c r="F12159" s="2">
        <v>6.4497143116674499E+18</v>
      </c>
      <c r="G12159" t="s">
        <v>2</v>
      </c>
      <c r="I12159" t="s">
        <v>3</v>
      </c>
      <c r="J12159" t="s">
        <v>4</v>
      </c>
      <c r="K12159">
        <v>77942051315</v>
      </c>
      <c r="L12159" t="s">
        <v>5556</v>
      </c>
      <c r="M12159" t="s">
        <v>5557</v>
      </c>
      <c r="N12159" t="s">
        <v>5558</v>
      </c>
      <c r="O12159" t="s">
        <v>5559</v>
      </c>
      <c r="P12159" t="s">
        <v>13162</v>
      </c>
      <c r="Q12159" t="str">
        <f>IFERROR(VLOOKUP($P12159,SpeechToTextFiles!$A$2:$A$2501,1,FALSE),"N/A")</f>
        <v>N/A</v>
      </c>
    </row>
    <row r="12160" spans="1:17" x14ac:dyDescent="0.3">
      <c r="A12160" t="s">
        <v>35882</v>
      </c>
      <c r="B12160">
        <v>3789</v>
      </c>
      <c r="C12160" t="s">
        <v>1</v>
      </c>
      <c r="D12160">
        <v>1</v>
      </c>
      <c r="E12160" s="2">
        <v>6.4497144343969802E+18</v>
      </c>
      <c r="F12160" s="2">
        <v>6.4497144405164698E+18</v>
      </c>
      <c r="G12160" t="s">
        <v>2</v>
      </c>
      <c r="I12160" t="s">
        <v>3</v>
      </c>
      <c r="J12160" t="s">
        <v>4</v>
      </c>
      <c r="K12160">
        <v>3208493681</v>
      </c>
      <c r="L12160" t="s">
        <v>39709</v>
      </c>
      <c r="M12160" t="s">
        <v>39676</v>
      </c>
      <c r="N12160" t="s">
        <v>5558</v>
      </c>
      <c r="O12160" t="s">
        <v>39710</v>
      </c>
      <c r="P12160" t="s">
        <v>13166</v>
      </c>
      <c r="Q12160" t="str">
        <f>IFERROR(VLOOKUP($P12160,SpeechToTextFiles!$A$2:$A$2501,1,FALSE),"N/A")</f>
        <v>N/A</v>
      </c>
    </row>
    <row r="12161" spans="1:17" x14ac:dyDescent="0.3">
      <c r="A12161" t="s">
        <v>35882</v>
      </c>
      <c r="B12161">
        <v>3790</v>
      </c>
      <c r="C12161" t="s">
        <v>1</v>
      </c>
      <c r="D12161">
        <v>1</v>
      </c>
      <c r="E12161" s="2">
        <v>6.4497146663252101E+18</v>
      </c>
      <c r="F12161" s="2">
        <v>6.4497146724446996E+18</v>
      </c>
      <c r="G12161" t="s">
        <v>2</v>
      </c>
      <c r="I12161" t="s">
        <v>3</v>
      </c>
      <c r="J12161" t="s">
        <v>4</v>
      </c>
      <c r="L12161" t="s">
        <v>39711</v>
      </c>
      <c r="M12161" t="s">
        <v>39676</v>
      </c>
      <c r="N12161" t="s">
        <v>5558</v>
      </c>
      <c r="O12161" t="s">
        <v>39712</v>
      </c>
      <c r="P12161" t="s">
        <v>13171</v>
      </c>
      <c r="Q12161" t="str">
        <f>IFERROR(VLOOKUP($P12161,SpeechToTextFiles!$A$2:$A$2501,1,FALSE),"N/A")</f>
        <v>N/A</v>
      </c>
    </row>
    <row r="12162" spans="1:17" x14ac:dyDescent="0.3">
      <c r="A12162" t="s">
        <v>35882</v>
      </c>
      <c r="B12162">
        <v>3791</v>
      </c>
      <c r="C12162" t="s">
        <v>1</v>
      </c>
      <c r="D12162">
        <v>1</v>
      </c>
      <c r="E12162" s="2">
        <v>6.4497147307497196E+18</v>
      </c>
      <c r="F12162" s="2">
        <v>6.4497147368692101E+18</v>
      </c>
      <c r="G12162" t="s">
        <v>232</v>
      </c>
      <c r="I12162" t="s">
        <v>233</v>
      </c>
      <c r="J12162" t="s">
        <v>4</v>
      </c>
      <c r="K12162">
        <v>24410489704</v>
      </c>
      <c r="L12162" t="s">
        <v>5561</v>
      </c>
      <c r="M12162" t="s">
        <v>5562</v>
      </c>
      <c r="N12162" t="s">
        <v>5563</v>
      </c>
      <c r="O12162" t="s">
        <v>5564</v>
      </c>
      <c r="P12162" t="s">
        <v>13175</v>
      </c>
      <c r="Q12162" t="str">
        <f>IFERROR(VLOOKUP($P12162,SpeechToTextFiles!$A$2:$A$2501,1,FALSE),"N/A")</f>
        <v>N/A</v>
      </c>
    </row>
    <row r="12163" spans="1:17" x14ac:dyDescent="0.3">
      <c r="A12163" t="s">
        <v>35882</v>
      </c>
      <c r="B12163">
        <v>3793</v>
      </c>
      <c r="C12163" t="s">
        <v>1</v>
      </c>
      <c r="D12163">
        <v>1</v>
      </c>
      <c r="E12163" s="2">
        <v>6.4497148467138396E+18</v>
      </c>
      <c r="F12163" s="2">
        <v>6.4497148528333302E+18</v>
      </c>
      <c r="G12163" t="s">
        <v>2</v>
      </c>
      <c r="I12163" t="s">
        <v>3</v>
      </c>
      <c r="J12163" t="s">
        <v>4</v>
      </c>
      <c r="L12163" t="s">
        <v>39713</v>
      </c>
      <c r="M12163" t="s">
        <v>5562</v>
      </c>
      <c r="N12163" t="s">
        <v>5602</v>
      </c>
      <c r="O12163" t="s">
        <v>39714</v>
      </c>
      <c r="P12163" t="s">
        <v>13184</v>
      </c>
      <c r="Q12163" t="str">
        <f>IFERROR(VLOOKUP($P12163,SpeechToTextFiles!$A$2:$A$2501,1,FALSE),"N/A")</f>
        <v>N/A</v>
      </c>
    </row>
    <row r="12164" spans="1:17" x14ac:dyDescent="0.3">
      <c r="A12164" t="s">
        <v>35882</v>
      </c>
      <c r="B12164">
        <v>3794</v>
      </c>
      <c r="C12164" t="s">
        <v>1</v>
      </c>
      <c r="D12164">
        <v>1</v>
      </c>
      <c r="E12164" s="2">
        <v>6.4497148767786097E+18</v>
      </c>
      <c r="F12164" s="2">
        <v>6.4497148828981002E+18</v>
      </c>
      <c r="G12164" t="s">
        <v>2</v>
      </c>
      <c r="I12164" t="s">
        <v>3</v>
      </c>
      <c r="J12164" t="s">
        <v>4</v>
      </c>
      <c r="K12164">
        <v>19446829453</v>
      </c>
      <c r="L12164" t="s">
        <v>39715</v>
      </c>
      <c r="M12164" t="s">
        <v>5562</v>
      </c>
      <c r="N12164" t="s">
        <v>5621</v>
      </c>
      <c r="O12164" t="s">
        <v>39716</v>
      </c>
      <c r="P12164" t="s">
        <v>39717</v>
      </c>
      <c r="Q12164" t="str">
        <f>IFERROR(VLOOKUP($P12164,SpeechToTextFiles!$A$2:$A$2501,1,FALSE),"N/A")</f>
        <v>N/A</v>
      </c>
    </row>
    <row r="12165" spans="1:17" x14ac:dyDescent="0.3">
      <c r="A12165" t="s">
        <v>35882</v>
      </c>
      <c r="B12165">
        <v>3795</v>
      </c>
      <c r="C12165" t="s">
        <v>1</v>
      </c>
      <c r="D12165">
        <v>1</v>
      </c>
      <c r="E12165" s="2">
        <v>6.44971495408802E+18</v>
      </c>
      <c r="F12165" s="2">
        <v>6.4497149602075095E+18</v>
      </c>
      <c r="G12165" t="s">
        <v>2</v>
      </c>
      <c r="I12165" t="s">
        <v>3</v>
      </c>
      <c r="J12165" t="s">
        <v>4</v>
      </c>
      <c r="K12165">
        <v>17509270472</v>
      </c>
      <c r="L12165" t="s">
        <v>5566</v>
      </c>
      <c r="M12165" t="s">
        <v>5563</v>
      </c>
      <c r="N12165" t="s">
        <v>5567</v>
      </c>
      <c r="O12165" t="s">
        <v>5568</v>
      </c>
      <c r="P12165" t="s">
        <v>13187</v>
      </c>
      <c r="Q12165" t="str">
        <f>IFERROR(VLOOKUP($P12165,SpeechToTextFiles!$A$2:$A$2501,1,FALSE),"N/A")</f>
        <v>N/A</v>
      </c>
    </row>
    <row r="12166" spans="1:17" x14ac:dyDescent="0.3">
      <c r="A12166" t="s">
        <v>35882</v>
      </c>
      <c r="B12166">
        <v>3796</v>
      </c>
      <c r="C12166" t="s">
        <v>1</v>
      </c>
      <c r="D12166">
        <v>1</v>
      </c>
      <c r="E12166" s="2">
        <v>6.4497149669729198E+18</v>
      </c>
      <c r="F12166" s="2">
        <v>6.4497149730924104E+18</v>
      </c>
      <c r="G12166" t="s">
        <v>2</v>
      </c>
      <c r="I12166" t="s">
        <v>3</v>
      </c>
      <c r="J12166" t="s">
        <v>4</v>
      </c>
      <c r="L12166" t="s">
        <v>39718</v>
      </c>
      <c r="M12166" t="s">
        <v>5563</v>
      </c>
      <c r="N12166" t="s">
        <v>5567</v>
      </c>
      <c r="O12166" t="s">
        <v>39719</v>
      </c>
      <c r="P12166" t="s">
        <v>13191</v>
      </c>
      <c r="Q12166" t="str">
        <f>IFERROR(VLOOKUP($P12166,SpeechToTextFiles!$A$2:$A$2501,1,FALSE),"N/A")</f>
        <v>N/A</v>
      </c>
    </row>
    <row r="12167" spans="1:17" x14ac:dyDescent="0.3">
      <c r="A12167" t="s">
        <v>35882</v>
      </c>
      <c r="B12167">
        <v>3797</v>
      </c>
      <c r="C12167" t="s">
        <v>1</v>
      </c>
      <c r="D12167">
        <v>1</v>
      </c>
      <c r="E12167" s="2">
        <v>6.4497150743471104E+18</v>
      </c>
      <c r="F12167" s="2">
        <v>6.4497150804665999E+18</v>
      </c>
      <c r="G12167" t="s">
        <v>2</v>
      </c>
      <c r="I12167" t="s">
        <v>3</v>
      </c>
      <c r="J12167" t="s">
        <v>4</v>
      </c>
      <c r="K12167">
        <v>256118795</v>
      </c>
      <c r="L12167" t="s">
        <v>5570</v>
      </c>
      <c r="M12167" t="s">
        <v>5563</v>
      </c>
      <c r="N12167" t="s">
        <v>5571</v>
      </c>
      <c r="O12167" t="s">
        <v>5572</v>
      </c>
      <c r="P12167" t="s">
        <v>13194</v>
      </c>
      <c r="Q12167" t="str">
        <f>IFERROR(VLOOKUP($P12167,SpeechToTextFiles!$A$2:$A$2501,1,FALSE),"N/A")</f>
        <v>N/A</v>
      </c>
    </row>
    <row r="12168" spans="1:17" x14ac:dyDescent="0.3">
      <c r="A12168" t="s">
        <v>35882</v>
      </c>
      <c r="B12168">
        <v>3798</v>
      </c>
      <c r="C12168" t="s">
        <v>1</v>
      </c>
      <c r="D12168">
        <v>1</v>
      </c>
      <c r="E12168" s="2">
        <v>6.4497151645414195E+18</v>
      </c>
      <c r="F12168" s="2">
        <v>6.4497151706609101E+18</v>
      </c>
      <c r="G12168" t="s">
        <v>2</v>
      </c>
      <c r="I12168" t="s">
        <v>3</v>
      </c>
      <c r="J12168" t="s">
        <v>4</v>
      </c>
      <c r="K12168">
        <v>86884930659</v>
      </c>
      <c r="L12168" t="s">
        <v>5574</v>
      </c>
      <c r="M12168" t="s">
        <v>5563</v>
      </c>
      <c r="N12168" t="s">
        <v>5575</v>
      </c>
      <c r="O12168" t="s">
        <v>5576</v>
      </c>
      <c r="P12168" t="s">
        <v>13198</v>
      </c>
      <c r="Q12168" t="str">
        <f>IFERROR(VLOOKUP($P12168,SpeechToTextFiles!$A$2:$A$2501,1,FALSE),"N/A")</f>
        <v>N/A</v>
      </c>
    </row>
    <row r="12169" spans="1:17" x14ac:dyDescent="0.3">
      <c r="A12169" t="s">
        <v>35882</v>
      </c>
      <c r="B12169">
        <v>3799</v>
      </c>
      <c r="C12169" t="s">
        <v>1</v>
      </c>
      <c r="D12169">
        <v>1</v>
      </c>
      <c r="E12169" s="2">
        <v>6.4497151860162601E+18</v>
      </c>
      <c r="F12169" s="2">
        <v>6.4497151878407803E+18</v>
      </c>
      <c r="G12169" t="s">
        <v>2</v>
      </c>
      <c r="I12169" t="s">
        <v>3</v>
      </c>
      <c r="J12169" t="s">
        <v>4</v>
      </c>
      <c r="K12169">
        <v>46184104268</v>
      </c>
      <c r="L12169" t="s">
        <v>5578</v>
      </c>
      <c r="M12169" t="s">
        <v>5563</v>
      </c>
      <c r="N12169" t="s">
        <v>5579</v>
      </c>
      <c r="O12169" t="s">
        <v>5580</v>
      </c>
      <c r="P12169" t="s">
        <v>13201</v>
      </c>
      <c r="Q12169" t="str">
        <f>IFERROR(VLOOKUP($P12169,SpeechToTextFiles!$A$2:$A$2501,1,FALSE),"N/A")</f>
        <v>N/A</v>
      </c>
    </row>
    <row r="12170" spans="1:17" x14ac:dyDescent="0.3">
      <c r="A12170" t="s">
        <v>35882</v>
      </c>
      <c r="B12170">
        <v>3800</v>
      </c>
      <c r="C12170" t="s">
        <v>1</v>
      </c>
      <c r="D12170">
        <v>1</v>
      </c>
      <c r="E12170" s="2">
        <v>6.4497152633256704E+18</v>
      </c>
      <c r="F12170" s="2">
        <v>6.4497152694451599E+18</v>
      </c>
      <c r="G12170" t="s">
        <v>2</v>
      </c>
      <c r="I12170" t="s">
        <v>3</v>
      </c>
      <c r="J12170" t="s">
        <v>10</v>
      </c>
      <c r="K12170">
        <v>11668785463</v>
      </c>
      <c r="L12170" t="s">
        <v>39720</v>
      </c>
      <c r="M12170" t="s">
        <v>5536</v>
      </c>
      <c r="N12170" t="s">
        <v>5553</v>
      </c>
      <c r="O12170" t="s">
        <v>39721</v>
      </c>
      <c r="P12170" t="s">
        <v>13205</v>
      </c>
      <c r="Q12170" t="str">
        <f>IFERROR(VLOOKUP($P12170,SpeechToTextFiles!$A$2:$A$2501,1,FALSE),"N/A")</f>
        <v>N/A</v>
      </c>
    </row>
    <row r="12171" spans="1:17" x14ac:dyDescent="0.3">
      <c r="A12171" t="s">
        <v>35882</v>
      </c>
      <c r="B12171">
        <v>3801</v>
      </c>
      <c r="C12171" t="s">
        <v>1</v>
      </c>
      <c r="D12171">
        <v>1</v>
      </c>
      <c r="E12171" s="2">
        <v>6.4497152633256704E+18</v>
      </c>
      <c r="F12171" s="2">
        <v>6.4497152737401303E+18</v>
      </c>
      <c r="G12171" t="s">
        <v>2</v>
      </c>
      <c r="I12171" t="s">
        <v>3</v>
      </c>
      <c r="J12171" t="s">
        <v>4</v>
      </c>
      <c r="K12171">
        <v>8567274745</v>
      </c>
      <c r="L12171" t="s">
        <v>5582</v>
      </c>
      <c r="M12171" t="s">
        <v>5536</v>
      </c>
      <c r="N12171" t="s">
        <v>5583</v>
      </c>
      <c r="O12171" t="s">
        <v>5584</v>
      </c>
      <c r="P12171" t="s">
        <v>13209</v>
      </c>
      <c r="Q12171" t="str">
        <f>IFERROR(VLOOKUP($P12171,SpeechToTextFiles!$A$2:$A$2501,1,FALSE),"N/A")</f>
        <v>s3801.nmf</v>
      </c>
    </row>
    <row r="12172" spans="1:17" x14ac:dyDescent="0.3">
      <c r="A12172" t="s">
        <v>35882</v>
      </c>
      <c r="B12172">
        <v>3802</v>
      </c>
      <c r="C12172" t="s">
        <v>1</v>
      </c>
      <c r="D12172">
        <v>1</v>
      </c>
      <c r="E12172" s="2">
        <v>6.4497157486569697E+18</v>
      </c>
      <c r="F12172" s="2">
        <v>6.4497157547764603E+18</v>
      </c>
      <c r="G12172" t="s">
        <v>2</v>
      </c>
      <c r="I12172" t="s">
        <v>3</v>
      </c>
      <c r="J12172" t="s">
        <v>4</v>
      </c>
      <c r="K12172">
        <v>76758109453</v>
      </c>
      <c r="L12172" t="s">
        <v>39722</v>
      </c>
      <c r="M12172" t="s">
        <v>5484</v>
      </c>
      <c r="N12172" t="s">
        <v>5571</v>
      </c>
      <c r="O12172" t="s">
        <v>39723</v>
      </c>
      <c r="P12172" t="s">
        <v>13212</v>
      </c>
      <c r="Q12172" t="str">
        <f>IFERROR(VLOOKUP($P12172,SpeechToTextFiles!$A$2:$A$2501,1,FALSE),"N/A")</f>
        <v>s3802.nmf</v>
      </c>
    </row>
    <row r="12173" spans="1:17" x14ac:dyDescent="0.3">
      <c r="A12173" t="s">
        <v>35882</v>
      </c>
      <c r="B12173">
        <v>3803</v>
      </c>
      <c r="C12173" t="s">
        <v>1</v>
      </c>
      <c r="D12173">
        <v>1</v>
      </c>
      <c r="E12173" s="2">
        <v>6.44971579590161E+18</v>
      </c>
      <c r="F12173" s="2">
        <v>6.4497158020210995E+18</v>
      </c>
      <c r="G12173" t="s">
        <v>2</v>
      </c>
      <c r="I12173" t="s">
        <v>3</v>
      </c>
      <c r="J12173" t="s">
        <v>4</v>
      </c>
      <c r="K12173">
        <v>25470590372</v>
      </c>
      <c r="L12173" t="s">
        <v>39724</v>
      </c>
      <c r="M12173" t="s">
        <v>5484</v>
      </c>
      <c r="N12173" t="s">
        <v>5625</v>
      </c>
      <c r="O12173" t="s">
        <v>39725</v>
      </c>
      <c r="P12173" t="s">
        <v>13216</v>
      </c>
      <c r="Q12173" t="str">
        <f>IFERROR(VLOOKUP($P12173,SpeechToTextFiles!$A$2:$A$2501,1,FALSE),"N/A")</f>
        <v>s3803.nmf</v>
      </c>
    </row>
    <row r="12174" spans="1:17" x14ac:dyDescent="0.3">
      <c r="A12174" t="s">
        <v>35882</v>
      </c>
      <c r="B12174">
        <v>3804</v>
      </c>
      <c r="C12174" t="s">
        <v>1</v>
      </c>
      <c r="D12174">
        <v>1</v>
      </c>
      <c r="E12174" s="2">
        <v>6.4497158173764495E+18</v>
      </c>
      <c r="F12174" s="2">
        <v>6.4497158234959401E+18</v>
      </c>
      <c r="G12174" t="s">
        <v>2</v>
      </c>
      <c r="I12174" t="s">
        <v>3</v>
      </c>
      <c r="J12174" t="s">
        <v>10</v>
      </c>
      <c r="K12174">
        <v>4509000960</v>
      </c>
      <c r="L12174" t="s">
        <v>39726</v>
      </c>
      <c r="M12174" t="s">
        <v>5484</v>
      </c>
      <c r="N12174" t="s">
        <v>5567</v>
      </c>
      <c r="O12174" t="s">
        <v>39727</v>
      </c>
      <c r="P12174" t="s">
        <v>13220</v>
      </c>
      <c r="Q12174" t="str">
        <f>IFERROR(VLOOKUP($P12174,SpeechToTextFiles!$A$2:$A$2501,1,FALSE),"N/A")</f>
        <v>s3804.nmf</v>
      </c>
    </row>
    <row r="12175" spans="1:17" x14ac:dyDescent="0.3">
      <c r="A12175" t="s">
        <v>35882</v>
      </c>
      <c r="B12175">
        <v>3805</v>
      </c>
      <c r="C12175" t="s">
        <v>1</v>
      </c>
      <c r="D12175">
        <v>1</v>
      </c>
      <c r="E12175" s="2">
        <v>6.4497159548153999E+18</v>
      </c>
      <c r="F12175" s="2">
        <v>6.4497159609348905E+18</v>
      </c>
      <c r="G12175" t="s">
        <v>2</v>
      </c>
      <c r="I12175" t="s">
        <v>3</v>
      </c>
      <c r="J12175" t="s">
        <v>4</v>
      </c>
      <c r="L12175" t="s">
        <v>39728</v>
      </c>
      <c r="M12175" t="s">
        <v>5484</v>
      </c>
      <c r="N12175" t="s">
        <v>5610</v>
      </c>
      <c r="O12175" t="s">
        <v>39729</v>
      </c>
      <c r="P12175" t="s">
        <v>13225</v>
      </c>
      <c r="Q12175" t="str">
        <f>IFERROR(VLOOKUP($P12175,SpeechToTextFiles!$A$2:$A$2501,1,FALSE),"N/A")</f>
        <v>s3805.nmf</v>
      </c>
    </row>
    <row r="12176" spans="1:17" x14ac:dyDescent="0.3">
      <c r="A12176" t="s">
        <v>35882</v>
      </c>
      <c r="B12176">
        <v>3806</v>
      </c>
      <c r="C12176" t="s">
        <v>1</v>
      </c>
      <c r="D12176">
        <v>1</v>
      </c>
      <c r="E12176" s="2">
        <v>6.4497159934701097E+18</v>
      </c>
      <c r="F12176" s="2">
        <v>6.4497159995896003E+18</v>
      </c>
      <c r="G12176" t="s">
        <v>2</v>
      </c>
      <c r="I12176" t="s">
        <v>3</v>
      </c>
      <c r="J12176" t="s">
        <v>4</v>
      </c>
      <c r="K12176">
        <v>48199788534</v>
      </c>
      <c r="L12176" t="s">
        <v>39730</v>
      </c>
      <c r="M12176" t="s">
        <v>5558</v>
      </c>
      <c r="N12176" t="s">
        <v>5575</v>
      </c>
      <c r="O12176" t="s">
        <v>39731</v>
      </c>
      <c r="P12176" t="s">
        <v>13229</v>
      </c>
      <c r="Q12176" t="str">
        <f>IFERROR(VLOOKUP($P12176,SpeechToTextFiles!$A$2:$A$2501,1,FALSE),"N/A")</f>
        <v>s3806.nmf</v>
      </c>
    </row>
    <row r="12177" spans="1:17" x14ac:dyDescent="0.3">
      <c r="A12177" t="s">
        <v>35882</v>
      </c>
      <c r="B12177">
        <v>3807</v>
      </c>
      <c r="C12177" t="s">
        <v>1</v>
      </c>
      <c r="D12177">
        <v>1</v>
      </c>
      <c r="E12177" s="2">
        <v>6.4497160149449503E+18</v>
      </c>
      <c r="F12177" s="2">
        <v>6.4497160210644398E+18</v>
      </c>
      <c r="G12177" t="s">
        <v>2</v>
      </c>
      <c r="I12177" t="s">
        <v>3</v>
      </c>
      <c r="J12177" t="s">
        <v>4</v>
      </c>
      <c r="K12177">
        <v>7139143510</v>
      </c>
      <c r="L12177" t="s">
        <v>5586</v>
      </c>
      <c r="M12177" t="s">
        <v>5558</v>
      </c>
      <c r="N12177" t="s">
        <v>5558</v>
      </c>
      <c r="O12177" t="s">
        <v>5587</v>
      </c>
      <c r="P12177" t="s">
        <v>13234</v>
      </c>
      <c r="Q12177" t="str">
        <f>IFERROR(VLOOKUP($P12177,SpeechToTextFiles!$A$2:$A$2501,1,FALSE),"N/A")</f>
        <v>s3807.nmf</v>
      </c>
    </row>
    <row r="12178" spans="1:17" x14ac:dyDescent="0.3">
      <c r="A12178" t="s">
        <v>35882</v>
      </c>
      <c r="B12178">
        <v>3808</v>
      </c>
      <c r="C12178" t="s">
        <v>1</v>
      </c>
      <c r="D12178">
        <v>1</v>
      </c>
      <c r="E12178" s="2">
        <v>6.4497160278298501E+18</v>
      </c>
      <c r="F12178" s="2">
        <v>6.4497160339493396E+18</v>
      </c>
      <c r="G12178" t="s">
        <v>2</v>
      </c>
      <c r="I12178" t="s">
        <v>3</v>
      </c>
      <c r="J12178" t="s">
        <v>4</v>
      </c>
      <c r="K12178">
        <v>995061491</v>
      </c>
      <c r="L12178" t="s">
        <v>39732</v>
      </c>
      <c r="M12178" t="s">
        <v>5558</v>
      </c>
      <c r="N12178" t="s">
        <v>5567</v>
      </c>
      <c r="O12178" t="s">
        <v>39733</v>
      </c>
      <c r="P12178" t="s">
        <v>39734</v>
      </c>
      <c r="Q12178" t="str">
        <f>IFERROR(VLOOKUP($P12178,SpeechToTextFiles!$A$2:$A$2501,1,FALSE),"N/A")</f>
        <v>s3808.nmf</v>
      </c>
    </row>
    <row r="12179" spans="1:17" x14ac:dyDescent="0.3">
      <c r="A12179" t="s">
        <v>35882</v>
      </c>
      <c r="B12179">
        <v>3809</v>
      </c>
      <c r="C12179" t="s">
        <v>1</v>
      </c>
      <c r="D12179">
        <v>1</v>
      </c>
      <c r="E12179" s="2">
        <v>6.4497160793694505E+18</v>
      </c>
      <c r="F12179" s="2">
        <v>6.44971608548894E+18</v>
      </c>
      <c r="G12179" t="s">
        <v>2</v>
      </c>
      <c r="I12179" t="s">
        <v>3</v>
      </c>
      <c r="J12179" t="s">
        <v>4</v>
      </c>
      <c r="K12179">
        <v>19843810597</v>
      </c>
      <c r="L12179" t="s">
        <v>39735</v>
      </c>
      <c r="M12179" t="s">
        <v>5558</v>
      </c>
      <c r="N12179" t="s">
        <v>5567</v>
      </c>
      <c r="O12179" t="s">
        <v>39736</v>
      </c>
      <c r="P12179" t="s">
        <v>13237</v>
      </c>
      <c r="Q12179" t="str">
        <f>IFERROR(VLOOKUP($P12179,SpeechToTextFiles!$A$2:$A$2501,1,FALSE),"N/A")</f>
        <v>s3809.nmf</v>
      </c>
    </row>
    <row r="12180" spans="1:17" x14ac:dyDescent="0.3">
      <c r="A12180" t="s">
        <v>35882</v>
      </c>
      <c r="B12180">
        <v>3810</v>
      </c>
      <c r="C12180" t="s">
        <v>1</v>
      </c>
      <c r="D12180">
        <v>1</v>
      </c>
      <c r="E12180" s="2">
        <v>6.4497162382832404E+18</v>
      </c>
      <c r="F12180" s="2">
        <v>6.44971624440273E+18</v>
      </c>
      <c r="G12180" t="s">
        <v>2</v>
      </c>
      <c r="I12180" t="s">
        <v>3</v>
      </c>
      <c r="J12180" t="s">
        <v>4</v>
      </c>
      <c r="K12180">
        <v>8645196727</v>
      </c>
      <c r="L12180" t="s">
        <v>5589</v>
      </c>
      <c r="M12180" t="s">
        <v>5553</v>
      </c>
      <c r="N12180" t="s">
        <v>5590</v>
      </c>
      <c r="O12180" t="s">
        <v>5591</v>
      </c>
      <c r="P12180" t="s">
        <v>13240</v>
      </c>
      <c r="Q12180" t="str">
        <f>IFERROR(VLOOKUP($P12180,SpeechToTextFiles!$A$2:$A$2501,1,FALSE),"N/A")</f>
        <v>s3810.nmf</v>
      </c>
    </row>
    <row r="12181" spans="1:17" x14ac:dyDescent="0.3">
      <c r="A12181" t="s">
        <v>35882</v>
      </c>
      <c r="B12181">
        <v>3811</v>
      </c>
      <c r="C12181" t="s">
        <v>1</v>
      </c>
      <c r="D12181">
        <v>1</v>
      </c>
      <c r="E12181" s="2">
        <v>6.4497164444416799E+18</v>
      </c>
      <c r="F12181" s="2">
        <v>6.4497164505611602E+18</v>
      </c>
      <c r="G12181" t="s">
        <v>2</v>
      </c>
      <c r="I12181" t="s">
        <v>3</v>
      </c>
      <c r="J12181" t="s">
        <v>4</v>
      </c>
      <c r="K12181">
        <v>12067428799</v>
      </c>
      <c r="L12181" t="s">
        <v>5593</v>
      </c>
      <c r="M12181" t="s">
        <v>5553</v>
      </c>
      <c r="N12181" t="s">
        <v>5567</v>
      </c>
      <c r="O12181" t="s">
        <v>5594</v>
      </c>
      <c r="P12181" t="s">
        <v>13243</v>
      </c>
      <c r="Q12181" t="str">
        <f>IFERROR(VLOOKUP($P12181,SpeechToTextFiles!$A$2:$A$2501,1,FALSE),"N/A")</f>
        <v>s3811.nmf</v>
      </c>
    </row>
    <row r="12182" spans="1:17" x14ac:dyDescent="0.3">
      <c r="A12182" t="s">
        <v>35882</v>
      </c>
      <c r="B12182">
        <v>3812</v>
      </c>
      <c r="C12182" t="s">
        <v>1</v>
      </c>
      <c r="D12182">
        <v>1</v>
      </c>
      <c r="E12182" s="2">
        <v>6.4497165002762496E+18</v>
      </c>
      <c r="F12182" s="2">
        <v>6.4497165063957402E+18</v>
      </c>
      <c r="G12182" t="s">
        <v>2</v>
      </c>
      <c r="I12182" t="s">
        <v>3</v>
      </c>
      <c r="J12182" t="s">
        <v>4</v>
      </c>
      <c r="K12182">
        <v>56517300449</v>
      </c>
      <c r="L12182" t="s">
        <v>39737</v>
      </c>
      <c r="M12182" t="s">
        <v>39738</v>
      </c>
      <c r="N12182" t="s">
        <v>5571</v>
      </c>
      <c r="O12182" t="s">
        <v>39739</v>
      </c>
      <c r="P12182" t="s">
        <v>13246</v>
      </c>
      <c r="Q12182" t="str">
        <f>IFERROR(VLOOKUP($P12182,SpeechToTextFiles!$A$2:$A$2501,1,FALSE),"N/A")</f>
        <v>s3812.nmf</v>
      </c>
    </row>
    <row r="12183" spans="1:17" x14ac:dyDescent="0.3">
      <c r="A12183" t="s">
        <v>35882</v>
      </c>
      <c r="B12183">
        <v>3813</v>
      </c>
      <c r="C12183" t="s">
        <v>1</v>
      </c>
      <c r="D12183">
        <v>1</v>
      </c>
      <c r="E12183" s="2">
        <v>6.4497165389309604E+18</v>
      </c>
      <c r="F12183" s="2">
        <v>6.4497165450504499E+18</v>
      </c>
      <c r="G12183" t="s">
        <v>2</v>
      </c>
      <c r="I12183" t="s">
        <v>3</v>
      </c>
      <c r="J12183" t="s">
        <v>4</v>
      </c>
      <c r="K12183">
        <v>9034589420</v>
      </c>
      <c r="L12183" t="s">
        <v>39740</v>
      </c>
      <c r="M12183" t="s">
        <v>39738</v>
      </c>
      <c r="N12183" t="s">
        <v>5583</v>
      </c>
      <c r="O12183" t="s">
        <v>39741</v>
      </c>
      <c r="P12183" t="s">
        <v>13250</v>
      </c>
      <c r="Q12183" t="str">
        <f>IFERROR(VLOOKUP($P12183,SpeechToTextFiles!$A$2:$A$2501,1,FALSE),"N/A")</f>
        <v>s3813.nmf</v>
      </c>
    </row>
    <row r="12184" spans="1:17" x14ac:dyDescent="0.3">
      <c r="A12184" t="s">
        <v>35882</v>
      </c>
      <c r="B12184">
        <v>3814</v>
      </c>
      <c r="C12184" t="s">
        <v>1</v>
      </c>
      <c r="D12184">
        <v>1</v>
      </c>
      <c r="E12184" s="2">
        <v>6.4497167064346798E+18</v>
      </c>
      <c r="F12184" s="2">
        <v>6.4497167125541704E+18</v>
      </c>
      <c r="G12184" t="s">
        <v>2</v>
      </c>
      <c r="I12184" t="s">
        <v>3</v>
      </c>
      <c r="J12184" t="s">
        <v>4</v>
      </c>
      <c r="K12184">
        <v>31721168591</v>
      </c>
      <c r="L12184" t="s">
        <v>39742</v>
      </c>
      <c r="M12184" t="s">
        <v>39738</v>
      </c>
      <c r="N12184" t="s">
        <v>5579</v>
      </c>
      <c r="O12184" t="s">
        <v>39743</v>
      </c>
      <c r="P12184" t="s">
        <v>13254</v>
      </c>
      <c r="Q12184" t="str">
        <f>IFERROR(VLOOKUP($P12184,SpeechToTextFiles!$A$2:$A$2501,1,FALSE),"N/A")</f>
        <v>s3814.nmf</v>
      </c>
    </row>
    <row r="12185" spans="1:17" x14ac:dyDescent="0.3">
      <c r="A12185" t="s">
        <v>35882</v>
      </c>
      <c r="B12185">
        <v>3815</v>
      </c>
      <c r="C12185" t="s">
        <v>1</v>
      </c>
      <c r="D12185">
        <v>1</v>
      </c>
      <c r="E12185" s="2">
        <v>6.4497168352836997E+18</v>
      </c>
      <c r="F12185" s="2">
        <v>6.4497168542880901E+18</v>
      </c>
      <c r="G12185" t="s">
        <v>2</v>
      </c>
      <c r="I12185" t="s">
        <v>3</v>
      </c>
      <c r="J12185" t="s">
        <v>4</v>
      </c>
      <c r="K12185">
        <v>6358162616</v>
      </c>
      <c r="L12185" t="s">
        <v>39744</v>
      </c>
      <c r="M12185" t="s">
        <v>5579</v>
      </c>
      <c r="N12185" t="s">
        <v>5567</v>
      </c>
      <c r="O12185" t="s">
        <v>39745</v>
      </c>
      <c r="P12185" t="s">
        <v>13257</v>
      </c>
      <c r="Q12185" t="str">
        <f>IFERROR(VLOOKUP($P12185,SpeechToTextFiles!$A$2:$A$2501,1,FALSE),"N/A")</f>
        <v>s3815.nmf</v>
      </c>
    </row>
    <row r="12186" spans="1:17" x14ac:dyDescent="0.3">
      <c r="A12186" t="s">
        <v>35882</v>
      </c>
      <c r="B12186">
        <v>3816</v>
      </c>
      <c r="C12186" t="s">
        <v>1</v>
      </c>
      <c r="D12186">
        <v>1</v>
      </c>
      <c r="E12186" s="2">
        <v>6.4497168868233103E+18</v>
      </c>
      <c r="F12186" s="2">
        <v>6.4497168929427999E+18</v>
      </c>
      <c r="G12186" t="s">
        <v>2</v>
      </c>
      <c r="I12186" t="s">
        <v>3</v>
      </c>
      <c r="J12186" t="s">
        <v>4</v>
      </c>
      <c r="K12186">
        <v>68448074572</v>
      </c>
      <c r="L12186" t="s">
        <v>39746</v>
      </c>
      <c r="M12186" t="s">
        <v>5579</v>
      </c>
      <c r="N12186" t="s">
        <v>5532</v>
      </c>
      <c r="O12186" t="s">
        <v>39747</v>
      </c>
      <c r="P12186" t="s">
        <v>13262</v>
      </c>
      <c r="Q12186" t="str">
        <f>IFERROR(VLOOKUP($P12186,SpeechToTextFiles!$A$2:$A$2501,1,FALSE),"N/A")</f>
        <v>s3816.nmf</v>
      </c>
    </row>
    <row r="12187" spans="1:17" x14ac:dyDescent="0.3">
      <c r="A12187" t="s">
        <v>35882</v>
      </c>
      <c r="B12187">
        <v>3817</v>
      </c>
      <c r="C12187" t="s">
        <v>1</v>
      </c>
      <c r="D12187">
        <v>1</v>
      </c>
      <c r="E12187" s="2">
        <v>6.4497169512478198E+18</v>
      </c>
      <c r="F12187" s="2">
        <v>6.44971695307234E+18</v>
      </c>
      <c r="G12187" t="s">
        <v>2</v>
      </c>
      <c r="I12187" t="s">
        <v>3</v>
      </c>
      <c r="J12187" t="s">
        <v>4</v>
      </c>
      <c r="K12187">
        <v>14974703749</v>
      </c>
      <c r="L12187" t="s">
        <v>5596</v>
      </c>
      <c r="M12187" t="s">
        <v>5579</v>
      </c>
      <c r="N12187" t="s">
        <v>5597</v>
      </c>
      <c r="O12187" t="s">
        <v>5598</v>
      </c>
      <c r="P12187" t="s">
        <v>13266</v>
      </c>
      <c r="Q12187" t="str">
        <f>IFERROR(VLOOKUP($P12187,SpeechToTextFiles!$A$2:$A$2501,1,FALSE),"N/A")</f>
        <v>s3817.nmf</v>
      </c>
    </row>
    <row r="12188" spans="1:17" x14ac:dyDescent="0.3">
      <c r="A12188" t="s">
        <v>35882</v>
      </c>
      <c r="B12188">
        <v>3818</v>
      </c>
      <c r="C12188" t="s">
        <v>1</v>
      </c>
      <c r="D12188">
        <v>1</v>
      </c>
      <c r="E12188" s="2">
        <v>6.44971699849246E+18</v>
      </c>
      <c r="F12188" s="2">
        <v>6.4497170046119496E+18</v>
      </c>
      <c r="G12188" t="s">
        <v>2</v>
      </c>
      <c r="I12188" t="s">
        <v>3</v>
      </c>
      <c r="J12188" t="s">
        <v>4</v>
      </c>
      <c r="K12188">
        <v>8024813700</v>
      </c>
      <c r="L12188" t="s">
        <v>39748</v>
      </c>
      <c r="M12188" t="s">
        <v>5601</v>
      </c>
      <c r="N12188" t="s">
        <v>5602</v>
      </c>
      <c r="O12188" t="s">
        <v>39749</v>
      </c>
      <c r="P12188" t="s">
        <v>13269</v>
      </c>
      <c r="Q12188" t="str">
        <f>IFERROR(VLOOKUP($P12188,SpeechToTextFiles!$A$2:$A$2501,1,FALSE),"N/A")</f>
        <v>s3818.nmf</v>
      </c>
    </row>
    <row r="12189" spans="1:17" x14ac:dyDescent="0.3">
      <c r="A12189" t="s">
        <v>35882</v>
      </c>
      <c r="B12189">
        <v>3819</v>
      </c>
      <c r="C12189" t="s">
        <v>1</v>
      </c>
      <c r="D12189">
        <v>1</v>
      </c>
      <c r="E12189" s="2">
        <v>6.4497170285572301E+18</v>
      </c>
      <c r="F12189" s="2">
        <v>6.4497170346767196E+18</v>
      </c>
      <c r="G12189" t="s">
        <v>2</v>
      </c>
      <c r="I12189" t="s">
        <v>3</v>
      </c>
      <c r="J12189" t="s">
        <v>10</v>
      </c>
      <c r="K12189">
        <v>91048117987</v>
      </c>
      <c r="L12189" t="s">
        <v>5600</v>
      </c>
      <c r="M12189" t="s">
        <v>5601</v>
      </c>
      <c r="N12189" t="s">
        <v>5602</v>
      </c>
      <c r="O12189" t="s">
        <v>5603</v>
      </c>
      <c r="P12189" t="s">
        <v>13273</v>
      </c>
      <c r="Q12189" t="str">
        <f>IFERROR(VLOOKUP($P12189,SpeechToTextFiles!$A$2:$A$2501,1,FALSE),"N/A")</f>
        <v>s3819.nmf</v>
      </c>
    </row>
    <row r="12190" spans="1:17" x14ac:dyDescent="0.3">
      <c r="A12190" t="s">
        <v>35882</v>
      </c>
      <c r="B12190">
        <v>3820</v>
      </c>
      <c r="C12190" t="s">
        <v>1</v>
      </c>
      <c r="D12190">
        <v>1</v>
      </c>
      <c r="E12190" s="2">
        <v>6.4497170715069E+18</v>
      </c>
      <c r="F12190" s="2">
        <v>6.4497170776263895E+18</v>
      </c>
      <c r="G12190" t="s">
        <v>2</v>
      </c>
      <c r="I12190" t="s">
        <v>3</v>
      </c>
      <c r="J12190" t="s">
        <v>4</v>
      </c>
      <c r="K12190">
        <v>67509002591</v>
      </c>
      <c r="L12190" t="s">
        <v>39750</v>
      </c>
      <c r="M12190" t="s">
        <v>5601</v>
      </c>
      <c r="N12190" t="s">
        <v>5546</v>
      </c>
      <c r="O12190" t="s">
        <v>39751</v>
      </c>
      <c r="P12190" t="s">
        <v>13277</v>
      </c>
      <c r="Q12190" t="str">
        <f>IFERROR(VLOOKUP($P12190,SpeechToTextFiles!$A$2:$A$2501,1,FALSE),"N/A")</f>
        <v>s3820.nmf</v>
      </c>
    </row>
    <row r="12191" spans="1:17" x14ac:dyDescent="0.3">
      <c r="A12191" t="s">
        <v>35882</v>
      </c>
      <c r="B12191">
        <v>3821</v>
      </c>
      <c r="C12191" t="s">
        <v>1</v>
      </c>
      <c r="D12191">
        <v>1</v>
      </c>
      <c r="E12191" s="2">
        <v>6.4497170800968397E+18</v>
      </c>
      <c r="F12191" s="2">
        <v>6.44971708621632E+18</v>
      </c>
      <c r="G12191" t="s">
        <v>232</v>
      </c>
      <c r="I12191" t="s">
        <v>233</v>
      </c>
      <c r="J12191" t="s">
        <v>4</v>
      </c>
      <c r="K12191">
        <v>24410489704</v>
      </c>
      <c r="L12191" t="s">
        <v>39752</v>
      </c>
      <c r="M12191" t="s">
        <v>5601</v>
      </c>
      <c r="N12191" t="s">
        <v>5546</v>
      </c>
      <c r="O12191" t="s">
        <v>39753</v>
      </c>
      <c r="P12191" t="s">
        <v>13280</v>
      </c>
      <c r="Q12191" t="str">
        <f>IFERROR(VLOOKUP($P12191,SpeechToTextFiles!$A$2:$A$2501,1,FALSE),"N/A")</f>
        <v>s3821.nmf</v>
      </c>
    </row>
    <row r="12192" spans="1:17" x14ac:dyDescent="0.3">
      <c r="A12192" t="s">
        <v>35882</v>
      </c>
      <c r="B12192">
        <v>3822</v>
      </c>
      <c r="C12192" t="s">
        <v>1</v>
      </c>
      <c r="D12192">
        <v>1</v>
      </c>
      <c r="E12192" s="2">
        <v>6.4497172862552699E+18</v>
      </c>
      <c r="F12192" s="2">
        <v>6.4497172923747604E+18</v>
      </c>
      <c r="G12192" t="s">
        <v>2</v>
      </c>
      <c r="I12192" t="s">
        <v>3</v>
      </c>
      <c r="J12192" t="s">
        <v>4</v>
      </c>
      <c r="K12192">
        <v>4496550679</v>
      </c>
      <c r="L12192" t="s">
        <v>39754</v>
      </c>
      <c r="M12192" t="s">
        <v>5571</v>
      </c>
      <c r="N12192" t="s">
        <v>5567</v>
      </c>
      <c r="O12192" t="s">
        <v>39755</v>
      </c>
      <c r="P12192" t="s">
        <v>13285</v>
      </c>
      <c r="Q12192" t="str">
        <f>IFERROR(VLOOKUP($P12192,SpeechToTextFiles!$A$2:$A$2501,1,FALSE),"N/A")</f>
        <v>s3822.nmf</v>
      </c>
    </row>
    <row r="12193" spans="1:17" x14ac:dyDescent="0.3">
      <c r="A12193" t="s">
        <v>35882</v>
      </c>
      <c r="B12193">
        <v>3823</v>
      </c>
      <c r="C12193" t="s">
        <v>1</v>
      </c>
      <c r="D12193">
        <v>1</v>
      </c>
      <c r="E12193" s="2">
        <v>6.4497173334999101E+18</v>
      </c>
      <c r="F12193" s="2">
        <v>6.4497173353244303E+18</v>
      </c>
      <c r="G12193" t="s">
        <v>2</v>
      </c>
      <c r="I12193" t="s">
        <v>3</v>
      </c>
      <c r="J12193" t="s">
        <v>10</v>
      </c>
      <c r="K12193">
        <v>5065133867</v>
      </c>
      <c r="L12193" t="s">
        <v>39756</v>
      </c>
      <c r="M12193" t="s">
        <v>5571</v>
      </c>
      <c r="N12193" t="s">
        <v>5590</v>
      </c>
      <c r="O12193" t="s">
        <v>39757</v>
      </c>
      <c r="P12193" t="s">
        <v>13288</v>
      </c>
      <c r="Q12193" t="str">
        <f>IFERROR(VLOOKUP($P12193,SpeechToTextFiles!$A$2:$A$2501,1,FALSE),"N/A")</f>
        <v>s3823.nmf</v>
      </c>
    </row>
    <row r="12194" spans="1:17" x14ac:dyDescent="0.3">
      <c r="A12194" t="s">
        <v>35882</v>
      </c>
      <c r="B12194">
        <v>3824</v>
      </c>
      <c r="C12194" t="s">
        <v>1</v>
      </c>
      <c r="D12194">
        <v>1</v>
      </c>
      <c r="E12194" s="2">
        <v>6.4497174451690598E+18</v>
      </c>
      <c r="F12194" s="2">
        <v>6.44971744699358E+18</v>
      </c>
      <c r="G12194" t="s">
        <v>2</v>
      </c>
      <c r="I12194" t="s">
        <v>3</v>
      </c>
      <c r="J12194" t="s">
        <v>4</v>
      </c>
      <c r="K12194">
        <v>61273341520</v>
      </c>
      <c r="L12194" t="s">
        <v>39758</v>
      </c>
      <c r="M12194" t="s">
        <v>5571</v>
      </c>
      <c r="N12194" t="s">
        <v>5590</v>
      </c>
      <c r="O12194" t="s">
        <v>39759</v>
      </c>
      <c r="P12194" t="s">
        <v>13291</v>
      </c>
      <c r="Q12194" t="str">
        <f>IFERROR(VLOOKUP($P12194,SpeechToTextFiles!$A$2:$A$2501,1,FALSE),"N/A")</f>
        <v>s3824.nmf</v>
      </c>
    </row>
    <row r="12195" spans="1:17" x14ac:dyDescent="0.3">
      <c r="A12195" t="s">
        <v>35882</v>
      </c>
      <c r="B12195">
        <v>3826</v>
      </c>
      <c r="C12195" t="s">
        <v>1</v>
      </c>
      <c r="D12195">
        <v>1</v>
      </c>
      <c r="E12195" s="2">
        <v>6.4497175439533005E+18</v>
      </c>
      <c r="F12195" s="2">
        <v>6.44971755007279E+18</v>
      </c>
      <c r="G12195" t="s">
        <v>2</v>
      </c>
      <c r="I12195" t="s">
        <v>3</v>
      </c>
      <c r="J12195" t="s">
        <v>4</v>
      </c>
      <c r="K12195">
        <v>9825800453</v>
      </c>
      <c r="L12195" t="s">
        <v>39760</v>
      </c>
      <c r="M12195" t="s">
        <v>5567</v>
      </c>
      <c r="N12195" t="s">
        <v>5602</v>
      </c>
      <c r="O12195" t="s">
        <v>39761</v>
      </c>
      <c r="P12195" t="s">
        <v>13298</v>
      </c>
      <c r="Q12195" t="str">
        <f>IFERROR(VLOOKUP($P12195,SpeechToTextFiles!$A$2:$A$2501,1,FALSE),"N/A")</f>
        <v>s3826.nmf</v>
      </c>
    </row>
    <row r="12196" spans="1:17" x14ac:dyDescent="0.3">
      <c r="A12196" t="s">
        <v>35882</v>
      </c>
      <c r="B12196">
        <v>3827</v>
      </c>
      <c r="C12196" t="s">
        <v>1</v>
      </c>
      <c r="D12196">
        <v>1</v>
      </c>
      <c r="E12196" s="2">
        <v>6.4497177544067E+18</v>
      </c>
      <c r="F12196" s="2">
        <v>6.4497177605261896E+18</v>
      </c>
      <c r="G12196" t="s">
        <v>2</v>
      </c>
      <c r="I12196" t="s">
        <v>3</v>
      </c>
      <c r="J12196" t="s">
        <v>4</v>
      </c>
      <c r="K12196">
        <v>1051268702</v>
      </c>
      <c r="L12196" t="s">
        <v>5605</v>
      </c>
      <c r="M12196" t="s">
        <v>5567</v>
      </c>
      <c r="N12196" t="s">
        <v>5606</v>
      </c>
      <c r="O12196" t="s">
        <v>5607</v>
      </c>
      <c r="P12196" t="s">
        <v>13302</v>
      </c>
      <c r="Q12196" t="str">
        <f>IFERROR(VLOOKUP($P12196,SpeechToTextFiles!$A$2:$A$2501,1,FALSE),"N/A")</f>
        <v>s3827.nmf</v>
      </c>
    </row>
    <row r="12197" spans="1:17" x14ac:dyDescent="0.3">
      <c r="A12197" t="s">
        <v>35882</v>
      </c>
      <c r="B12197">
        <v>3828</v>
      </c>
      <c r="C12197" t="s">
        <v>1</v>
      </c>
      <c r="D12197">
        <v>1</v>
      </c>
      <c r="E12197" s="2">
        <v>6.4497178360110797E+18</v>
      </c>
      <c r="F12197" s="2">
        <v>6.4497178378355999E+18</v>
      </c>
      <c r="G12197" t="s">
        <v>2</v>
      </c>
      <c r="I12197" t="s">
        <v>3</v>
      </c>
      <c r="J12197" t="s">
        <v>10</v>
      </c>
      <c r="K12197">
        <v>9788312926</v>
      </c>
      <c r="L12197" t="s">
        <v>5609</v>
      </c>
      <c r="M12197" t="s">
        <v>5546</v>
      </c>
      <c r="N12197" t="s">
        <v>5610</v>
      </c>
      <c r="O12197" t="s">
        <v>5611</v>
      </c>
      <c r="P12197" t="s">
        <v>39762</v>
      </c>
      <c r="Q12197" t="str">
        <f>IFERROR(VLOOKUP($P12197,SpeechToTextFiles!$A$2:$A$2501,1,FALSE),"N/A")</f>
        <v>s3828.nmf</v>
      </c>
    </row>
    <row r="12198" spans="1:17" x14ac:dyDescent="0.3">
      <c r="A12198" t="s">
        <v>35882</v>
      </c>
      <c r="B12198">
        <v>3829</v>
      </c>
      <c r="C12198" t="s">
        <v>1</v>
      </c>
      <c r="D12198">
        <v>1</v>
      </c>
      <c r="E12198" s="2">
        <v>6.4497180593493801E+18</v>
      </c>
      <c r="F12198" s="2">
        <v>6.4497180654688696E+18</v>
      </c>
      <c r="G12198" t="s">
        <v>2</v>
      </c>
      <c r="I12198" t="s">
        <v>3</v>
      </c>
      <c r="J12198" t="s">
        <v>4</v>
      </c>
      <c r="K12198">
        <v>14084603783</v>
      </c>
      <c r="L12198" t="s">
        <v>39763</v>
      </c>
      <c r="M12198" t="s">
        <v>5610</v>
      </c>
      <c r="N12198" t="s">
        <v>5657</v>
      </c>
      <c r="O12198" t="s">
        <v>39764</v>
      </c>
      <c r="P12198" t="s">
        <v>13307</v>
      </c>
      <c r="Q12198" t="str">
        <f>IFERROR(VLOOKUP($P12198,SpeechToTextFiles!$A$2:$A$2501,1,FALSE),"N/A")</f>
        <v>s3829.nmf</v>
      </c>
    </row>
    <row r="12199" spans="1:17" x14ac:dyDescent="0.3">
      <c r="A12199" t="s">
        <v>35882</v>
      </c>
      <c r="B12199">
        <v>3830</v>
      </c>
      <c r="C12199" t="s">
        <v>1</v>
      </c>
      <c r="D12199">
        <v>1</v>
      </c>
      <c r="E12199" s="2">
        <v>6.44971813236382E+18</v>
      </c>
      <c r="F12199" s="2">
        <v>6.4497181384833096E+18</v>
      </c>
      <c r="G12199" t="s">
        <v>2</v>
      </c>
      <c r="I12199" t="s">
        <v>3</v>
      </c>
      <c r="J12199" t="s">
        <v>4</v>
      </c>
      <c r="K12199">
        <v>59764058787</v>
      </c>
      <c r="L12199" t="s">
        <v>39765</v>
      </c>
      <c r="M12199" t="s">
        <v>5610</v>
      </c>
      <c r="N12199" t="s">
        <v>5700</v>
      </c>
      <c r="O12199" t="s">
        <v>39766</v>
      </c>
      <c r="P12199" t="s">
        <v>13311</v>
      </c>
      <c r="Q12199" t="str">
        <f>IFERROR(VLOOKUP($P12199,SpeechToTextFiles!$A$2:$A$2501,1,FALSE),"N/A")</f>
        <v>s3830.nmf</v>
      </c>
    </row>
    <row r="12200" spans="1:17" x14ac:dyDescent="0.3">
      <c r="A12200" t="s">
        <v>35882</v>
      </c>
      <c r="B12200">
        <v>3831</v>
      </c>
      <c r="C12200" t="s">
        <v>1</v>
      </c>
      <c r="D12200">
        <v>1</v>
      </c>
      <c r="E12200" s="2">
        <v>6.4497182354430403E+18</v>
      </c>
      <c r="F12200" s="2">
        <v>6.4497182415625298E+18</v>
      </c>
      <c r="G12200" t="s">
        <v>2</v>
      </c>
      <c r="I12200" t="s">
        <v>3</v>
      </c>
      <c r="J12200" t="s">
        <v>10</v>
      </c>
      <c r="K12200">
        <v>92280919249</v>
      </c>
      <c r="L12200" t="s">
        <v>39767</v>
      </c>
      <c r="M12200" t="s">
        <v>5610</v>
      </c>
      <c r="N12200" t="s">
        <v>5532</v>
      </c>
      <c r="O12200" t="s">
        <v>39768</v>
      </c>
      <c r="P12200" t="s">
        <v>13316</v>
      </c>
      <c r="Q12200" t="str">
        <f>IFERROR(VLOOKUP($P12200,SpeechToTextFiles!$A$2:$A$2501,1,FALSE),"N/A")</f>
        <v>s3831.nmf</v>
      </c>
    </row>
    <row r="12201" spans="1:17" x14ac:dyDescent="0.3">
      <c r="A12201" t="s">
        <v>35882</v>
      </c>
      <c r="B12201">
        <v>3832</v>
      </c>
      <c r="C12201" t="s">
        <v>1</v>
      </c>
      <c r="D12201">
        <v>1</v>
      </c>
      <c r="E12201" s="2">
        <v>6.4497182397380096E+18</v>
      </c>
      <c r="F12201" s="2">
        <v>6.4497182458575002E+18</v>
      </c>
      <c r="G12201" t="s">
        <v>2</v>
      </c>
      <c r="I12201" t="s">
        <v>3</v>
      </c>
      <c r="J12201" t="s">
        <v>10</v>
      </c>
      <c r="K12201">
        <v>2120238103</v>
      </c>
      <c r="L12201" t="s">
        <v>39769</v>
      </c>
      <c r="M12201" t="s">
        <v>5610</v>
      </c>
      <c r="N12201" t="s">
        <v>5583</v>
      </c>
      <c r="O12201" t="s">
        <v>39770</v>
      </c>
      <c r="P12201" t="s">
        <v>13319</v>
      </c>
      <c r="Q12201" t="str">
        <f>IFERROR(VLOOKUP($P12201,SpeechToTextFiles!$A$2:$A$2501,1,FALSE),"N/A")</f>
        <v>s3832.nmf</v>
      </c>
    </row>
    <row r="12202" spans="1:17" x14ac:dyDescent="0.3">
      <c r="A12202" t="s">
        <v>35882</v>
      </c>
      <c r="B12202">
        <v>3833</v>
      </c>
      <c r="C12202" t="s">
        <v>1</v>
      </c>
      <c r="D12202">
        <v>1</v>
      </c>
      <c r="E12202" s="2">
        <v>6.44971827409775E+18</v>
      </c>
      <c r="F12202" s="2">
        <v>6.4497182802172303E+18</v>
      </c>
      <c r="G12202" t="s">
        <v>2</v>
      </c>
      <c r="I12202" t="s">
        <v>3</v>
      </c>
      <c r="J12202" t="s">
        <v>4</v>
      </c>
      <c r="K12202">
        <v>2094199703</v>
      </c>
      <c r="L12202" t="s">
        <v>39771</v>
      </c>
      <c r="M12202" t="s">
        <v>5610</v>
      </c>
      <c r="N12202" t="s">
        <v>5597</v>
      </c>
      <c r="O12202" t="s">
        <v>39772</v>
      </c>
      <c r="P12202" t="s">
        <v>13323</v>
      </c>
      <c r="Q12202" t="str">
        <f>IFERROR(VLOOKUP($P12202,SpeechToTextFiles!$A$2:$A$2501,1,FALSE),"N/A")</f>
        <v>s3833.nmf</v>
      </c>
    </row>
    <row r="12203" spans="1:17" x14ac:dyDescent="0.3">
      <c r="A12203" t="s">
        <v>35882</v>
      </c>
      <c r="B12203">
        <v>3834</v>
      </c>
      <c r="C12203" t="s">
        <v>1</v>
      </c>
      <c r="D12203">
        <v>1</v>
      </c>
      <c r="E12203" s="2">
        <v>6.4497183857668997E+18</v>
      </c>
      <c r="F12203" s="2">
        <v>6.44971839188638E+18</v>
      </c>
      <c r="G12203" t="s">
        <v>2</v>
      </c>
      <c r="I12203" t="s">
        <v>3</v>
      </c>
      <c r="J12203" t="s">
        <v>4</v>
      </c>
      <c r="K12203">
        <v>15858960634</v>
      </c>
      <c r="L12203" t="s">
        <v>39773</v>
      </c>
      <c r="M12203" t="s">
        <v>5602</v>
      </c>
      <c r="N12203" t="s">
        <v>5508</v>
      </c>
      <c r="O12203" t="s">
        <v>39774</v>
      </c>
      <c r="P12203" t="s">
        <v>13326</v>
      </c>
      <c r="Q12203" t="str">
        <f>IFERROR(VLOOKUP($P12203,SpeechToTextFiles!$A$2:$A$2501,1,FALSE),"N/A")</f>
        <v>s3834.nmf</v>
      </c>
    </row>
    <row r="12204" spans="1:17" x14ac:dyDescent="0.3">
      <c r="A12204" t="s">
        <v>35882</v>
      </c>
      <c r="B12204">
        <v>3835</v>
      </c>
      <c r="C12204" t="s">
        <v>1</v>
      </c>
      <c r="D12204">
        <v>1</v>
      </c>
      <c r="E12204" s="2">
        <v>6.4497185146159104E+18</v>
      </c>
      <c r="F12204" s="2">
        <v>6.4497185207353999E+18</v>
      </c>
      <c r="G12204" t="s">
        <v>232</v>
      </c>
      <c r="I12204" t="s">
        <v>233</v>
      </c>
      <c r="J12204" t="s">
        <v>4</v>
      </c>
      <c r="L12204" t="s">
        <v>5613</v>
      </c>
      <c r="M12204" t="s">
        <v>5602</v>
      </c>
      <c r="N12204" t="s">
        <v>5411</v>
      </c>
      <c r="O12204" t="s">
        <v>5614</v>
      </c>
      <c r="P12204" t="s">
        <v>13331</v>
      </c>
      <c r="Q12204" t="str">
        <f>IFERROR(VLOOKUP($P12204,SpeechToTextFiles!$A$2:$A$2501,1,FALSE),"N/A")</f>
        <v>s3835.nmf</v>
      </c>
    </row>
    <row r="12205" spans="1:17" x14ac:dyDescent="0.3">
      <c r="A12205" t="s">
        <v>35882</v>
      </c>
      <c r="B12205">
        <v>3836</v>
      </c>
      <c r="C12205" t="s">
        <v>1</v>
      </c>
      <c r="D12205">
        <v>1</v>
      </c>
      <c r="E12205" s="2">
        <v>6.4497186434649303E+18</v>
      </c>
      <c r="F12205" s="2">
        <v>6.4497186495844198E+18</v>
      </c>
      <c r="G12205" t="s">
        <v>2</v>
      </c>
      <c r="I12205" t="s">
        <v>3</v>
      </c>
      <c r="J12205" t="s">
        <v>4</v>
      </c>
      <c r="K12205">
        <v>1064242626</v>
      </c>
      <c r="L12205" t="s">
        <v>5616</v>
      </c>
      <c r="M12205" t="s">
        <v>5583</v>
      </c>
      <c r="N12205" t="s">
        <v>5617</v>
      </c>
      <c r="O12205" t="s">
        <v>5618</v>
      </c>
      <c r="P12205" t="s">
        <v>13334</v>
      </c>
      <c r="Q12205" t="str">
        <f>IFERROR(VLOOKUP($P12205,SpeechToTextFiles!$A$2:$A$2501,1,FALSE),"N/A")</f>
        <v>s3836.nmf</v>
      </c>
    </row>
    <row r="12206" spans="1:17" x14ac:dyDescent="0.3">
      <c r="A12206" t="s">
        <v>35882</v>
      </c>
      <c r="B12206">
        <v>3837</v>
      </c>
      <c r="C12206" t="s">
        <v>1</v>
      </c>
      <c r="D12206">
        <v>1</v>
      </c>
      <c r="E12206" s="2">
        <v>6.4497187422491802E+18</v>
      </c>
      <c r="F12206" s="2">
        <v>6.4497187483686697E+18</v>
      </c>
      <c r="G12206" t="s">
        <v>2</v>
      </c>
      <c r="I12206" t="s">
        <v>3</v>
      </c>
      <c r="J12206" t="s">
        <v>4</v>
      </c>
      <c r="K12206">
        <v>62241796700</v>
      </c>
      <c r="L12206" t="s">
        <v>39775</v>
      </c>
      <c r="M12206" t="s">
        <v>5583</v>
      </c>
      <c r="N12206" t="s">
        <v>5633</v>
      </c>
      <c r="O12206" t="s">
        <v>39776</v>
      </c>
      <c r="P12206" t="s">
        <v>13338</v>
      </c>
      <c r="Q12206" t="str">
        <f>IFERROR(VLOOKUP($P12206,SpeechToTextFiles!$A$2:$A$2501,1,FALSE),"N/A")</f>
        <v>s3837.nmf</v>
      </c>
    </row>
    <row r="12207" spans="1:17" x14ac:dyDescent="0.3">
      <c r="A12207" t="s">
        <v>35882</v>
      </c>
      <c r="B12207">
        <v>3838</v>
      </c>
      <c r="C12207" t="s">
        <v>1</v>
      </c>
      <c r="D12207">
        <v>1</v>
      </c>
      <c r="E12207" s="2">
        <v>6.4497187422491802E+18</v>
      </c>
      <c r="F12207" s="2">
        <v>6.4497187483686697E+18</v>
      </c>
      <c r="G12207" t="s">
        <v>2</v>
      </c>
      <c r="I12207" t="s">
        <v>3</v>
      </c>
      <c r="J12207" t="s">
        <v>4</v>
      </c>
      <c r="K12207">
        <v>21182426387</v>
      </c>
      <c r="L12207" t="s">
        <v>39777</v>
      </c>
      <c r="M12207" t="s">
        <v>5583</v>
      </c>
      <c r="N12207" t="s">
        <v>5597</v>
      </c>
      <c r="O12207" t="s">
        <v>39778</v>
      </c>
      <c r="P12207" t="s">
        <v>13342</v>
      </c>
      <c r="Q12207" t="str">
        <f>IFERROR(VLOOKUP($P12207,SpeechToTextFiles!$A$2:$A$2501,1,FALSE),"N/A")</f>
        <v>s3838.nmf</v>
      </c>
    </row>
    <row r="12208" spans="1:17" x14ac:dyDescent="0.3">
      <c r="A12208" t="s">
        <v>35882</v>
      </c>
      <c r="B12208">
        <v>3839</v>
      </c>
      <c r="C12208" t="s">
        <v>1</v>
      </c>
      <c r="D12208">
        <v>1</v>
      </c>
      <c r="E12208" s="2">
        <v>6.4497188625082696E+18</v>
      </c>
      <c r="F12208" s="2">
        <v>6.4497188686277499E+18</v>
      </c>
      <c r="G12208" t="s">
        <v>2</v>
      </c>
      <c r="I12208" t="s">
        <v>3</v>
      </c>
      <c r="J12208" t="s">
        <v>4</v>
      </c>
      <c r="L12208" t="s">
        <v>5620</v>
      </c>
      <c r="M12208" t="s">
        <v>5575</v>
      </c>
      <c r="N12208" t="s">
        <v>5621</v>
      </c>
      <c r="O12208" t="s">
        <v>5622</v>
      </c>
      <c r="P12208" t="s">
        <v>13345</v>
      </c>
      <c r="Q12208" t="str">
        <f>IFERROR(VLOOKUP($P12208,SpeechToTextFiles!$A$2:$A$2501,1,FALSE),"N/A")</f>
        <v>s3839.nmf</v>
      </c>
    </row>
    <row r="12209" spans="1:17" x14ac:dyDescent="0.3">
      <c r="A12209" t="s">
        <v>35882</v>
      </c>
      <c r="B12209">
        <v>3840</v>
      </c>
      <c r="C12209" t="s">
        <v>1</v>
      </c>
      <c r="D12209">
        <v>1</v>
      </c>
      <c r="E12209" s="2">
        <v>6.4497188710982001E+18</v>
      </c>
      <c r="F12209" s="2">
        <v>6.44971888151266E+18</v>
      </c>
      <c r="G12209" t="s">
        <v>2</v>
      </c>
      <c r="I12209" t="s">
        <v>3</v>
      </c>
      <c r="J12209" t="s">
        <v>4</v>
      </c>
      <c r="K12209">
        <v>10787186287</v>
      </c>
      <c r="L12209" t="s">
        <v>39779</v>
      </c>
      <c r="M12209" t="s">
        <v>5575</v>
      </c>
      <c r="N12209" t="s">
        <v>5664</v>
      </c>
      <c r="O12209" t="s">
        <v>39780</v>
      </c>
      <c r="P12209" t="s">
        <v>13349</v>
      </c>
      <c r="Q12209" t="str">
        <f>IFERROR(VLOOKUP($P12209,SpeechToTextFiles!$A$2:$A$2501,1,FALSE),"N/A")</f>
        <v>s3840.nmf</v>
      </c>
    </row>
    <row r="12210" spans="1:17" x14ac:dyDescent="0.3">
      <c r="A12210" t="s">
        <v>35882</v>
      </c>
      <c r="B12210">
        <v>3842</v>
      </c>
      <c r="C12210" t="s">
        <v>1</v>
      </c>
      <c r="D12210">
        <v>1</v>
      </c>
      <c r="E12210" s="2">
        <v>6.4497191803358505E+18</v>
      </c>
      <c r="F12210" s="2">
        <v>6.4497191864553298E+18</v>
      </c>
      <c r="G12210" t="s">
        <v>2</v>
      </c>
      <c r="I12210" t="s">
        <v>3</v>
      </c>
      <c r="J12210" t="s">
        <v>4</v>
      </c>
      <c r="K12210">
        <v>76758109453</v>
      </c>
      <c r="L12210" t="s">
        <v>39781</v>
      </c>
      <c r="M12210" t="s">
        <v>5597</v>
      </c>
      <c r="N12210" t="s">
        <v>5682</v>
      </c>
      <c r="O12210" t="s">
        <v>39782</v>
      </c>
      <c r="P12210" t="s">
        <v>13357</v>
      </c>
      <c r="Q12210" t="str">
        <f>IFERROR(VLOOKUP($P12210,SpeechToTextFiles!$A$2:$A$2501,1,FALSE),"N/A")</f>
        <v>s3842.nmf</v>
      </c>
    </row>
    <row r="12211" spans="1:17" x14ac:dyDescent="0.3">
      <c r="A12211" t="s">
        <v>35882</v>
      </c>
      <c r="B12211">
        <v>3844</v>
      </c>
      <c r="C12211" t="s">
        <v>1</v>
      </c>
      <c r="D12211">
        <v>1</v>
      </c>
      <c r="E12211" s="2">
        <v>6.4497193177747999E+18</v>
      </c>
      <c r="F12211" s="2">
        <v>6.4497193238942904E+18</v>
      </c>
      <c r="G12211" t="s">
        <v>2</v>
      </c>
      <c r="I12211" t="s">
        <v>3</v>
      </c>
      <c r="J12211" t="s">
        <v>4</v>
      </c>
      <c r="K12211">
        <v>77055799791</v>
      </c>
      <c r="L12211" t="s">
        <v>5624</v>
      </c>
      <c r="M12211" t="s">
        <v>5625</v>
      </c>
      <c r="N12211" t="s">
        <v>5590</v>
      </c>
      <c r="O12211" t="s">
        <v>5626</v>
      </c>
      <c r="P12211" t="s">
        <v>13364</v>
      </c>
      <c r="Q12211" t="str">
        <f>IFERROR(VLOOKUP($P12211,SpeechToTextFiles!$A$2:$A$2501,1,FALSE),"N/A")</f>
        <v>s3844.nmf</v>
      </c>
    </row>
    <row r="12212" spans="1:17" x14ac:dyDescent="0.3">
      <c r="A12212" t="s">
        <v>35882</v>
      </c>
      <c r="B12212">
        <v>3845</v>
      </c>
      <c r="C12212" t="s">
        <v>1</v>
      </c>
      <c r="D12212">
        <v>1</v>
      </c>
      <c r="E12212" s="2">
        <v>6.4497193821993103E+18</v>
      </c>
      <c r="F12212" s="2">
        <v>6.4497193883187999E+18</v>
      </c>
      <c r="G12212" t="s">
        <v>2</v>
      </c>
      <c r="I12212" t="s">
        <v>3</v>
      </c>
      <c r="J12212" t="s">
        <v>4</v>
      </c>
      <c r="K12212">
        <v>8084787705</v>
      </c>
      <c r="L12212" t="s">
        <v>39783</v>
      </c>
      <c r="M12212" t="s">
        <v>5625</v>
      </c>
      <c r="N12212" t="s">
        <v>5621</v>
      </c>
      <c r="O12212" t="s">
        <v>39784</v>
      </c>
      <c r="P12212" t="s">
        <v>13367</v>
      </c>
      <c r="Q12212" t="str">
        <f>IFERROR(VLOOKUP($P12212,SpeechToTextFiles!$A$2:$A$2501,1,FALSE),"N/A")</f>
        <v>s3845.nmf</v>
      </c>
    </row>
    <row r="12213" spans="1:17" x14ac:dyDescent="0.3">
      <c r="A12213" t="s">
        <v>35882</v>
      </c>
      <c r="B12213">
        <v>3846</v>
      </c>
      <c r="C12213" t="s">
        <v>1</v>
      </c>
      <c r="D12213">
        <v>1</v>
      </c>
      <c r="E12213" s="2">
        <v>6.4497194423288504E+18</v>
      </c>
      <c r="F12213" s="2">
        <v>6.44971944844834E+18</v>
      </c>
      <c r="G12213" t="s">
        <v>2</v>
      </c>
      <c r="I12213" t="s">
        <v>3</v>
      </c>
      <c r="J12213" t="s">
        <v>4</v>
      </c>
      <c r="K12213">
        <v>12796629724</v>
      </c>
      <c r="L12213" t="s">
        <v>39785</v>
      </c>
      <c r="M12213" t="s">
        <v>5625</v>
      </c>
      <c r="N12213" t="s">
        <v>5839</v>
      </c>
      <c r="O12213" t="s">
        <v>39786</v>
      </c>
      <c r="P12213" t="s">
        <v>13370</v>
      </c>
      <c r="Q12213" t="str">
        <f>IFERROR(VLOOKUP($P12213,SpeechToTextFiles!$A$2:$A$2501,1,FALSE),"N/A")</f>
        <v>s3846.nmf</v>
      </c>
    </row>
    <row r="12214" spans="1:17" x14ac:dyDescent="0.3">
      <c r="A12214" t="s">
        <v>35882</v>
      </c>
      <c r="B12214">
        <v>3847</v>
      </c>
      <c r="C12214" t="s">
        <v>1</v>
      </c>
      <c r="D12214">
        <v>1</v>
      </c>
      <c r="E12214" s="2">
        <v>6.4497194852785203E+18</v>
      </c>
      <c r="F12214" s="2">
        <v>6.4497194913980099E+18</v>
      </c>
      <c r="G12214" t="s">
        <v>2</v>
      </c>
      <c r="I12214" t="s">
        <v>3</v>
      </c>
      <c r="J12214" t="s">
        <v>10</v>
      </c>
      <c r="K12214">
        <v>4224008157</v>
      </c>
      <c r="L12214" t="s">
        <v>5628</v>
      </c>
      <c r="M12214" t="s">
        <v>5625</v>
      </c>
      <c r="N12214" t="s">
        <v>5629</v>
      </c>
      <c r="O12214" t="s">
        <v>5630</v>
      </c>
      <c r="P12214" t="s">
        <v>13373</v>
      </c>
      <c r="Q12214" t="str">
        <f>IFERROR(VLOOKUP($P12214,SpeechToTextFiles!$A$2:$A$2501,1,FALSE),"N/A")</f>
        <v>s3847.nmf</v>
      </c>
    </row>
    <row r="12215" spans="1:17" x14ac:dyDescent="0.3">
      <c r="A12215" t="s">
        <v>35882</v>
      </c>
      <c r="B12215">
        <v>3848</v>
      </c>
      <c r="C12215" t="s">
        <v>1</v>
      </c>
      <c r="D12215">
        <v>1</v>
      </c>
      <c r="E12215" s="2">
        <v>6.4497196141275402E+18</v>
      </c>
      <c r="F12215" s="2">
        <v>6.4497196202470298E+18</v>
      </c>
      <c r="G12215" t="s">
        <v>2</v>
      </c>
      <c r="I12215" t="s">
        <v>3</v>
      </c>
      <c r="J12215" t="s">
        <v>10</v>
      </c>
      <c r="K12215">
        <v>11668785463</v>
      </c>
      <c r="L12215" t="s">
        <v>5632</v>
      </c>
      <c r="M12215" t="s">
        <v>5633</v>
      </c>
      <c r="N12215" t="s">
        <v>5634</v>
      </c>
      <c r="O12215" t="s">
        <v>5635</v>
      </c>
      <c r="P12215" t="s">
        <v>13377</v>
      </c>
      <c r="Q12215" t="str">
        <f>IFERROR(VLOOKUP($P12215,SpeechToTextFiles!$A$2:$A$2501,1,FALSE),"N/A")</f>
        <v>s3848.nmf</v>
      </c>
    </row>
    <row r="12216" spans="1:17" x14ac:dyDescent="0.3">
      <c r="A12216" t="s">
        <v>35882</v>
      </c>
      <c r="B12216">
        <v>3849</v>
      </c>
      <c r="C12216" t="s">
        <v>1</v>
      </c>
      <c r="D12216">
        <v>1</v>
      </c>
      <c r="E12216" s="2">
        <v>6.4497196656671498E+18</v>
      </c>
      <c r="F12216" s="2">
        <v>6.4497196717866404E+18</v>
      </c>
      <c r="G12216" t="s">
        <v>2</v>
      </c>
      <c r="I12216" t="s">
        <v>3</v>
      </c>
      <c r="J12216" t="s">
        <v>10</v>
      </c>
      <c r="L12216" t="s">
        <v>39787</v>
      </c>
      <c r="M12216" t="s">
        <v>5633</v>
      </c>
      <c r="N12216" t="s">
        <v>5633</v>
      </c>
      <c r="O12216" t="s">
        <v>39788</v>
      </c>
      <c r="P12216" t="s">
        <v>13381</v>
      </c>
      <c r="Q12216" t="str">
        <f>IFERROR(VLOOKUP($P12216,SpeechToTextFiles!$A$2:$A$2501,1,FALSE),"N/A")</f>
        <v>s3849.nmf</v>
      </c>
    </row>
    <row r="12217" spans="1:17" x14ac:dyDescent="0.3">
      <c r="A12217" t="s">
        <v>35882</v>
      </c>
      <c r="B12217">
        <v>3850</v>
      </c>
      <c r="C12217" t="s">
        <v>1</v>
      </c>
      <c r="D12217">
        <v>1</v>
      </c>
      <c r="E12217" s="2">
        <v>6.4497197343866296E+18</v>
      </c>
      <c r="F12217" s="2">
        <v>6.4497197362111498E+18</v>
      </c>
      <c r="G12217" t="s">
        <v>2</v>
      </c>
      <c r="I12217" t="s">
        <v>3</v>
      </c>
      <c r="J12217" t="s">
        <v>10</v>
      </c>
      <c r="K12217">
        <v>85552518934</v>
      </c>
      <c r="L12217" t="s">
        <v>5637</v>
      </c>
      <c r="M12217" t="s">
        <v>5633</v>
      </c>
      <c r="N12217" t="s">
        <v>5590</v>
      </c>
      <c r="O12217" t="s">
        <v>5638</v>
      </c>
      <c r="P12217" t="s">
        <v>13385</v>
      </c>
      <c r="Q12217" t="str">
        <f>IFERROR(VLOOKUP($P12217,SpeechToTextFiles!$A$2:$A$2501,1,FALSE),"N/A")</f>
        <v>s3850.nmf</v>
      </c>
    </row>
    <row r="12218" spans="1:17" x14ac:dyDescent="0.3">
      <c r="A12218" t="s">
        <v>35882</v>
      </c>
      <c r="B12218">
        <v>3851</v>
      </c>
      <c r="C12218" t="s">
        <v>1</v>
      </c>
      <c r="D12218">
        <v>1</v>
      </c>
      <c r="E12218" s="2">
        <v>6.44971978592623E+18</v>
      </c>
      <c r="F12218" s="2">
        <v>6.4497197920457196E+18</v>
      </c>
      <c r="G12218" t="s">
        <v>2</v>
      </c>
      <c r="I12218" t="s">
        <v>3</v>
      </c>
      <c r="J12218" t="s">
        <v>10</v>
      </c>
      <c r="K12218">
        <v>4509000960</v>
      </c>
      <c r="L12218" t="s">
        <v>5640</v>
      </c>
      <c r="M12218" t="s">
        <v>5633</v>
      </c>
      <c r="N12218" t="s">
        <v>5641</v>
      </c>
      <c r="O12218" t="s">
        <v>5642</v>
      </c>
      <c r="P12218" t="s">
        <v>13389</v>
      </c>
      <c r="Q12218" t="str">
        <f>IFERROR(VLOOKUP($P12218,SpeechToTextFiles!$A$2:$A$2501,1,FALSE),"N/A")</f>
        <v>s3851.nmf</v>
      </c>
    </row>
    <row r="12219" spans="1:17" x14ac:dyDescent="0.3">
      <c r="A12219" t="s">
        <v>35882</v>
      </c>
      <c r="B12219">
        <v>3852</v>
      </c>
      <c r="C12219" t="s">
        <v>1</v>
      </c>
      <c r="D12219">
        <v>1</v>
      </c>
      <c r="E12219" s="2">
        <v>6.4497198288759101E+18</v>
      </c>
      <c r="F12219" s="2">
        <v>6.4497198349953997E+18</v>
      </c>
      <c r="G12219" t="s">
        <v>2</v>
      </c>
      <c r="I12219" t="s">
        <v>3</v>
      </c>
      <c r="J12219" t="s">
        <v>10</v>
      </c>
      <c r="K12219">
        <v>84568259215</v>
      </c>
      <c r="L12219" t="s">
        <v>5644</v>
      </c>
      <c r="M12219" t="s">
        <v>5645</v>
      </c>
      <c r="N12219" t="s">
        <v>5646</v>
      </c>
      <c r="O12219" t="s">
        <v>5647</v>
      </c>
      <c r="P12219" t="s">
        <v>13392</v>
      </c>
      <c r="Q12219" t="str">
        <f>IFERROR(VLOOKUP($P12219,SpeechToTextFiles!$A$2:$A$2501,1,FALSE),"N/A")</f>
        <v>s3852.nmf</v>
      </c>
    </row>
    <row r="12220" spans="1:17" x14ac:dyDescent="0.3">
      <c r="A12220" t="s">
        <v>35882</v>
      </c>
      <c r="B12220">
        <v>3853</v>
      </c>
      <c r="C12220" t="s">
        <v>1</v>
      </c>
      <c r="D12220">
        <v>1</v>
      </c>
      <c r="E12220" s="2">
        <v>6.4497198632356495E+18</v>
      </c>
      <c r="F12220" s="2">
        <v>6.4497198693551299E+18</v>
      </c>
      <c r="G12220" t="s">
        <v>2</v>
      </c>
      <c r="I12220" t="s">
        <v>3</v>
      </c>
      <c r="J12220" t="s">
        <v>4</v>
      </c>
      <c r="K12220">
        <v>2994837897</v>
      </c>
      <c r="L12220" t="s">
        <v>39789</v>
      </c>
      <c r="M12220" t="s">
        <v>5645</v>
      </c>
      <c r="N12220" t="s">
        <v>5629</v>
      </c>
      <c r="O12220" t="s">
        <v>39790</v>
      </c>
      <c r="P12220" t="s">
        <v>13395</v>
      </c>
      <c r="Q12220" t="str">
        <f>IFERROR(VLOOKUP($P12220,SpeechToTextFiles!$A$2:$A$2501,1,FALSE),"N/A")</f>
        <v>s3853.nmf</v>
      </c>
    </row>
    <row r="12221" spans="1:17" x14ac:dyDescent="0.3">
      <c r="A12221" t="s">
        <v>35882</v>
      </c>
      <c r="B12221">
        <v>3854</v>
      </c>
      <c r="C12221" t="s">
        <v>1</v>
      </c>
      <c r="D12221">
        <v>1</v>
      </c>
      <c r="E12221" s="2">
        <v>6.4497202583726397E+18</v>
      </c>
      <c r="F12221" s="2">
        <v>6.4497202687870904E+18</v>
      </c>
      <c r="G12221" t="s">
        <v>2</v>
      </c>
      <c r="I12221" t="s">
        <v>3</v>
      </c>
      <c r="J12221" t="s">
        <v>4</v>
      </c>
      <c r="K12221">
        <v>64046370491</v>
      </c>
      <c r="L12221" t="s">
        <v>5649</v>
      </c>
      <c r="M12221" t="s">
        <v>5621</v>
      </c>
      <c r="N12221" t="s">
        <v>5650</v>
      </c>
      <c r="O12221" t="s">
        <v>5651</v>
      </c>
      <c r="P12221" t="s">
        <v>13399</v>
      </c>
      <c r="Q12221" t="str">
        <f>IFERROR(VLOOKUP($P12221,SpeechToTextFiles!$A$2:$A$2501,1,FALSE),"N/A")</f>
        <v>s3854.nmf</v>
      </c>
    </row>
    <row r="12222" spans="1:17" x14ac:dyDescent="0.3">
      <c r="A12222" t="s">
        <v>35882</v>
      </c>
      <c r="B12222">
        <v>3855</v>
      </c>
      <c r="C12222" t="s">
        <v>1</v>
      </c>
      <c r="D12222">
        <v>1</v>
      </c>
      <c r="E12222" s="2">
        <v>6.4497203185021798E+18</v>
      </c>
      <c r="F12222" s="2">
        <v>6.4497203246216704E+18</v>
      </c>
      <c r="G12222" t="s">
        <v>2</v>
      </c>
      <c r="I12222" t="s">
        <v>3</v>
      </c>
      <c r="J12222" t="s">
        <v>4</v>
      </c>
      <c r="K12222">
        <v>89264290915</v>
      </c>
      <c r="L12222" t="s">
        <v>39791</v>
      </c>
      <c r="M12222" t="s">
        <v>5621</v>
      </c>
      <c r="N12222" t="s">
        <v>5657</v>
      </c>
      <c r="O12222" t="s">
        <v>39792</v>
      </c>
      <c r="P12222" t="s">
        <v>13404</v>
      </c>
      <c r="Q12222" t="str">
        <f>IFERROR(VLOOKUP($P12222,SpeechToTextFiles!$A$2:$A$2501,1,FALSE),"N/A")</f>
        <v>s3855.nmf</v>
      </c>
    </row>
    <row r="12223" spans="1:17" x14ac:dyDescent="0.3">
      <c r="A12223" t="s">
        <v>35882</v>
      </c>
      <c r="B12223">
        <v>3856</v>
      </c>
      <c r="C12223" t="s">
        <v>1</v>
      </c>
      <c r="D12223">
        <v>1</v>
      </c>
      <c r="E12223" s="2">
        <v>6.4497203829266903E+18</v>
      </c>
      <c r="F12223" s="2">
        <v>6.4497203890461798E+18</v>
      </c>
      <c r="G12223" t="s">
        <v>2</v>
      </c>
      <c r="I12223" t="s">
        <v>3</v>
      </c>
      <c r="J12223" t="s">
        <v>4</v>
      </c>
      <c r="K12223">
        <v>1328361730</v>
      </c>
      <c r="L12223" t="s">
        <v>39793</v>
      </c>
      <c r="M12223" t="s">
        <v>5532</v>
      </c>
      <c r="N12223" t="s">
        <v>5508</v>
      </c>
      <c r="O12223" t="s">
        <v>39794</v>
      </c>
      <c r="P12223" t="s">
        <v>13407</v>
      </c>
      <c r="Q12223" t="str">
        <f>IFERROR(VLOOKUP($P12223,SpeechToTextFiles!$A$2:$A$2501,1,FALSE),"N/A")</f>
        <v>s3856.nmf</v>
      </c>
    </row>
    <row r="12224" spans="1:17" x14ac:dyDescent="0.3">
      <c r="A12224" t="s">
        <v>35882</v>
      </c>
      <c r="B12224">
        <v>3857</v>
      </c>
      <c r="C12224" t="s">
        <v>1</v>
      </c>
      <c r="D12224">
        <v>1</v>
      </c>
      <c r="E12224" s="2">
        <v>6.4497205461354496E+18</v>
      </c>
      <c r="F12224" s="2">
        <v>6.4497205522549299E+18</v>
      </c>
      <c r="G12224" t="s">
        <v>2</v>
      </c>
      <c r="I12224" t="s">
        <v>3</v>
      </c>
      <c r="J12224" t="s">
        <v>4</v>
      </c>
      <c r="K12224">
        <v>66616980634</v>
      </c>
      <c r="L12224" t="s">
        <v>5653</v>
      </c>
      <c r="M12224" t="s">
        <v>5532</v>
      </c>
      <c r="N12224" t="s">
        <v>5641</v>
      </c>
      <c r="O12224" t="s">
        <v>5654</v>
      </c>
      <c r="P12224" t="s">
        <v>13412</v>
      </c>
      <c r="Q12224" t="str">
        <f>IFERROR(VLOOKUP($P12224,SpeechToTextFiles!$A$2:$A$2501,1,FALSE),"N/A")</f>
        <v>s3857.nmf</v>
      </c>
    </row>
    <row r="12225" spans="1:17" x14ac:dyDescent="0.3">
      <c r="A12225" t="s">
        <v>35882</v>
      </c>
      <c r="B12225">
        <v>3858</v>
      </c>
      <c r="C12225" t="s">
        <v>1</v>
      </c>
      <c r="D12225">
        <v>1</v>
      </c>
      <c r="E12225" s="2">
        <v>6.4497205504304097E+18</v>
      </c>
      <c r="F12225" s="2">
        <v>6.4497205565499003E+18</v>
      </c>
      <c r="G12225" t="s">
        <v>2</v>
      </c>
      <c r="I12225" t="s">
        <v>3</v>
      </c>
      <c r="J12225" t="s">
        <v>4</v>
      </c>
      <c r="K12225">
        <v>70015719626</v>
      </c>
      <c r="L12225" t="s">
        <v>39795</v>
      </c>
      <c r="M12225" t="s">
        <v>5532</v>
      </c>
      <c r="N12225" t="s">
        <v>5657</v>
      </c>
      <c r="O12225" t="s">
        <v>39796</v>
      </c>
      <c r="P12225" t="s">
        <v>39797</v>
      </c>
      <c r="Q12225" t="str">
        <f>IFERROR(VLOOKUP($P12225,SpeechToTextFiles!$A$2:$A$2501,1,FALSE),"N/A")</f>
        <v>s3858.nmf</v>
      </c>
    </row>
    <row r="12226" spans="1:17" x14ac:dyDescent="0.3">
      <c r="A12226" t="s">
        <v>35882</v>
      </c>
      <c r="B12226">
        <v>3859</v>
      </c>
      <c r="C12226" t="s">
        <v>1</v>
      </c>
      <c r="D12226">
        <v>1</v>
      </c>
      <c r="E12226" s="2">
        <v>6.4497205547253801E+18</v>
      </c>
      <c r="F12226" s="2">
        <v>6.4497205565499003E+18</v>
      </c>
      <c r="G12226" t="s">
        <v>2</v>
      </c>
      <c r="I12226" t="s">
        <v>3</v>
      </c>
      <c r="J12226" t="s">
        <v>4</v>
      </c>
      <c r="K12226">
        <v>700546570</v>
      </c>
      <c r="L12226" t="s">
        <v>5656</v>
      </c>
      <c r="M12226" t="s">
        <v>5532</v>
      </c>
      <c r="N12226" t="s">
        <v>5657</v>
      </c>
      <c r="O12226" t="s">
        <v>5658</v>
      </c>
      <c r="P12226" t="s">
        <v>13417</v>
      </c>
      <c r="Q12226" t="str">
        <f>IFERROR(VLOOKUP($P12226,SpeechToTextFiles!$A$2:$A$2501,1,FALSE),"N/A")</f>
        <v>s3859.nmf</v>
      </c>
    </row>
    <row r="12227" spans="1:17" x14ac:dyDescent="0.3">
      <c r="A12227" t="s">
        <v>35882</v>
      </c>
      <c r="B12227">
        <v>3860</v>
      </c>
      <c r="C12227" t="s">
        <v>1</v>
      </c>
      <c r="D12227">
        <v>1</v>
      </c>
      <c r="E12227" s="2">
        <v>6.4497208467831603E+18</v>
      </c>
      <c r="F12227" s="2">
        <v>6.4497208529026499E+18</v>
      </c>
      <c r="G12227" t="s">
        <v>2</v>
      </c>
      <c r="I12227" t="s">
        <v>3</v>
      </c>
      <c r="J12227" t="s">
        <v>4</v>
      </c>
      <c r="L12227" t="s">
        <v>5660</v>
      </c>
      <c r="M12227" t="s">
        <v>5650</v>
      </c>
      <c r="N12227" t="s">
        <v>5606</v>
      </c>
      <c r="O12227" t="s">
        <v>5661</v>
      </c>
      <c r="P12227" t="s">
        <v>13422</v>
      </c>
      <c r="Q12227" t="str">
        <f>IFERROR(VLOOKUP($P12227,SpeechToTextFiles!$A$2:$A$2501,1,FALSE),"N/A")</f>
        <v>s3860.nmf</v>
      </c>
    </row>
    <row r="12228" spans="1:17" x14ac:dyDescent="0.3">
      <c r="A12228" t="s">
        <v>35882</v>
      </c>
      <c r="B12228">
        <v>3861</v>
      </c>
      <c r="C12228" t="s">
        <v>1</v>
      </c>
      <c r="D12228">
        <v>1</v>
      </c>
      <c r="E12228" s="2">
        <v>6.44972125051008E+18</v>
      </c>
      <c r="F12228" s="2">
        <v>6.4497212566295695E+18</v>
      </c>
      <c r="G12228" t="s">
        <v>2</v>
      </c>
      <c r="I12228" t="s">
        <v>3</v>
      </c>
      <c r="J12228" t="s">
        <v>4</v>
      </c>
      <c r="K12228">
        <v>5587496740</v>
      </c>
      <c r="L12228" t="s">
        <v>5663</v>
      </c>
      <c r="M12228" t="s">
        <v>5664</v>
      </c>
      <c r="N12228" t="s">
        <v>5665</v>
      </c>
      <c r="O12228" t="s">
        <v>5666</v>
      </c>
      <c r="P12228" t="s">
        <v>13426</v>
      </c>
      <c r="Q12228" t="str">
        <f>IFERROR(VLOOKUP($P12228,SpeechToTextFiles!$A$2:$A$2501,1,FALSE),"N/A")</f>
        <v>s3861.nmf</v>
      </c>
    </row>
    <row r="12229" spans="1:17" x14ac:dyDescent="0.3">
      <c r="A12229" t="s">
        <v>35882</v>
      </c>
      <c r="B12229">
        <v>3863</v>
      </c>
      <c r="C12229" t="s">
        <v>1</v>
      </c>
      <c r="D12229">
        <v>1</v>
      </c>
      <c r="E12229" s="2">
        <v>6.4497213535893002E+18</v>
      </c>
      <c r="F12229" s="2">
        <v>6.4497213554138204E+18</v>
      </c>
      <c r="G12229" t="s">
        <v>2</v>
      </c>
      <c r="I12229" t="s">
        <v>3</v>
      </c>
      <c r="J12229" t="s">
        <v>4</v>
      </c>
      <c r="K12229">
        <v>7062354449</v>
      </c>
      <c r="L12229" t="s">
        <v>5668</v>
      </c>
      <c r="M12229" t="s">
        <v>5664</v>
      </c>
      <c r="N12229" t="s">
        <v>5669</v>
      </c>
      <c r="O12229" t="s">
        <v>5670</v>
      </c>
      <c r="P12229" t="s">
        <v>13433</v>
      </c>
      <c r="Q12229" t="str">
        <f>IFERROR(VLOOKUP($P12229,SpeechToTextFiles!$A$2:$A$2501,1,FALSE),"N/A")</f>
        <v>s3863.nmf</v>
      </c>
    </row>
    <row r="12230" spans="1:17" x14ac:dyDescent="0.3">
      <c r="A12230" t="s">
        <v>35882</v>
      </c>
      <c r="B12230">
        <v>3864</v>
      </c>
      <c r="C12230" t="s">
        <v>1</v>
      </c>
      <c r="D12230">
        <v>1</v>
      </c>
      <c r="E12230" s="2">
        <v>6.4497213793590999E+18</v>
      </c>
      <c r="F12230" s="2">
        <v>6.4497213854785905E+18</v>
      </c>
      <c r="G12230" t="s">
        <v>2</v>
      </c>
      <c r="I12230" t="s">
        <v>3</v>
      </c>
      <c r="J12230" t="s">
        <v>4</v>
      </c>
      <c r="K12230">
        <v>39020401300</v>
      </c>
      <c r="L12230" t="s">
        <v>39798</v>
      </c>
      <c r="M12230" t="s">
        <v>5657</v>
      </c>
      <c r="N12230" t="s">
        <v>5634</v>
      </c>
      <c r="O12230" t="s">
        <v>39799</v>
      </c>
      <c r="P12230" t="s">
        <v>13438</v>
      </c>
      <c r="Q12230" t="str">
        <f>IFERROR(VLOOKUP($P12230,SpeechToTextFiles!$A$2:$A$2501,1,FALSE),"N/A")</f>
        <v>s3864.nmf</v>
      </c>
    </row>
    <row r="12231" spans="1:17" x14ac:dyDescent="0.3">
      <c r="A12231" t="s">
        <v>35882</v>
      </c>
      <c r="B12231">
        <v>3865</v>
      </c>
      <c r="C12231" t="s">
        <v>1</v>
      </c>
      <c r="D12231">
        <v>1</v>
      </c>
      <c r="E12231" s="2">
        <v>6.4497214051289098E+18</v>
      </c>
      <c r="F12231" s="2">
        <v>6.44972140695343E+18</v>
      </c>
      <c r="G12231" t="s">
        <v>2</v>
      </c>
      <c r="I12231" t="s">
        <v>3</v>
      </c>
      <c r="J12231" t="s">
        <v>4</v>
      </c>
      <c r="K12231">
        <v>63208466749</v>
      </c>
      <c r="L12231" t="s">
        <v>39800</v>
      </c>
      <c r="M12231" t="s">
        <v>5657</v>
      </c>
      <c r="N12231" t="s">
        <v>5629</v>
      </c>
      <c r="O12231" t="s">
        <v>39801</v>
      </c>
      <c r="P12231" t="s">
        <v>13442</v>
      </c>
      <c r="Q12231" t="str">
        <f>IFERROR(VLOOKUP($P12231,SpeechToTextFiles!$A$2:$A$2501,1,FALSE),"N/A")</f>
        <v>s3865.nmf</v>
      </c>
    </row>
    <row r="12232" spans="1:17" x14ac:dyDescent="0.3">
      <c r="A12232" t="s">
        <v>35882</v>
      </c>
      <c r="B12232">
        <v>3866</v>
      </c>
      <c r="C12232" t="s">
        <v>1</v>
      </c>
      <c r="D12232">
        <v>1</v>
      </c>
      <c r="E12232" s="2">
        <v>6.4497214824383201E+18</v>
      </c>
      <c r="F12232" s="2">
        <v>6.4497214885578097E+18</v>
      </c>
      <c r="G12232" t="s">
        <v>2</v>
      </c>
      <c r="I12232" t="s">
        <v>3</v>
      </c>
      <c r="J12232" t="s">
        <v>4</v>
      </c>
      <c r="K12232">
        <v>44126956620</v>
      </c>
      <c r="L12232" t="s">
        <v>39802</v>
      </c>
      <c r="M12232" t="s">
        <v>5657</v>
      </c>
      <c r="N12232" t="s">
        <v>5700</v>
      </c>
      <c r="O12232" t="s">
        <v>39803</v>
      </c>
      <c r="P12232" t="s">
        <v>13446</v>
      </c>
      <c r="Q12232" t="str">
        <f>IFERROR(VLOOKUP($P12232,SpeechToTextFiles!$A$2:$A$2501,1,FALSE),"N/A")</f>
        <v>s3866.nmf</v>
      </c>
    </row>
    <row r="12233" spans="1:17" x14ac:dyDescent="0.3">
      <c r="A12233" t="s">
        <v>35882</v>
      </c>
      <c r="B12233">
        <v>3867</v>
      </c>
      <c r="C12233" t="s">
        <v>1</v>
      </c>
      <c r="D12233">
        <v>1</v>
      </c>
      <c r="E12233" s="2">
        <v>6.4497214996181903E+18</v>
      </c>
      <c r="F12233" s="2">
        <v>6.4497215057376696E+18</v>
      </c>
      <c r="G12233" t="s">
        <v>2</v>
      </c>
      <c r="I12233" t="s">
        <v>3</v>
      </c>
      <c r="J12233" t="s">
        <v>4</v>
      </c>
      <c r="K12233">
        <v>3839864437</v>
      </c>
      <c r="L12233" t="s">
        <v>39804</v>
      </c>
      <c r="M12233" t="s">
        <v>5657</v>
      </c>
      <c r="N12233" t="s">
        <v>5751</v>
      </c>
      <c r="O12233" t="s">
        <v>39805</v>
      </c>
      <c r="P12233" t="s">
        <v>13450</v>
      </c>
      <c r="Q12233" t="str">
        <f>IFERROR(VLOOKUP($P12233,SpeechToTextFiles!$A$2:$A$2501,1,FALSE),"N/A")</f>
        <v>s3867.nmf</v>
      </c>
    </row>
    <row r="12234" spans="1:17" x14ac:dyDescent="0.3">
      <c r="A12234" t="s">
        <v>35882</v>
      </c>
      <c r="B12234">
        <v>3868</v>
      </c>
      <c r="C12234" t="s">
        <v>1</v>
      </c>
      <c r="D12234">
        <v>1</v>
      </c>
      <c r="E12234" s="2">
        <v>6.4497217315464202E+18</v>
      </c>
      <c r="F12234" s="2">
        <v>6.4497217376659098E+18</v>
      </c>
      <c r="G12234" t="s">
        <v>2</v>
      </c>
      <c r="I12234" t="s">
        <v>3</v>
      </c>
      <c r="J12234" t="s">
        <v>4</v>
      </c>
      <c r="K12234">
        <v>72273704534</v>
      </c>
      <c r="L12234" t="s">
        <v>39806</v>
      </c>
      <c r="M12234" t="s">
        <v>5641</v>
      </c>
      <c r="N12234" t="s">
        <v>5508</v>
      </c>
      <c r="O12234" t="s">
        <v>39807</v>
      </c>
      <c r="P12234" t="s">
        <v>13454</v>
      </c>
      <c r="Q12234" t="str">
        <f>IFERROR(VLOOKUP($P12234,SpeechToTextFiles!$A$2:$A$2501,1,FALSE),"N/A")</f>
        <v>s3868.nmf</v>
      </c>
    </row>
    <row r="12235" spans="1:17" x14ac:dyDescent="0.3">
      <c r="A12235" t="s">
        <v>35882</v>
      </c>
      <c r="B12235">
        <v>3869</v>
      </c>
      <c r="C12235" t="s">
        <v>1</v>
      </c>
      <c r="D12235">
        <v>1</v>
      </c>
      <c r="E12235" s="2">
        <v>6.4497217530212598E+18</v>
      </c>
      <c r="F12235" s="2">
        <v>6.4497217591407401E+18</v>
      </c>
      <c r="G12235" t="s">
        <v>2</v>
      </c>
      <c r="I12235" t="s">
        <v>3</v>
      </c>
      <c r="J12235" t="s">
        <v>10</v>
      </c>
      <c r="K12235">
        <v>82956235249</v>
      </c>
      <c r="L12235" t="s">
        <v>39808</v>
      </c>
      <c r="M12235" t="s">
        <v>5641</v>
      </c>
      <c r="N12235" t="s">
        <v>5669</v>
      </c>
      <c r="O12235" t="s">
        <v>39809</v>
      </c>
      <c r="P12235" t="s">
        <v>13458</v>
      </c>
      <c r="Q12235" t="str">
        <f>IFERROR(VLOOKUP($P12235,SpeechToTextFiles!$A$2:$A$2501,1,FALSE),"N/A")</f>
        <v>s3869.nmf</v>
      </c>
    </row>
    <row r="12236" spans="1:17" x14ac:dyDescent="0.3">
      <c r="A12236" t="s">
        <v>35882</v>
      </c>
      <c r="B12236">
        <v>3871</v>
      </c>
      <c r="C12236" t="s">
        <v>1</v>
      </c>
      <c r="D12236">
        <v>1</v>
      </c>
      <c r="E12236" s="2">
        <v>6.4497218561004698E+18</v>
      </c>
      <c r="F12236" s="2">
        <v>6.4497218622199603E+18</v>
      </c>
      <c r="G12236" t="s">
        <v>2</v>
      </c>
      <c r="I12236" t="s">
        <v>3</v>
      </c>
      <c r="J12236" t="s">
        <v>4</v>
      </c>
      <c r="K12236">
        <v>20564066672</v>
      </c>
      <c r="L12236" t="s">
        <v>5672</v>
      </c>
      <c r="M12236" t="s">
        <v>5641</v>
      </c>
      <c r="N12236" t="s">
        <v>5673</v>
      </c>
      <c r="O12236" t="s">
        <v>5674</v>
      </c>
      <c r="P12236" t="s">
        <v>13465</v>
      </c>
      <c r="Q12236" t="str">
        <f>IFERROR(VLOOKUP($P12236,SpeechToTextFiles!$A$2:$A$2501,1,FALSE),"N/A")</f>
        <v>s3871.nmf</v>
      </c>
    </row>
    <row r="12237" spans="1:17" x14ac:dyDescent="0.3">
      <c r="A12237" t="s">
        <v>35882</v>
      </c>
      <c r="B12237">
        <v>3872</v>
      </c>
      <c r="C12237" t="s">
        <v>1</v>
      </c>
      <c r="D12237">
        <v>1</v>
      </c>
      <c r="E12237" s="2">
        <v>6.4497219419998198E+18</v>
      </c>
      <c r="F12237" s="2">
        <v>6.4497219481193103E+18</v>
      </c>
      <c r="G12237" t="s">
        <v>2</v>
      </c>
      <c r="I12237" t="s">
        <v>3</v>
      </c>
      <c r="J12237" t="s">
        <v>4</v>
      </c>
      <c r="K12237">
        <v>70597510768</v>
      </c>
      <c r="L12237" t="s">
        <v>5676</v>
      </c>
      <c r="M12237" t="s">
        <v>5677</v>
      </c>
      <c r="N12237" t="s">
        <v>5678</v>
      </c>
      <c r="O12237" t="s">
        <v>5679</v>
      </c>
      <c r="P12237" t="s">
        <v>13469</v>
      </c>
      <c r="Q12237" t="str">
        <f>IFERROR(VLOOKUP($P12237,SpeechToTextFiles!$A$2:$A$2501,1,FALSE),"N/A")</f>
        <v>s3872.nmf</v>
      </c>
    </row>
    <row r="12238" spans="1:17" x14ac:dyDescent="0.3">
      <c r="A12238" t="s">
        <v>35882</v>
      </c>
      <c r="B12238">
        <v>3873</v>
      </c>
      <c r="C12238" t="s">
        <v>1</v>
      </c>
      <c r="D12238">
        <v>1</v>
      </c>
      <c r="E12238" s="2">
        <v>6.4497220107192996E+18</v>
      </c>
      <c r="F12238" s="2">
        <v>6.4497220168387799E+18</v>
      </c>
      <c r="G12238" t="s">
        <v>2</v>
      </c>
      <c r="I12238" t="s">
        <v>3</v>
      </c>
      <c r="J12238" t="s">
        <v>10</v>
      </c>
      <c r="K12238">
        <v>20014031949</v>
      </c>
      <c r="L12238" t="s">
        <v>5681</v>
      </c>
      <c r="M12238" t="s">
        <v>5677</v>
      </c>
      <c r="N12238" t="s">
        <v>5682</v>
      </c>
      <c r="O12238" t="s">
        <v>5683</v>
      </c>
      <c r="P12238" t="s">
        <v>13472</v>
      </c>
      <c r="Q12238" t="str">
        <f>IFERROR(VLOOKUP($P12238,SpeechToTextFiles!$A$2:$A$2501,1,FALSE),"N/A")</f>
        <v>s3873.nmf</v>
      </c>
    </row>
    <row r="12239" spans="1:17" x14ac:dyDescent="0.3">
      <c r="A12239" t="s">
        <v>35882</v>
      </c>
      <c r="B12239">
        <v>3874</v>
      </c>
      <c r="C12239" t="s">
        <v>1</v>
      </c>
      <c r="D12239">
        <v>1</v>
      </c>
      <c r="E12239" s="2">
        <v>6.4497220794387702E+18</v>
      </c>
      <c r="F12239" s="2">
        <v>6.4497220855582597E+18</v>
      </c>
      <c r="G12239" t="s">
        <v>2</v>
      </c>
      <c r="I12239" t="s">
        <v>3</v>
      </c>
      <c r="J12239" t="s">
        <v>10</v>
      </c>
      <c r="K12239">
        <v>14228130100</v>
      </c>
      <c r="L12239" t="s">
        <v>39810</v>
      </c>
      <c r="M12239" t="s">
        <v>5677</v>
      </c>
      <c r="N12239" t="s">
        <v>5508</v>
      </c>
      <c r="O12239" t="s">
        <v>39811</v>
      </c>
      <c r="P12239" t="s">
        <v>13476</v>
      </c>
      <c r="Q12239" t="str">
        <f>IFERROR(VLOOKUP($P12239,SpeechToTextFiles!$A$2:$A$2501,1,FALSE),"N/A")</f>
        <v>s3874.nmf</v>
      </c>
    </row>
    <row r="12240" spans="1:17" x14ac:dyDescent="0.3">
      <c r="A12240" t="s">
        <v>35882</v>
      </c>
      <c r="B12240">
        <v>3875</v>
      </c>
      <c r="C12240" t="s">
        <v>1</v>
      </c>
      <c r="D12240">
        <v>1</v>
      </c>
      <c r="E12240" s="2">
        <v>6.4497222082877901E+18</v>
      </c>
      <c r="F12240" s="2">
        <v>6.4497222144072796E+18</v>
      </c>
      <c r="G12240" t="s">
        <v>2</v>
      </c>
      <c r="I12240" t="s">
        <v>3</v>
      </c>
      <c r="J12240" t="s">
        <v>4</v>
      </c>
      <c r="L12240" t="s">
        <v>5685</v>
      </c>
      <c r="M12240" t="s">
        <v>5508</v>
      </c>
      <c r="N12240" t="s">
        <v>5686</v>
      </c>
      <c r="O12240" t="s">
        <v>5687</v>
      </c>
      <c r="P12240" t="s">
        <v>13479</v>
      </c>
      <c r="Q12240" t="str">
        <f>IFERROR(VLOOKUP($P12240,SpeechToTextFiles!$A$2:$A$2501,1,FALSE),"N/A")</f>
        <v>s3875.nmf</v>
      </c>
    </row>
    <row r="12241" spans="1:17" x14ac:dyDescent="0.3">
      <c r="A12241" t="s">
        <v>35882</v>
      </c>
      <c r="B12241">
        <v>3876</v>
      </c>
      <c r="C12241" t="s">
        <v>1</v>
      </c>
      <c r="D12241">
        <v>1</v>
      </c>
      <c r="E12241" s="2">
        <v>6.44972236720158E+18</v>
      </c>
      <c r="F12241" s="2">
        <v>6.4497223733210696E+18</v>
      </c>
      <c r="G12241" t="s">
        <v>2</v>
      </c>
      <c r="I12241" t="s">
        <v>3</v>
      </c>
      <c r="J12241" t="s">
        <v>4</v>
      </c>
      <c r="K12241">
        <v>96510986604</v>
      </c>
      <c r="L12241" t="s">
        <v>5689</v>
      </c>
      <c r="M12241" t="s">
        <v>5508</v>
      </c>
      <c r="N12241" t="s">
        <v>5669</v>
      </c>
      <c r="O12241" t="s">
        <v>5690</v>
      </c>
      <c r="P12241" t="s">
        <v>13483</v>
      </c>
      <c r="Q12241" t="str">
        <f>IFERROR(VLOOKUP($P12241,SpeechToTextFiles!$A$2:$A$2501,1,FALSE),"N/A")</f>
        <v>s3876.nmf</v>
      </c>
    </row>
    <row r="12242" spans="1:17" x14ac:dyDescent="0.3">
      <c r="A12242" t="s">
        <v>35882</v>
      </c>
      <c r="B12242">
        <v>3877</v>
      </c>
      <c r="C12242" t="s">
        <v>1</v>
      </c>
      <c r="D12242">
        <v>1</v>
      </c>
      <c r="E12242" s="2">
        <v>6.4497224273311201E+18</v>
      </c>
      <c r="F12242" s="2">
        <v>6.4497224334506097E+18</v>
      </c>
      <c r="G12242" t="s">
        <v>2</v>
      </c>
      <c r="I12242" t="s">
        <v>3</v>
      </c>
      <c r="J12242" t="s">
        <v>4</v>
      </c>
      <c r="K12242">
        <v>97111619315</v>
      </c>
      <c r="L12242" t="s">
        <v>39812</v>
      </c>
      <c r="M12242" t="s">
        <v>5411</v>
      </c>
      <c r="N12242" t="s">
        <v>5665</v>
      </c>
      <c r="O12242" t="s">
        <v>39813</v>
      </c>
      <c r="P12242" t="s">
        <v>13486</v>
      </c>
      <c r="Q12242" t="str">
        <f>IFERROR(VLOOKUP($P12242,SpeechToTextFiles!$A$2:$A$2501,1,FALSE),"N/A")</f>
        <v>s3877.nmf</v>
      </c>
    </row>
    <row r="12243" spans="1:17" x14ac:dyDescent="0.3">
      <c r="A12243" t="s">
        <v>35882</v>
      </c>
      <c r="B12243">
        <v>3878</v>
      </c>
      <c r="C12243" t="s">
        <v>1</v>
      </c>
      <c r="D12243">
        <v>1</v>
      </c>
      <c r="E12243" s="2">
        <v>6.4497225604751104E+18</v>
      </c>
      <c r="F12243" s="2">
        <v>6.4497225622996296E+18</v>
      </c>
      <c r="G12243" t="s">
        <v>2</v>
      </c>
      <c r="I12243" t="s">
        <v>3</v>
      </c>
      <c r="J12243" t="s">
        <v>4</v>
      </c>
      <c r="K12243">
        <v>12187119572</v>
      </c>
      <c r="L12243" t="s">
        <v>5692</v>
      </c>
      <c r="M12243" t="s">
        <v>5411</v>
      </c>
      <c r="N12243" t="s">
        <v>5693</v>
      </c>
      <c r="O12243" t="s">
        <v>5694</v>
      </c>
      <c r="P12243" t="s">
        <v>13489</v>
      </c>
      <c r="Q12243" t="str">
        <f>IFERROR(VLOOKUP($P12243,SpeechToTextFiles!$A$2:$A$2501,1,FALSE),"N/A")</f>
        <v>s3878.nmf</v>
      </c>
    </row>
    <row r="12244" spans="1:17" x14ac:dyDescent="0.3">
      <c r="A12244" t="s">
        <v>35882</v>
      </c>
      <c r="B12244">
        <v>3879</v>
      </c>
      <c r="C12244" t="s">
        <v>1</v>
      </c>
      <c r="D12244">
        <v>1</v>
      </c>
      <c r="E12244" s="2">
        <v>6.4497225604751104E+18</v>
      </c>
      <c r="F12244" s="2">
        <v>6.4497225665945999E+18</v>
      </c>
      <c r="G12244" t="s">
        <v>2</v>
      </c>
      <c r="I12244" t="s">
        <v>3</v>
      </c>
      <c r="J12244" t="s">
        <v>10</v>
      </c>
      <c r="K12244">
        <v>85963631149</v>
      </c>
      <c r="L12244" t="s">
        <v>5696</v>
      </c>
      <c r="M12244" t="s">
        <v>5411</v>
      </c>
      <c r="N12244" t="s">
        <v>5606</v>
      </c>
      <c r="O12244" t="s">
        <v>5697</v>
      </c>
      <c r="P12244" t="s">
        <v>13493</v>
      </c>
      <c r="Q12244" t="str">
        <f>IFERROR(VLOOKUP($P12244,SpeechToTextFiles!$A$2:$A$2501,1,FALSE),"N/A")</f>
        <v>s3879.nmf</v>
      </c>
    </row>
    <row r="12245" spans="1:17" x14ac:dyDescent="0.3">
      <c r="A12245" t="s">
        <v>35882</v>
      </c>
      <c r="B12245">
        <v>3880</v>
      </c>
      <c r="C12245" t="s">
        <v>1</v>
      </c>
      <c r="D12245">
        <v>1</v>
      </c>
      <c r="E12245" s="2">
        <v>6.4497227322738002E+18</v>
      </c>
      <c r="F12245" s="2">
        <v>6.4497227383932897E+18</v>
      </c>
      <c r="G12245" t="s">
        <v>2</v>
      </c>
      <c r="I12245" t="s">
        <v>3</v>
      </c>
      <c r="J12245" t="s">
        <v>4</v>
      </c>
      <c r="K12245">
        <v>43146074753</v>
      </c>
      <c r="L12245" t="s">
        <v>5699</v>
      </c>
      <c r="M12245" t="s">
        <v>5634</v>
      </c>
      <c r="N12245" t="s">
        <v>5700</v>
      </c>
      <c r="O12245" t="s">
        <v>5701</v>
      </c>
      <c r="P12245" t="s">
        <v>13497</v>
      </c>
      <c r="Q12245" t="str">
        <f>IFERROR(VLOOKUP($P12245,SpeechToTextFiles!$A$2:$A$2501,1,FALSE),"N/A")</f>
        <v>s3880.nmf</v>
      </c>
    </row>
    <row r="12246" spans="1:17" x14ac:dyDescent="0.3">
      <c r="A12246" t="s">
        <v>35882</v>
      </c>
      <c r="B12246">
        <v>3881</v>
      </c>
      <c r="C12246" t="s">
        <v>1</v>
      </c>
      <c r="D12246">
        <v>1</v>
      </c>
      <c r="E12246" s="2">
        <v>6.4497227537486397E+18</v>
      </c>
      <c r="F12246" s="2">
        <v>6.4497227598681303E+18</v>
      </c>
      <c r="G12246" t="s">
        <v>2</v>
      </c>
      <c r="I12246" t="s">
        <v>3</v>
      </c>
      <c r="J12246" t="s">
        <v>4</v>
      </c>
      <c r="L12246" t="s">
        <v>5703</v>
      </c>
      <c r="M12246" t="s">
        <v>5634</v>
      </c>
      <c r="N12246" t="s">
        <v>5704</v>
      </c>
      <c r="O12246" t="s">
        <v>5705</v>
      </c>
      <c r="P12246" t="s">
        <v>13501</v>
      </c>
      <c r="Q12246" t="str">
        <f>IFERROR(VLOOKUP($P12246,SpeechToTextFiles!$A$2:$A$2501,1,FALSE),"N/A")</f>
        <v>s3881.nmf</v>
      </c>
    </row>
    <row r="12247" spans="1:17" x14ac:dyDescent="0.3">
      <c r="A12247" t="s">
        <v>35882</v>
      </c>
      <c r="B12247">
        <v>3883</v>
      </c>
      <c r="C12247" t="s">
        <v>1</v>
      </c>
      <c r="D12247">
        <v>1</v>
      </c>
      <c r="E12247" s="2">
        <v>6.4497228267630797E+18</v>
      </c>
      <c r="F12247" s="2">
        <v>6.4497228328825702E+18</v>
      </c>
      <c r="G12247" t="s">
        <v>2</v>
      </c>
      <c r="I12247" t="s">
        <v>3</v>
      </c>
      <c r="J12247" t="s">
        <v>4</v>
      </c>
      <c r="K12247">
        <v>4302197684</v>
      </c>
      <c r="L12247" t="s">
        <v>39814</v>
      </c>
      <c r="M12247" t="s">
        <v>5634</v>
      </c>
      <c r="N12247" t="s">
        <v>5743</v>
      </c>
      <c r="O12247" t="s">
        <v>39815</v>
      </c>
      <c r="P12247" t="s">
        <v>13508</v>
      </c>
      <c r="Q12247" t="str">
        <f>IFERROR(VLOOKUP($P12247,SpeechToTextFiles!$A$2:$A$2501,1,FALSE),"N/A")</f>
        <v>s3883.nmf</v>
      </c>
    </row>
    <row r="12248" spans="1:17" x14ac:dyDescent="0.3">
      <c r="A12248" t="s">
        <v>35882</v>
      </c>
      <c r="B12248">
        <v>3884</v>
      </c>
      <c r="C12248" t="s">
        <v>1</v>
      </c>
      <c r="D12248">
        <v>1</v>
      </c>
      <c r="E12248" s="2">
        <v>6.4497228954825605E+18</v>
      </c>
      <c r="F12248" s="2">
        <v>6.44972290160205E+18</v>
      </c>
      <c r="G12248" t="s">
        <v>2</v>
      </c>
      <c r="I12248" t="s">
        <v>3</v>
      </c>
      <c r="J12248" t="s">
        <v>4</v>
      </c>
      <c r="K12248">
        <v>9703969534</v>
      </c>
      <c r="L12248" t="s">
        <v>39816</v>
      </c>
      <c r="M12248" t="s">
        <v>5634</v>
      </c>
      <c r="N12248" t="s">
        <v>5693</v>
      </c>
      <c r="O12248" t="s">
        <v>39817</v>
      </c>
      <c r="P12248" t="s">
        <v>39818</v>
      </c>
      <c r="Q12248" t="str">
        <f>IFERROR(VLOOKUP($P12248,SpeechToTextFiles!$A$2:$A$2501,1,FALSE),"N/A")</f>
        <v>s3884.nmf</v>
      </c>
    </row>
    <row r="12249" spans="1:17" x14ac:dyDescent="0.3">
      <c r="A12249" t="s">
        <v>35882</v>
      </c>
      <c r="B12249">
        <v>3885</v>
      </c>
      <c r="C12249" t="s">
        <v>1</v>
      </c>
      <c r="D12249">
        <v>1</v>
      </c>
      <c r="E12249" s="2">
        <v>6.4497229169574001E+18</v>
      </c>
      <c r="F12249" s="2">
        <v>6.4497229230768804E+18</v>
      </c>
      <c r="G12249" t="s">
        <v>2</v>
      </c>
      <c r="I12249" t="s">
        <v>3</v>
      </c>
      <c r="J12249" t="s">
        <v>4</v>
      </c>
      <c r="K12249">
        <v>3815226600</v>
      </c>
      <c r="L12249" t="s">
        <v>5707</v>
      </c>
      <c r="M12249" t="s">
        <v>5634</v>
      </c>
      <c r="N12249" t="s">
        <v>5669</v>
      </c>
      <c r="O12249" t="s">
        <v>5708</v>
      </c>
      <c r="P12249" t="s">
        <v>13511</v>
      </c>
      <c r="Q12249" t="str">
        <f>IFERROR(VLOOKUP($P12249,SpeechToTextFiles!$A$2:$A$2501,1,FALSE),"N/A")</f>
        <v>s3885.nmf</v>
      </c>
    </row>
    <row r="12250" spans="1:17" x14ac:dyDescent="0.3">
      <c r="A12250" t="s">
        <v>35882</v>
      </c>
      <c r="B12250">
        <v>3886</v>
      </c>
      <c r="C12250" t="s">
        <v>1</v>
      </c>
      <c r="D12250">
        <v>1</v>
      </c>
      <c r="E12250" s="2">
        <v>6.4497229642020403E+18</v>
      </c>
      <c r="F12250" s="2">
        <v>6.4497229703215196E+18</v>
      </c>
      <c r="G12250" t="s">
        <v>2</v>
      </c>
      <c r="I12250" t="s">
        <v>3</v>
      </c>
      <c r="J12250" t="s">
        <v>4</v>
      </c>
      <c r="K12250">
        <v>83986570730</v>
      </c>
      <c r="L12250" t="s">
        <v>5710</v>
      </c>
      <c r="M12250" t="s">
        <v>5617</v>
      </c>
      <c r="N12250" t="s">
        <v>5665</v>
      </c>
      <c r="O12250" t="s">
        <v>5711</v>
      </c>
      <c r="P12250" t="s">
        <v>39819</v>
      </c>
      <c r="Q12250" t="str">
        <f>IFERROR(VLOOKUP($P12250,SpeechToTextFiles!$A$2:$A$2501,1,FALSE),"N/A")</f>
        <v>s3886.nmf</v>
      </c>
    </row>
    <row r="12251" spans="1:17" x14ac:dyDescent="0.3">
      <c r="A12251" t="s">
        <v>35882</v>
      </c>
      <c r="B12251">
        <v>3887</v>
      </c>
      <c r="C12251" t="s">
        <v>1</v>
      </c>
      <c r="D12251">
        <v>1</v>
      </c>
      <c r="E12251" s="2">
        <v>6.4497230372164803E+18</v>
      </c>
      <c r="F12251" s="2">
        <v>6.4497230433359698E+18</v>
      </c>
      <c r="G12251" t="s">
        <v>2</v>
      </c>
      <c r="I12251" t="s">
        <v>3</v>
      </c>
      <c r="J12251" t="s">
        <v>4</v>
      </c>
      <c r="K12251">
        <v>83887601734</v>
      </c>
      <c r="L12251" t="s">
        <v>39820</v>
      </c>
      <c r="M12251" t="s">
        <v>5617</v>
      </c>
      <c r="N12251" t="s">
        <v>5665</v>
      </c>
      <c r="O12251" t="s">
        <v>39821</v>
      </c>
      <c r="P12251" t="s">
        <v>39822</v>
      </c>
      <c r="Q12251" t="str">
        <f>IFERROR(VLOOKUP($P12251,SpeechToTextFiles!$A$2:$A$2501,1,FALSE),"N/A")</f>
        <v>s3887.nmf</v>
      </c>
    </row>
    <row r="12252" spans="1:17" x14ac:dyDescent="0.3">
      <c r="A12252" t="s">
        <v>35882</v>
      </c>
      <c r="B12252">
        <v>3888</v>
      </c>
      <c r="C12252" t="s">
        <v>1</v>
      </c>
      <c r="D12252">
        <v>1</v>
      </c>
      <c r="E12252" s="2">
        <v>6.4497230586913198E+18</v>
      </c>
      <c r="F12252" s="2">
        <v>6.4497230648108001E+18</v>
      </c>
      <c r="G12252" t="s">
        <v>232</v>
      </c>
      <c r="I12252" t="s">
        <v>233</v>
      </c>
      <c r="J12252" t="s">
        <v>4</v>
      </c>
      <c r="K12252">
        <v>18097766</v>
      </c>
      <c r="L12252" t="s">
        <v>39823</v>
      </c>
      <c r="M12252" t="s">
        <v>5617</v>
      </c>
      <c r="N12252" t="s">
        <v>5808</v>
      </c>
      <c r="O12252" t="s">
        <v>39824</v>
      </c>
      <c r="P12252" t="s">
        <v>13516</v>
      </c>
      <c r="Q12252" t="str">
        <f>IFERROR(VLOOKUP($P12252,SpeechToTextFiles!$A$2:$A$2501,1,FALSE),"N/A")</f>
        <v>s3888.nmf</v>
      </c>
    </row>
    <row r="12253" spans="1:17" x14ac:dyDescent="0.3">
      <c r="A12253" t="s">
        <v>35882</v>
      </c>
      <c r="B12253">
        <v>3889</v>
      </c>
      <c r="C12253" t="s">
        <v>1</v>
      </c>
      <c r="D12253">
        <v>1</v>
      </c>
      <c r="E12253" s="2">
        <v>6.4497231145258895E+18</v>
      </c>
      <c r="F12253" s="2">
        <v>6.4497231206453801E+18</v>
      </c>
      <c r="G12253" t="s">
        <v>2</v>
      </c>
      <c r="I12253" t="s">
        <v>3</v>
      </c>
      <c r="J12253" t="s">
        <v>4</v>
      </c>
      <c r="K12253">
        <v>81315031604</v>
      </c>
      <c r="L12253" t="s">
        <v>5713</v>
      </c>
      <c r="M12253" t="s">
        <v>5617</v>
      </c>
      <c r="N12253" t="s">
        <v>5700</v>
      </c>
      <c r="O12253" t="s">
        <v>5714</v>
      </c>
      <c r="P12253" t="s">
        <v>13520</v>
      </c>
      <c r="Q12253" t="str">
        <f>IFERROR(VLOOKUP($P12253,SpeechToTextFiles!$A$2:$A$2501,1,FALSE),"N/A")</f>
        <v>s3889.nmf</v>
      </c>
    </row>
    <row r="12254" spans="1:17" x14ac:dyDescent="0.3">
      <c r="A12254" t="s">
        <v>35882</v>
      </c>
      <c r="B12254">
        <v>3890</v>
      </c>
      <c r="C12254" t="s">
        <v>1</v>
      </c>
      <c r="D12254">
        <v>1</v>
      </c>
      <c r="E12254" s="2">
        <v>6.4497233206843197E+18</v>
      </c>
      <c r="F12254" s="2">
        <v>6.4497233225088399E+18</v>
      </c>
      <c r="G12254" t="s">
        <v>2</v>
      </c>
      <c r="I12254" t="s">
        <v>3</v>
      </c>
      <c r="J12254" t="s">
        <v>10</v>
      </c>
      <c r="K12254">
        <v>946196117</v>
      </c>
      <c r="L12254" t="s">
        <v>5716</v>
      </c>
      <c r="M12254" t="s">
        <v>5629</v>
      </c>
      <c r="N12254" t="s">
        <v>5693</v>
      </c>
      <c r="O12254" t="s">
        <v>5717</v>
      </c>
      <c r="P12254" t="s">
        <v>13525</v>
      </c>
      <c r="Q12254" t="str">
        <f>IFERROR(VLOOKUP($P12254,SpeechToTextFiles!$A$2:$A$2501,1,FALSE),"N/A")</f>
        <v>s3890.nmf</v>
      </c>
    </row>
    <row r="12255" spans="1:17" x14ac:dyDescent="0.3">
      <c r="A12255" t="s">
        <v>35882</v>
      </c>
      <c r="B12255">
        <v>3891</v>
      </c>
      <c r="C12255" t="s">
        <v>1</v>
      </c>
      <c r="D12255">
        <v>1</v>
      </c>
      <c r="E12255" s="2">
        <v>6.4497234366484398E+18</v>
      </c>
      <c r="F12255" s="2">
        <v>6.4497234427679304E+18</v>
      </c>
      <c r="G12255" t="s">
        <v>2</v>
      </c>
      <c r="I12255" t="s">
        <v>3</v>
      </c>
      <c r="J12255" t="s">
        <v>4</v>
      </c>
      <c r="K12255">
        <v>27031616700</v>
      </c>
      <c r="L12255" t="s">
        <v>39825</v>
      </c>
      <c r="M12255" t="s">
        <v>5700</v>
      </c>
      <c r="N12255" t="s">
        <v>5728</v>
      </c>
      <c r="O12255" t="s">
        <v>39826</v>
      </c>
      <c r="P12255" t="s">
        <v>13529</v>
      </c>
      <c r="Q12255" t="str">
        <f>IFERROR(VLOOKUP($P12255,SpeechToTextFiles!$A$2:$A$2501,1,FALSE),"N/A")</f>
        <v>s3891.nmf</v>
      </c>
    </row>
    <row r="12256" spans="1:17" x14ac:dyDescent="0.3">
      <c r="A12256" t="s">
        <v>35882</v>
      </c>
      <c r="B12256">
        <v>3892</v>
      </c>
      <c r="C12256" t="s">
        <v>1</v>
      </c>
      <c r="D12256">
        <v>1</v>
      </c>
      <c r="E12256" s="2">
        <v>6.4497234924830095E+18</v>
      </c>
      <c r="F12256" s="2">
        <v>6.4497234986025001E+18</v>
      </c>
      <c r="G12256" t="s">
        <v>2</v>
      </c>
      <c r="I12256" t="s">
        <v>3</v>
      </c>
      <c r="J12256" t="s">
        <v>4</v>
      </c>
      <c r="K12256">
        <v>40238547604</v>
      </c>
      <c r="L12256" t="s">
        <v>39827</v>
      </c>
      <c r="M12256" t="s">
        <v>5700</v>
      </c>
      <c r="N12256" t="s">
        <v>5789</v>
      </c>
      <c r="O12256" t="s">
        <v>39828</v>
      </c>
      <c r="P12256" t="s">
        <v>13533</v>
      </c>
      <c r="Q12256" t="str">
        <f>IFERROR(VLOOKUP($P12256,SpeechToTextFiles!$A$2:$A$2501,1,FALSE),"N/A")</f>
        <v>s3892.nmf</v>
      </c>
    </row>
    <row r="12257" spans="1:17" x14ac:dyDescent="0.3">
      <c r="A12257" t="s">
        <v>35882</v>
      </c>
      <c r="B12257">
        <v>3893</v>
      </c>
      <c r="C12257" t="s">
        <v>1</v>
      </c>
      <c r="D12257">
        <v>1</v>
      </c>
      <c r="E12257" s="2">
        <v>6.4497238962099405E+18</v>
      </c>
      <c r="F12257" s="2">
        <v>6.44972390232943E+18</v>
      </c>
      <c r="G12257" t="s">
        <v>2</v>
      </c>
      <c r="I12257" t="s">
        <v>3</v>
      </c>
      <c r="J12257" t="s">
        <v>4</v>
      </c>
      <c r="K12257">
        <v>78833191591</v>
      </c>
      <c r="L12257" t="s">
        <v>5719</v>
      </c>
      <c r="M12257" t="s">
        <v>5682</v>
      </c>
      <c r="N12257" t="s">
        <v>5720</v>
      </c>
      <c r="O12257" t="s">
        <v>5721</v>
      </c>
      <c r="P12257" t="s">
        <v>13538</v>
      </c>
      <c r="Q12257" t="str">
        <f>IFERROR(VLOOKUP($P12257,SpeechToTextFiles!$A$2:$A$2501,1,FALSE),"N/A")</f>
        <v>s3893.nmf</v>
      </c>
    </row>
    <row r="12258" spans="1:17" x14ac:dyDescent="0.3">
      <c r="A12258" t="s">
        <v>35882</v>
      </c>
      <c r="B12258">
        <v>3894</v>
      </c>
      <c r="C12258" t="s">
        <v>1</v>
      </c>
      <c r="D12258">
        <v>1</v>
      </c>
      <c r="E12258" s="2">
        <v>6.4497239090948403E+18</v>
      </c>
      <c r="F12258" s="2">
        <v>6.4497239152143299E+18</v>
      </c>
      <c r="G12258" t="s">
        <v>2</v>
      </c>
      <c r="I12258" t="s">
        <v>3</v>
      </c>
      <c r="J12258" t="s">
        <v>10</v>
      </c>
      <c r="K12258">
        <v>37289420900</v>
      </c>
      <c r="L12258" t="s">
        <v>39829</v>
      </c>
      <c r="M12258" t="s">
        <v>5682</v>
      </c>
      <c r="N12258" t="s">
        <v>5743</v>
      </c>
      <c r="O12258" t="s">
        <v>39830</v>
      </c>
      <c r="P12258" t="s">
        <v>13543</v>
      </c>
      <c r="Q12258" t="str">
        <f>IFERROR(VLOOKUP($P12258,SpeechToTextFiles!$A$2:$A$2501,1,FALSE),"N/A")</f>
        <v>s3894.nmf</v>
      </c>
    </row>
    <row r="12259" spans="1:17" x14ac:dyDescent="0.3">
      <c r="A12259" t="s">
        <v>35882</v>
      </c>
      <c r="B12259">
        <v>3895</v>
      </c>
      <c r="C12259" t="s">
        <v>1</v>
      </c>
      <c r="D12259">
        <v>1</v>
      </c>
      <c r="E12259" s="2">
        <v>6.44972391768478E+18</v>
      </c>
      <c r="F12259" s="2">
        <v>6.4497239238042604E+18</v>
      </c>
      <c r="G12259" t="s">
        <v>2</v>
      </c>
      <c r="I12259" t="s">
        <v>3</v>
      </c>
      <c r="J12259" t="s">
        <v>4</v>
      </c>
      <c r="K12259">
        <v>82775699553</v>
      </c>
      <c r="L12259" t="s">
        <v>39831</v>
      </c>
      <c r="M12259" t="s">
        <v>5682</v>
      </c>
      <c r="N12259" t="s">
        <v>5665</v>
      </c>
      <c r="O12259" t="s">
        <v>39832</v>
      </c>
      <c r="P12259" t="s">
        <v>39833</v>
      </c>
      <c r="Q12259" t="str">
        <f>IFERROR(VLOOKUP($P12259,SpeechToTextFiles!$A$2:$A$2501,1,FALSE),"N/A")</f>
        <v>s3895.nmf</v>
      </c>
    </row>
    <row r="12260" spans="1:17" x14ac:dyDescent="0.3">
      <c r="A12260" t="s">
        <v>35882</v>
      </c>
      <c r="B12260">
        <v>3896</v>
      </c>
      <c r="C12260" t="s">
        <v>1</v>
      </c>
      <c r="D12260">
        <v>1</v>
      </c>
      <c r="E12260" s="2">
        <v>6.4497240808935301E+18</v>
      </c>
      <c r="F12260" s="2">
        <v>6.4497240870130196E+18</v>
      </c>
      <c r="G12260" t="s">
        <v>2</v>
      </c>
      <c r="I12260" t="s">
        <v>3</v>
      </c>
      <c r="J12260" t="s">
        <v>4</v>
      </c>
      <c r="K12260">
        <v>3501839537</v>
      </c>
      <c r="L12260" t="s">
        <v>39834</v>
      </c>
      <c r="M12260" t="s">
        <v>5606</v>
      </c>
      <c r="N12260" t="s">
        <v>5824</v>
      </c>
      <c r="O12260" t="s">
        <v>39835</v>
      </c>
      <c r="P12260" t="s">
        <v>13547</v>
      </c>
      <c r="Q12260" t="str">
        <f>IFERROR(VLOOKUP($P12260,SpeechToTextFiles!$A$2:$A$2501,1,FALSE),"N/A")</f>
        <v>s3896.nmf</v>
      </c>
    </row>
    <row r="12261" spans="1:17" x14ac:dyDescent="0.3">
      <c r="A12261" t="s">
        <v>35882</v>
      </c>
      <c r="B12261">
        <v>3898</v>
      </c>
      <c r="C12261" t="s">
        <v>1</v>
      </c>
      <c r="D12261">
        <v>1</v>
      </c>
      <c r="E12261" s="2">
        <v>6.4497242269224202E+18</v>
      </c>
      <c r="F12261" s="2">
        <v>6.4497242330419098E+18</v>
      </c>
      <c r="G12261" t="s">
        <v>2</v>
      </c>
      <c r="I12261" t="s">
        <v>3</v>
      </c>
      <c r="J12261" t="s">
        <v>4</v>
      </c>
      <c r="L12261" t="s">
        <v>5723</v>
      </c>
      <c r="M12261" t="s">
        <v>5665</v>
      </c>
      <c r="N12261" t="s">
        <v>5724</v>
      </c>
      <c r="O12261" t="s">
        <v>5725</v>
      </c>
      <c r="P12261" t="s">
        <v>13555</v>
      </c>
      <c r="Q12261" t="str">
        <f>IFERROR(VLOOKUP($P12261,SpeechToTextFiles!$A$2:$A$2501,1,FALSE),"N/A")</f>
        <v>s3898.nmf</v>
      </c>
    </row>
    <row r="12262" spans="1:17" x14ac:dyDescent="0.3">
      <c r="A12262" t="s">
        <v>35882</v>
      </c>
      <c r="B12262">
        <v>3899</v>
      </c>
      <c r="C12262" t="s">
        <v>1</v>
      </c>
      <c r="D12262">
        <v>1</v>
      </c>
      <c r="E12262" s="2">
        <v>6.4497242526922301E+18</v>
      </c>
      <c r="F12262" s="2">
        <v>6.4497242588117105E+18</v>
      </c>
      <c r="G12262" t="s">
        <v>2</v>
      </c>
      <c r="I12262" t="s">
        <v>3</v>
      </c>
      <c r="J12262" t="s">
        <v>4</v>
      </c>
      <c r="K12262">
        <v>78650313604</v>
      </c>
      <c r="L12262" t="s">
        <v>39836</v>
      </c>
      <c r="M12262" t="s">
        <v>5665</v>
      </c>
      <c r="N12262" t="s">
        <v>5686</v>
      </c>
      <c r="O12262" t="s">
        <v>39837</v>
      </c>
      <c r="P12262" t="s">
        <v>39838</v>
      </c>
      <c r="Q12262" t="str">
        <f>IFERROR(VLOOKUP($P12262,SpeechToTextFiles!$A$2:$A$2501,1,FALSE),"N/A")</f>
        <v>s3899.nmf</v>
      </c>
    </row>
    <row r="12263" spans="1:17" x14ac:dyDescent="0.3">
      <c r="A12263" t="s">
        <v>35882</v>
      </c>
      <c r="B12263">
        <v>3901</v>
      </c>
      <c r="C12263" t="s">
        <v>1</v>
      </c>
      <c r="D12263">
        <v>1</v>
      </c>
      <c r="E12263" s="2">
        <v>6.4497243128217702E+18</v>
      </c>
      <c r="F12263" s="2">
        <v>6.4497243189412495E+18</v>
      </c>
      <c r="G12263" t="s">
        <v>2</v>
      </c>
      <c r="I12263" t="s">
        <v>3</v>
      </c>
      <c r="J12263" t="s">
        <v>4</v>
      </c>
      <c r="K12263">
        <v>11959811711</v>
      </c>
      <c r="L12263" t="s">
        <v>39839</v>
      </c>
      <c r="M12263" t="s">
        <v>5665</v>
      </c>
      <c r="N12263" t="s">
        <v>5751</v>
      </c>
      <c r="O12263" t="s">
        <v>39840</v>
      </c>
      <c r="P12263" t="s">
        <v>13564</v>
      </c>
      <c r="Q12263" t="str">
        <f>IFERROR(VLOOKUP($P12263,SpeechToTextFiles!$A$2:$A$2501,1,FALSE),"N/A")</f>
        <v>s3901.nmf</v>
      </c>
    </row>
    <row r="12264" spans="1:17" x14ac:dyDescent="0.3">
      <c r="A12264" t="s">
        <v>35882</v>
      </c>
      <c r="B12264">
        <v>3902</v>
      </c>
      <c r="C12264" t="s">
        <v>1</v>
      </c>
      <c r="D12264">
        <v>1</v>
      </c>
      <c r="E12264" s="2">
        <v>6.4497243557714401E+18</v>
      </c>
      <c r="F12264" s="2">
        <v>6.4497243618909297E+18</v>
      </c>
      <c r="G12264" t="s">
        <v>2</v>
      </c>
      <c r="I12264" t="s">
        <v>3</v>
      </c>
      <c r="J12264" t="s">
        <v>10</v>
      </c>
      <c r="K12264">
        <v>719493994</v>
      </c>
      <c r="L12264" t="s">
        <v>5727</v>
      </c>
      <c r="M12264" t="s">
        <v>5665</v>
      </c>
      <c r="N12264" t="s">
        <v>5728</v>
      </c>
      <c r="O12264" t="s">
        <v>5729</v>
      </c>
      <c r="P12264" t="s">
        <v>13568</v>
      </c>
      <c r="Q12264" t="str">
        <f>IFERROR(VLOOKUP($P12264,SpeechToTextFiles!$A$2:$A$2501,1,FALSE),"N/A")</f>
        <v>s3902.nmf</v>
      </c>
    </row>
    <row r="12265" spans="1:17" x14ac:dyDescent="0.3">
      <c r="A12265" t="s">
        <v>35882</v>
      </c>
      <c r="B12265">
        <v>3903</v>
      </c>
      <c r="C12265" t="s">
        <v>1</v>
      </c>
      <c r="D12265">
        <v>1</v>
      </c>
      <c r="E12265" s="2">
        <v>6.4497243858362102E+18</v>
      </c>
      <c r="F12265" s="2">
        <v>6.4497243919556997E+18</v>
      </c>
      <c r="G12265" t="s">
        <v>2</v>
      </c>
      <c r="I12265" t="s">
        <v>3</v>
      </c>
      <c r="J12265" t="s">
        <v>4</v>
      </c>
      <c r="K12265">
        <v>832023310</v>
      </c>
      <c r="L12265" t="s">
        <v>5731</v>
      </c>
      <c r="M12265" t="s">
        <v>5665</v>
      </c>
      <c r="N12265" t="s">
        <v>5732</v>
      </c>
      <c r="O12265" t="s">
        <v>5733</v>
      </c>
      <c r="P12265" t="s">
        <v>13571</v>
      </c>
      <c r="Q12265" t="str">
        <f>IFERROR(VLOOKUP($P12265,SpeechToTextFiles!$A$2:$A$2501,1,FALSE),"N/A")</f>
        <v>s3903.nmf</v>
      </c>
    </row>
    <row r="12266" spans="1:17" x14ac:dyDescent="0.3">
      <c r="A12266" t="s">
        <v>35882</v>
      </c>
      <c r="B12266">
        <v>3904</v>
      </c>
      <c r="C12266" t="s">
        <v>1</v>
      </c>
      <c r="D12266">
        <v>1</v>
      </c>
      <c r="E12266" s="2">
        <v>6.4497244159009802E+18</v>
      </c>
      <c r="F12266" s="2">
        <v>6.4497244306104003E+18</v>
      </c>
      <c r="G12266" t="s">
        <v>2</v>
      </c>
      <c r="I12266" t="s">
        <v>3</v>
      </c>
      <c r="J12266" t="s">
        <v>4</v>
      </c>
      <c r="K12266">
        <v>11477807730</v>
      </c>
      <c r="L12266" t="s">
        <v>5735</v>
      </c>
      <c r="M12266" t="s">
        <v>5665</v>
      </c>
      <c r="N12266" t="s">
        <v>5646</v>
      </c>
      <c r="O12266" t="s">
        <v>5736</v>
      </c>
      <c r="P12266" t="s">
        <v>13574</v>
      </c>
      <c r="Q12266" t="str">
        <f>IFERROR(VLOOKUP($P12266,SpeechToTextFiles!$A$2:$A$2501,1,FALSE),"N/A")</f>
        <v>s3904.nmf</v>
      </c>
    </row>
    <row r="12267" spans="1:17" x14ac:dyDescent="0.3">
      <c r="A12267" t="s">
        <v>35882</v>
      </c>
      <c r="B12267">
        <v>3905</v>
      </c>
      <c r="C12267" t="s">
        <v>1</v>
      </c>
      <c r="D12267">
        <v>1</v>
      </c>
      <c r="E12267" s="2">
        <v>6.4497245748147702E+18</v>
      </c>
      <c r="F12267" s="2">
        <v>6.4497245809342597E+18</v>
      </c>
      <c r="G12267" t="s">
        <v>2</v>
      </c>
      <c r="I12267" t="s">
        <v>3</v>
      </c>
      <c r="J12267" t="s">
        <v>4</v>
      </c>
      <c r="K12267">
        <v>88412350553</v>
      </c>
      <c r="L12267" t="s">
        <v>5738</v>
      </c>
      <c r="M12267" t="s">
        <v>5669</v>
      </c>
      <c r="N12267" t="s">
        <v>5739</v>
      </c>
      <c r="O12267" t="s">
        <v>5740</v>
      </c>
      <c r="P12267" t="s">
        <v>13577</v>
      </c>
      <c r="Q12267" t="str">
        <f>IFERROR(VLOOKUP($P12267,SpeechToTextFiles!$A$2:$A$2501,1,FALSE),"N/A")</f>
        <v>s3905.nmf</v>
      </c>
    </row>
    <row r="12268" spans="1:17" x14ac:dyDescent="0.3">
      <c r="A12268" t="s">
        <v>35882</v>
      </c>
      <c r="B12268">
        <v>3907</v>
      </c>
      <c r="C12268" t="s">
        <v>1</v>
      </c>
      <c r="D12268">
        <v>1</v>
      </c>
      <c r="E12268" s="2">
        <v>6.4497248110379796E+18</v>
      </c>
      <c r="F12268" s="2">
        <v>6.44972481715746E+18</v>
      </c>
      <c r="G12268" t="s">
        <v>2</v>
      </c>
      <c r="I12268" t="s">
        <v>3</v>
      </c>
      <c r="J12268" t="s">
        <v>4</v>
      </c>
      <c r="K12268">
        <v>64492397787</v>
      </c>
      <c r="L12268" t="s">
        <v>39841</v>
      </c>
      <c r="M12268" t="s">
        <v>5743</v>
      </c>
      <c r="N12268" t="s">
        <v>5763</v>
      </c>
      <c r="O12268" t="s">
        <v>39842</v>
      </c>
      <c r="P12268" t="s">
        <v>13584</v>
      </c>
      <c r="Q12268" t="str">
        <f>IFERROR(VLOOKUP($P12268,SpeechToTextFiles!$A$2:$A$2501,1,FALSE),"N/A")</f>
        <v>s3907.nmf</v>
      </c>
    </row>
    <row r="12269" spans="1:17" x14ac:dyDescent="0.3">
      <c r="A12269" t="s">
        <v>35882</v>
      </c>
      <c r="B12269">
        <v>3908</v>
      </c>
      <c r="C12269" t="s">
        <v>1</v>
      </c>
      <c r="D12269">
        <v>1</v>
      </c>
      <c r="E12269" s="2">
        <v>6.4497249312970598E+18</v>
      </c>
      <c r="F12269" s="2">
        <v>6.4497249374165504E+18</v>
      </c>
      <c r="G12269" t="s">
        <v>2</v>
      </c>
      <c r="I12269" t="s">
        <v>3</v>
      </c>
      <c r="J12269" t="s">
        <v>4</v>
      </c>
      <c r="K12269">
        <v>33549095791</v>
      </c>
      <c r="L12269" t="s">
        <v>5742</v>
      </c>
      <c r="M12269" t="s">
        <v>5743</v>
      </c>
      <c r="N12269" t="s">
        <v>5720</v>
      </c>
      <c r="O12269" t="s">
        <v>5744</v>
      </c>
      <c r="P12269" t="s">
        <v>13588</v>
      </c>
      <c r="Q12269" t="str">
        <f>IFERROR(VLOOKUP($P12269,SpeechToTextFiles!$A$2:$A$2501,1,FALSE),"N/A")</f>
        <v>s3908.nmf</v>
      </c>
    </row>
    <row r="12270" spans="1:17" x14ac:dyDescent="0.3">
      <c r="A12270" t="s">
        <v>35882</v>
      </c>
      <c r="B12270">
        <v>3911</v>
      </c>
      <c r="C12270" t="s">
        <v>1</v>
      </c>
      <c r="D12270">
        <v>1</v>
      </c>
      <c r="E12270" s="2">
        <v>6.4497252233548401E+18</v>
      </c>
      <c r="F12270" s="2">
        <v>6.4497252294743204E+18</v>
      </c>
      <c r="G12270" t="s">
        <v>2</v>
      </c>
      <c r="I12270" t="s">
        <v>3</v>
      </c>
      <c r="J12270" t="s">
        <v>4</v>
      </c>
      <c r="K12270">
        <v>69793360704</v>
      </c>
      <c r="L12270" t="s">
        <v>5746</v>
      </c>
      <c r="M12270" t="s">
        <v>5673</v>
      </c>
      <c r="N12270" t="s">
        <v>5747</v>
      </c>
      <c r="O12270" t="s">
        <v>5748</v>
      </c>
      <c r="P12270" t="s">
        <v>13600</v>
      </c>
      <c r="Q12270" t="str">
        <f>IFERROR(VLOOKUP($P12270,SpeechToTextFiles!$A$2:$A$2501,1,FALSE),"N/A")</f>
        <v>s3911.nmf</v>
      </c>
    </row>
    <row r="12271" spans="1:17" x14ac:dyDescent="0.3">
      <c r="A12271" t="s">
        <v>35882</v>
      </c>
      <c r="B12271">
        <v>3912</v>
      </c>
      <c r="C12271" t="s">
        <v>1</v>
      </c>
      <c r="D12271">
        <v>1</v>
      </c>
      <c r="E12271" s="2">
        <v>6.4497252362397399E+18</v>
      </c>
      <c r="F12271" s="2">
        <v>6.4497252423592202E+18</v>
      </c>
      <c r="G12271" t="s">
        <v>2</v>
      </c>
      <c r="I12271" t="s">
        <v>3</v>
      </c>
      <c r="J12271" t="s">
        <v>4</v>
      </c>
      <c r="K12271">
        <v>65688961520</v>
      </c>
      <c r="L12271" t="s">
        <v>39843</v>
      </c>
      <c r="M12271" t="s">
        <v>5673</v>
      </c>
      <c r="N12271" t="s">
        <v>5789</v>
      </c>
      <c r="O12271" t="s">
        <v>39844</v>
      </c>
      <c r="P12271" t="s">
        <v>13604</v>
      </c>
      <c r="Q12271" t="str">
        <f>IFERROR(VLOOKUP($P12271,SpeechToTextFiles!$A$2:$A$2501,1,FALSE),"N/A")</f>
        <v>s3912.nmf</v>
      </c>
    </row>
    <row r="12272" spans="1:17" x14ac:dyDescent="0.3">
      <c r="A12272" t="s">
        <v>35882</v>
      </c>
      <c r="B12272">
        <v>3913</v>
      </c>
      <c r="C12272" t="s">
        <v>1</v>
      </c>
      <c r="D12272">
        <v>1</v>
      </c>
      <c r="E12272" s="2">
        <v>6.44972532643405E+18</v>
      </c>
      <c r="F12272" s="2">
        <v>6.4497253325535396E+18</v>
      </c>
      <c r="G12272" t="s">
        <v>2</v>
      </c>
      <c r="I12272" t="s">
        <v>3</v>
      </c>
      <c r="J12272" t="s">
        <v>10</v>
      </c>
      <c r="K12272">
        <v>11328606287</v>
      </c>
      <c r="L12272" t="s">
        <v>39845</v>
      </c>
      <c r="M12272" t="s">
        <v>5720</v>
      </c>
      <c r="N12272" t="s">
        <v>5813</v>
      </c>
      <c r="O12272" t="s">
        <v>39846</v>
      </c>
      <c r="P12272" t="s">
        <v>13607</v>
      </c>
      <c r="Q12272" t="str">
        <f>IFERROR(VLOOKUP($P12272,SpeechToTextFiles!$A$2:$A$2501,1,FALSE),"N/A")</f>
        <v>s3913.nmf</v>
      </c>
    </row>
    <row r="12273" spans="1:17" x14ac:dyDescent="0.3">
      <c r="A12273" t="s">
        <v>35882</v>
      </c>
      <c r="B12273">
        <v>3914</v>
      </c>
      <c r="C12273" t="s">
        <v>1</v>
      </c>
      <c r="D12273">
        <v>1</v>
      </c>
      <c r="E12273" s="2">
        <v>6.4497253479088896E+18</v>
      </c>
      <c r="F12273" s="2">
        <v>6.4497253540283699E+18</v>
      </c>
      <c r="G12273" t="s">
        <v>2</v>
      </c>
      <c r="I12273" t="s">
        <v>3</v>
      </c>
      <c r="J12273" t="s">
        <v>4</v>
      </c>
      <c r="K12273">
        <v>14138506691</v>
      </c>
      <c r="L12273" t="s">
        <v>39847</v>
      </c>
      <c r="M12273" t="s">
        <v>5720</v>
      </c>
      <c r="N12273" t="s">
        <v>5828</v>
      </c>
      <c r="O12273" t="s">
        <v>39848</v>
      </c>
      <c r="P12273" t="s">
        <v>13612</v>
      </c>
      <c r="Q12273" t="str">
        <f>IFERROR(VLOOKUP($P12273,SpeechToTextFiles!$A$2:$A$2501,1,FALSE),"N/A")</f>
        <v>s3914.nmf</v>
      </c>
    </row>
    <row r="12274" spans="1:17" x14ac:dyDescent="0.3">
      <c r="A12274" t="s">
        <v>35882</v>
      </c>
      <c r="B12274">
        <v>3915</v>
      </c>
      <c r="C12274" t="s">
        <v>1</v>
      </c>
      <c r="D12274">
        <v>1</v>
      </c>
      <c r="E12274" s="2">
        <v>6.4497255068226796E+18</v>
      </c>
      <c r="F12274" s="2">
        <v>6.4497255129421599E+18</v>
      </c>
      <c r="G12274" t="s">
        <v>2</v>
      </c>
      <c r="I12274" t="s">
        <v>3</v>
      </c>
      <c r="J12274" t="s">
        <v>4</v>
      </c>
      <c r="K12274">
        <v>91022967215</v>
      </c>
      <c r="L12274" t="s">
        <v>39849</v>
      </c>
      <c r="M12274" t="s">
        <v>5751</v>
      </c>
      <c r="N12274" t="s">
        <v>5751</v>
      </c>
      <c r="O12274" t="s">
        <v>39850</v>
      </c>
      <c r="P12274" t="s">
        <v>13616</v>
      </c>
      <c r="Q12274" t="str">
        <f>IFERROR(VLOOKUP($P12274,SpeechToTextFiles!$A$2:$A$2501,1,FALSE),"N/A")</f>
        <v>s3915.nmf</v>
      </c>
    </row>
    <row r="12275" spans="1:17" x14ac:dyDescent="0.3">
      <c r="A12275" t="s">
        <v>35882</v>
      </c>
      <c r="B12275">
        <v>3916</v>
      </c>
      <c r="C12275" t="s">
        <v>1</v>
      </c>
      <c r="D12275">
        <v>1</v>
      </c>
      <c r="E12275" s="2">
        <v>6.4497255325924803E+18</v>
      </c>
      <c r="F12275" s="2">
        <v>6.4497255344170004E+18</v>
      </c>
      <c r="G12275" t="s">
        <v>2</v>
      </c>
      <c r="I12275" t="s">
        <v>3</v>
      </c>
      <c r="J12275" t="s">
        <v>4</v>
      </c>
      <c r="K12275">
        <v>39149323687</v>
      </c>
      <c r="L12275" t="s">
        <v>39851</v>
      </c>
      <c r="M12275" t="s">
        <v>5751</v>
      </c>
      <c r="N12275" t="s">
        <v>5686</v>
      </c>
      <c r="O12275" t="s">
        <v>39852</v>
      </c>
      <c r="P12275" t="s">
        <v>13620</v>
      </c>
      <c r="Q12275" t="str">
        <f>IFERROR(VLOOKUP($P12275,SpeechToTextFiles!$A$2:$A$2501,1,FALSE),"N/A")</f>
        <v>s3916.nmf</v>
      </c>
    </row>
    <row r="12276" spans="1:17" x14ac:dyDescent="0.3">
      <c r="A12276" t="s">
        <v>35882</v>
      </c>
      <c r="B12276">
        <v>3917</v>
      </c>
      <c r="C12276" t="s">
        <v>1</v>
      </c>
      <c r="D12276">
        <v>1</v>
      </c>
      <c r="E12276" s="2">
        <v>6.4497255970169897E+18</v>
      </c>
      <c r="F12276" s="2">
        <v>6.4497256031364803E+18</v>
      </c>
      <c r="G12276" t="s">
        <v>2</v>
      </c>
      <c r="I12276" t="s">
        <v>3</v>
      </c>
      <c r="J12276" t="s">
        <v>4</v>
      </c>
      <c r="K12276">
        <v>505327740</v>
      </c>
      <c r="L12276" t="s">
        <v>5750</v>
      </c>
      <c r="M12276" t="s">
        <v>5751</v>
      </c>
      <c r="N12276" t="s">
        <v>5724</v>
      </c>
      <c r="O12276" t="s">
        <v>5752</v>
      </c>
      <c r="P12276" t="s">
        <v>39853</v>
      </c>
      <c r="Q12276" t="str">
        <f>IFERROR(VLOOKUP($P12276,SpeechToTextFiles!$A$2:$A$2501,1,FALSE),"N/A")</f>
        <v>s3917.nmf</v>
      </c>
    </row>
    <row r="12277" spans="1:17" x14ac:dyDescent="0.3">
      <c r="A12277" t="s">
        <v>35882</v>
      </c>
      <c r="B12277">
        <v>3918</v>
      </c>
      <c r="C12277" t="s">
        <v>1</v>
      </c>
      <c r="D12277">
        <v>1</v>
      </c>
      <c r="E12277" s="2">
        <v>6.4497256915062702E+18</v>
      </c>
      <c r="F12277" s="2">
        <v>6.4497256976257597E+18</v>
      </c>
      <c r="G12277" t="s">
        <v>2</v>
      </c>
      <c r="I12277" t="s">
        <v>3</v>
      </c>
      <c r="J12277" t="s">
        <v>4</v>
      </c>
      <c r="K12277">
        <v>9433188748</v>
      </c>
      <c r="L12277" t="s">
        <v>5754</v>
      </c>
      <c r="M12277" t="s">
        <v>5751</v>
      </c>
      <c r="N12277" t="s">
        <v>5755</v>
      </c>
      <c r="O12277" t="s">
        <v>5756</v>
      </c>
      <c r="P12277" t="s">
        <v>13625</v>
      </c>
      <c r="Q12277" t="str">
        <f>IFERROR(VLOOKUP($P12277,SpeechToTextFiles!$A$2:$A$2501,1,FALSE),"N/A")</f>
        <v>s3918.nmf</v>
      </c>
    </row>
    <row r="12278" spans="1:17" x14ac:dyDescent="0.3">
      <c r="A12278" t="s">
        <v>35882</v>
      </c>
      <c r="B12278">
        <v>3919</v>
      </c>
      <c r="C12278" t="s">
        <v>1</v>
      </c>
      <c r="D12278">
        <v>1</v>
      </c>
      <c r="E12278" s="2">
        <v>6.44972570439117E+18</v>
      </c>
      <c r="F12278" s="2">
        <v>6.44972571480563E+18</v>
      </c>
      <c r="G12278" t="s">
        <v>2</v>
      </c>
      <c r="I12278" t="s">
        <v>3</v>
      </c>
      <c r="J12278" t="s">
        <v>4</v>
      </c>
      <c r="K12278">
        <v>5352160688</v>
      </c>
      <c r="L12278" t="s">
        <v>5758</v>
      </c>
      <c r="M12278" t="s">
        <v>5751</v>
      </c>
      <c r="N12278" t="s">
        <v>5759</v>
      </c>
      <c r="O12278" t="s">
        <v>5760</v>
      </c>
      <c r="P12278" t="s">
        <v>13630</v>
      </c>
      <c r="Q12278" t="str">
        <f>IFERROR(VLOOKUP($P12278,SpeechToTextFiles!$A$2:$A$2501,1,FALSE),"N/A")</f>
        <v>s3919.nmf</v>
      </c>
    </row>
    <row r="12279" spans="1:17" x14ac:dyDescent="0.3">
      <c r="A12279" t="s">
        <v>35882</v>
      </c>
      <c r="B12279">
        <v>3920</v>
      </c>
      <c r="C12279" t="s">
        <v>1</v>
      </c>
      <c r="D12279">
        <v>1</v>
      </c>
      <c r="E12279" s="2">
        <v>6.4497257559307796E+18</v>
      </c>
      <c r="F12279" s="2">
        <v>6.4497257620502702E+18</v>
      </c>
      <c r="G12279" t="s">
        <v>2</v>
      </c>
      <c r="I12279" t="s">
        <v>3</v>
      </c>
      <c r="J12279" t="s">
        <v>10</v>
      </c>
      <c r="K12279">
        <v>7512680970</v>
      </c>
      <c r="L12279" t="s">
        <v>39854</v>
      </c>
      <c r="M12279" t="s">
        <v>5693</v>
      </c>
      <c r="N12279" t="s">
        <v>5789</v>
      </c>
      <c r="O12279" t="s">
        <v>39855</v>
      </c>
      <c r="P12279" t="s">
        <v>39856</v>
      </c>
      <c r="Q12279" t="str">
        <f>IFERROR(VLOOKUP($P12279,SpeechToTextFiles!$A$2:$A$2501,1,FALSE),"N/A")</f>
        <v>s3920.nmf</v>
      </c>
    </row>
    <row r="12280" spans="1:17" x14ac:dyDescent="0.3">
      <c r="A12280" t="s">
        <v>35882</v>
      </c>
      <c r="B12280">
        <v>3921</v>
      </c>
      <c r="C12280" t="s">
        <v>1</v>
      </c>
      <c r="D12280">
        <v>1</v>
      </c>
      <c r="E12280" s="2">
        <v>6.4497257731106499E+18</v>
      </c>
      <c r="F12280" s="2">
        <v>6.4497257792301404E+18</v>
      </c>
      <c r="G12280" t="s">
        <v>232</v>
      </c>
      <c r="I12280" t="s">
        <v>233</v>
      </c>
      <c r="J12280" t="s">
        <v>4</v>
      </c>
      <c r="L12280" t="s">
        <v>5762</v>
      </c>
      <c r="M12280" t="s">
        <v>5693</v>
      </c>
      <c r="N12280" t="s">
        <v>5763</v>
      </c>
      <c r="O12280" t="s">
        <v>5764</v>
      </c>
      <c r="P12280" t="s">
        <v>13634</v>
      </c>
      <c r="Q12280" t="str">
        <f>IFERROR(VLOOKUP($P12280,SpeechToTextFiles!$A$2:$A$2501,1,FALSE),"N/A")</f>
        <v>s3921.nmf</v>
      </c>
    </row>
    <row r="12281" spans="1:17" x14ac:dyDescent="0.3">
      <c r="A12281" t="s">
        <v>35882</v>
      </c>
      <c r="B12281">
        <v>3922</v>
      </c>
      <c r="C12281" t="s">
        <v>1</v>
      </c>
      <c r="D12281">
        <v>1</v>
      </c>
      <c r="E12281" s="2">
        <v>6.4497257774056202E+18</v>
      </c>
      <c r="F12281" s="2">
        <v>6.4497257835250995E+18</v>
      </c>
      <c r="G12281" t="s">
        <v>2</v>
      </c>
      <c r="I12281" t="s">
        <v>3</v>
      </c>
      <c r="J12281" t="s">
        <v>10</v>
      </c>
      <c r="K12281">
        <v>9518614091</v>
      </c>
      <c r="L12281" t="s">
        <v>39857</v>
      </c>
      <c r="M12281" t="s">
        <v>5693</v>
      </c>
      <c r="N12281" t="s">
        <v>5808</v>
      </c>
      <c r="O12281" t="s">
        <v>39858</v>
      </c>
      <c r="P12281" t="s">
        <v>13638</v>
      </c>
      <c r="Q12281" t="str">
        <f>IFERROR(VLOOKUP($P12281,SpeechToTextFiles!$A$2:$A$2501,1,FALSE),"N/A")</f>
        <v>s3922.nmf</v>
      </c>
    </row>
    <row r="12282" spans="1:17" x14ac:dyDescent="0.3">
      <c r="A12282" t="s">
        <v>35882</v>
      </c>
      <c r="B12282">
        <v>3923</v>
      </c>
      <c r="C12282" t="s">
        <v>1</v>
      </c>
      <c r="D12282">
        <v>1</v>
      </c>
      <c r="E12282" s="2">
        <v>6.4497259320244398E+18</v>
      </c>
      <c r="F12282" s="2">
        <v>6.4497259381439304E+18</v>
      </c>
      <c r="G12282" t="s">
        <v>2</v>
      </c>
      <c r="I12282" t="s">
        <v>3</v>
      </c>
      <c r="J12282" t="s">
        <v>10</v>
      </c>
      <c r="K12282">
        <v>3388861927</v>
      </c>
      <c r="L12282" t="s">
        <v>5766</v>
      </c>
      <c r="M12282" t="s">
        <v>5693</v>
      </c>
      <c r="N12282" t="s">
        <v>5767</v>
      </c>
      <c r="O12282" t="s">
        <v>5768</v>
      </c>
      <c r="P12282" t="s">
        <v>13642</v>
      </c>
      <c r="Q12282" t="str">
        <f>IFERROR(VLOOKUP($P12282,SpeechToTextFiles!$A$2:$A$2501,1,FALSE),"N/A")</f>
        <v>s3923.nmf</v>
      </c>
    </row>
    <row r="12283" spans="1:17" x14ac:dyDescent="0.3">
      <c r="A12283" t="s">
        <v>35882</v>
      </c>
      <c r="B12283">
        <v>3924</v>
      </c>
      <c r="C12283" t="s">
        <v>1</v>
      </c>
      <c r="D12283">
        <v>1</v>
      </c>
      <c r="E12283" s="2">
        <v>6.4497259835640504E+18</v>
      </c>
      <c r="F12283" s="2">
        <v>6.4497259896835297E+18</v>
      </c>
      <c r="G12283" t="s">
        <v>2</v>
      </c>
      <c r="I12283" t="s">
        <v>3</v>
      </c>
      <c r="J12283" t="s">
        <v>4</v>
      </c>
      <c r="K12283">
        <v>92310222704</v>
      </c>
      <c r="L12283" t="s">
        <v>5770</v>
      </c>
      <c r="M12283" t="s">
        <v>5693</v>
      </c>
      <c r="N12283" t="s">
        <v>5724</v>
      </c>
      <c r="O12283" t="s">
        <v>5771</v>
      </c>
      <c r="P12283" t="s">
        <v>13646</v>
      </c>
      <c r="Q12283" t="str">
        <f>IFERROR(VLOOKUP($P12283,SpeechToTextFiles!$A$2:$A$2501,1,FALSE),"N/A")</f>
        <v>s3924.nmf</v>
      </c>
    </row>
    <row r="12284" spans="1:17" x14ac:dyDescent="0.3">
      <c r="A12284" t="s">
        <v>35882</v>
      </c>
      <c r="B12284">
        <v>3925</v>
      </c>
      <c r="C12284" t="s">
        <v>1</v>
      </c>
      <c r="D12284">
        <v>1</v>
      </c>
      <c r="E12284" s="2">
        <v>6.4497260265137203E+18</v>
      </c>
      <c r="F12284" s="2">
        <v>6.4497260326332099E+18</v>
      </c>
      <c r="G12284" t="s">
        <v>2</v>
      </c>
      <c r="I12284" t="s">
        <v>3</v>
      </c>
      <c r="J12284" t="s">
        <v>4</v>
      </c>
      <c r="K12284">
        <v>44067470363</v>
      </c>
      <c r="L12284" t="s">
        <v>39859</v>
      </c>
      <c r="M12284" t="s">
        <v>5686</v>
      </c>
      <c r="N12284" t="s">
        <v>5828</v>
      </c>
      <c r="O12284" t="s">
        <v>39860</v>
      </c>
      <c r="P12284" t="s">
        <v>13650</v>
      </c>
      <c r="Q12284" t="str">
        <f>IFERROR(VLOOKUP($P12284,SpeechToTextFiles!$A$2:$A$2501,1,FALSE),"N/A")</f>
        <v>s3925.nmf</v>
      </c>
    </row>
    <row r="12285" spans="1:17" x14ac:dyDescent="0.3">
      <c r="A12285" t="s">
        <v>35882</v>
      </c>
      <c r="B12285">
        <v>3927</v>
      </c>
      <c r="C12285" t="s">
        <v>1</v>
      </c>
      <c r="D12285">
        <v>1</v>
      </c>
      <c r="E12285" s="2">
        <v>6.4497261424778404E+18</v>
      </c>
      <c r="F12285" s="2">
        <v>6.4497261485973197E+18</v>
      </c>
      <c r="G12285" t="s">
        <v>2</v>
      </c>
      <c r="I12285" t="s">
        <v>3</v>
      </c>
      <c r="J12285" t="s">
        <v>4</v>
      </c>
      <c r="L12285" t="s">
        <v>39861</v>
      </c>
      <c r="M12285" t="s">
        <v>5686</v>
      </c>
      <c r="N12285" t="s">
        <v>5732</v>
      </c>
      <c r="O12285" t="s">
        <v>39862</v>
      </c>
      <c r="P12285" t="s">
        <v>13659</v>
      </c>
      <c r="Q12285" t="str">
        <f>IFERROR(VLOOKUP($P12285,SpeechToTextFiles!$A$2:$A$2501,1,FALSE),"N/A")</f>
        <v>s3927.nmf</v>
      </c>
    </row>
    <row r="12286" spans="1:17" x14ac:dyDescent="0.3">
      <c r="A12286" t="s">
        <v>35882</v>
      </c>
      <c r="B12286">
        <v>3928</v>
      </c>
      <c r="C12286" t="s">
        <v>1</v>
      </c>
      <c r="D12286">
        <v>1</v>
      </c>
      <c r="E12286" s="2">
        <v>6.4497261510677699E+18</v>
      </c>
      <c r="F12286" s="2">
        <v>6.4497261571872604E+18</v>
      </c>
      <c r="G12286" t="s">
        <v>2</v>
      </c>
      <c r="I12286" t="s">
        <v>3</v>
      </c>
      <c r="J12286" t="s">
        <v>4</v>
      </c>
      <c r="K12286">
        <v>5893356349</v>
      </c>
      <c r="L12286" t="s">
        <v>39863</v>
      </c>
      <c r="M12286" t="s">
        <v>5686</v>
      </c>
      <c r="N12286" t="s">
        <v>5678</v>
      </c>
      <c r="O12286" t="s">
        <v>39864</v>
      </c>
      <c r="P12286" t="s">
        <v>13663</v>
      </c>
      <c r="Q12286" t="str">
        <f>IFERROR(VLOOKUP($P12286,SpeechToTextFiles!$A$2:$A$2501,1,FALSE),"N/A")</f>
        <v>s3928.nmf</v>
      </c>
    </row>
    <row r="12287" spans="1:17" x14ac:dyDescent="0.3">
      <c r="A12287" t="s">
        <v>35882</v>
      </c>
      <c r="B12287">
        <v>3929</v>
      </c>
      <c r="C12287" t="s">
        <v>1</v>
      </c>
      <c r="D12287">
        <v>1</v>
      </c>
      <c r="E12287" s="2">
        <v>6.4497261596577096E+18</v>
      </c>
      <c r="F12287" s="2">
        <v>6.4497261657771899E+18</v>
      </c>
      <c r="G12287" t="s">
        <v>2</v>
      </c>
      <c r="I12287" t="s">
        <v>3</v>
      </c>
      <c r="J12287" t="s">
        <v>4</v>
      </c>
      <c r="K12287">
        <v>24919675534</v>
      </c>
      <c r="L12287" t="s">
        <v>5773</v>
      </c>
      <c r="M12287" t="s">
        <v>5686</v>
      </c>
      <c r="N12287" t="s">
        <v>5774</v>
      </c>
      <c r="O12287" t="s">
        <v>5775</v>
      </c>
      <c r="P12287" t="s">
        <v>13666</v>
      </c>
      <c r="Q12287" t="str">
        <f>IFERROR(VLOOKUP($P12287,SpeechToTextFiles!$A$2:$A$2501,1,FALSE),"N/A")</f>
        <v>s3929.nmf</v>
      </c>
    </row>
    <row r="12288" spans="1:17" x14ac:dyDescent="0.3">
      <c r="A12288" t="s">
        <v>35882</v>
      </c>
      <c r="B12288">
        <v>3930</v>
      </c>
      <c r="C12288" t="s">
        <v>1</v>
      </c>
      <c r="D12288">
        <v>1</v>
      </c>
      <c r="E12288" s="2">
        <v>6.4497261768375798E+18</v>
      </c>
      <c r="F12288" s="2">
        <v>6.4497261829570601E+18</v>
      </c>
      <c r="G12288" t="s">
        <v>2</v>
      </c>
      <c r="I12288" t="s">
        <v>3</v>
      </c>
      <c r="J12288" t="s">
        <v>10</v>
      </c>
      <c r="K12288">
        <v>37289420900</v>
      </c>
      <c r="L12288" t="s">
        <v>5777</v>
      </c>
      <c r="M12288" t="s">
        <v>5686</v>
      </c>
      <c r="N12288" t="s">
        <v>5778</v>
      </c>
      <c r="O12288" t="s">
        <v>5779</v>
      </c>
      <c r="P12288" t="s">
        <v>13669</v>
      </c>
      <c r="Q12288" t="str">
        <f>IFERROR(VLOOKUP($P12288,SpeechToTextFiles!$A$2:$A$2501,1,FALSE),"N/A")</f>
        <v>s3930.nmf</v>
      </c>
    </row>
    <row r="12289" spans="1:17" x14ac:dyDescent="0.3">
      <c r="A12289" t="s">
        <v>35882</v>
      </c>
      <c r="B12289">
        <v>3931</v>
      </c>
      <c r="C12289" t="s">
        <v>1</v>
      </c>
      <c r="D12289">
        <v>1</v>
      </c>
      <c r="E12289" s="2">
        <v>6.44972619401745E+18</v>
      </c>
      <c r="F12289" s="2">
        <v>6.4497262001369303E+18</v>
      </c>
      <c r="G12289" t="s">
        <v>2</v>
      </c>
      <c r="I12289" t="s">
        <v>3</v>
      </c>
      <c r="J12289" t="s">
        <v>10</v>
      </c>
      <c r="L12289" t="s">
        <v>39865</v>
      </c>
      <c r="M12289" t="s">
        <v>5686</v>
      </c>
      <c r="N12289" t="s">
        <v>5724</v>
      </c>
      <c r="O12289" t="s">
        <v>39866</v>
      </c>
      <c r="P12289" t="s">
        <v>13673</v>
      </c>
      <c r="Q12289" t="str">
        <f>IFERROR(VLOOKUP($P12289,SpeechToTextFiles!$A$2:$A$2501,1,FALSE),"N/A")</f>
        <v>s3931.nmf</v>
      </c>
    </row>
    <row r="12290" spans="1:17" x14ac:dyDescent="0.3">
      <c r="A12290" t="s">
        <v>35882</v>
      </c>
      <c r="B12290">
        <v>3932</v>
      </c>
      <c r="C12290" t="s">
        <v>1</v>
      </c>
      <c r="D12290">
        <v>1</v>
      </c>
      <c r="E12290" s="2">
        <v>6.4497264560104499E+18</v>
      </c>
      <c r="F12290" s="2">
        <v>6.4497264621299405E+18</v>
      </c>
      <c r="G12290" t="s">
        <v>2</v>
      </c>
      <c r="I12290" t="s">
        <v>3</v>
      </c>
      <c r="J12290" t="s">
        <v>4</v>
      </c>
      <c r="K12290">
        <v>8998746492</v>
      </c>
      <c r="L12290" t="s">
        <v>5781</v>
      </c>
      <c r="M12290" t="s">
        <v>5728</v>
      </c>
      <c r="N12290" t="s">
        <v>5724</v>
      </c>
      <c r="O12290" t="s">
        <v>5782</v>
      </c>
      <c r="P12290" t="s">
        <v>13678</v>
      </c>
      <c r="Q12290" t="str">
        <f>IFERROR(VLOOKUP($P12290,SpeechToTextFiles!$A$2:$A$2501,1,FALSE),"N/A")</f>
        <v>s3932.nmf</v>
      </c>
    </row>
    <row r="12291" spans="1:17" x14ac:dyDescent="0.3">
      <c r="A12291" t="s">
        <v>35882</v>
      </c>
      <c r="B12291">
        <v>3933</v>
      </c>
      <c r="C12291" t="s">
        <v>1</v>
      </c>
      <c r="D12291">
        <v>1</v>
      </c>
      <c r="E12291" s="2">
        <v>6.44972648607522E+18</v>
      </c>
      <c r="F12291" s="2">
        <v>6.4497264921947095E+18</v>
      </c>
      <c r="G12291" t="s">
        <v>2</v>
      </c>
      <c r="I12291" t="s">
        <v>3</v>
      </c>
      <c r="J12291" t="s">
        <v>4</v>
      </c>
      <c r="K12291">
        <v>47393637715</v>
      </c>
      <c r="L12291" t="s">
        <v>5784</v>
      </c>
      <c r="M12291" t="s">
        <v>5728</v>
      </c>
      <c r="N12291" t="s">
        <v>5785</v>
      </c>
      <c r="O12291" t="s">
        <v>5786</v>
      </c>
      <c r="P12291" t="s">
        <v>13682</v>
      </c>
      <c r="Q12291" t="str">
        <f>IFERROR(VLOOKUP($P12291,SpeechToTextFiles!$A$2:$A$2501,1,FALSE),"N/A")</f>
        <v>s3933.nmf</v>
      </c>
    </row>
    <row r="12292" spans="1:17" x14ac:dyDescent="0.3">
      <c r="A12292" t="s">
        <v>35882</v>
      </c>
      <c r="B12292">
        <v>3934</v>
      </c>
      <c r="C12292" t="s">
        <v>1</v>
      </c>
      <c r="D12292">
        <v>1</v>
      </c>
      <c r="E12292" s="2">
        <v>6.4497266363990804E+18</v>
      </c>
      <c r="F12292" s="2">
        <v>6.4497266425185597E+18</v>
      </c>
      <c r="G12292" t="s">
        <v>2</v>
      </c>
      <c r="I12292" t="s">
        <v>3</v>
      </c>
      <c r="J12292" t="s">
        <v>4</v>
      </c>
      <c r="L12292" t="s">
        <v>39867</v>
      </c>
      <c r="M12292" t="s">
        <v>5724</v>
      </c>
      <c r="N12292" t="s">
        <v>5789</v>
      </c>
      <c r="O12292" t="s">
        <v>39868</v>
      </c>
      <c r="P12292" t="s">
        <v>13686</v>
      </c>
      <c r="Q12292" t="str">
        <f>IFERROR(VLOOKUP($P12292,SpeechToTextFiles!$A$2:$A$2501,1,FALSE),"N/A")</f>
        <v>s3934.nmf</v>
      </c>
    </row>
    <row r="12293" spans="1:17" x14ac:dyDescent="0.3">
      <c r="A12293" t="s">
        <v>35882</v>
      </c>
      <c r="B12293">
        <v>3935</v>
      </c>
      <c r="C12293" t="s">
        <v>1</v>
      </c>
      <c r="D12293">
        <v>1</v>
      </c>
      <c r="E12293" s="2">
        <v>6.4497268597373798E+18</v>
      </c>
      <c r="F12293" s="2">
        <v>6.4497268658568602E+18</v>
      </c>
      <c r="G12293" t="s">
        <v>2</v>
      </c>
      <c r="I12293" t="s">
        <v>3</v>
      </c>
      <c r="J12293" t="s">
        <v>4</v>
      </c>
      <c r="K12293">
        <v>65645812620</v>
      </c>
      <c r="L12293" t="s">
        <v>39869</v>
      </c>
      <c r="M12293" t="s">
        <v>5646</v>
      </c>
      <c r="N12293" t="s">
        <v>5833</v>
      </c>
      <c r="O12293" t="s">
        <v>39870</v>
      </c>
      <c r="P12293" t="s">
        <v>13690</v>
      </c>
      <c r="Q12293" t="str">
        <f>IFERROR(VLOOKUP($P12293,SpeechToTextFiles!$A$2:$A$2501,1,FALSE),"N/A")</f>
        <v>s3935.nmf</v>
      </c>
    </row>
    <row r="12294" spans="1:17" x14ac:dyDescent="0.3">
      <c r="A12294" t="s">
        <v>35882</v>
      </c>
      <c r="B12294">
        <v>3936</v>
      </c>
      <c r="C12294" t="s">
        <v>1</v>
      </c>
      <c r="D12294">
        <v>1</v>
      </c>
      <c r="E12294" s="2">
        <v>6.4497268726222797E+18</v>
      </c>
      <c r="F12294" s="2">
        <v>6.4497268873316997E+18</v>
      </c>
      <c r="G12294" t="s">
        <v>232</v>
      </c>
      <c r="I12294" t="s">
        <v>233</v>
      </c>
      <c r="J12294" t="s">
        <v>4</v>
      </c>
      <c r="K12294">
        <v>14789647587</v>
      </c>
      <c r="L12294" t="s">
        <v>39871</v>
      </c>
      <c r="M12294" t="s">
        <v>5646</v>
      </c>
      <c r="N12294" t="s">
        <v>5808</v>
      </c>
      <c r="O12294" t="s">
        <v>39872</v>
      </c>
      <c r="P12294" t="s">
        <v>13694</v>
      </c>
      <c r="Q12294" t="str">
        <f>IFERROR(VLOOKUP($P12294,SpeechToTextFiles!$A$2:$A$2501,1,FALSE),"N/A")</f>
        <v>s3936.nmf</v>
      </c>
    </row>
    <row r="12295" spans="1:17" x14ac:dyDescent="0.3">
      <c r="A12295" t="s">
        <v>35882</v>
      </c>
      <c r="B12295">
        <v>3938</v>
      </c>
      <c r="C12295" t="s">
        <v>1</v>
      </c>
      <c r="D12295">
        <v>1</v>
      </c>
      <c r="E12295" s="2">
        <v>6.4497271732699904E+18</v>
      </c>
      <c r="F12295" s="2">
        <v>6.4497271793894697E+18</v>
      </c>
      <c r="G12295" t="s">
        <v>2</v>
      </c>
      <c r="I12295" t="s">
        <v>3</v>
      </c>
      <c r="J12295" t="s">
        <v>4</v>
      </c>
      <c r="K12295">
        <v>3150954584</v>
      </c>
      <c r="L12295" t="s">
        <v>39873</v>
      </c>
      <c r="M12295" t="s">
        <v>5678</v>
      </c>
      <c r="N12295" t="s">
        <v>5850</v>
      </c>
      <c r="O12295" t="s">
        <v>39874</v>
      </c>
      <c r="P12295" t="s">
        <v>39875</v>
      </c>
      <c r="Q12295" t="str">
        <f>IFERROR(VLOOKUP($P12295,SpeechToTextFiles!$A$2:$A$2501,1,FALSE),"N/A")</f>
        <v>s3938.nmf</v>
      </c>
    </row>
    <row r="12296" spans="1:17" x14ac:dyDescent="0.3">
      <c r="A12296" t="s">
        <v>35882</v>
      </c>
      <c r="B12296">
        <v>3939</v>
      </c>
      <c r="C12296" t="s">
        <v>1</v>
      </c>
      <c r="D12296">
        <v>1</v>
      </c>
      <c r="E12296" s="2">
        <v>6.4497272033347604E+18</v>
      </c>
      <c r="F12296" s="2">
        <v>6.44972720945425E+18</v>
      </c>
      <c r="G12296" t="s">
        <v>2</v>
      </c>
      <c r="I12296" t="s">
        <v>3</v>
      </c>
      <c r="J12296" t="s">
        <v>4</v>
      </c>
      <c r="K12296">
        <v>64172880720</v>
      </c>
      <c r="L12296" t="s">
        <v>39876</v>
      </c>
      <c r="M12296" t="s">
        <v>5678</v>
      </c>
      <c r="N12296" t="s">
        <v>5828</v>
      </c>
      <c r="O12296" t="s">
        <v>39877</v>
      </c>
      <c r="P12296" t="s">
        <v>13702</v>
      </c>
      <c r="Q12296" t="str">
        <f>IFERROR(VLOOKUP($P12296,SpeechToTextFiles!$A$2:$A$2501,1,FALSE),"N/A")</f>
        <v>s3939.nmf</v>
      </c>
    </row>
    <row r="12297" spans="1:17" x14ac:dyDescent="0.3">
      <c r="A12297" t="s">
        <v>35882</v>
      </c>
      <c r="B12297">
        <v>3940</v>
      </c>
      <c r="C12297" t="s">
        <v>1</v>
      </c>
      <c r="D12297">
        <v>1</v>
      </c>
      <c r="E12297" s="2">
        <v>6.4497272419894702E+18</v>
      </c>
      <c r="F12297" s="2">
        <v>6.4497272438139802E+18</v>
      </c>
      <c r="G12297" t="s">
        <v>2</v>
      </c>
      <c r="I12297" t="s">
        <v>3</v>
      </c>
      <c r="J12297" t="s">
        <v>4</v>
      </c>
      <c r="K12297">
        <v>16336623491</v>
      </c>
      <c r="L12297" t="s">
        <v>39878</v>
      </c>
      <c r="M12297" t="s">
        <v>5678</v>
      </c>
      <c r="N12297" t="s">
        <v>5732</v>
      </c>
      <c r="O12297" t="s">
        <v>39879</v>
      </c>
      <c r="P12297" t="s">
        <v>13705</v>
      </c>
      <c r="Q12297" t="str">
        <f>IFERROR(VLOOKUP($P12297,SpeechToTextFiles!$A$2:$A$2501,1,FALSE),"N/A")</f>
        <v>s3940.nmf</v>
      </c>
    </row>
    <row r="12298" spans="1:17" x14ac:dyDescent="0.3">
      <c r="A12298" t="s">
        <v>35882</v>
      </c>
      <c r="B12298">
        <v>3941</v>
      </c>
      <c r="C12298" t="s">
        <v>1</v>
      </c>
      <c r="D12298">
        <v>1</v>
      </c>
      <c r="E12298" s="2">
        <v>6.44972734506867E+18</v>
      </c>
      <c r="F12298" s="2">
        <v>6.4497273511881697E+18</v>
      </c>
      <c r="G12298" t="s">
        <v>2</v>
      </c>
      <c r="I12298" t="s">
        <v>3</v>
      </c>
      <c r="J12298" t="s">
        <v>4</v>
      </c>
      <c r="K12298">
        <v>11860707653</v>
      </c>
      <c r="L12298" t="s">
        <v>5788</v>
      </c>
      <c r="M12298" t="s">
        <v>5789</v>
      </c>
      <c r="N12298" t="s">
        <v>5790</v>
      </c>
      <c r="O12298" t="s">
        <v>5791</v>
      </c>
      <c r="P12298" t="s">
        <v>13710</v>
      </c>
      <c r="Q12298" t="str">
        <f>IFERROR(VLOOKUP($P12298,SpeechToTextFiles!$A$2:$A$2501,1,FALSE),"N/A")</f>
        <v>s3941.nmf</v>
      </c>
    </row>
    <row r="12299" spans="1:17" x14ac:dyDescent="0.3">
      <c r="A12299" t="s">
        <v>35882</v>
      </c>
      <c r="B12299">
        <v>3942</v>
      </c>
      <c r="C12299" t="s">
        <v>1</v>
      </c>
      <c r="D12299">
        <v>1</v>
      </c>
      <c r="E12299" s="2">
        <v>6.4497274996874895E+18</v>
      </c>
      <c r="F12299" s="2">
        <v>6.4497275058069903E+18</v>
      </c>
      <c r="G12299" t="s">
        <v>2</v>
      </c>
      <c r="I12299" t="s">
        <v>3</v>
      </c>
      <c r="J12299" t="s">
        <v>4</v>
      </c>
      <c r="K12299">
        <v>505327740</v>
      </c>
      <c r="L12299" t="s">
        <v>5793</v>
      </c>
      <c r="M12299" t="s">
        <v>5789</v>
      </c>
      <c r="N12299" t="s">
        <v>5794</v>
      </c>
      <c r="O12299" t="s">
        <v>5795</v>
      </c>
      <c r="P12299" t="s">
        <v>13714</v>
      </c>
      <c r="Q12299" t="str">
        <f>IFERROR(VLOOKUP($P12299,SpeechToTextFiles!$A$2:$A$2501,1,FALSE),"N/A")</f>
        <v>s3942.nmf</v>
      </c>
    </row>
    <row r="12300" spans="1:17" x14ac:dyDescent="0.3">
      <c r="A12300" t="s">
        <v>35882</v>
      </c>
      <c r="B12300">
        <v>3944</v>
      </c>
      <c r="C12300" t="s">
        <v>1</v>
      </c>
      <c r="D12300">
        <v>1</v>
      </c>
      <c r="E12300" s="2">
        <v>6.4497276628962499E+18</v>
      </c>
      <c r="F12300" s="2">
        <v>6.4497276690157496E+18</v>
      </c>
      <c r="G12300" t="s">
        <v>2</v>
      </c>
      <c r="I12300" t="s">
        <v>3</v>
      </c>
      <c r="J12300" t="s">
        <v>4</v>
      </c>
      <c r="K12300">
        <v>9886902680</v>
      </c>
      <c r="L12300" t="s">
        <v>39880</v>
      </c>
      <c r="M12300" t="s">
        <v>5778</v>
      </c>
      <c r="N12300" t="s">
        <v>5747</v>
      </c>
      <c r="O12300" t="s">
        <v>39881</v>
      </c>
      <c r="P12300" t="s">
        <v>13723</v>
      </c>
      <c r="Q12300" t="str">
        <f>IFERROR(VLOOKUP($P12300,SpeechToTextFiles!$A$2:$A$2501,1,FALSE),"N/A")</f>
        <v>s3944.nmf</v>
      </c>
    </row>
    <row r="12301" spans="1:17" x14ac:dyDescent="0.3">
      <c r="A12301" t="s">
        <v>35882</v>
      </c>
      <c r="B12301">
        <v>3945</v>
      </c>
      <c r="C12301" t="s">
        <v>1</v>
      </c>
      <c r="D12301">
        <v>1</v>
      </c>
      <c r="E12301" s="2">
        <v>6.4497276929610199E+18</v>
      </c>
      <c r="F12301" s="2">
        <v>6.4497276990805197E+18</v>
      </c>
      <c r="G12301" t="s">
        <v>2</v>
      </c>
      <c r="I12301" t="s">
        <v>3</v>
      </c>
      <c r="J12301" t="s">
        <v>10</v>
      </c>
      <c r="K12301">
        <v>11069309168</v>
      </c>
      <c r="L12301" t="s">
        <v>5797</v>
      </c>
      <c r="M12301" t="s">
        <v>5778</v>
      </c>
      <c r="N12301" t="s">
        <v>5704</v>
      </c>
      <c r="O12301" t="s">
        <v>5798</v>
      </c>
      <c r="P12301" t="s">
        <v>13726</v>
      </c>
      <c r="Q12301" t="str">
        <f>IFERROR(VLOOKUP($P12301,SpeechToTextFiles!$A$2:$A$2501,1,FALSE),"N/A")</f>
        <v>s3945.nmf</v>
      </c>
    </row>
    <row r="12302" spans="1:17" x14ac:dyDescent="0.3">
      <c r="A12302" t="s">
        <v>35882</v>
      </c>
      <c r="B12302">
        <v>3946</v>
      </c>
      <c r="C12302" t="s">
        <v>1</v>
      </c>
      <c r="D12302">
        <v>1</v>
      </c>
      <c r="E12302" s="2">
        <v>6.4497277745653996E+18</v>
      </c>
      <c r="F12302" s="2">
        <v>6.4497277806849004E+18</v>
      </c>
      <c r="G12302" t="s">
        <v>2</v>
      </c>
      <c r="I12302" t="s">
        <v>3</v>
      </c>
      <c r="J12302" t="s">
        <v>10</v>
      </c>
      <c r="K12302">
        <v>3579151940</v>
      </c>
      <c r="L12302" t="s">
        <v>5800</v>
      </c>
      <c r="M12302" t="s">
        <v>5778</v>
      </c>
      <c r="N12302" t="s">
        <v>5801</v>
      </c>
      <c r="O12302" t="s">
        <v>5802</v>
      </c>
      <c r="P12302" t="s">
        <v>13730</v>
      </c>
      <c r="Q12302" t="str">
        <f>IFERROR(VLOOKUP($P12302,SpeechToTextFiles!$A$2:$A$2501,1,FALSE),"N/A")</f>
        <v>s3946.nmf</v>
      </c>
    </row>
    <row r="12303" spans="1:17" x14ac:dyDescent="0.3">
      <c r="A12303" t="s">
        <v>35882</v>
      </c>
      <c r="B12303">
        <v>3947</v>
      </c>
      <c r="C12303" t="s">
        <v>1</v>
      </c>
      <c r="D12303">
        <v>1</v>
      </c>
      <c r="E12303" s="2">
        <v>6.4497278218100398E+18</v>
      </c>
      <c r="F12303" s="2">
        <v>6.4497278279295396E+18</v>
      </c>
      <c r="G12303" t="s">
        <v>2</v>
      </c>
      <c r="I12303" t="s">
        <v>3</v>
      </c>
      <c r="J12303" t="s">
        <v>4</v>
      </c>
      <c r="K12303">
        <v>2384709380</v>
      </c>
      <c r="L12303" t="s">
        <v>39882</v>
      </c>
      <c r="M12303" t="s">
        <v>5739</v>
      </c>
      <c r="N12303" t="s">
        <v>5813</v>
      </c>
      <c r="O12303" t="s">
        <v>39883</v>
      </c>
      <c r="P12303" t="s">
        <v>13734</v>
      </c>
      <c r="Q12303" t="str">
        <f>IFERROR(VLOOKUP($P12303,SpeechToTextFiles!$A$2:$A$2501,1,FALSE),"N/A")</f>
        <v>s3947.nmf</v>
      </c>
    </row>
    <row r="12304" spans="1:17" x14ac:dyDescent="0.3">
      <c r="A12304" t="s">
        <v>35882</v>
      </c>
      <c r="B12304">
        <v>3949</v>
      </c>
      <c r="C12304" t="s">
        <v>1</v>
      </c>
      <c r="D12304">
        <v>1</v>
      </c>
      <c r="E12304" s="2">
        <v>6.4497279549540198E+18</v>
      </c>
      <c r="F12304" s="2">
        <v>6.4497279610735196E+18</v>
      </c>
      <c r="G12304" t="s">
        <v>2</v>
      </c>
      <c r="I12304" t="s">
        <v>3</v>
      </c>
      <c r="J12304" t="s">
        <v>4</v>
      </c>
      <c r="L12304" t="s">
        <v>39884</v>
      </c>
      <c r="M12304" t="s">
        <v>5739</v>
      </c>
      <c r="N12304" t="s">
        <v>5794</v>
      </c>
      <c r="O12304" t="s">
        <v>39885</v>
      </c>
      <c r="P12304" t="s">
        <v>13742</v>
      </c>
      <c r="Q12304" t="str">
        <f>IFERROR(VLOOKUP($P12304,SpeechToTextFiles!$A$2:$A$2501,1,FALSE),"N/A")</f>
        <v>s3949.nmf</v>
      </c>
    </row>
    <row r="12305" spans="1:17" x14ac:dyDescent="0.3">
      <c r="A12305" t="s">
        <v>35882</v>
      </c>
      <c r="B12305">
        <v>3950</v>
      </c>
      <c r="C12305" t="s">
        <v>1</v>
      </c>
      <c r="D12305">
        <v>1</v>
      </c>
      <c r="E12305" s="2">
        <v>6.4497279678389197E+18</v>
      </c>
      <c r="F12305" s="2">
        <v>6.4497279739584205E+18</v>
      </c>
      <c r="G12305" t="s">
        <v>2</v>
      </c>
      <c r="I12305" t="s">
        <v>3</v>
      </c>
      <c r="J12305" t="s">
        <v>4</v>
      </c>
      <c r="K12305">
        <v>70666563500</v>
      </c>
      <c r="L12305" t="s">
        <v>39886</v>
      </c>
      <c r="M12305" t="s">
        <v>5739</v>
      </c>
      <c r="N12305" t="s">
        <v>5854</v>
      </c>
      <c r="O12305" t="s">
        <v>39887</v>
      </c>
      <c r="P12305" t="s">
        <v>13746</v>
      </c>
      <c r="Q12305" t="str">
        <f>IFERROR(VLOOKUP($P12305,SpeechToTextFiles!$A$2:$A$2501,1,FALSE),"N/A")</f>
        <v>s3950.nmf</v>
      </c>
    </row>
    <row r="12306" spans="1:17" x14ac:dyDescent="0.3">
      <c r="A12306" t="s">
        <v>35882</v>
      </c>
      <c r="B12306">
        <v>3951</v>
      </c>
      <c r="C12306" t="s">
        <v>1</v>
      </c>
      <c r="D12306">
        <v>1</v>
      </c>
      <c r="E12306" s="2">
        <v>6.4497280537382697E+18</v>
      </c>
      <c r="F12306" s="2">
        <v>6.4497280598577705E+18</v>
      </c>
      <c r="G12306" t="s">
        <v>2</v>
      </c>
      <c r="I12306" t="s">
        <v>3</v>
      </c>
      <c r="J12306" t="s">
        <v>4</v>
      </c>
      <c r="K12306">
        <v>29546940178</v>
      </c>
      <c r="L12306" t="s">
        <v>5804</v>
      </c>
      <c r="M12306" t="s">
        <v>5739</v>
      </c>
      <c r="N12306" t="s">
        <v>5732</v>
      </c>
      <c r="O12306" t="s">
        <v>5805</v>
      </c>
      <c r="P12306" t="s">
        <v>13749</v>
      </c>
      <c r="Q12306" t="str">
        <f>IFERROR(VLOOKUP($P12306,SpeechToTextFiles!$A$2:$A$2501,1,FALSE),"N/A")</f>
        <v>s3951.nmf</v>
      </c>
    </row>
    <row r="12307" spans="1:17" x14ac:dyDescent="0.3">
      <c r="A12307" t="s">
        <v>35882</v>
      </c>
      <c r="B12307">
        <v>3952</v>
      </c>
      <c r="C12307" t="s">
        <v>1</v>
      </c>
      <c r="D12307">
        <v>1</v>
      </c>
      <c r="E12307" s="2">
        <v>6.4497281439325798E+18</v>
      </c>
      <c r="F12307" s="2">
        <v>6.4497281500520796E+18</v>
      </c>
      <c r="G12307" t="s">
        <v>2</v>
      </c>
      <c r="I12307" t="s">
        <v>3</v>
      </c>
      <c r="J12307" t="s">
        <v>4</v>
      </c>
      <c r="K12307">
        <v>33549095791</v>
      </c>
      <c r="L12307" t="s">
        <v>5807</v>
      </c>
      <c r="M12307" t="s">
        <v>5808</v>
      </c>
      <c r="N12307" t="s">
        <v>5809</v>
      </c>
      <c r="O12307" t="s">
        <v>5810</v>
      </c>
      <c r="P12307" t="s">
        <v>39888</v>
      </c>
      <c r="Q12307" t="str">
        <f>IFERROR(VLOOKUP($P12307,SpeechToTextFiles!$A$2:$A$2501,1,FALSE),"N/A")</f>
        <v>s3952.nmf</v>
      </c>
    </row>
    <row r="12308" spans="1:17" x14ac:dyDescent="0.3">
      <c r="A12308" t="s">
        <v>35882</v>
      </c>
      <c r="B12308">
        <v>3953</v>
      </c>
      <c r="C12308" t="s">
        <v>1</v>
      </c>
      <c r="D12308">
        <v>1</v>
      </c>
      <c r="E12308" s="2">
        <v>6.4497281525225196E+18</v>
      </c>
      <c r="F12308" s="2">
        <v>6.4497281586420204E+18</v>
      </c>
      <c r="G12308" t="s">
        <v>2</v>
      </c>
      <c r="I12308" t="s">
        <v>3</v>
      </c>
      <c r="J12308" t="s">
        <v>4</v>
      </c>
      <c r="L12308" t="s">
        <v>39889</v>
      </c>
      <c r="M12308" t="s">
        <v>5808</v>
      </c>
      <c r="N12308" t="s">
        <v>5833</v>
      </c>
      <c r="O12308" t="s">
        <v>39890</v>
      </c>
      <c r="P12308" t="s">
        <v>39891</v>
      </c>
      <c r="Q12308" t="str">
        <f>IFERROR(VLOOKUP($P12308,SpeechToTextFiles!$A$2:$A$2501,1,FALSE),"N/A")</f>
        <v>s3953.nmf</v>
      </c>
    </row>
    <row r="12309" spans="1:17" x14ac:dyDescent="0.3">
      <c r="A12309" t="s">
        <v>35882</v>
      </c>
      <c r="B12309">
        <v>3954</v>
      </c>
      <c r="C12309" t="s">
        <v>1</v>
      </c>
      <c r="D12309">
        <v>1</v>
      </c>
      <c r="E12309" s="2">
        <v>6.4497281782923203E+18</v>
      </c>
      <c r="F12309" s="2">
        <v>6.44972818441182E+18</v>
      </c>
      <c r="G12309" t="s">
        <v>2</v>
      </c>
      <c r="I12309" t="s">
        <v>3</v>
      </c>
      <c r="J12309" t="s">
        <v>4</v>
      </c>
      <c r="K12309">
        <v>82775699553</v>
      </c>
      <c r="L12309" t="s">
        <v>39831</v>
      </c>
      <c r="M12309" t="s">
        <v>5808</v>
      </c>
      <c r="N12309" t="s">
        <v>5813</v>
      </c>
      <c r="O12309" t="s">
        <v>39892</v>
      </c>
      <c r="P12309" t="s">
        <v>13753</v>
      </c>
      <c r="Q12309" t="str">
        <f>IFERROR(VLOOKUP($P12309,SpeechToTextFiles!$A$2:$A$2501,1,FALSE),"N/A")</f>
        <v>s3954.nmf</v>
      </c>
    </row>
    <row r="12310" spans="1:17" x14ac:dyDescent="0.3">
      <c r="A12310" t="s">
        <v>35882</v>
      </c>
      <c r="B12310">
        <v>3955</v>
      </c>
      <c r="C12310" t="s">
        <v>1</v>
      </c>
      <c r="D12310">
        <v>1</v>
      </c>
      <c r="E12310" s="2">
        <v>6.4497284016306196E+18</v>
      </c>
      <c r="F12310" s="2">
        <v>6.4497284077501204E+18</v>
      </c>
      <c r="G12310" t="s">
        <v>2</v>
      </c>
      <c r="I12310" t="s">
        <v>3</v>
      </c>
      <c r="J12310" t="s">
        <v>10</v>
      </c>
      <c r="K12310">
        <v>569064120</v>
      </c>
      <c r="L12310" t="s">
        <v>5812</v>
      </c>
      <c r="M12310" t="s">
        <v>5813</v>
      </c>
      <c r="N12310" t="s">
        <v>5814</v>
      </c>
      <c r="O12310" t="s">
        <v>5815</v>
      </c>
      <c r="P12310" t="s">
        <v>13757</v>
      </c>
      <c r="Q12310" t="str">
        <f>IFERROR(VLOOKUP($P12310,SpeechToTextFiles!$A$2:$A$2501,1,FALSE),"N/A")</f>
        <v>s3955.nmf</v>
      </c>
    </row>
    <row r="12311" spans="1:17" x14ac:dyDescent="0.3">
      <c r="A12311" t="s">
        <v>35882</v>
      </c>
      <c r="B12311">
        <v>3956</v>
      </c>
      <c r="C12311" t="s">
        <v>1</v>
      </c>
      <c r="D12311">
        <v>1</v>
      </c>
      <c r="E12311" s="2">
        <v>6.4497284145155195E+18</v>
      </c>
      <c r="F12311" s="2">
        <v>6.4497284206350203E+18</v>
      </c>
      <c r="G12311" t="s">
        <v>2</v>
      </c>
      <c r="I12311" t="s">
        <v>3</v>
      </c>
      <c r="J12311" t="s">
        <v>10</v>
      </c>
      <c r="K12311">
        <v>81935226991</v>
      </c>
      <c r="L12311" t="s">
        <v>5817</v>
      </c>
      <c r="M12311" t="s">
        <v>5813</v>
      </c>
      <c r="N12311" t="s">
        <v>5732</v>
      </c>
      <c r="O12311" t="s">
        <v>5818</v>
      </c>
      <c r="P12311" t="s">
        <v>13762</v>
      </c>
      <c r="Q12311" t="str">
        <f>IFERROR(VLOOKUP($P12311,SpeechToTextFiles!$A$2:$A$2501,1,FALSE),"N/A")</f>
        <v>s3956.nmf</v>
      </c>
    </row>
    <row r="12312" spans="1:17" x14ac:dyDescent="0.3">
      <c r="A12312" t="s">
        <v>35882</v>
      </c>
      <c r="B12312">
        <v>3957</v>
      </c>
      <c r="C12312" t="s">
        <v>1</v>
      </c>
      <c r="D12312">
        <v>1</v>
      </c>
      <c r="E12312" s="2">
        <v>6.4497284832350003E+18</v>
      </c>
      <c r="F12312" s="2">
        <v>6.4497284893545001E+18</v>
      </c>
      <c r="G12312" t="s">
        <v>2</v>
      </c>
      <c r="I12312" t="s">
        <v>3</v>
      </c>
      <c r="J12312" t="s">
        <v>4</v>
      </c>
      <c r="K12312">
        <v>19809530587</v>
      </c>
      <c r="L12312" t="s">
        <v>39893</v>
      </c>
      <c r="M12312" t="s">
        <v>5813</v>
      </c>
      <c r="N12312" t="s">
        <v>5704</v>
      </c>
      <c r="O12312" t="s">
        <v>39894</v>
      </c>
      <c r="P12312" t="s">
        <v>13766</v>
      </c>
      <c r="Q12312" t="str">
        <f>IFERROR(VLOOKUP($P12312,SpeechToTextFiles!$A$2:$A$2501,1,FALSE),"N/A")</f>
        <v>s3957.nmf</v>
      </c>
    </row>
    <row r="12313" spans="1:17" x14ac:dyDescent="0.3">
      <c r="A12313" t="s">
        <v>35882</v>
      </c>
      <c r="B12313">
        <v>3958</v>
      </c>
      <c r="C12313" t="s">
        <v>1</v>
      </c>
      <c r="D12313">
        <v>1</v>
      </c>
      <c r="E12313" s="2">
        <v>6.4497288010625802E+18</v>
      </c>
      <c r="F12313" s="2">
        <v>6.4497288028871096E+18</v>
      </c>
      <c r="G12313" t="s">
        <v>2</v>
      </c>
      <c r="I12313" t="s">
        <v>3</v>
      </c>
      <c r="J12313" t="s">
        <v>4</v>
      </c>
      <c r="K12313">
        <v>761680691</v>
      </c>
      <c r="L12313" t="s">
        <v>5820</v>
      </c>
      <c r="M12313" t="s">
        <v>5747</v>
      </c>
      <c r="N12313" t="s">
        <v>5763</v>
      </c>
      <c r="O12313" t="s">
        <v>5821</v>
      </c>
      <c r="P12313" t="s">
        <v>13770</v>
      </c>
      <c r="Q12313" t="str">
        <f>IFERROR(VLOOKUP($P12313,SpeechToTextFiles!$A$2:$A$2501,1,FALSE),"N/A")</f>
        <v>s3958.nmf</v>
      </c>
    </row>
    <row r="12314" spans="1:17" x14ac:dyDescent="0.3">
      <c r="A12314" t="s">
        <v>35882</v>
      </c>
      <c r="B12314">
        <v>3959</v>
      </c>
      <c r="C12314" t="s">
        <v>1</v>
      </c>
      <c r="D12314">
        <v>1</v>
      </c>
      <c r="E12314" s="2">
        <v>6.44972883971729E+18</v>
      </c>
      <c r="F12314" s="2">
        <v>6.4497288458367898E+18</v>
      </c>
      <c r="G12314" t="s">
        <v>2</v>
      </c>
      <c r="I12314" t="s">
        <v>3</v>
      </c>
      <c r="J12314" t="s">
        <v>10</v>
      </c>
      <c r="K12314">
        <v>51476924953</v>
      </c>
      <c r="L12314" t="s">
        <v>39895</v>
      </c>
      <c r="M12314" t="s">
        <v>5747</v>
      </c>
      <c r="N12314" t="s">
        <v>5828</v>
      </c>
      <c r="O12314" t="s">
        <v>39896</v>
      </c>
      <c r="P12314" t="s">
        <v>13775</v>
      </c>
      <c r="Q12314" t="str">
        <f>IFERROR(VLOOKUP($P12314,SpeechToTextFiles!$A$2:$A$2501,1,FALSE),"N/A")</f>
        <v>s3959.nmf</v>
      </c>
    </row>
    <row r="12315" spans="1:17" x14ac:dyDescent="0.3">
      <c r="A12315" t="s">
        <v>35882</v>
      </c>
      <c r="B12315">
        <v>3960</v>
      </c>
      <c r="C12315" t="s">
        <v>1</v>
      </c>
      <c r="D12315">
        <v>1</v>
      </c>
      <c r="E12315" s="2">
        <v>6.4497288654870897E+18</v>
      </c>
      <c r="F12315" s="2">
        <v>6.4497288716065905E+18</v>
      </c>
      <c r="G12315" t="s">
        <v>2</v>
      </c>
      <c r="I12315" t="s">
        <v>3</v>
      </c>
      <c r="J12315" t="s">
        <v>10</v>
      </c>
      <c r="K12315">
        <v>92941036091</v>
      </c>
      <c r="L12315" t="s">
        <v>39897</v>
      </c>
      <c r="M12315" t="s">
        <v>5824</v>
      </c>
      <c r="N12315" t="s">
        <v>5732</v>
      </c>
      <c r="O12315" t="s">
        <v>39898</v>
      </c>
      <c r="P12315" t="s">
        <v>39899</v>
      </c>
      <c r="Q12315" t="str">
        <f>IFERROR(VLOOKUP($P12315,SpeechToTextFiles!$A$2:$A$2501,1,FALSE),"N/A")</f>
        <v>s3960.nmf</v>
      </c>
    </row>
    <row r="12316" spans="1:17" x14ac:dyDescent="0.3">
      <c r="A12316" t="s">
        <v>35882</v>
      </c>
      <c r="B12316">
        <v>3961</v>
      </c>
      <c r="C12316" t="s">
        <v>1</v>
      </c>
      <c r="D12316">
        <v>1</v>
      </c>
      <c r="E12316" s="2">
        <v>6.4497289427965E+18</v>
      </c>
      <c r="F12316" s="2">
        <v>6.4497289446210304E+18</v>
      </c>
      <c r="G12316" t="s">
        <v>2</v>
      </c>
      <c r="I12316" t="s">
        <v>3</v>
      </c>
      <c r="J12316" t="s">
        <v>4</v>
      </c>
      <c r="K12316">
        <v>4254100647</v>
      </c>
      <c r="L12316" t="s">
        <v>39900</v>
      </c>
      <c r="M12316" t="s">
        <v>5824</v>
      </c>
      <c r="N12316" t="s">
        <v>5759</v>
      </c>
      <c r="O12316" t="s">
        <v>39901</v>
      </c>
      <c r="P12316" t="s">
        <v>13780</v>
      </c>
      <c r="Q12316" t="str">
        <f>IFERROR(VLOOKUP($P12316,SpeechToTextFiles!$A$2:$A$2501,1,FALSE),"N/A")</f>
        <v>s3961.nmf</v>
      </c>
    </row>
    <row r="12317" spans="1:17" x14ac:dyDescent="0.3">
      <c r="A12317" t="s">
        <v>35882</v>
      </c>
      <c r="B12317">
        <v>3962</v>
      </c>
      <c r="C12317" t="s">
        <v>1</v>
      </c>
      <c r="D12317">
        <v>1</v>
      </c>
      <c r="E12317" s="2">
        <v>6.4497289685663099E+18</v>
      </c>
      <c r="F12317" s="2">
        <v>6.4497289746858097E+18</v>
      </c>
      <c r="G12317" t="s">
        <v>2</v>
      </c>
      <c r="I12317" t="s">
        <v>3</v>
      </c>
      <c r="J12317" t="s">
        <v>4</v>
      </c>
      <c r="K12317">
        <v>1133776817</v>
      </c>
      <c r="L12317" t="s">
        <v>5823</v>
      </c>
      <c r="M12317" t="s">
        <v>5824</v>
      </c>
      <c r="N12317" t="s">
        <v>5809</v>
      </c>
      <c r="O12317" t="s">
        <v>5825</v>
      </c>
      <c r="P12317" t="s">
        <v>13785</v>
      </c>
      <c r="Q12317" t="str">
        <f>IFERROR(VLOOKUP($P12317,SpeechToTextFiles!$A$2:$A$2501,1,FALSE),"N/A")</f>
        <v>s3962.nmf</v>
      </c>
    </row>
    <row r="12318" spans="1:17" x14ac:dyDescent="0.3">
      <c r="A12318" t="s">
        <v>35882</v>
      </c>
      <c r="B12318">
        <v>3963</v>
      </c>
      <c r="C12318" t="s">
        <v>1</v>
      </c>
      <c r="D12318">
        <v>1</v>
      </c>
      <c r="E12318" s="2">
        <v>6.4497290158109501E+18</v>
      </c>
      <c r="F12318" s="2">
        <v>6.4497290219304499E+18</v>
      </c>
      <c r="G12318" t="s">
        <v>2</v>
      </c>
      <c r="I12318" t="s">
        <v>3</v>
      </c>
      <c r="J12318" t="s">
        <v>10</v>
      </c>
      <c r="K12318">
        <v>12247219187</v>
      </c>
      <c r="L12318" t="s">
        <v>39902</v>
      </c>
      <c r="M12318" t="s">
        <v>5824</v>
      </c>
      <c r="N12318" t="s">
        <v>5801</v>
      </c>
      <c r="O12318" t="s">
        <v>39903</v>
      </c>
      <c r="P12318" t="s">
        <v>39904</v>
      </c>
      <c r="Q12318" t="str">
        <f>IFERROR(VLOOKUP($P12318,SpeechToTextFiles!$A$2:$A$2501,1,FALSE),"N/A")</f>
        <v>s3963.nmf</v>
      </c>
    </row>
    <row r="12319" spans="1:17" x14ac:dyDescent="0.3">
      <c r="A12319" t="s">
        <v>35882</v>
      </c>
      <c r="B12319">
        <v>3964</v>
      </c>
      <c r="C12319" t="s">
        <v>1</v>
      </c>
      <c r="D12319">
        <v>1</v>
      </c>
      <c r="E12319" s="2">
        <v>6.4497292004945398E+18</v>
      </c>
      <c r="F12319" s="2">
        <v>6.4497292066140396E+18</v>
      </c>
      <c r="G12319" t="s">
        <v>2</v>
      </c>
      <c r="I12319" t="s">
        <v>3</v>
      </c>
      <c r="J12319" t="s">
        <v>10</v>
      </c>
      <c r="K12319">
        <v>28184513100</v>
      </c>
      <c r="L12319" t="s">
        <v>39905</v>
      </c>
      <c r="M12319" t="s">
        <v>5828</v>
      </c>
      <c r="N12319" t="s">
        <v>5833</v>
      </c>
      <c r="O12319" t="s">
        <v>39906</v>
      </c>
      <c r="P12319" t="s">
        <v>13789</v>
      </c>
      <c r="Q12319" t="str">
        <f>IFERROR(VLOOKUP($P12319,SpeechToTextFiles!$A$2:$A$2501,1,FALSE),"N/A")</f>
        <v>s3964.nmf</v>
      </c>
    </row>
    <row r="12320" spans="1:17" x14ac:dyDescent="0.3">
      <c r="A12320" t="s">
        <v>35882</v>
      </c>
      <c r="B12320">
        <v>3965</v>
      </c>
      <c r="C12320" t="s">
        <v>1</v>
      </c>
      <c r="D12320">
        <v>1</v>
      </c>
      <c r="E12320" s="2">
        <v>6.4497292047895101E+18</v>
      </c>
      <c r="F12320" s="2">
        <v>6.4497292109090099E+18</v>
      </c>
      <c r="G12320" t="s">
        <v>2</v>
      </c>
      <c r="I12320" t="s">
        <v>3</v>
      </c>
      <c r="J12320" t="s">
        <v>4</v>
      </c>
      <c r="K12320">
        <v>79894704468</v>
      </c>
      <c r="L12320" t="s">
        <v>39907</v>
      </c>
      <c r="M12320" t="s">
        <v>5828</v>
      </c>
      <c r="N12320" t="s">
        <v>5850</v>
      </c>
      <c r="O12320" t="s">
        <v>39908</v>
      </c>
      <c r="P12320" t="s">
        <v>13792</v>
      </c>
      <c r="Q12320" t="str">
        <f>IFERROR(VLOOKUP($P12320,SpeechToTextFiles!$A$2:$A$2501,1,FALSE),"N/A")</f>
        <v>s3965.nmf</v>
      </c>
    </row>
    <row r="12321" spans="1:17" x14ac:dyDescent="0.3">
      <c r="A12321" t="s">
        <v>35882</v>
      </c>
      <c r="B12321">
        <v>3966</v>
      </c>
      <c r="C12321" t="s">
        <v>1</v>
      </c>
      <c r="D12321">
        <v>1</v>
      </c>
      <c r="E12321" s="2">
        <v>6.4497293293435597E+18</v>
      </c>
      <c r="F12321" s="2">
        <v>6.4497293354630605E+18</v>
      </c>
      <c r="G12321" t="s">
        <v>2</v>
      </c>
      <c r="I12321" t="s">
        <v>3</v>
      </c>
      <c r="J12321" t="s">
        <v>4</v>
      </c>
      <c r="K12321">
        <v>3551334587</v>
      </c>
      <c r="L12321" t="s">
        <v>5827</v>
      </c>
      <c r="M12321" t="s">
        <v>5828</v>
      </c>
      <c r="N12321" t="s">
        <v>5829</v>
      </c>
      <c r="O12321" t="s">
        <v>5830</v>
      </c>
      <c r="P12321" t="s">
        <v>39909</v>
      </c>
      <c r="Q12321" t="str">
        <f>IFERROR(VLOOKUP($P12321,SpeechToTextFiles!$A$2:$A$2501,1,FALSE),"N/A")</f>
        <v>s3966.nmf</v>
      </c>
    </row>
    <row r="12322" spans="1:17" x14ac:dyDescent="0.3">
      <c r="A12322" t="s">
        <v>35882</v>
      </c>
      <c r="B12322">
        <v>3967</v>
      </c>
      <c r="C12322" t="s">
        <v>1</v>
      </c>
      <c r="D12322">
        <v>1</v>
      </c>
      <c r="E12322" s="2">
        <v>6.4497293722932296E+18</v>
      </c>
      <c r="F12322" s="2">
        <v>6.4497293784127304E+18</v>
      </c>
      <c r="G12322" t="s">
        <v>2</v>
      </c>
      <c r="I12322" t="s">
        <v>3</v>
      </c>
      <c r="J12322" t="s">
        <v>10</v>
      </c>
      <c r="K12322">
        <v>2133814949</v>
      </c>
      <c r="L12322" t="s">
        <v>5832</v>
      </c>
      <c r="M12322" t="s">
        <v>5833</v>
      </c>
      <c r="N12322" t="s">
        <v>5801</v>
      </c>
      <c r="O12322" t="s">
        <v>5834</v>
      </c>
      <c r="P12322" t="s">
        <v>13796</v>
      </c>
      <c r="Q12322" t="str">
        <f>IFERROR(VLOOKUP($P12322,SpeechToTextFiles!$A$2:$A$2501,1,FALSE),"N/A")</f>
        <v>s3967.nmf</v>
      </c>
    </row>
    <row r="12323" spans="1:17" x14ac:dyDescent="0.3">
      <c r="A12323" t="s">
        <v>35882</v>
      </c>
      <c r="B12323">
        <v>3968</v>
      </c>
      <c r="C12323" t="s">
        <v>1</v>
      </c>
      <c r="D12323">
        <v>1</v>
      </c>
      <c r="E12323" s="2">
        <v>6.4497294839623803E+18</v>
      </c>
      <c r="F12323" s="2">
        <v>6.4497294900818801E+18</v>
      </c>
      <c r="G12323" t="s">
        <v>2</v>
      </c>
      <c r="I12323" t="s">
        <v>3</v>
      </c>
      <c r="J12323" t="s">
        <v>4</v>
      </c>
      <c r="L12323" t="s">
        <v>5723</v>
      </c>
      <c r="M12323" t="s">
        <v>5833</v>
      </c>
      <c r="N12323" t="s">
        <v>5801</v>
      </c>
      <c r="O12323" t="s">
        <v>5836</v>
      </c>
      <c r="P12323" t="s">
        <v>13800</v>
      </c>
      <c r="Q12323" t="str">
        <f>IFERROR(VLOOKUP($P12323,SpeechToTextFiles!$A$2:$A$2501,1,FALSE),"N/A")</f>
        <v>s3968.nmf</v>
      </c>
    </row>
    <row r="12324" spans="1:17" x14ac:dyDescent="0.3">
      <c r="A12324" t="s">
        <v>35882</v>
      </c>
      <c r="B12324">
        <v>3969</v>
      </c>
      <c r="C12324" t="s">
        <v>1</v>
      </c>
      <c r="D12324">
        <v>1</v>
      </c>
      <c r="E12324" s="2">
        <v>6.4497295526818601E+18</v>
      </c>
      <c r="F12324" s="2">
        <v>6.4497295588013599E+18</v>
      </c>
      <c r="G12324" t="s">
        <v>2</v>
      </c>
      <c r="I12324" t="s">
        <v>3</v>
      </c>
      <c r="J12324" t="s">
        <v>4</v>
      </c>
      <c r="K12324">
        <v>59571594768</v>
      </c>
      <c r="L12324" t="s">
        <v>39910</v>
      </c>
      <c r="M12324" t="s">
        <v>5833</v>
      </c>
      <c r="N12324" t="s">
        <v>5854</v>
      </c>
      <c r="O12324" t="s">
        <v>39911</v>
      </c>
      <c r="P12324" t="s">
        <v>13805</v>
      </c>
      <c r="Q12324" t="str">
        <f>IFERROR(VLOOKUP($P12324,SpeechToTextFiles!$A$2:$A$2501,1,FALSE),"N/A")</f>
        <v>s3969.nmf</v>
      </c>
    </row>
    <row r="12325" spans="1:17" x14ac:dyDescent="0.3">
      <c r="A12325" t="s">
        <v>35882</v>
      </c>
      <c r="B12325">
        <v>3970</v>
      </c>
      <c r="C12325" t="s">
        <v>1</v>
      </c>
      <c r="D12325">
        <v>1</v>
      </c>
      <c r="E12325" s="2">
        <v>6.4497297974949898E+18</v>
      </c>
      <c r="F12325" s="2">
        <v>6.4497298036144896E+18</v>
      </c>
      <c r="G12325" t="s">
        <v>2</v>
      </c>
      <c r="I12325" t="s">
        <v>3</v>
      </c>
      <c r="J12325" t="s">
        <v>4</v>
      </c>
      <c r="K12325">
        <v>7607156704</v>
      </c>
      <c r="L12325" t="s">
        <v>5838</v>
      </c>
      <c r="M12325" t="s">
        <v>5839</v>
      </c>
      <c r="N12325" t="s">
        <v>5814</v>
      </c>
      <c r="O12325" t="s">
        <v>5840</v>
      </c>
      <c r="P12325" t="s">
        <v>13808</v>
      </c>
      <c r="Q12325" t="str">
        <f>IFERROR(VLOOKUP($P12325,SpeechToTextFiles!$A$2:$A$2501,1,FALSE),"N/A")</f>
        <v>s3970.nmf</v>
      </c>
    </row>
    <row r="12326" spans="1:17" x14ac:dyDescent="0.3">
      <c r="A12326" t="s">
        <v>35882</v>
      </c>
      <c r="B12326">
        <v>3971</v>
      </c>
      <c r="C12326" t="s">
        <v>1</v>
      </c>
      <c r="D12326">
        <v>1</v>
      </c>
      <c r="E12326" s="2">
        <v>6.4497298919842703E+18</v>
      </c>
      <c r="F12326" s="2">
        <v>6.4497298981037701E+18</v>
      </c>
      <c r="G12326" t="s">
        <v>2</v>
      </c>
      <c r="I12326" t="s">
        <v>3</v>
      </c>
      <c r="J12326" t="s">
        <v>4</v>
      </c>
      <c r="K12326">
        <v>16312481468</v>
      </c>
      <c r="L12326" t="s">
        <v>5842</v>
      </c>
      <c r="M12326" t="s">
        <v>5732</v>
      </c>
      <c r="N12326" t="s">
        <v>5843</v>
      </c>
      <c r="O12326" t="s">
        <v>5844</v>
      </c>
      <c r="P12326" t="s">
        <v>13811</v>
      </c>
      <c r="Q12326" t="str">
        <f>IFERROR(VLOOKUP($P12326,SpeechToTextFiles!$A$2:$A$2501,1,FALSE),"N/A")</f>
        <v>s3971.nmf</v>
      </c>
    </row>
    <row r="12327" spans="1:17" x14ac:dyDescent="0.3">
      <c r="A12327" t="s">
        <v>35882</v>
      </c>
      <c r="B12327">
        <v>3972</v>
      </c>
      <c r="C12327" t="s">
        <v>1</v>
      </c>
      <c r="D12327">
        <v>1</v>
      </c>
      <c r="E12327" s="2">
        <v>6.4497300380131604E+18</v>
      </c>
      <c r="F12327" s="2">
        <v>6.4497300441326602E+18</v>
      </c>
      <c r="G12327" t="s">
        <v>2</v>
      </c>
      <c r="I12327" t="s">
        <v>3</v>
      </c>
      <c r="J12327" t="s">
        <v>4</v>
      </c>
      <c r="K12327">
        <v>5893356349</v>
      </c>
      <c r="L12327" t="s">
        <v>5846</v>
      </c>
      <c r="M12327" t="s">
        <v>5732</v>
      </c>
      <c r="N12327" t="s">
        <v>5785</v>
      </c>
      <c r="O12327" t="s">
        <v>5847</v>
      </c>
      <c r="P12327" t="s">
        <v>13815</v>
      </c>
      <c r="Q12327" t="str">
        <f>IFERROR(VLOOKUP($P12327,SpeechToTextFiles!$A$2:$A$2501,1,FALSE),"N/A")</f>
        <v>s3972.nmf</v>
      </c>
    </row>
    <row r="12328" spans="1:17" x14ac:dyDescent="0.3">
      <c r="A12328" t="s">
        <v>35882</v>
      </c>
      <c r="B12328">
        <v>3973</v>
      </c>
      <c r="C12328" t="s">
        <v>1</v>
      </c>
      <c r="D12328">
        <v>1</v>
      </c>
      <c r="E12328" s="2">
        <v>6.4497301668621804E+18</v>
      </c>
      <c r="F12328" s="2">
        <v>6.4497301729816801E+18</v>
      </c>
      <c r="G12328" t="s">
        <v>232</v>
      </c>
      <c r="I12328" t="s">
        <v>233</v>
      </c>
      <c r="J12328" t="s">
        <v>4</v>
      </c>
      <c r="K12328">
        <v>3748014287</v>
      </c>
      <c r="L12328" t="s">
        <v>39912</v>
      </c>
      <c r="M12328" t="s">
        <v>5850</v>
      </c>
      <c r="N12328" t="s">
        <v>5814</v>
      </c>
      <c r="O12328" t="s">
        <v>39913</v>
      </c>
      <c r="P12328" t="s">
        <v>13819</v>
      </c>
      <c r="Q12328" t="str">
        <f>IFERROR(VLOOKUP($P12328,SpeechToTextFiles!$A$2:$A$2501,1,FALSE),"N/A")</f>
        <v>s3973.nmf</v>
      </c>
    </row>
    <row r="12329" spans="1:17" x14ac:dyDescent="0.3">
      <c r="A12329" t="s">
        <v>35882</v>
      </c>
      <c r="B12329">
        <v>3974</v>
      </c>
      <c r="C12329" t="s">
        <v>1</v>
      </c>
      <c r="D12329">
        <v>1</v>
      </c>
      <c r="E12329" s="2">
        <v>6.4497301883370199E+18</v>
      </c>
      <c r="F12329" s="2">
        <v>6.4497301944565197E+18</v>
      </c>
      <c r="G12329" t="s">
        <v>2</v>
      </c>
      <c r="I12329" t="s">
        <v>3</v>
      </c>
      <c r="J12329" t="s">
        <v>10</v>
      </c>
      <c r="K12329">
        <v>4762020605</v>
      </c>
      <c r="L12329" t="s">
        <v>39914</v>
      </c>
      <c r="M12329" t="s">
        <v>5850</v>
      </c>
      <c r="N12329" t="s">
        <v>5854</v>
      </c>
      <c r="O12329" t="s">
        <v>39915</v>
      </c>
      <c r="P12329" t="s">
        <v>13822</v>
      </c>
      <c r="Q12329" t="str">
        <f>IFERROR(VLOOKUP($P12329,SpeechToTextFiles!$A$2:$A$2501,1,FALSE),"N/A")</f>
        <v>s3974.nmf</v>
      </c>
    </row>
    <row r="12330" spans="1:17" x14ac:dyDescent="0.3">
      <c r="A12330" t="s">
        <v>35882</v>
      </c>
      <c r="B12330">
        <v>3975</v>
      </c>
      <c r="C12330" t="s">
        <v>1</v>
      </c>
      <c r="D12330">
        <v>1</v>
      </c>
      <c r="E12330" s="2">
        <v>6.4497302012219197E+18</v>
      </c>
      <c r="F12330" s="2">
        <v>6.4497302116363899E+18</v>
      </c>
      <c r="G12330" t="s">
        <v>2</v>
      </c>
      <c r="I12330" t="s">
        <v>3</v>
      </c>
      <c r="J12330" t="s">
        <v>4</v>
      </c>
      <c r="K12330">
        <v>5343092756</v>
      </c>
      <c r="L12330" t="s">
        <v>39916</v>
      </c>
      <c r="M12330" t="s">
        <v>5850</v>
      </c>
      <c r="N12330" t="s">
        <v>5942</v>
      </c>
      <c r="O12330" t="s">
        <v>39917</v>
      </c>
      <c r="P12330" t="s">
        <v>13826</v>
      </c>
      <c r="Q12330" t="str">
        <f>IFERROR(VLOOKUP($P12330,SpeechToTextFiles!$A$2:$A$2501,1,FALSE),"N/A")</f>
        <v>s3975.nmf</v>
      </c>
    </row>
    <row r="12331" spans="1:17" x14ac:dyDescent="0.3">
      <c r="A12331" t="s">
        <v>35882</v>
      </c>
      <c r="B12331">
        <v>3976</v>
      </c>
      <c r="C12331" t="s">
        <v>1</v>
      </c>
      <c r="D12331">
        <v>1</v>
      </c>
      <c r="E12331" s="2">
        <v>6.4497302914162299E+18</v>
      </c>
      <c r="F12331" s="2">
        <v>6.4497302975357297E+18</v>
      </c>
      <c r="G12331" t="s">
        <v>2</v>
      </c>
      <c r="I12331" t="s">
        <v>3</v>
      </c>
      <c r="J12331" t="s">
        <v>4</v>
      </c>
      <c r="K12331">
        <v>52900525772</v>
      </c>
      <c r="L12331" t="s">
        <v>5849</v>
      </c>
      <c r="M12331" t="s">
        <v>5850</v>
      </c>
      <c r="N12331" t="s">
        <v>5829</v>
      </c>
      <c r="O12331" t="s">
        <v>5851</v>
      </c>
      <c r="P12331" t="s">
        <v>13830</v>
      </c>
      <c r="Q12331" t="str">
        <f>IFERROR(VLOOKUP($P12331,SpeechToTextFiles!$A$2:$A$2501,1,FALSE),"N/A")</f>
        <v>s3976.nmf</v>
      </c>
    </row>
    <row r="12332" spans="1:17" x14ac:dyDescent="0.3">
      <c r="A12332" t="s">
        <v>35882</v>
      </c>
      <c r="B12332">
        <v>3977</v>
      </c>
      <c r="C12332" t="s">
        <v>1</v>
      </c>
      <c r="D12332">
        <v>1</v>
      </c>
      <c r="E12332" s="2">
        <v>6.4497304331501496E+18</v>
      </c>
      <c r="F12332" s="2">
        <v>6.4497304392696504E+18</v>
      </c>
      <c r="G12332" t="s">
        <v>2</v>
      </c>
      <c r="I12332" t="s">
        <v>3</v>
      </c>
      <c r="J12332" t="s">
        <v>4</v>
      </c>
      <c r="K12332">
        <v>7090119629</v>
      </c>
      <c r="L12332" t="s">
        <v>39918</v>
      </c>
      <c r="M12332" t="s">
        <v>5809</v>
      </c>
      <c r="N12332" t="s">
        <v>5763</v>
      </c>
      <c r="O12332" t="s">
        <v>39919</v>
      </c>
      <c r="P12332" t="s">
        <v>13834</v>
      </c>
      <c r="Q12332" t="str">
        <f>IFERROR(VLOOKUP($P12332,SpeechToTextFiles!$A$2:$A$2501,1,FALSE),"N/A")</f>
        <v>s3977.nmf</v>
      </c>
    </row>
    <row r="12333" spans="1:17" x14ac:dyDescent="0.3">
      <c r="A12333" t="s">
        <v>35882</v>
      </c>
      <c r="B12333">
        <v>3978</v>
      </c>
      <c r="C12333" t="s">
        <v>1</v>
      </c>
      <c r="D12333">
        <v>1</v>
      </c>
      <c r="E12333" s="2">
        <v>6.4497305190494996E+18</v>
      </c>
      <c r="F12333" s="2">
        <v>6.4497305251690004E+18</v>
      </c>
      <c r="G12333" t="s">
        <v>2</v>
      </c>
      <c r="I12333" t="s">
        <v>3</v>
      </c>
      <c r="J12333" t="s">
        <v>4</v>
      </c>
      <c r="K12333">
        <v>887557708</v>
      </c>
      <c r="L12333" t="s">
        <v>39920</v>
      </c>
      <c r="M12333" t="s">
        <v>5809</v>
      </c>
      <c r="N12333" t="s">
        <v>5863</v>
      </c>
      <c r="O12333" t="s">
        <v>39921</v>
      </c>
      <c r="P12333" t="s">
        <v>13837</v>
      </c>
      <c r="Q12333" t="str">
        <f>IFERROR(VLOOKUP($P12333,SpeechToTextFiles!$A$2:$A$2501,1,FALSE),"N/A")</f>
        <v>s3978.nmf</v>
      </c>
    </row>
    <row r="12334" spans="1:17" x14ac:dyDescent="0.3">
      <c r="A12334" t="s">
        <v>35882</v>
      </c>
      <c r="B12334">
        <v>3979</v>
      </c>
      <c r="C12334" t="s">
        <v>1</v>
      </c>
      <c r="D12334">
        <v>1</v>
      </c>
      <c r="E12334" s="2">
        <v>6.4497305276394404E+18</v>
      </c>
      <c r="F12334" s="2">
        <v>6.4497305337589299E+18</v>
      </c>
      <c r="G12334" t="s">
        <v>2</v>
      </c>
      <c r="I12334" t="s">
        <v>3</v>
      </c>
      <c r="J12334" t="s">
        <v>4</v>
      </c>
      <c r="K12334">
        <v>7243395589</v>
      </c>
      <c r="L12334" t="s">
        <v>39922</v>
      </c>
      <c r="M12334" t="s">
        <v>5809</v>
      </c>
      <c r="N12334" t="s">
        <v>5785</v>
      </c>
      <c r="O12334" t="s">
        <v>39923</v>
      </c>
      <c r="P12334" t="s">
        <v>39924</v>
      </c>
      <c r="Q12334" t="str">
        <f>IFERROR(VLOOKUP($P12334,SpeechToTextFiles!$A$2:$A$2501,1,FALSE),"N/A")</f>
        <v>s3979.nmf</v>
      </c>
    </row>
    <row r="12335" spans="1:17" x14ac:dyDescent="0.3">
      <c r="A12335" t="s">
        <v>35882</v>
      </c>
      <c r="B12335">
        <v>3980</v>
      </c>
      <c r="C12335" t="s">
        <v>1</v>
      </c>
      <c r="D12335">
        <v>1</v>
      </c>
      <c r="E12335" s="2">
        <v>6.4497305276394404E+18</v>
      </c>
      <c r="F12335" s="2">
        <v>6.4497305337589299E+18</v>
      </c>
      <c r="G12335" t="s">
        <v>2</v>
      </c>
      <c r="I12335" t="s">
        <v>3</v>
      </c>
      <c r="J12335" t="s">
        <v>4</v>
      </c>
      <c r="K12335">
        <v>28463927653</v>
      </c>
      <c r="L12335" t="s">
        <v>39925</v>
      </c>
      <c r="M12335" t="s">
        <v>5809</v>
      </c>
      <c r="N12335" t="s">
        <v>5704</v>
      </c>
      <c r="O12335" t="s">
        <v>39926</v>
      </c>
      <c r="P12335" t="s">
        <v>13842</v>
      </c>
      <c r="Q12335" t="str">
        <f>IFERROR(VLOOKUP($P12335,SpeechToTextFiles!$A$2:$A$2501,1,FALSE),"N/A")</f>
        <v>s3980.nmf</v>
      </c>
    </row>
    <row r="12336" spans="1:17" x14ac:dyDescent="0.3">
      <c r="A12336" t="s">
        <v>35882</v>
      </c>
      <c r="B12336">
        <v>3982</v>
      </c>
      <c r="C12336" t="s">
        <v>1</v>
      </c>
      <c r="D12336">
        <v>1</v>
      </c>
      <c r="E12336" s="2">
        <v>6.4497311418197596E+18</v>
      </c>
      <c r="F12336" s="2">
        <v>6.4497311479392604E+18</v>
      </c>
      <c r="G12336" t="s">
        <v>2</v>
      </c>
      <c r="I12336" t="s">
        <v>3</v>
      </c>
      <c r="J12336" t="s">
        <v>4</v>
      </c>
      <c r="L12336" t="s">
        <v>39927</v>
      </c>
      <c r="M12336" t="s">
        <v>5794</v>
      </c>
      <c r="N12336" t="s">
        <v>5763</v>
      </c>
      <c r="O12336" t="s">
        <v>39928</v>
      </c>
      <c r="P12336" t="s">
        <v>13850</v>
      </c>
      <c r="Q12336" t="str">
        <f>IFERROR(VLOOKUP($P12336,SpeechToTextFiles!$A$2:$A$2501,1,FALSE),"N/A")</f>
        <v>s3982.nmf</v>
      </c>
    </row>
    <row r="12337" spans="1:17" x14ac:dyDescent="0.3">
      <c r="A12337" t="s">
        <v>35882</v>
      </c>
      <c r="B12337">
        <v>3983</v>
      </c>
      <c r="C12337" t="s">
        <v>1</v>
      </c>
      <c r="D12337">
        <v>1</v>
      </c>
      <c r="E12337" s="2">
        <v>6.4497311632946002E+18</v>
      </c>
      <c r="F12337" s="2">
        <v>6.4497311694140897E+18</v>
      </c>
      <c r="G12337" t="s">
        <v>2</v>
      </c>
      <c r="I12337" t="s">
        <v>3</v>
      </c>
      <c r="J12337" t="s">
        <v>10</v>
      </c>
      <c r="L12337" t="s">
        <v>39929</v>
      </c>
      <c r="M12337" t="s">
        <v>5794</v>
      </c>
      <c r="N12337" t="s">
        <v>5877</v>
      </c>
      <c r="O12337" t="s">
        <v>39930</v>
      </c>
      <c r="P12337" t="s">
        <v>13854</v>
      </c>
      <c r="Q12337" t="str">
        <f>IFERROR(VLOOKUP($P12337,SpeechToTextFiles!$A$2:$A$2501,1,FALSE),"N/A")</f>
        <v>s3983.nmf</v>
      </c>
    </row>
    <row r="12338" spans="1:17" x14ac:dyDescent="0.3">
      <c r="A12338" t="s">
        <v>35882</v>
      </c>
      <c r="B12338">
        <v>3984</v>
      </c>
      <c r="C12338" t="s">
        <v>1</v>
      </c>
      <c r="D12338">
        <v>1</v>
      </c>
      <c r="E12338" s="2">
        <v>6.4497312234241403E+18</v>
      </c>
      <c r="F12338" s="2">
        <v>6.4497312295436401E+18</v>
      </c>
      <c r="G12338" t="s">
        <v>2</v>
      </c>
      <c r="I12338" t="s">
        <v>3</v>
      </c>
      <c r="J12338" t="s">
        <v>4</v>
      </c>
      <c r="K12338">
        <v>45886180753</v>
      </c>
      <c r="L12338" t="s">
        <v>5853</v>
      </c>
      <c r="M12338" t="s">
        <v>5854</v>
      </c>
      <c r="N12338" t="s">
        <v>5855</v>
      </c>
      <c r="O12338" t="s">
        <v>5856</v>
      </c>
      <c r="P12338" t="s">
        <v>13859</v>
      </c>
      <c r="Q12338" t="str">
        <f>IFERROR(VLOOKUP($P12338,SpeechToTextFiles!$A$2:$A$2501,1,FALSE),"N/A")</f>
        <v>s3984.nmf</v>
      </c>
    </row>
    <row r="12339" spans="1:17" x14ac:dyDescent="0.3">
      <c r="A12339" t="s">
        <v>35882</v>
      </c>
      <c r="B12339">
        <v>3985</v>
      </c>
      <c r="C12339" t="s">
        <v>1</v>
      </c>
      <c r="D12339">
        <v>1</v>
      </c>
      <c r="E12339" s="2">
        <v>6.4497312620788398E+18</v>
      </c>
      <c r="F12339" s="2">
        <v>6.4497312681983396E+18</v>
      </c>
      <c r="G12339" t="s">
        <v>2</v>
      </c>
      <c r="I12339" t="s">
        <v>3</v>
      </c>
      <c r="J12339" t="s">
        <v>10</v>
      </c>
      <c r="K12339">
        <v>28184513100</v>
      </c>
      <c r="L12339" t="s">
        <v>39931</v>
      </c>
      <c r="M12339" t="s">
        <v>5854</v>
      </c>
      <c r="N12339" t="s">
        <v>5704</v>
      </c>
      <c r="O12339" t="s">
        <v>39932</v>
      </c>
      <c r="P12339" t="s">
        <v>13862</v>
      </c>
      <c r="Q12339" t="str">
        <f>IFERROR(VLOOKUP($P12339,SpeechToTextFiles!$A$2:$A$2501,1,FALSE),"N/A")</f>
        <v>s3985.nmf</v>
      </c>
    </row>
    <row r="12340" spans="1:17" x14ac:dyDescent="0.3">
      <c r="A12340" t="s">
        <v>35882</v>
      </c>
      <c r="B12340">
        <v>3986</v>
      </c>
      <c r="C12340" t="s">
        <v>1</v>
      </c>
      <c r="D12340">
        <v>1</v>
      </c>
      <c r="E12340" s="2">
        <v>6.4497313565681203E+18</v>
      </c>
      <c r="F12340" s="2">
        <v>6.4497313626876201E+18</v>
      </c>
      <c r="G12340" t="s">
        <v>2</v>
      </c>
      <c r="I12340" t="s">
        <v>3</v>
      </c>
      <c r="J12340" t="s">
        <v>4</v>
      </c>
      <c r="K12340">
        <v>98262734653</v>
      </c>
      <c r="L12340" t="s">
        <v>39933</v>
      </c>
      <c r="M12340" t="s">
        <v>5854</v>
      </c>
      <c r="N12340" t="s">
        <v>5767</v>
      </c>
      <c r="O12340" t="s">
        <v>39934</v>
      </c>
      <c r="P12340" t="s">
        <v>13865</v>
      </c>
      <c r="Q12340" t="str">
        <f>IFERROR(VLOOKUP($P12340,SpeechToTextFiles!$A$2:$A$2501,1,FALSE),"N/A")</f>
        <v>s3986.nmf</v>
      </c>
    </row>
    <row r="12341" spans="1:17" x14ac:dyDescent="0.3">
      <c r="A12341" t="s">
        <v>35882</v>
      </c>
      <c r="B12341">
        <v>3987</v>
      </c>
      <c r="C12341" t="s">
        <v>1</v>
      </c>
      <c r="D12341">
        <v>1</v>
      </c>
      <c r="E12341" s="2">
        <v>6.4497315111869501E+18</v>
      </c>
      <c r="F12341" s="2">
        <v>6.4497315173064499E+18</v>
      </c>
      <c r="G12341" t="s">
        <v>2</v>
      </c>
      <c r="I12341" t="s">
        <v>3</v>
      </c>
      <c r="J12341" t="s">
        <v>4</v>
      </c>
      <c r="K12341">
        <v>68448074572</v>
      </c>
      <c r="L12341" t="s">
        <v>39935</v>
      </c>
      <c r="M12341" t="s">
        <v>5763</v>
      </c>
      <c r="N12341" t="s">
        <v>5774</v>
      </c>
      <c r="O12341" t="s">
        <v>39936</v>
      </c>
      <c r="P12341" t="s">
        <v>13870</v>
      </c>
      <c r="Q12341" t="str">
        <f>IFERROR(VLOOKUP($P12341,SpeechToTextFiles!$A$2:$A$2501,1,FALSE),"N/A")</f>
        <v>s3987.nmf</v>
      </c>
    </row>
    <row r="12342" spans="1:17" x14ac:dyDescent="0.3">
      <c r="A12342" t="s">
        <v>35882</v>
      </c>
      <c r="B12342">
        <v>3988</v>
      </c>
      <c r="C12342" t="s">
        <v>1</v>
      </c>
      <c r="D12342">
        <v>1</v>
      </c>
      <c r="E12342" s="2">
        <v>6.4497315154819103E+18</v>
      </c>
      <c r="F12342" s="2">
        <v>6.44973152160141E+18</v>
      </c>
      <c r="G12342" t="s">
        <v>2</v>
      </c>
      <c r="I12342" t="s">
        <v>3</v>
      </c>
      <c r="J12342" t="s">
        <v>10</v>
      </c>
      <c r="K12342">
        <v>5284843975</v>
      </c>
      <c r="L12342" t="s">
        <v>39937</v>
      </c>
      <c r="M12342" t="s">
        <v>5763</v>
      </c>
      <c r="N12342" t="s">
        <v>5863</v>
      </c>
      <c r="O12342" t="s">
        <v>39938</v>
      </c>
      <c r="P12342" t="s">
        <v>13874</v>
      </c>
      <c r="Q12342" t="str">
        <f>IFERROR(VLOOKUP($P12342,SpeechToTextFiles!$A$2:$A$2501,1,FALSE),"N/A")</f>
        <v>s3988.nmf</v>
      </c>
    </row>
    <row r="12343" spans="1:17" x14ac:dyDescent="0.3">
      <c r="A12343" t="s">
        <v>35882</v>
      </c>
      <c r="B12343">
        <v>3989</v>
      </c>
      <c r="C12343" t="s">
        <v>1</v>
      </c>
      <c r="D12343">
        <v>1</v>
      </c>
      <c r="E12343" s="2">
        <v>6.4497315627265495E+18</v>
      </c>
      <c r="F12343" s="2">
        <v>6.4497315688460503E+18</v>
      </c>
      <c r="G12343" t="s">
        <v>2</v>
      </c>
      <c r="I12343" t="s">
        <v>3</v>
      </c>
      <c r="J12343" t="s">
        <v>4</v>
      </c>
      <c r="K12343">
        <v>37094351704</v>
      </c>
      <c r="L12343" t="s">
        <v>39939</v>
      </c>
      <c r="M12343" t="s">
        <v>5763</v>
      </c>
      <c r="N12343" t="s">
        <v>5767</v>
      </c>
      <c r="O12343" t="s">
        <v>39940</v>
      </c>
      <c r="P12343" t="s">
        <v>13877</v>
      </c>
      <c r="Q12343" t="str">
        <f>IFERROR(VLOOKUP($P12343,SpeechToTextFiles!$A$2:$A$2501,1,FALSE),"N/A")</f>
        <v>s3989.nmf</v>
      </c>
    </row>
    <row r="12344" spans="1:17" x14ac:dyDescent="0.3">
      <c r="A12344" t="s">
        <v>35882</v>
      </c>
      <c r="B12344">
        <v>3990</v>
      </c>
      <c r="C12344" t="s">
        <v>1</v>
      </c>
      <c r="D12344">
        <v>1</v>
      </c>
      <c r="E12344" s="2">
        <v>6.4497317517051197E+18</v>
      </c>
      <c r="F12344" s="2">
        <v>6.4497317578246103E+18</v>
      </c>
      <c r="G12344" t="s">
        <v>2</v>
      </c>
      <c r="I12344" t="s">
        <v>3</v>
      </c>
      <c r="J12344" t="s">
        <v>4</v>
      </c>
      <c r="K12344">
        <v>4572371636</v>
      </c>
      <c r="L12344" t="s">
        <v>5858</v>
      </c>
      <c r="M12344" t="s">
        <v>5704</v>
      </c>
      <c r="N12344" t="s">
        <v>5859</v>
      </c>
      <c r="O12344" t="s">
        <v>5860</v>
      </c>
      <c r="P12344" t="s">
        <v>13881</v>
      </c>
      <c r="Q12344" t="str">
        <f>IFERROR(VLOOKUP($P12344,SpeechToTextFiles!$A$2:$A$2501,1,FALSE),"N/A")</f>
        <v>s3990.nmf</v>
      </c>
    </row>
    <row r="12345" spans="1:17" x14ac:dyDescent="0.3">
      <c r="A12345" t="s">
        <v>35882</v>
      </c>
      <c r="B12345">
        <v>3991</v>
      </c>
      <c r="C12345" t="s">
        <v>1</v>
      </c>
      <c r="D12345">
        <v>1</v>
      </c>
      <c r="E12345" s="2">
        <v>6.4497318204245903E+18</v>
      </c>
      <c r="F12345" s="2">
        <v>6.4497318265440901E+18</v>
      </c>
      <c r="G12345" t="s">
        <v>2</v>
      </c>
      <c r="I12345" t="s">
        <v>3</v>
      </c>
      <c r="J12345" t="s">
        <v>4</v>
      </c>
      <c r="K12345">
        <v>674977645</v>
      </c>
      <c r="L12345" t="s">
        <v>5862</v>
      </c>
      <c r="M12345" t="s">
        <v>5704</v>
      </c>
      <c r="N12345" t="s">
        <v>5863</v>
      </c>
      <c r="O12345" t="s">
        <v>5864</v>
      </c>
      <c r="P12345" t="s">
        <v>13884</v>
      </c>
      <c r="Q12345" t="str">
        <f>IFERROR(VLOOKUP($P12345,SpeechToTextFiles!$A$2:$A$2501,1,FALSE),"N/A")</f>
        <v>s3991.nmf</v>
      </c>
    </row>
    <row r="12346" spans="1:17" x14ac:dyDescent="0.3">
      <c r="A12346" t="s">
        <v>35882</v>
      </c>
      <c r="B12346">
        <v>3992</v>
      </c>
      <c r="C12346" t="s">
        <v>1</v>
      </c>
      <c r="D12346">
        <v>1</v>
      </c>
      <c r="E12346" s="2">
        <v>6.4497321382521702E+18</v>
      </c>
      <c r="F12346" s="2">
        <v>6.44973214437167E+18</v>
      </c>
      <c r="G12346" t="s">
        <v>2</v>
      </c>
      <c r="I12346" t="s">
        <v>3</v>
      </c>
      <c r="J12346" t="s">
        <v>4</v>
      </c>
      <c r="K12346">
        <v>52546306391</v>
      </c>
      <c r="L12346" t="s">
        <v>5866</v>
      </c>
      <c r="M12346" t="s">
        <v>5801</v>
      </c>
      <c r="N12346" t="s">
        <v>5867</v>
      </c>
      <c r="O12346" t="s">
        <v>5868</v>
      </c>
      <c r="P12346" t="s">
        <v>13887</v>
      </c>
      <c r="Q12346" t="str">
        <f>IFERROR(VLOOKUP($P12346,SpeechToTextFiles!$A$2:$A$2501,1,FALSE),"N/A")</f>
        <v>s3992.nmf</v>
      </c>
    </row>
    <row r="12347" spans="1:17" x14ac:dyDescent="0.3">
      <c r="A12347" t="s">
        <v>35882</v>
      </c>
      <c r="B12347">
        <v>3993</v>
      </c>
      <c r="C12347" t="s">
        <v>1</v>
      </c>
      <c r="D12347">
        <v>1</v>
      </c>
      <c r="E12347" s="2">
        <v>6.4497322499213199E+18</v>
      </c>
      <c r="F12347" s="2">
        <v>6.4497322517458504E+18</v>
      </c>
      <c r="G12347" t="s">
        <v>2</v>
      </c>
      <c r="I12347" t="s">
        <v>3</v>
      </c>
      <c r="J12347" t="s">
        <v>4</v>
      </c>
      <c r="K12347">
        <v>17355095404</v>
      </c>
      <c r="L12347" t="s">
        <v>5870</v>
      </c>
      <c r="M12347" t="s">
        <v>5767</v>
      </c>
      <c r="N12347" t="s">
        <v>5843</v>
      </c>
      <c r="O12347" t="s">
        <v>5871</v>
      </c>
      <c r="P12347" t="s">
        <v>13891</v>
      </c>
      <c r="Q12347" t="str">
        <f>IFERROR(VLOOKUP($P12347,SpeechToTextFiles!$A$2:$A$2501,1,FALSE),"N/A")</f>
        <v>s3993.nmf</v>
      </c>
    </row>
    <row r="12348" spans="1:17" x14ac:dyDescent="0.3">
      <c r="A12348" t="s">
        <v>35882</v>
      </c>
      <c r="B12348">
        <v>3994</v>
      </c>
      <c r="C12348" t="s">
        <v>1</v>
      </c>
      <c r="D12348">
        <v>1</v>
      </c>
      <c r="E12348" s="2">
        <v>6.4497325290942003E+18</v>
      </c>
      <c r="F12348" s="2">
        <v>6.4497325352136899E+18</v>
      </c>
      <c r="G12348" t="s">
        <v>2</v>
      </c>
      <c r="I12348" t="s">
        <v>3</v>
      </c>
      <c r="J12348" t="s">
        <v>4</v>
      </c>
      <c r="K12348">
        <v>5433239357</v>
      </c>
      <c r="L12348" t="s">
        <v>5873</v>
      </c>
      <c r="M12348" t="s">
        <v>5867</v>
      </c>
      <c r="N12348" t="s">
        <v>5867</v>
      </c>
      <c r="O12348" t="s">
        <v>5874</v>
      </c>
      <c r="P12348" t="s">
        <v>13896</v>
      </c>
      <c r="Q12348" t="str">
        <f>IFERROR(VLOOKUP($P12348,SpeechToTextFiles!$A$2:$A$2501,1,FALSE),"N/A")</f>
        <v>s3994.nmf</v>
      </c>
    </row>
    <row r="12349" spans="1:17" x14ac:dyDescent="0.3">
      <c r="A12349" t="s">
        <v>35882</v>
      </c>
      <c r="B12349">
        <v>3995</v>
      </c>
      <c r="C12349" t="s">
        <v>1</v>
      </c>
      <c r="D12349">
        <v>1</v>
      </c>
      <c r="E12349" s="2">
        <v>6.4497325290942003E+18</v>
      </c>
      <c r="F12349" s="2">
        <v>6.4497325352136899E+18</v>
      </c>
      <c r="G12349" t="s">
        <v>2</v>
      </c>
      <c r="I12349" t="s">
        <v>3</v>
      </c>
      <c r="J12349" t="s">
        <v>4</v>
      </c>
      <c r="K12349">
        <v>75240289620</v>
      </c>
      <c r="L12349" t="s">
        <v>5876</v>
      </c>
      <c r="M12349" t="s">
        <v>5867</v>
      </c>
      <c r="N12349" t="s">
        <v>5877</v>
      </c>
      <c r="O12349" t="s">
        <v>5878</v>
      </c>
      <c r="P12349" t="s">
        <v>13899</v>
      </c>
      <c r="Q12349" t="str">
        <f>IFERROR(VLOOKUP($P12349,SpeechToTextFiles!$A$2:$A$2501,1,FALSE),"N/A")</f>
        <v>s3995.nmf</v>
      </c>
    </row>
    <row r="12350" spans="1:17" x14ac:dyDescent="0.3">
      <c r="A12350" t="s">
        <v>35882</v>
      </c>
      <c r="B12350">
        <v>3996</v>
      </c>
      <c r="C12350" t="s">
        <v>1</v>
      </c>
      <c r="D12350">
        <v>1</v>
      </c>
      <c r="E12350" s="2">
        <v>6.44973282974191E+18</v>
      </c>
      <c r="F12350" s="2">
        <v>6.4497328358614098E+18</v>
      </c>
      <c r="G12350" t="s">
        <v>2</v>
      </c>
      <c r="I12350" t="s">
        <v>3</v>
      </c>
      <c r="J12350" t="s">
        <v>4</v>
      </c>
      <c r="K12350">
        <v>3222025665</v>
      </c>
      <c r="L12350" t="s">
        <v>39941</v>
      </c>
      <c r="M12350" t="s">
        <v>5863</v>
      </c>
      <c r="N12350" t="s">
        <v>5949</v>
      </c>
      <c r="O12350" t="s">
        <v>39942</v>
      </c>
      <c r="P12350" t="s">
        <v>13903</v>
      </c>
      <c r="Q12350" t="str">
        <f>IFERROR(VLOOKUP($P12350,SpeechToTextFiles!$A$2:$A$2501,1,FALSE),"N/A")</f>
        <v>s3996.nmf</v>
      </c>
    </row>
    <row r="12351" spans="1:17" x14ac:dyDescent="0.3">
      <c r="A12351" t="s">
        <v>35882</v>
      </c>
      <c r="B12351">
        <v>3997</v>
      </c>
      <c r="C12351" t="s">
        <v>1</v>
      </c>
      <c r="D12351">
        <v>1</v>
      </c>
      <c r="E12351" s="2">
        <v>6.4497329070513203E+18</v>
      </c>
      <c r="F12351" s="2">
        <v>6.4497329131708201E+18</v>
      </c>
      <c r="G12351" t="s">
        <v>2</v>
      </c>
      <c r="I12351" t="s">
        <v>3</v>
      </c>
      <c r="J12351" t="s">
        <v>4</v>
      </c>
      <c r="K12351">
        <v>9531196702</v>
      </c>
      <c r="L12351" t="s">
        <v>5880</v>
      </c>
      <c r="M12351" t="s">
        <v>5863</v>
      </c>
      <c r="N12351" t="s">
        <v>5881</v>
      </c>
      <c r="O12351" t="s">
        <v>5882</v>
      </c>
      <c r="P12351" t="s">
        <v>13906</v>
      </c>
      <c r="Q12351" t="str">
        <f>IFERROR(VLOOKUP($P12351,SpeechToTextFiles!$A$2:$A$2501,1,FALSE),"N/A")</f>
        <v>s3997.nmf</v>
      </c>
    </row>
    <row r="12352" spans="1:17" x14ac:dyDescent="0.3">
      <c r="A12352" t="s">
        <v>35882</v>
      </c>
      <c r="B12352">
        <v>3999</v>
      </c>
      <c r="C12352" t="s">
        <v>1</v>
      </c>
      <c r="D12352">
        <v>1</v>
      </c>
      <c r="E12352" s="2">
        <v>6.44973309173491E+18</v>
      </c>
      <c r="F12352" s="2">
        <v>6.4497330978544097E+18</v>
      </c>
      <c r="G12352" t="s">
        <v>2</v>
      </c>
      <c r="I12352" t="s">
        <v>3</v>
      </c>
      <c r="J12352" t="s">
        <v>4</v>
      </c>
      <c r="K12352">
        <v>4876795630</v>
      </c>
      <c r="L12352" t="s">
        <v>5884</v>
      </c>
      <c r="M12352" t="s">
        <v>5814</v>
      </c>
      <c r="N12352" t="s">
        <v>5814</v>
      </c>
      <c r="O12352" t="s">
        <v>5885</v>
      </c>
      <c r="P12352" t="s">
        <v>13915</v>
      </c>
      <c r="Q12352" t="str">
        <f>IFERROR(VLOOKUP($P12352,SpeechToTextFiles!$A$2:$A$2501,1,FALSE),"N/A")</f>
        <v>s3999.nmf</v>
      </c>
    </row>
    <row r="12353" spans="1:17" x14ac:dyDescent="0.3">
      <c r="A12353" t="s">
        <v>35882</v>
      </c>
      <c r="B12353">
        <v>4000</v>
      </c>
      <c r="C12353" t="s">
        <v>1</v>
      </c>
      <c r="D12353">
        <v>1</v>
      </c>
      <c r="E12353" s="2">
        <v>6.4497331432745196E+18</v>
      </c>
      <c r="F12353" s="2">
        <v>6.4497331579839498E+18</v>
      </c>
      <c r="G12353" t="s">
        <v>2</v>
      </c>
      <c r="I12353" t="s">
        <v>3</v>
      </c>
      <c r="J12353" t="s">
        <v>4</v>
      </c>
      <c r="K12353">
        <v>44076681720</v>
      </c>
      <c r="L12353" t="s">
        <v>5887</v>
      </c>
      <c r="M12353" t="s">
        <v>5814</v>
      </c>
      <c r="N12353" t="s">
        <v>5759</v>
      </c>
      <c r="O12353" t="s">
        <v>5888</v>
      </c>
      <c r="P12353" t="s">
        <v>13920</v>
      </c>
      <c r="Q12353" t="str">
        <f>IFERROR(VLOOKUP($P12353,SpeechToTextFiles!$A$2:$A$2501,1,FALSE),"N/A")</f>
        <v>s4000.nmf</v>
      </c>
    </row>
    <row r="12354" spans="1:17" x14ac:dyDescent="0.3">
      <c r="A12354" t="s">
        <v>35882</v>
      </c>
      <c r="B12354">
        <v>4001</v>
      </c>
      <c r="C12354" t="s">
        <v>1</v>
      </c>
      <c r="D12354">
        <v>1</v>
      </c>
      <c r="E12354" s="2">
        <v>6.4497333494329498E+18</v>
      </c>
      <c r="F12354" s="2">
        <v>6.4497333555524495E+18</v>
      </c>
      <c r="G12354" t="s">
        <v>2</v>
      </c>
      <c r="I12354" t="s">
        <v>3</v>
      </c>
      <c r="J12354" t="s">
        <v>4</v>
      </c>
      <c r="K12354">
        <v>6842971756</v>
      </c>
      <c r="L12354" t="s">
        <v>39943</v>
      </c>
      <c r="M12354" t="s">
        <v>5829</v>
      </c>
      <c r="N12354" t="s">
        <v>6019</v>
      </c>
      <c r="O12354" t="s">
        <v>39944</v>
      </c>
      <c r="P12354" t="s">
        <v>13924</v>
      </c>
      <c r="Q12354" t="str">
        <f>IFERROR(VLOOKUP($P12354,SpeechToTextFiles!$A$2:$A$2501,1,FALSE),"N/A")</f>
        <v>s4001.nmf</v>
      </c>
    </row>
    <row r="12355" spans="1:17" x14ac:dyDescent="0.3">
      <c r="A12355" t="s">
        <v>35882</v>
      </c>
      <c r="B12355">
        <v>4002</v>
      </c>
      <c r="C12355" t="s">
        <v>1</v>
      </c>
      <c r="D12355">
        <v>1</v>
      </c>
      <c r="E12355" s="2">
        <v>6.4497333837926902E+18</v>
      </c>
      <c r="F12355" s="2">
        <v>6.44973338991219E+18</v>
      </c>
      <c r="G12355" t="s">
        <v>2</v>
      </c>
      <c r="I12355" t="s">
        <v>3</v>
      </c>
      <c r="J12355" t="s">
        <v>4</v>
      </c>
      <c r="K12355">
        <v>50456245553</v>
      </c>
      <c r="L12355" t="s">
        <v>5890</v>
      </c>
      <c r="M12355" t="s">
        <v>5829</v>
      </c>
      <c r="N12355" t="s">
        <v>5891</v>
      </c>
      <c r="O12355" t="s">
        <v>5892</v>
      </c>
      <c r="P12355" t="s">
        <v>13929</v>
      </c>
      <c r="Q12355" t="str">
        <f>IFERROR(VLOOKUP($P12355,SpeechToTextFiles!$A$2:$A$2501,1,FALSE),"N/A")</f>
        <v>s4002.nmf</v>
      </c>
    </row>
    <row r="12356" spans="1:17" x14ac:dyDescent="0.3">
      <c r="A12356" t="s">
        <v>35882</v>
      </c>
      <c r="B12356">
        <v>4003</v>
      </c>
      <c r="C12356" t="s">
        <v>1</v>
      </c>
      <c r="D12356">
        <v>1</v>
      </c>
      <c r="E12356" s="2">
        <v>6.4497335427064801E+18</v>
      </c>
      <c r="F12356" s="2">
        <v>6.4497335445310095E+18</v>
      </c>
      <c r="G12356" t="s">
        <v>2</v>
      </c>
      <c r="I12356" t="s">
        <v>3</v>
      </c>
      <c r="J12356" t="s">
        <v>4</v>
      </c>
      <c r="K12356">
        <v>18169881706</v>
      </c>
      <c r="L12356" t="s">
        <v>39945</v>
      </c>
      <c r="M12356" t="s">
        <v>5843</v>
      </c>
      <c r="N12356" t="s">
        <v>5785</v>
      </c>
      <c r="O12356" t="s">
        <v>39946</v>
      </c>
      <c r="P12356" t="s">
        <v>13933</v>
      </c>
      <c r="Q12356" t="str">
        <f>IFERROR(VLOOKUP($P12356,SpeechToTextFiles!$A$2:$A$2501,1,FALSE),"N/A")</f>
        <v>s4003.nmf</v>
      </c>
    </row>
    <row r="12357" spans="1:17" x14ac:dyDescent="0.3">
      <c r="A12357" t="s">
        <v>35882</v>
      </c>
      <c r="B12357">
        <v>4005</v>
      </c>
      <c r="C12357" t="s">
        <v>1</v>
      </c>
      <c r="D12357">
        <v>1</v>
      </c>
      <c r="E12357" s="2">
        <v>6.4497336157209201E+18</v>
      </c>
      <c r="F12357" s="2">
        <v>6.4497336218404198E+18</v>
      </c>
      <c r="G12357" t="s">
        <v>2</v>
      </c>
      <c r="I12357" t="s">
        <v>3</v>
      </c>
      <c r="J12357" t="s">
        <v>4</v>
      </c>
      <c r="K12357">
        <v>73819484787</v>
      </c>
      <c r="L12357" t="s">
        <v>5894</v>
      </c>
      <c r="M12357" t="s">
        <v>5843</v>
      </c>
      <c r="N12357" t="s">
        <v>5895</v>
      </c>
      <c r="O12357" t="s">
        <v>5896</v>
      </c>
      <c r="P12357" t="s">
        <v>13940</v>
      </c>
      <c r="Q12357" t="str">
        <f>IFERROR(VLOOKUP($P12357,SpeechToTextFiles!$A$2:$A$2501,1,FALSE),"N/A")</f>
        <v>s4005.nmf</v>
      </c>
    </row>
    <row r="12358" spans="1:17" x14ac:dyDescent="0.3">
      <c r="A12358" t="s">
        <v>35882</v>
      </c>
      <c r="B12358">
        <v>4006</v>
      </c>
      <c r="C12358" t="s">
        <v>1</v>
      </c>
      <c r="D12358">
        <v>1</v>
      </c>
      <c r="E12358" s="2">
        <v>6.4497336586706002E+18</v>
      </c>
      <c r="F12358" s="2">
        <v>6.4497336647900897E+18</v>
      </c>
      <c r="G12358" t="s">
        <v>2</v>
      </c>
      <c r="I12358" t="s">
        <v>3</v>
      </c>
      <c r="J12358" t="s">
        <v>4</v>
      </c>
      <c r="L12358" t="s">
        <v>39947</v>
      </c>
      <c r="M12358" t="s">
        <v>5843</v>
      </c>
      <c r="N12358" t="s">
        <v>5877</v>
      </c>
      <c r="O12358" t="s">
        <v>39948</v>
      </c>
      <c r="P12358" t="s">
        <v>13945</v>
      </c>
      <c r="Q12358" t="str">
        <f>IFERROR(VLOOKUP($P12358,SpeechToTextFiles!$A$2:$A$2501,1,FALSE),"N/A")</f>
        <v>s4006.nmf</v>
      </c>
    </row>
    <row r="12359" spans="1:17" x14ac:dyDescent="0.3">
      <c r="A12359" t="s">
        <v>35882</v>
      </c>
      <c r="B12359">
        <v>4007</v>
      </c>
      <c r="C12359" t="s">
        <v>1</v>
      </c>
      <c r="D12359">
        <v>1</v>
      </c>
      <c r="E12359" s="2">
        <v>6.4497339593183099E+18</v>
      </c>
      <c r="F12359" s="2">
        <v>6.4497339654378097E+18</v>
      </c>
      <c r="G12359" t="s">
        <v>2</v>
      </c>
      <c r="I12359" t="s">
        <v>3</v>
      </c>
      <c r="J12359" t="s">
        <v>10</v>
      </c>
      <c r="K12359">
        <v>67509649315</v>
      </c>
      <c r="L12359" t="s">
        <v>5898</v>
      </c>
      <c r="M12359" t="s">
        <v>5855</v>
      </c>
      <c r="N12359" t="s">
        <v>5881</v>
      </c>
      <c r="O12359" t="s">
        <v>5899</v>
      </c>
      <c r="P12359" t="s">
        <v>13949</v>
      </c>
      <c r="Q12359" t="str">
        <f>IFERROR(VLOOKUP($P12359,SpeechToTextFiles!$A$2:$A$2501,1,FALSE),"N/A")</f>
        <v>s4007.nmf</v>
      </c>
    </row>
    <row r="12360" spans="1:17" x14ac:dyDescent="0.3">
      <c r="A12360" t="s">
        <v>35882</v>
      </c>
      <c r="B12360">
        <v>4010</v>
      </c>
      <c r="C12360" t="s">
        <v>1</v>
      </c>
      <c r="D12360">
        <v>1</v>
      </c>
      <c r="E12360" s="2">
        <v>6.4497341225270702E+18</v>
      </c>
      <c r="F12360" s="2">
        <v>6.4497341286465597E+18</v>
      </c>
      <c r="G12360" t="s">
        <v>2</v>
      </c>
      <c r="I12360" t="s">
        <v>3</v>
      </c>
      <c r="J12360" t="s">
        <v>4</v>
      </c>
      <c r="K12360">
        <v>46467483391</v>
      </c>
      <c r="L12360" t="s">
        <v>39949</v>
      </c>
      <c r="M12360" t="s">
        <v>5785</v>
      </c>
      <c r="N12360" t="s">
        <v>5985</v>
      </c>
      <c r="O12360" t="s">
        <v>39950</v>
      </c>
      <c r="P12360" t="s">
        <v>13961</v>
      </c>
      <c r="Q12360" t="str">
        <f>IFERROR(VLOOKUP($P12360,SpeechToTextFiles!$A$2:$A$2501,1,FALSE),"N/A")</f>
        <v>s4010.nmf</v>
      </c>
    </row>
    <row r="12361" spans="1:17" x14ac:dyDescent="0.3">
      <c r="A12361" t="s">
        <v>35882</v>
      </c>
      <c r="B12361">
        <v>4011</v>
      </c>
      <c r="C12361" t="s">
        <v>1</v>
      </c>
      <c r="D12361">
        <v>1</v>
      </c>
      <c r="E12361" s="2">
        <v>6.4497341654767401E+18</v>
      </c>
      <c r="F12361" s="2">
        <v>6.4497341715962399E+18</v>
      </c>
      <c r="G12361" t="s">
        <v>2</v>
      </c>
      <c r="I12361" t="s">
        <v>3</v>
      </c>
      <c r="J12361" t="s">
        <v>4</v>
      </c>
      <c r="L12361" t="s">
        <v>39951</v>
      </c>
      <c r="M12361" t="s">
        <v>5785</v>
      </c>
      <c r="N12361" t="s">
        <v>5949</v>
      </c>
      <c r="O12361" t="s">
        <v>39952</v>
      </c>
      <c r="P12361" t="s">
        <v>13966</v>
      </c>
      <c r="Q12361" t="str">
        <f>IFERROR(VLOOKUP($P12361,SpeechToTextFiles!$A$2:$A$2501,1,FALSE),"N/A")</f>
        <v>s4011.nmf</v>
      </c>
    </row>
    <row r="12362" spans="1:17" x14ac:dyDescent="0.3">
      <c r="A12362" t="s">
        <v>35882</v>
      </c>
      <c r="B12362">
        <v>4013</v>
      </c>
      <c r="C12362" t="s">
        <v>1</v>
      </c>
      <c r="D12362">
        <v>1</v>
      </c>
      <c r="E12362" s="2">
        <v>6.4497342685559501E+18</v>
      </c>
      <c r="F12362" s="2">
        <v>6.4497342746754499E+18</v>
      </c>
      <c r="G12362" t="s">
        <v>2</v>
      </c>
      <c r="I12362" t="s">
        <v>3</v>
      </c>
      <c r="J12362" t="s">
        <v>4</v>
      </c>
      <c r="K12362">
        <v>88822559720</v>
      </c>
      <c r="L12362" t="s">
        <v>5901</v>
      </c>
      <c r="M12362" t="s">
        <v>5902</v>
      </c>
      <c r="N12362" t="s">
        <v>5877</v>
      </c>
      <c r="O12362" t="s">
        <v>5903</v>
      </c>
      <c r="P12362" t="s">
        <v>13975</v>
      </c>
      <c r="Q12362" t="str">
        <f>IFERROR(VLOOKUP($P12362,SpeechToTextFiles!$A$2:$A$2501,1,FALSE),"N/A")</f>
        <v>s4013.nmf</v>
      </c>
    </row>
    <row r="12363" spans="1:17" x14ac:dyDescent="0.3">
      <c r="A12363" t="s">
        <v>35882</v>
      </c>
      <c r="B12363">
        <v>4014</v>
      </c>
      <c r="C12363" t="s">
        <v>1</v>
      </c>
      <c r="D12363">
        <v>1</v>
      </c>
      <c r="E12363" s="2">
        <v>6.4497342728509204E+18</v>
      </c>
      <c r="F12363" s="2">
        <v>6.4497342789704202E+18</v>
      </c>
      <c r="G12363" t="s">
        <v>2</v>
      </c>
      <c r="I12363" t="s">
        <v>3</v>
      </c>
      <c r="J12363" t="s">
        <v>4</v>
      </c>
      <c r="K12363">
        <v>3932558677</v>
      </c>
      <c r="L12363" t="s">
        <v>39953</v>
      </c>
      <c r="M12363" t="s">
        <v>5902</v>
      </c>
      <c r="N12363" t="s">
        <v>5949</v>
      </c>
      <c r="O12363" t="s">
        <v>39954</v>
      </c>
      <c r="P12363" t="s">
        <v>13979</v>
      </c>
      <c r="Q12363" t="str">
        <f>IFERROR(VLOOKUP($P12363,SpeechToTextFiles!$A$2:$A$2501,1,FALSE),"N/A")</f>
        <v>s4014.nmf</v>
      </c>
    </row>
    <row r="12364" spans="1:17" x14ac:dyDescent="0.3">
      <c r="A12364" t="s">
        <v>35882</v>
      </c>
      <c r="B12364">
        <v>4015</v>
      </c>
      <c r="C12364" t="s">
        <v>1</v>
      </c>
      <c r="D12364">
        <v>1</v>
      </c>
      <c r="E12364" s="2">
        <v>6.4497344489445796E+18</v>
      </c>
      <c r="F12364" s="2">
        <v>6.44973445076911E+18</v>
      </c>
      <c r="G12364" t="s">
        <v>2</v>
      </c>
      <c r="I12364" t="s">
        <v>3</v>
      </c>
      <c r="J12364" t="s">
        <v>4</v>
      </c>
      <c r="K12364">
        <v>1006137564</v>
      </c>
      <c r="L12364" t="s">
        <v>5905</v>
      </c>
      <c r="M12364" t="s">
        <v>5902</v>
      </c>
      <c r="N12364" t="s">
        <v>5906</v>
      </c>
      <c r="O12364" t="s">
        <v>5907</v>
      </c>
      <c r="P12364" t="s">
        <v>13983</v>
      </c>
      <c r="Q12364" t="str">
        <f>IFERROR(VLOOKUP($P12364,SpeechToTextFiles!$A$2:$A$2501,1,FALSE),"N/A")</f>
        <v>s4015.nmf</v>
      </c>
    </row>
    <row r="12365" spans="1:17" x14ac:dyDescent="0.3">
      <c r="A12365" t="s">
        <v>35882</v>
      </c>
      <c r="B12365">
        <v>4017</v>
      </c>
      <c r="C12365" t="s">
        <v>1</v>
      </c>
      <c r="D12365">
        <v>1</v>
      </c>
      <c r="E12365" s="2">
        <v>6.4497346894627502E+18</v>
      </c>
      <c r="F12365" s="2">
        <v>6.44973469558225E+18</v>
      </c>
      <c r="G12365" t="s">
        <v>2</v>
      </c>
      <c r="I12365" t="s">
        <v>3</v>
      </c>
      <c r="J12365" t="s">
        <v>4</v>
      </c>
      <c r="L12365" t="s">
        <v>5909</v>
      </c>
      <c r="M12365" t="s">
        <v>5877</v>
      </c>
      <c r="N12365" t="s">
        <v>5910</v>
      </c>
      <c r="O12365" t="s">
        <v>5911</v>
      </c>
      <c r="P12365" t="s">
        <v>39955</v>
      </c>
      <c r="Q12365" t="str">
        <f>IFERROR(VLOOKUP($P12365,SpeechToTextFiles!$A$2:$A$2501,1,FALSE),"N/A")</f>
        <v>s4017.nmf</v>
      </c>
    </row>
    <row r="12366" spans="1:17" x14ac:dyDescent="0.3">
      <c r="A12366" t="s">
        <v>35882</v>
      </c>
      <c r="B12366">
        <v>4019</v>
      </c>
      <c r="C12366" t="s">
        <v>1</v>
      </c>
      <c r="D12366">
        <v>1</v>
      </c>
      <c r="E12366" s="2">
        <v>6.4497348784413102E+18</v>
      </c>
      <c r="F12366" s="2">
        <v>6.44973488456081E+18</v>
      </c>
      <c r="G12366" t="s">
        <v>2</v>
      </c>
      <c r="I12366" t="s">
        <v>3</v>
      </c>
      <c r="J12366" t="s">
        <v>4</v>
      </c>
      <c r="K12366">
        <v>3037583762</v>
      </c>
      <c r="L12366" t="s">
        <v>5913</v>
      </c>
      <c r="M12366" t="s">
        <v>5914</v>
      </c>
      <c r="N12366" t="s">
        <v>5891</v>
      </c>
      <c r="O12366" t="s">
        <v>5915</v>
      </c>
      <c r="P12366" t="s">
        <v>39956</v>
      </c>
      <c r="Q12366" t="str">
        <f>IFERROR(VLOOKUP($P12366,SpeechToTextFiles!$A$2:$A$2501,1,FALSE),"N/A")</f>
        <v>s4019.nmf</v>
      </c>
    </row>
    <row r="12367" spans="1:17" x14ac:dyDescent="0.3">
      <c r="A12367" t="s">
        <v>35882</v>
      </c>
      <c r="B12367">
        <v>4020</v>
      </c>
      <c r="C12367" t="s">
        <v>1</v>
      </c>
      <c r="D12367">
        <v>1</v>
      </c>
      <c r="E12367" s="2">
        <v>6.4497350416500695E+18</v>
      </c>
      <c r="F12367" s="2">
        <v>6.4497350477695601E+18</v>
      </c>
      <c r="G12367" t="s">
        <v>232</v>
      </c>
      <c r="I12367" t="s">
        <v>233</v>
      </c>
      <c r="J12367" t="s">
        <v>4</v>
      </c>
      <c r="K12367">
        <v>12097144268</v>
      </c>
      <c r="L12367" t="s">
        <v>5917</v>
      </c>
      <c r="M12367" t="s">
        <v>5759</v>
      </c>
      <c r="N12367" t="s">
        <v>5918</v>
      </c>
      <c r="O12367" t="s">
        <v>5919</v>
      </c>
      <c r="P12367" t="s">
        <v>13996</v>
      </c>
      <c r="Q12367" t="str">
        <f>IFERROR(VLOOKUP($P12367,SpeechToTextFiles!$A$2:$A$2501,1,FALSE),"N/A")</f>
        <v>s4020.nmf</v>
      </c>
    </row>
    <row r="12368" spans="1:17" x14ac:dyDescent="0.3">
      <c r="A12368" t="s">
        <v>35882</v>
      </c>
      <c r="B12368">
        <v>4021</v>
      </c>
      <c r="C12368" t="s">
        <v>1</v>
      </c>
      <c r="D12368">
        <v>1</v>
      </c>
      <c r="E12368" s="2">
        <v>6.4497351833839903E+18</v>
      </c>
      <c r="F12368" s="2">
        <v>6.44973518950349E+18</v>
      </c>
      <c r="G12368" t="s">
        <v>2</v>
      </c>
      <c r="I12368" t="s">
        <v>3</v>
      </c>
      <c r="J12368" t="s">
        <v>4</v>
      </c>
      <c r="K12368">
        <v>37619322515</v>
      </c>
      <c r="L12368" t="s">
        <v>39957</v>
      </c>
      <c r="M12368" t="s">
        <v>5759</v>
      </c>
      <c r="N12368" t="s">
        <v>5993</v>
      </c>
      <c r="O12368" t="s">
        <v>39958</v>
      </c>
      <c r="P12368" t="s">
        <v>14001</v>
      </c>
      <c r="Q12368" t="str">
        <f>IFERROR(VLOOKUP($P12368,SpeechToTextFiles!$A$2:$A$2501,1,FALSE),"N/A")</f>
        <v>s4021.nmf</v>
      </c>
    </row>
    <row r="12369" spans="1:17" x14ac:dyDescent="0.3">
      <c r="A12369" t="s">
        <v>35882</v>
      </c>
      <c r="B12369">
        <v>4022</v>
      </c>
      <c r="C12369" t="s">
        <v>1</v>
      </c>
      <c r="D12369">
        <v>1</v>
      </c>
      <c r="E12369" s="2">
        <v>6.4497356257656197E+18</v>
      </c>
      <c r="F12369" s="2">
        <v>6.4497356275901501E+18</v>
      </c>
      <c r="G12369" t="s">
        <v>2</v>
      </c>
      <c r="I12369" t="s">
        <v>3</v>
      </c>
      <c r="J12369" t="s">
        <v>4</v>
      </c>
      <c r="K12369">
        <v>77942051315</v>
      </c>
      <c r="L12369" t="s">
        <v>5921</v>
      </c>
      <c r="M12369" t="s">
        <v>5906</v>
      </c>
      <c r="N12369" t="s">
        <v>5755</v>
      </c>
      <c r="O12369" t="s">
        <v>5922</v>
      </c>
      <c r="P12369" t="s">
        <v>14006</v>
      </c>
      <c r="Q12369" t="str">
        <f>IFERROR(VLOOKUP($P12369,SpeechToTextFiles!$A$2:$A$2501,1,FALSE),"N/A")</f>
        <v>s4022.nmf</v>
      </c>
    </row>
    <row r="12370" spans="1:17" x14ac:dyDescent="0.3">
      <c r="A12370" t="s">
        <v>35882</v>
      </c>
      <c r="B12370">
        <v>4023</v>
      </c>
      <c r="C12370" t="s">
        <v>1</v>
      </c>
      <c r="D12370">
        <v>1</v>
      </c>
      <c r="E12370" s="2">
        <v>6.4497356515354204E+18</v>
      </c>
      <c r="F12370" s="2">
        <v>6.4497356576549202E+18</v>
      </c>
      <c r="G12370" t="s">
        <v>2</v>
      </c>
      <c r="I12370" t="s">
        <v>3</v>
      </c>
      <c r="J12370" t="s">
        <v>4</v>
      </c>
      <c r="L12370" t="s">
        <v>5924</v>
      </c>
      <c r="M12370" t="s">
        <v>5906</v>
      </c>
      <c r="N12370" t="s">
        <v>5790</v>
      </c>
      <c r="O12370" t="s">
        <v>5925</v>
      </c>
      <c r="P12370" t="s">
        <v>39959</v>
      </c>
      <c r="Q12370" t="str">
        <f>IFERROR(VLOOKUP($P12370,SpeechToTextFiles!$A$2:$A$2501,1,FALSE),"N/A")</f>
        <v>s4023.nmf</v>
      </c>
    </row>
    <row r="12371" spans="1:17" x14ac:dyDescent="0.3">
      <c r="A12371" t="s">
        <v>35882</v>
      </c>
      <c r="B12371">
        <v>4024</v>
      </c>
      <c r="C12371" t="s">
        <v>1</v>
      </c>
      <c r="D12371">
        <v>1</v>
      </c>
      <c r="E12371" s="2">
        <v>6.4497357331398001E+18</v>
      </c>
      <c r="F12371" s="2">
        <v>6.4497357392592998E+18</v>
      </c>
      <c r="G12371" t="s">
        <v>2</v>
      </c>
      <c r="I12371" t="s">
        <v>3</v>
      </c>
      <c r="J12371" t="s">
        <v>10</v>
      </c>
      <c r="K12371">
        <v>95506330391</v>
      </c>
      <c r="L12371" t="s">
        <v>5927</v>
      </c>
      <c r="M12371" t="s">
        <v>5906</v>
      </c>
      <c r="N12371" t="s">
        <v>5895</v>
      </c>
      <c r="O12371" t="s">
        <v>5928</v>
      </c>
      <c r="P12371" t="s">
        <v>14010</v>
      </c>
      <c r="Q12371" t="str">
        <f>IFERROR(VLOOKUP($P12371,SpeechToTextFiles!$A$2:$A$2501,1,FALSE),"N/A")</f>
        <v>s4024.nmf</v>
      </c>
    </row>
    <row r="12372" spans="1:17" x14ac:dyDescent="0.3">
      <c r="A12372" t="s">
        <v>35882</v>
      </c>
      <c r="B12372">
        <v>4025</v>
      </c>
      <c r="C12372" t="s">
        <v>1</v>
      </c>
      <c r="D12372">
        <v>1</v>
      </c>
      <c r="E12372" s="2">
        <v>6.4497357460247101E+18</v>
      </c>
      <c r="F12372" s="2">
        <v>6.4497357521441997E+18</v>
      </c>
      <c r="G12372" t="s">
        <v>2</v>
      </c>
      <c r="I12372" t="s">
        <v>3</v>
      </c>
      <c r="J12372" t="s">
        <v>4</v>
      </c>
      <c r="K12372">
        <v>80034276653</v>
      </c>
      <c r="L12372" t="s">
        <v>5930</v>
      </c>
      <c r="M12372" t="s">
        <v>5906</v>
      </c>
      <c r="N12372" t="s">
        <v>5931</v>
      </c>
      <c r="O12372" t="s">
        <v>5932</v>
      </c>
      <c r="P12372" t="s">
        <v>39960</v>
      </c>
      <c r="Q12372" t="str">
        <f>IFERROR(VLOOKUP($P12372,SpeechToTextFiles!$A$2:$A$2501,1,FALSE),"N/A")</f>
        <v>s4025.nmf</v>
      </c>
    </row>
    <row r="12373" spans="1:17" x14ac:dyDescent="0.3">
      <c r="A12373" t="s">
        <v>35882</v>
      </c>
      <c r="B12373">
        <v>4026</v>
      </c>
      <c r="C12373" t="s">
        <v>1</v>
      </c>
      <c r="D12373">
        <v>1</v>
      </c>
      <c r="E12373" s="2">
        <v>6.4497358963485604E+18</v>
      </c>
      <c r="F12373" s="2">
        <v>6.4497359024680602E+18</v>
      </c>
      <c r="G12373" t="s">
        <v>2</v>
      </c>
      <c r="I12373" t="s">
        <v>3</v>
      </c>
      <c r="J12373" t="s">
        <v>4</v>
      </c>
      <c r="K12373">
        <v>3433743312</v>
      </c>
      <c r="L12373" t="s">
        <v>39961</v>
      </c>
      <c r="M12373" t="s">
        <v>5755</v>
      </c>
      <c r="N12373" t="s">
        <v>5949</v>
      </c>
      <c r="O12373" t="s">
        <v>39962</v>
      </c>
      <c r="P12373" t="s">
        <v>14014</v>
      </c>
      <c r="Q12373" t="str">
        <f>IFERROR(VLOOKUP($P12373,SpeechToTextFiles!$A$2:$A$2501,1,FALSE),"N/A")</f>
        <v>s4026.nmf</v>
      </c>
    </row>
    <row r="12374" spans="1:17" x14ac:dyDescent="0.3">
      <c r="A12374" t="s">
        <v>35882</v>
      </c>
      <c r="B12374">
        <v>4027</v>
      </c>
      <c r="C12374" t="s">
        <v>1</v>
      </c>
      <c r="D12374">
        <v>1</v>
      </c>
      <c r="E12374" s="2">
        <v>6.4497360380824801E+18</v>
      </c>
      <c r="F12374" s="2">
        <v>6.4497360442019799E+18</v>
      </c>
      <c r="G12374" t="s">
        <v>2</v>
      </c>
      <c r="I12374" t="s">
        <v>3</v>
      </c>
      <c r="J12374" t="s">
        <v>4</v>
      </c>
      <c r="K12374">
        <v>8142625709</v>
      </c>
      <c r="L12374" t="s">
        <v>39963</v>
      </c>
      <c r="M12374" t="s">
        <v>5755</v>
      </c>
      <c r="N12374" t="s">
        <v>5790</v>
      </c>
      <c r="O12374" t="s">
        <v>39964</v>
      </c>
      <c r="P12374" t="s">
        <v>39965</v>
      </c>
      <c r="Q12374" t="str">
        <f>IFERROR(VLOOKUP($P12374,SpeechToTextFiles!$A$2:$A$2501,1,FALSE),"N/A")</f>
        <v>s4027.nmf</v>
      </c>
    </row>
    <row r="12375" spans="1:17" x14ac:dyDescent="0.3">
      <c r="A12375" t="s">
        <v>35882</v>
      </c>
      <c r="B12375">
        <v>4028</v>
      </c>
      <c r="C12375" t="s">
        <v>1</v>
      </c>
      <c r="D12375">
        <v>1</v>
      </c>
      <c r="E12375" s="2">
        <v>6.4497360681472502E+18</v>
      </c>
      <c r="F12375" s="2">
        <v>6.44973607426675E+18</v>
      </c>
      <c r="G12375" t="s">
        <v>2</v>
      </c>
      <c r="I12375" t="s">
        <v>3</v>
      </c>
      <c r="J12375" t="s">
        <v>10</v>
      </c>
      <c r="K12375">
        <v>4932100167</v>
      </c>
      <c r="L12375" t="s">
        <v>5934</v>
      </c>
      <c r="M12375" t="s">
        <v>5881</v>
      </c>
      <c r="N12375" t="s">
        <v>5891</v>
      </c>
      <c r="O12375" t="s">
        <v>5935</v>
      </c>
      <c r="P12375" t="s">
        <v>14019</v>
      </c>
      <c r="Q12375" t="str">
        <f>IFERROR(VLOOKUP($P12375,SpeechToTextFiles!$A$2:$A$2501,1,FALSE),"N/A")</f>
        <v>s4028.nmf</v>
      </c>
    </row>
    <row r="12376" spans="1:17" x14ac:dyDescent="0.3">
      <c r="A12376" t="s">
        <v>35882</v>
      </c>
      <c r="B12376">
        <v>4029</v>
      </c>
      <c r="C12376" t="s">
        <v>1</v>
      </c>
      <c r="D12376">
        <v>1</v>
      </c>
      <c r="E12376" s="2">
        <v>6.44973622276608E+18</v>
      </c>
      <c r="F12376" s="2">
        <v>6.4497362288855695E+18</v>
      </c>
      <c r="G12376" t="s">
        <v>2</v>
      </c>
      <c r="I12376" t="s">
        <v>3</v>
      </c>
      <c r="J12376" t="s">
        <v>4</v>
      </c>
      <c r="K12376">
        <v>52108074520</v>
      </c>
      <c r="L12376" t="s">
        <v>5937</v>
      </c>
      <c r="M12376" t="s">
        <v>5881</v>
      </c>
      <c r="N12376" t="s">
        <v>5938</v>
      </c>
      <c r="O12376" t="s">
        <v>5939</v>
      </c>
      <c r="P12376" t="s">
        <v>14024</v>
      </c>
      <c r="Q12376" t="str">
        <f>IFERROR(VLOOKUP($P12376,SpeechToTextFiles!$A$2:$A$2501,1,FALSE),"N/A")</f>
        <v>s4029.nmf</v>
      </c>
    </row>
    <row r="12377" spans="1:17" x14ac:dyDescent="0.3">
      <c r="A12377" t="s">
        <v>35882</v>
      </c>
      <c r="B12377">
        <v>4031</v>
      </c>
      <c r="C12377" t="s">
        <v>1</v>
      </c>
      <c r="D12377">
        <v>1</v>
      </c>
      <c r="E12377" s="2">
        <v>6.4497362700107203E+18</v>
      </c>
      <c r="F12377" s="2">
        <v>6.4497362718352404E+18</v>
      </c>
      <c r="G12377" t="s">
        <v>2</v>
      </c>
      <c r="I12377" t="s">
        <v>3</v>
      </c>
      <c r="J12377" t="s">
        <v>4</v>
      </c>
      <c r="K12377">
        <v>5139356651</v>
      </c>
      <c r="L12377" t="s">
        <v>39966</v>
      </c>
      <c r="M12377" t="s">
        <v>5881</v>
      </c>
      <c r="N12377" t="s">
        <v>5910</v>
      </c>
      <c r="O12377" t="s">
        <v>39967</v>
      </c>
      <c r="P12377" t="s">
        <v>14029</v>
      </c>
      <c r="Q12377" t="str">
        <f>IFERROR(VLOOKUP($P12377,SpeechToTextFiles!$A$2:$A$2501,1,FALSE),"N/A")</f>
        <v>s4031.nmf</v>
      </c>
    </row>
    <row r="12378" spans="1:17" x14ac:dyDescent="0.3">
      <c r="A12378" t="s">
        <v>35882</v>
      </c>
      <c r="B12378">
        <v>4032</v>
      </c>
      <c r="C12378" t="s">
        <v>1</v>
      </c>
      <c r="D12378">
        <v>1</v>
      </c>
      <c r="E12378" s="2">
        <v>6.4497363301402604E+18</v>
      </c>
      <c r="F12378" s="2">
        <v>6.4497363362597499E+18</v>
      </c>
      <c r="G12378" t="s">
        <v>2</v>
      </c>
      <c r="I12378" t="s">
        <v>3</v>
      </c>
      <c r="J12378" t="s">
        <v>4</v>
      </c>
      <c r="K12378">
        <v>35906553568</v>
      </c>
      <c r="L12378" t="s">
        <v>39968</v>
      </c>
      <c r="M12378" t="s">
        <v>5891</v>
      </c>
      <c r="N12378" t="s">
        <v>5956</v>
      </c>
      <c r="O12378" t="s">
        <v>39969</v>
      </c>
      <c r="P12378" t="s">
        <v>39970</v>
      </c>
      <c r="Q12378" t="str">
        <f>IFERROR(VLOOKUP($P12378,SpeechToTextFiles!$A$2:$A$2501,1,FALSE),"N/A")</f>
        <v>s4032.nmf</v>
      </c>
    </row>
    <row r="12379" spans="1:17" x14ac:dyDescent="0.3">
      <c r="A12379" t="s">
        <v>35882</v>
      </c>
      <c r="B12379">
        <v>4033</v>
      </c>
      <c r="C12379" t="s">
        <v>1</v>
      </c>
      <c r="D12379">
        <v>1</v>
      </c>
      <c r="E12379" s="2">
        <v>6.4497363602050304E+18</v>
      </c>
      <c r="F12379" s="2">
        <v>6.4497363620295598E+18</v>
      </c>
      <c r="G12379" t="s">
        <v>2</v>
      </c>
      <c r="I12379" t="s">
        <v>3</v>
      </c>
      <c r="J12379" t="s">
        <v>4</v>
      </c>
      <c r="K12379">
        <v>78230071268</v>
      </c>
      <c r="L12379" t="s">
        <v>39971</v>
      </c>
      <c r="M12379" t="s">
        <v>5891</v>
      </c>
      <c r="N12379" t="s">
        <v>5949</v>
      </c>
      <c r="O12379" t="s">
        <v>39972</v>
      </c>
      <c r="P12379" t="s">
        <v>14033</v>
      </c>
      <c r="Q12379" t="str">
        <f>IFERROR(VLOOKUP($P12379,SpeechToTextFiles!$A$2:$A$2501,1,FALSE),"N/A")</f>
        <v>s4033.nmf</v>
      </c>
    </row>
    <row r="12380" spans="1:17" x14ac:dyDescent="0.3">
      <c r="A12380" t="s">
        <v>35882</v>
      </c>
      <c r="B12380">
        <v>4034</v>
      </c>
      <c r="C12380" t="s">
        <v>1</v>
      </c>
      <c r="D12380">
        <v>1</v>
      </c>
      <c r="E12380" s="2">
        <v>6.4497364246295398E+18</v>
      </c>
      <c r="F12380" s="2">
        <v>6.4497364307490304E+18</v>
      </c>
      <c r="G12380" t="s">
        <v>2</v>
      </c>
      <c r="I12380" t="s">
        <v>3</v>
      </c>
      <c r="J12380" t="s">
        <v>4</v>
      </c>
      <c r="K12380">
        <v>6861050792</v>
      </c>
      <c r="L12380" t="s">
        <v>5941</v>
      </c>
      <c r="M12380" t="s">
        <v>5891</v>
      </c>
      <c r="N12380" t="s">
        <v>5942</v>
      </c>
      <c r="O12380" t="s">
        <v>5943</v>
      </c>
      <c r="P12380" t="s">
        <v>39973</v>
      </c>
      <c r="Q12380" t="str">
        <f>IFERROR(VLOOKUP($P12380,SpeechToTextFiles!$A$2:$A$2501,1,FALSE),"N/A")</f>
        <v>s4034.nmf</v>
      </c>
    </row>
    <row r="12381" spans="1:17" x14ac:dyDescent="0.3">
      <c r="A12381" t="s">
        <v>35882</v>
      </c>
      <c r="B12381">
        <v>4035</v>
      </c>
      <c r="C12381" t="s">
        <v>1</v>
      </c>
      <c r="D12381">
        <v>1</v>
      </c>
      <c r="E12381" s="2">
        <v>6.4497364847590799E+18</v>
      </c>
      <c r="F12381" s="2">
        <v>6.4497364908785797E+18</v>
      </c>
      <c r="G12381" t="s">
        <v>2</v>
      </c>
      <c r="I12381" t="s">
        <v>3</v>
      </c>
      <c r="J12381" t="s">
        <v>4</v>
      </c>
      <c r="K12381">
        <v>13999905786</v>
      </c>
      <c r="L12381" t="s">
        <v>5945</v>
      </c>
      <c r="M12381" t="s">
        <v>5891</v>
      </c>
      <c r="N12381" t="s">
        <v>5774</v>
      </c>
      <c r="O12381" t="s">
        <v>5946</v>
      </c>
      <c r="P12381" t="s">
        <v>14037</v>
      </c>
      <c r="Q12381" t="str">
        <f>IFERROR(VLOOKUP($P12381,SpeechToTextFiles!$A$2:$A$2501,1,FALSE),"N/A")</f>
        <v>s4035.nmf</v>
      </c>
    </row>
    <row r="12382" spans="1:17" x14ac:dyDescent="0.3">
      <c r="A12382" t="s">
        <v>35882</v>
      </c>
      <c r="B12382">
        <v>4037</v>
      </c>
      <c r="C12382" t="s">
        <v>1</v>
      </c>
      <c r="D12382">
        <v>1</v>
      </c>
      <c r="E12382" s="2">
        <v>6.4497365362986895E+18</v>
      </c>
      <c r="F12382" s="2">
        <v>6.4497365424181801E+18</v>
      </c>
      <c r="G12382" t="s">
        <v>2</v>
      </c>
      <c r="I12382" t="s">
        <v>3</v>
      </c>
      <c r="J12382" t="s">
        <v>4</v>
      </c>
      <c r="K12382">
        <v>5248748755</v>
      </c>
      <c r="L12382" t="s">
        <v>5948</v>
      </c>
      <c r="M12382" t="s">
        <v>5891</v>
      </c>
      <c r="N12382" t="s">
        <v>5949</v>
      </c>
      <c r="O12382" t="s">
        <v>5950</v>
      </c>
      <c r="P12382" t="s">
        <v>14046</v>
      </c>
      <c r="Q12382" t="str">
        <f>IFERROR(VLOOKUP($P12382,SpeechToTextFiles!$A$2:$A$2501,1,FALSE),"N/A")</f>
        <v>s4037.nmf</v>
      </c>
    </row>
    <row r="12383" spans="1:17" x14ac:dyDescent="0.3">
      <c r="A12383" t="s">
        <v>35882</v>
      </c>
      <c r="B12383">
        <v>4038</v>
      </c>
      <c r="C12383" t="s">
        <v>1</v>
      </c>
      <c r="D12383">
        <v>1</v>
      </c>
      <c r="E12383" s="2">
        <v>6.4497367424571197E+18</v>
      </c>
      <c r="F12383" s="2">
        <v>6.4497367485766103E+18</v>
      </c>
      <c r="G12383" t="s">
        <v>2</v>
      </c>
      <c r="I12383" t="s">
        <v>3</v>
      </c>
      <c r="J12383" t="s">
        <v>4</v>
      </c>
      <c r="K12383">
        <v>3978828405</v>
      </c>
      <c r="L12383" t="s">
        <v>5952</v>
      </c>
      <c r="M12383" t="s">
        <v>5949</v>
      </c>
      <c r="N12383" t="s">
        <v>5895</v>
      </c>
      <c r="O12383" t="s">
        <v>5953</v>
      </c>
      <c r="P12383" t="s">
        <v>14050</v>
      </c>
      <c r="Q12383" t="str">
        <f>IFERROR(VLOOKUP($P12383,SpeechToTextFiles!$A$2:$A$2501,1,FALSE),"N/A")</f>
        <v>s4038.nmf</v>
      </c>
    </row>
    <row r="12384" spans="1:17" x14ac:dyDescent="0.3">
      <c r="A12384" t="s">
        <v>35882</v>
      </c>
      <c r="B12384">
        <v>4040</v>
      </c>
      <c r="C12384" t="s">
        <v>1</v>
      </c>
      <c r="D12384">
        <v>1</v>
      </c>
      <c r="E12384" s="2">
        <v>6.4497368670111703E+18</v>
      </c>
      <c r="F12384" s="2">
        <v>6.4497368731306701E+18</v>
      </c>
      <c r="G12384" t="s">
        <v>2</v>
      </c>
      <c r="I12384" t="s">
        <v>3</v>
      </c>
      <c r="J12384" t="s">
        <v>4</v>
      </c>
      <c r="K12384">
        <v>4572371636</v>
      </c>
      <c r="L12384" t="s">
        <v>39974</v>
      </c>
      <c r="M12384" t="s">
        <v>5895</v>
      </c>
      <c r="N12384" t="s">
        <v>5974</v>
      </c>
      <c r="O12384" t="s">
        <v>39975</v>
      </c>
      <c r="P12384" t="s">
        <v>14056</v>
      </c>
      <c r="Q12384" t="str">
        <f>IFERROR(VLOOKUP($P12384,SpeechToTextFiles!$A$2:$A$2501,1,FALSE),"N/A")</f>
        <v>s4040.nmf</v>
      </c>
    </row>
    <row r="12385" spans="1:17" x14ac:dyDescent="0.3">
      <c r="A12385" t="s">
        <v>35882</v>
      </c>
      <c r="B12385">
        <v>4041</v>
      </c>
      <c r="C12385" t="s">
        <v>1</v>
      </c>
      <c r="D12385">
        <v>1</v>
      </c>
      <c r="E12385" s="2">
        <v>6.4497370388098601E+18</v>
      </c>
      <c r="F12385" s="2">
        <v>6.4497370449293599E+18</v>
      </c>
      <c r="G12385" t="s">
        <v>2</v>
      </c>
      <c r="I12385" t="s">
        <v>3</v>
      </c>
      <c r="J12385" t="s">
        <v>4</v>
      </c>
      <c r="K12385">
        <v>13000608249</v>
      </c>
      <c r="L12385" t="s">
        <v>5955</v>
      </c>
      <c r="M12385" t="s">
        <v>5895</v>
      </c>
      <c r="N12385" t="s">
        <v>5956</v>
      </c>
      <c r="O12385" t="s">
        <v>5957</v>
      </c>
      <c r="P12385" t="s">
        <v>14060</v>
      </c>
      <c r="Q12385" t="str">
        <f>IFERROR(VLOOKUP($P12385,SpeechToTextFiles!$A$2:$A$2501,1,FALSE),"N/A")</f>
        <v>s4041.nmf</v>
      </c>
    </row>
    <row r="12386" spans="1:17" x14ac:dyDescent="0.3">
      <c r="A12386" t="s">
        <v>35882</v>
      </c>
      <c r="B12386">
        <v>4042</v>
      </c>
      <c r="C12386" t="s">
        <v>1</v>
      </c>
      <c r="D12386">
        <v>1</v>
      </c>
      <c r="E12386" s="2">
        <v>6.4497370473997998E+18</v>
      </c>
      <c r="F12386" s="2">
        <v>6.4497370535192904E+18</v>
      </c>
      <c r="G12386" t="s">
        <v>2</v>
      </c>
      <c r="I12386" t="s">
        <v>3</v>
      </c>
      <c r="J12386" t="s">
        <v>4</v>
      </c>
      <c r="K12386">
        <v>1047348500</v>
      </c>
      <c r="L12386" t="s">
        <v>5959</v>
      </c>
      <c r="M12386" t="s">
        <v>5895</v>
      </c>
      <c r="N12386" t="s">
        <v>5942</v>
      </c>
      <c r="O12386" t="s">
        <v>5960</v>
      </c>
      <c r="P12386" t="s">
        <v>14064</v>
      </c>
      <c r="Q12386" t="str">
        <f>IFERROR(VLOOKUP($P12386,SpeechToTextFiles!$A$2:$A$2501,1,FALSE),"N/A")</f>
        <v>s4042.nmf</v>
      </c>
    </row>
    <row r="12387" spans="1:17" x14ac:dyDescent="0.3">
      <c r="A12387" t="s">
        <v>35882</v>
      </c>
      <c r="B12387">
        <v>4044</v>
      </c>
      <c r="C12387" t="s">
        <v>1</v>
      </c>
      <c r="D12387">
        <v>1</v>
      </c>
      <c r="E12387" s="2">
        <v>6.4497371290041805E+18</v>
      </c>
      <c r="F12387" s="2">
        <v>6.44973713512367E+18</v>
      </c>
      <c r="G12387" t="s">
        <v>2</v>
      </c>
      <c r="I12387" t="s">
        <v>3</v>
      </c>
      <c r="J12387" t="s">
        <v>4</v>
      </c>
      <c r="K12387">
        <v>26619784453</v>
      </c>
      <c r="L12387" t="s">
        <v>39976</v>
      </c>
      <c r="M12387" t="s">
        <v>5918</v>
      </c>
      <c r="N12387" t="s">
        <v>5986</v>
      </c>
      <c r="O12387" t="s">
        <v>39977</v>
      </c>
      <c r="P12387" t="s">
        <v>14073</v>
      </c>
      <c r="Q12387" t="str">
        <f>IFERROR(VLOOKUP($P12387,SpeechToTextFiles!$A$2:$A$2501,1,FALSE),"N/A")</f>
        <v>s4044.nmf</v>
      </c>
    </row>
    <row r="12388" spans="1:17" x14ac:dyDescent="0.3">
      <c r="A12388" t="s">
        <v>35882</v>
      </c>
      <c r="B12388">
        <v>4045</v>
      </c>
      <c r="C12388" t="s">
        <v>1</v>
      </c>
      <c r="D12388">
        <v>1</v>
      </c>
      <c r="E12388" s="2">
        <v>6.4497371418890803E+18</v>
      </c>
      <c r="F12388" s="2">
        <v>6.4497371480085699E+18</v>
      </c>
      <c r="G12388" t="s">
        <v>2</v>
      </c>
      <c r="I12388" t="s">
        <v>3</v>
      </c>
      <c r="J12388" t="s">
        <v>4</v>
      </c>
      <c r="K12388">
        <v>63372240600</v>
      </c>
      <c r="L12388" t="s">
        <v>5962</v>
      </c>
      <c r="M12388" t="s">
        <v>5918</v>
      </c>
      <c r="N12388" t="s">
        <v>5963</v>
      </c>
      <c r="O12388" t="s">
        <v>5964</v>
      </c>
      <c r="P12388" t="s">
        <v>14076</v>
      </c>
      <c r="Q12388" t="str">
        <f>IFERROR(VLOOKUP($P12388,SpeechToTextFiles!$A$2:$A$2501,1,FALSE),"N/A")</f>
        <v>s4045.nmf</v>
      </c>
    </row>
    <row r="12389" spans="1:17" x14ac:dyDescent="0.3">
      <c r="A12389" t="s">
        <v>35882</v>
      </c>
      <c r="B12389">
        <v>4046</v>
      </c>
      <c r="C12389" t="s">
        <v>1</v>
      </c>
      <c r="D12389">
        <v>1</v>
      </c>
      <c r="E12389" s="2">
        <v>6.4497371590689495E+18</v>
      </c>
      <c r="F12389" s="2">
        <v>6.4497371651884401E+18</v>
      </c>
      <c r="G12389" t="s">
        <v>2</v>
      </c>
      <c r="I12389" t="s">
        <v>3</v>
      </c>
      <c r="J12389" t="s">
        <v>4</v>
      </c>
      <c r="K12389">
        <v>12145610634</v>
      </c>
      <c r="L12389" t="s">
        <v>39978</v>
      </c>
      <c r="M12389" t="s">
        <v>5918</v>
      </c>
      <c r="N12389" t="s">
        <v>5963</v>
      </c>
      <c r="O12389" t="s">
        <v>39979</v>
      </c>
      <c r="P12389" t="s">
        <v>14079</v>
      </c>
      <c r="Q12389" t="str">
        <f>IFERROR(VLOOKUP($P12389,SpeechToTextFiles!$A$2:$A$2501,1,FALSE),"N/A")</f>
        <v>s4046.nmf</v>
      </c>
    </row>
    <row r="12390" spans="1:17" x14ac:dyDescent="0.3">
      <c r="A12390" t="s">
        <v>35882</v>
      </c>
      <c r="B12390">
        <v>4047</v>
      </c>
      <c r="C12390" t="s">
        <v>1</v>
      </c>
      <c r="D12390">
        <v>1</v>
      </c>
      <c r="E12390" s="2">
        <v>6.4497373093927997E+18</v>
      </c>
      <c r="F12390" s="2">
        <v>6.4497373155122995E+18</v>
      </c>
      <c r="G12390" t="s">
        <v>2</v>
      </c>
      <c r="I12390" t="s">
        <v>3</v>
      </c>
      <c r="J12390" t="s">
        <v>10</v>
      </c>
      <c r="K12390">
        <v>67509649315</v>
      </c>
      <c r="L12390" t="s">
        <v>5966</v>
      </c>
      <c r="M12390" t="s">
        <v>5918</v>
      </c>
      <c r="N12390" t="s">
        <v>5963</v>
      </c>
      <c r="O12390" t="s">
        <v>5967</v>
      </c>
      <c r="P12390" t="s">
        <v>14082</v>
      </c>
      <c r="Q12390" t="str">
        <f>IFERROR(VLOOKUP($P12390,SpeechToTextFiles!$A$2:$A$2501,1,FALSE),"N/A")</f>
        <v>s4047.nmf</v>
      </c>
    </row>
    <row r="12391" spans="1:17" x14ac:dyDescent="0.3">
      <c r="A12391" t="s">
        <v>35882</v>
      </c>
      <c r="B12391">
        <v>4048</v>
      </c>
      <c r="C12391" t="s">
        <v>1</v>
      </c>
      <c r="D12391">
        <v>1</v>
      </c>
      <c r="E12391" s="2">
        <v>6.4497374811914895E+18</v>
      </c>
      <c r="F12391" s="2">
        <v>6.4497374873109903E+18</v>
      </c>
      <c r="G12391" t="s">
        <v>2</v>
      </c>
      <c r="I12391" t="s">
        <v>3</v>
      </c>
      <c r="J12391" t="s">
        <v>4</v>
      </c>
      <c r="K12391">
        <v>38756994672</v>
      </c>
      <c r="L12391" t="s">
        <v>39980</v>
      </c>
      <c r="M12391" t="s">
        <v>5956</v>
      </c>
      <c r="N12391" t="s">
        <v>5774</v>
      </c>
      <c r="O12391" t="s">
        <v>39981</v>
      </c>
      <c r="P12391" t="s">
        <v>14086</v>
      </c>
      <c r="Q12391" t="str">
        <f>IFERROR(VLOOKUP($P12391,SpeechToTextFiles!$A$2:$A$2501,1,FALSE),"N/A")</f>
        <v>s4048.nmf</v>
      </c>
    </row>
    <row r="12392" spans="1:17" x14ac:dyDescent="0.3">
      <c r="A12392" t="s">
        <v>35882</v>
      </c>
      <c r="B12392">
        <v>4049</v>
      </c>
      <c r="C12392" t="s">
        <v>1</v>
      </c>
      <c r="D12392">
        <v>1</v>
      </c>
      <c r="E12392" s="2">
        <v>6.4497375627958702E+18</v>
      </c>
      <c r="F12392" s="2">
        <v>6.44973756891537E+18</v>
      </c>
      <c r="G12392" t="s">
        <v>2</v>
      </c>
      <c r="I12392" t="s">
        <v>3</v>
      </c>
      <c r="J12392" t="s">
        <v>4</v>
      </c>
      <c r="K12392">
        <v>5282148617</v>
      </c>
      <c r="L12392" t="s">
        <v>39982</v>
      </c>
      <c r="M12392" t="s">
        <v>5956</v>
      </c>
      <c r="N12392" t="s">
        <v>6047</v>
      </c>
      <c r="O12392" t="s">
        <v>39983</v>
      </c>
      <c r="P12392" t="s">
        <v>14091</v>
      </c>
      <c r="Q12392" t="str">
        <f>IFERROR(VLOOKUP($P12392,SpeechToTextFiles!$A$2:$A$2501,1,FALSE),"N/A")</f>
        <v>s4049.nmf</v>
      </c>
    </row>
    <row r="12393" spans="1:17" x14ac:dyDescent="0.3">
      <c r="A12393" t="s">
        <v>35882</v>
      </c>
      <c r="B12393">
        <v>4050</v>
      </c>
      <c r="C12393" t="s">
        <v>1</v>
      </c>
      <c r="D12393">
        <v>1</v>
      </c>
      <c r="E12393" s="2">
        <v>6.4497376100405105E+18</v>
      </c>
      <c r="F12393" s="2">
        <v>6.4497376161600102E+18</v>
      </c>
      <c r="G12393" t="s">
        <v>2</v>
      </c>
      <c r="I12393" t="s">
        <v>3</v>
      </c>
      <c r="J12393" t="s">
        <v>4</v>
      </c>
      <c r="K12393">
        <v>828804508</v>
      </c>
      <c r="L12393" t="s">
        <v>5969</v>
      </c>
      <c r="M12393" t="s">
        <v>5774</v>
      </c>
      <c r="N12393" t="s">
        <v>5970</v>
      </c>
      <c r="O12393" t="s">
        <v>5971</v>
      </c>
      <c r="P12393" t="s">
        <v>14095</v>
      </c>
      <c r="Q12393" t="str">
        <f>IFERROR(VLOOKUP($P12393,SpeechToTextFiles!$A$2:$A$2501,1,FALSE),"N/A")</f>
        <v>s4050.nmf</v>
      </c>
    </row>
    <row r="12394" spans="1:17" x14ac:dyDescent="0.3">
      <c r="A12394" t="s">
        <v>35882</v>
      </c>
      <c r="B12394">
        <v>4051</v>
      </c>
      <c r="C12394" t="s">
        <v>1</v>
      </c>
      <c r="D12394">
        <v>1</v>
      </c>
      <c r="E12394" s="2">
        <v>6.4497376358103204E+18</v>
      </c>
      <c r="F12394" s="2">
        <v>6.4497376419298099E+18</v>
      </c>
      <c r="G12394" t="s">
        <v>2</v>
      </c>
      <c r="I12394" t="s">
        <v>3</v>
      </c>
      <c r="J12394" t="s">
        <v>4</v>
      </c>
      <c r="K12394">
        <v>1862130698</v>
      </c>
      <c r="L12394" t="s">
        <v>5973</v>
      </c>
      <c r="M12394" t="s">
        <v>5774</v>
      </c>
      <c r="N12394" t="s">
        <v>5974</v>
      </c>
      <c r="O12394" t="s">
        <v>5975</v>
      </c>
      <c r="P12394" t="s">
        <v>14098</v>
      </c>
      <c r="Q12394" t="str">
        <f>IFERROR(VLOOKUP($P12394,SpeechToTextFiles!$A$2:$A$2501,1,FALSE),"N/A")</f>
        <v>s4051.nmf</v>
      </c>
    </row>
    <row r="12395" spans="1:17" x14ac:dyDescent="0.3">
      <c r="A12395" t="s">
        <v>35882</v>
      </c>
      <c r="B12395">
        <v>4052</v>
      </c>
      <c r="C12395" t="s">
        <v>1</v>
      </c>
      <c r="D12395">
        <v>1</v>
      </c>
      <c r="E12395" s="2">
        <v>6.4497376529901896E+18</v>
      </c>
      <c r="F12395" s="2">
        <v>6.4497376591096801E+18</v>
      </c>
      <c r="G12395" t="s">
        <v>2</v>
      </c>
      <c r="I12395" t="s">
        <v>3</v>
      </c>
      <c r="J12395" t="s">
        <v>4</v>
      </c>
      <c r="K12395">
        <v>11604481757</v>
      </c>
      <c r="L12395" t="s">
        <v>39984</v>
      </c>
      <c r="M12395" t="s">
        <v>5774</v>
      </c>
      <c r="N12395" t="s">
        <v>5997</v>
      </c>
      <c r="O12395" t="s">
        <v>39985</v>
      </c>
      <c r="P12395" t="s">
        <v>14103</v>
      </c>
      <c r="Q12395" t="str">
        <f>IFERROR(VLOOKUP($P12395,SpeechToTextFiles!$A$2:$A$2501,1,FALSE),"N/A")</f>
        <v>s4052.nmf</v>
      </c>
    </row>
    <row r="12396" spans="1:17" x14ac:dyDescent="0.3">
      <c r="A12396" t="s">
        <v>35882</v>
      </c>
      <c r="B12396">
        <v>4053</v>
      </c>
      <c r="C12396" t="s">
        <v>1</v>
      </c>
      <c r="D12396">
        <v>1</v>
      </c>
      <c r="E12396" s="2">
        <v>6.44973770452979E+18</v>
      </c>
      <c r="F12396" s="2">
        <v>6.4497377106492897E+18</v>
      </c>
      <c r="G12396" t="s">
        <v>2</v>
      </c>
      <c r="I12396" t="s">
        <v>3</v>
      </c>
      <c r="J12396" t="s">
        <v>4</v>
      </c>
      <c r="K12396">
        <v>13889346472</v>
      </c>
      <c r="L12396" t="s">
        <v>5977</v>
      </c>
      <c r="M12396" t="s">
        <v>5774</v>
      </c>
      <c r="N12396" t="s">
        <v>5790</v>
      </c>
      <c r="O12396" t="s">
        <v>5978</v>
      </c>
      <c r="P12396" t="s">
        <v>14108</v>
      </c>
      <c r="Q12396" t="str">
        <f>IFERROR(VLOOKUP($P12396,SpeechToTextFiles!$A$2:$A$2501,1,FALSE),"N/A")</f>
        <v>s4053.nmf</v>
      </c>
    </row>
    <row r="12397" spans="1:17" x14ac:dyDescent="0.3">
      <c r="A12397" t="s">
        <v>35882</v>
      </c>
      <c r="B12397">
        <v>4054</v>
      </c>
      <c r="C12397" t="s">
        <v>1</v>
      </c>
      <c r="D12397">
        <v>1</v>
      </c>
      <c r="E12397" s="2">
        <v>6.4497377689543004E+18</v>
      </c>
      <c r="F12397" s="2">
        <v>6.4497377750738002E+18</v>
      </c>
      <c r="G12397" t="s">
        <v>2</v>
      </c>
      <c r="I12397" t="s">
        <v>3</v>
      </c>
      <c r="J12397" t="s">
        <v>4</v>
      </c>
      <c r="L12397" t="s">
        <v>39986</v>
      </c>
      <c r="M12397" t="s">
        <v>5774</v>
      </c>
      <c r="N12397" t="s">
        <v>39987</v>
      </c>
      <c r="O12397" t="s">
        <v>39988</v>
      </c>
      <c r="P12397" t="s">
        <v>14112</v>
      </c>
      <c r="Q12397" t="str">
        <f>IFERROR(VLOOKUP($P12397,SpeechToTextFiles!$A$2:$A$2501,1,FALSE),"N/A")</f>
        <v>s4054.nmf</v>
      </c>
    </row>
    <row r="12398" spans="1:17" x14ac:dyDescent="0.3">
      <c r="A12398" t="s">
        <v>35882</v>
      </c>
      <c r="B12398">
        <v>4055</v>
      </c>
      <c r="C12398" t="s">
        <v>1</v>
      </c>
      <c r="D12398">
        <v>1</v>
      </c>
      <c r="E12398" s="2">
        <v>6.4497378033140398E+18</v>
      </c>
      <c r="F12398" s="2">
        <v>6.4497378094335396E+18</v>
      </c>
      <c r="G12398" t="s">
        <v>2</v>
      </c>
      <c r="I12398" t="s">
        <v>3</v>
      </c>
      <c r="J12398" t="s">
        <v>4</v>
      </c>
      <c r="K12398">
        <v>1015495559</v>
      </c>
      <c r="L12398" t="s">
        <v>5980</v>
      </c>
      <c r="M12398" t="s">
        <v>5774</v>
      </c>
      <c r="N12398" t="s">
        <v>5981</v>
      </c>
      <c r="O12398" t="s">
        <v>5982</v>
      </c>
      <c r="P12398" t="s">
        <v>39989</v>
      </c>
      <c r="Q12398" t="str">
        <f>IFERROR(VLOOKUP($P12398,SpeechToTextFiles!$A$2:$A$2501,1,FALSE),"N/A")</f>
        <v>s4055.nmf</v>
      </c>
    </row>
    <row r="12399" spans="1:17" x14ac:dyDescent="0.3">
      <c r="A12399" t="s">
        <v>35882</v>
      </c>
      <c r="B12399">
        <v>4056</v>
      </c>
      <c r="C12399" t="s">
        <v>1</v>
      </c>
      <c r="D12399">
        <v>1</v>
      </c>
      <c r="E12399" s="2">
        <v>6.4497378419687496E+18</v>
      </c>
      <c r="F12399" s="2">
        <v>6.4497378480882401E+18</v>
      </c>
      <c r="G12399" t="s">
        <v>2</v>
      </c>
      <c r="I12399" t="s">
        <v>3</v>
      </c>
      <c r="J12399" t="s">
        <v>4</v>
      </c>
      <c r="L12399" t="s">
        <v>39990</v>
      </c>
      <c r="M12399" t="s">
        <v>5774</v>
      </c>
      <c r="N12399" t="s">
        <v>6019</v>
      </c>
      <c r="O12399" t="s">
        <v>39991</v>
      </c>
      <c r="P12399" t="s">
        <v>14117</v>
      </c>
      <c r="Q12399" t="str">
        <f>IFERROR(VLOOKUP($P12399,SpeechToTextFiles!$A$2:$A$2501,1,FALSE),"N/A")</f>
        <v>s4056.nmf</v>
      </c>
    </row>
    <row r="12400" spans="1:17" x14ac:dyDescent="0.3">
      <c r="A12400" t="s">
        <v>35882</v>
      </c>
      <c r="B12400">
        <v>4057</v>
      </c>
      <c r="C12400" t="s">
        <v>1</v>
      </c>
      <c r="D12400">
        <v>1</v>
      </c>
      <c r="E12400" s="2">
        <v>6.44973816838626E+18</v>
      </c>
      <c r="F12400" s="2">
        <v>6.4497381745057597E+18</v>
      </c>
      <c r="G12400" t="s">
        <v>2</v>
      </c>
      <c r="I12400" t="s">
        <v>3</v>
      </c>
      <c r="J12400" t="s">
        <v>4</v>
      </c>
      <c r="K12400">
        <v>7201852701</v>
      </c>
      <c r="L12400" t="s">
        <v>5984</v>
      </c>
      <c r="M12400" t="s">
        <v>5985</v>
      </c>
      <c r="N12400" t="s">
        <v>5986</v>
      </c>
      <c r="O12400" t="s">
        <v>5987</v>
      </c>
      <c r="P12400" t="s">
        <v>14122</v>
      </c>
      <c r="Q12400" t="str">
        <f>IFERROR(VLOOKUP($P12400,SpeechToTextFiles!$A$2:$A$2501,1,FALSE),"N/A")</f>
        <v>s4057.nmf</v>
      </c>
    </row>
    <row r="12401" spans="1:17" x14ac:dyDescent="0.3">
      <c r="A12401" t="s">
        <v>35882</v>
      </c>
      <c r="B12401">
        <v>4058</v>
      </c>
      <c r="C12401" t="s">
        <v>1</v>
      </c>
      <c r="D12401">
        <v>1</v>
      </c>
      <c r="E12401" s="2">
        <v>6.4497381812711598E+18</v>
      </c>
      <c r="F12401" s="2">
        <v>6.4497381873906596E+18</v>
      </c>
      <c r="G12401" t="s">
        <v>2</v>
      </c>
      <c r="I12401" t="s">
        <v>3</v>
      </c>
      <c r="J12401" t="s">
        <v>4</v>
      </c>
      <c r="L12401" t="s">
        <v>39992</v>
      </c>
      <c r="M12401" t="s">
        <v>5985</v>
      </c>
      <c r="N12401" t="s">
        <v>5970</v>
      </c>
      <c r="O12401" t="s">
        <v>39993</v>
      </c>
      <c r="P12401" t="s">
        <v>14127</v>
      </c>
      <c r="Q12401" t="str">
        <f>IFERROR(VLOOKUP($P12401,SpeechToTextFiles!$A$2:$A$2501,1,FALSE),"N/A")</f>
        <v>s4058.nmf</v>
      </c>
    </row>
    <row r="12402" spans="1:17" x14ac:dyDescent="0.3">
      <c r="A12402" t="s">
        <v>35882</v>
      </c>
      <c r="B12402">
        <v>4059</v>
      </c>
      <c r="C12402" t="s">
        <v>1</v>
      </c>
      <c r="D12402">
        <v>1</v>
      </c>
      <c r="E12402" s="2">
        <v>6.4497382929403095E+18</v>
      </c>
      <c r="F12402" s="2">
        <v>6.4497382990598103E+18</v>
      </c>
      <c r="G12402" t="s">
        <v>2</v>
      </c>
      <c r="I12402" t="s">
        <v>3</v>
      </c>
      <c r="J12402" t="s">
        <v>4</v>
      </c>
      <c r="K12402">
        <v>17312140220</v>
      </c>
      <c r="L12402" t="s">
        <v>39994</v>
      </c>
      <c r="M12402" t="s">
        <v>5985</v>
      </c>
      <c r="N12402" t="s">
        <v>6020</v>
      </c>
      <c r="O12402" t="s">
        <v>39995</v>
      </c>
      <c r="P12402" t="s">
        <v>14131</v>
      </c>
      <c r="Q12402" t="str">
        <f>IFERROR(VLOOKUP($P12402,SpeechToTextFiles!$A$2:$A$2501,1,FALSE),"N/A")</f>
        <v>s4059.nmf</v>
      </c>
    </row>
    <row r="12403" spans="1:17" x14ac:dyDescent="0.3">
      <c r="A12403" t="s">
        <v>35882</v>
      </c>
      <c r="B12403">
        <v>4060</v>
      </c>
      <c r="C12403" t="s">
        <v>1</v>
      </c>
      <c r="D12403">
        <v>1</v>
      </c>
      <c r="E12403" s="2">
        <v>6.4497383144151501E+18</v>
      </c>
      <c r="F12403" s="2">
        <v>6.4497383205346499E+18</v>
      </c>
      <c r="G12403" t="s">
        <v>2</v>
      </c>
      <c r="I12403" t="s">
        <v>3</v>
      </c>
      <c r="J12403" t="s">
        <v>10</v>
      </c>
      <c r="K12403">
        <v>3129436014</v>
      </c>
      <c r="L12403" t="s">
        <v>39996</v>
      </c>
      <c r="M12403" t="s">
        <v>5985</v>
      </c>
      <c r="N12403" t="s">
        <v>6019</v>
      </c>
      <c r="O12403" t="s">
        <v>39997</v>
      </c>
      <c r="P12403" t="s">
        <v>14135</v>
      </c>
      <c r="Q12403" t="str">
        <f>IFERROR(VLOOKUP($P12403,SpeechToTextFiles!$A$2:$A$2501,1,FALSE),"N/A")</f>
        <v>s4060.nmf</v>
      </c>
    </row>
    <row r="12404" spans="1:17" x14ac:dyDescent="0.3">
      <c r="A12404" t="s">
        <v>35882</v>
      </c>
      <c r="B12404">
        <v>4061</v>
      </c>
      <c r="C12404" t="s">
        <v>1</v>
      </c>
      <c r="D12404">
        <v>1</v>
      </c>
      <c r="E12404" s="2">
        <v>6.4497383315950203E+18</v>
      </c>
      <c r="F12404" s="2">
        <v>6.4497383377145098E+18</v>
      </c>
      <c r="G12404" t="s">
        <v>2</v>
      </c>
      <c r="I12404" t="s">
        <v>3</v>
      </c>
      <c r="J12404" t="s">
        <v>4</v>
      </c>
      <c r="K12404">
        <v>45295190749</v>
      </c>
      <c r="L12404" t="s">
        <v>39998</v>
      </c>
      <c r="M12404" t="s">
        <v>5985</v>
      </c>
      <c r="N12404" t="s">
        <v>6035</v>
      </c>
      <c r="O12404" t="s">
        <v>39999</v>
      </c>
      <c r="P12404" t="s">
        <v>14138</v>
      </c>
      <c r="Q12404" t="str">
        <f>IFERROR(VLOOKUP($P12404,SpeechToTextFiles!$A$2:$A$2501,1,FALSE),"N/A")</f>
        <v>s4061.nmf</v>
      </c>
    </row>
    <row r="12405" spans="1:17" x14ac:dyDescent="0.3">
      <c r="A12405" t="s">
        <v>35882</v>
      </c>
      <c r="B12405">
        <v>4062</v>
      </c>
      <c r="C12405" t="s">
        <v>1</v>
      </c>
      <c r="D12405">
        <v>1</v>
      </c>
      <c r="E12405" s="2">
        <v>6.4497384862138399E+18</v>
      </c>
      <c r="F12405" s="2">
        <v>6.4497384923333396E+18</v>
      </c>
      <c r="G12405" t="s">
        <v>2</v>
      </c>
      <c r="I12405" t="s">
        <v>3</v>
      </c>
      <c r="J12405" t="s">
        <v>4</v>
      </c>
      <c r="K12405">
        <v>6236307000172</v>
      </c>
      <c r="L12405" t="s">
        <v>40000</v>
      </c>
      <c r="M12405" t="s">
        <v>5910</v>
      </c>
      <c r="N12405" t="s">
        <v>6019</v>
      </c>
      <c r="O12405" t="s">
        <v>40001</v>
      </c>
      <c r="P12405" t="s">
        <v>14141</v>
      </c>
      <c r="Q12405" t="str">
        <f>IFERROR(VLOOKUP($P12405,SpeechToTextFiles!$A$2:$A$2501,1,FALSE),"N/A")</f>
        <v>s4062.nmf</v>
      </c>
    </row>
    <row r="12406" spans="1:17" x14ac:dyDescent="0.3">
      <c r="A12406" t="s">
        <v>35882</v>
      </c>
      <c r="B12406">
        <v>4063</v>
      </c>
      <c r="C12406" t="s">
        <v>1</v>
      </c>
      <c r="D12406">
        <v>1</v>
      </c>
      <c r="E12406" s="2">
        <v>6.4497386494226002E+18</v>
      </c>
      <c r="F12406" s="2">
        <v>6.4497386598370601E+18</v>
      </c>
      <c r="G12406" t="s">
        <v>2</v>
      </c>
      <c r="I12406" t="s">
        <v>3</v>
      </c>
      <c r="J12406" t="s">
        <v>4</v>
      </c>
      <c r="K12406">
        <v>9941177287</v>
      </c>
      <c r="L12406" t="s">
        <v>40002</v>
      </c>
      <c r="M12406" t="s">
        <v>5970</v>
      </c>
      <c r="N12406" t="s">
        <v>5963</v>
      </c>
      <c r="O12406" t="s">
        <v>40003</v>
      </c>
      <c r="P12406" t="s">
        <v>14145</v>
      </c>
      <c r="Q12406" t="str">
        <f>IFERROR(VLOOKUP($P12406,SpeechToTextFiles!$A$2:$A$2501,1,FALSE),"N/A")</f>
        <v>s4063.nmf</v>
      </c>
    </row>
    <row r="12407" spans="1:17" x14ac:dyDescent="0.3">
      <c r="A12407" t="s">
        <v>35882</v>
      </c>
      <c r="B12407">
        <v>4064</v>
      </c>
      <c r="C12407" t="s">
        <v>1</v>
      </c>
      <c r="D12407">
        <v>1</v>
      </c>
      <c r="E12407" s="2">
        <v>6.4497387525018204E+18</v>
      </c>
      <c r="F12407" s="2">
        <v>6.44973875862131E+18</v>
      </c>
      <c r="G12407" t="s">
        <v>2</v>
      </c>
      <c r="I12407" t="s">
        <v>3</v>
      </c>
      <c r="J12407" t="s">
        <v>10</v>
      </c>
      <c r="K12407">
        <v>88058433187</v>
      </c>
      <c r="L12407" t="s">
        <v>40004</v>
      </c>
      <c r="M12407" t="s">
        <v>5970</v>
      </c>
      <c r="N12407" t="s">
        <v>5974</v>
      </c>
      <c r="O12407" t="s">
        <v>40005</v>
      </c>
      <c r="P12407" t="s">
        <v>40006</v>
      </c>
      <c r="Q12407" t="str">
        <f>IFERROR(VLOOKUP($P12407,SpeechToTextFiles!$A$2:$A$2501,1,FALSE),"N/A")</f>
        <v>s4064.nmf</v>
      </c>
    </row>
    <row r="12408" spans="1:17" x14ac:dyDescent="0.3">
      <c r="A12408" t="s">
        <v>35882</v>
      </c>
      <c r="B12408">
        <v>4065</v>
      </c>
      <c r="C12408" t="s">
        <v>1</v>
      </c>
      <c r="D12408">
        <v>1</v>
      </c>
      <c r="E12408" s="2">
        <v>6.4497387610917499E+18</v>
      </c>
      <c r="F12408" s="2">
        <v>6.4497387672112404E+18</v>
      </c>
      <c r="G12408" t="s">
        <v>2</v>
      </c>
      <c r="I12408" t="s">
        <v>3</v>
      </c>
      <c r="J12408" t="s">
        <v>4</v>
      </c>
      <c r="K12408">
        <v>98435094634</v>
      </c>
      <c r="L12408" t="s">
        <v>5989</v>
      </c>
      <c r="M12408" t="s">
        <v>5970</v>
      </c>
      <c r="N12408" t="s">
        <v>5981</v>
      </c>
      <c r="O12408" t="s">
        <v>5990</v>
      </c>
      <c r="P12408" t="s">
        <v>14150</v>
      </c>
      <c r="Q12408" t="str">
        <f>IFERROR(VLOOKUP($P12408,SpeechToTextFiles!$A$2:$A$2501,1,FALSE),"N/A")</f>
        <v>s4065.nmf</v>
      </c>
    </row>
    <row r="12409" spans="1:17" x14ac:dyDescent="0.3">
      <c r="A12409" t="s">
        <v>35882</v>
      </c>
      <c r="B12409">
        <v>4066</v>
      </c>
      <c r="C12409" t="s">
        <v>1</v>
      </c>
      <c r="D12409">
        <v>1</v>
      </c>
      <c r="E12409" s="2">
        <v>6.4497387997464596E+18</v>
      </c>
      <c r="F12409" s="2">
        <v>6.4497388015709798E+18</v>
      </c>
      <c r="G12409" t="s">
        <v>2</v>
      </c>
      <c r="I12409" t="s">
        <v>3</v>
      </c>
      <c r="J12409" t="s">
        <v>4</v>
      </c>
      <c r="K12409">
        <v>17355095404</v>
      </c>
      <c r="L12409" t="s">
        <v>40007</v>
      </c>
      <c r="M12409" t="s">
        <v>5970</v>
      </c>
      <c r="N12409" t="s">
        <v>6035</v>
      </c>
      <c r="O12409" t="s">
        <v>40008</v>
      </c>
      <c r="P12409" t="s">
        <v>14154</v>
      </c>
      <c r="Q12409" t="str">
        <f>IFERROR(VLOOKUP($P12409,SpeechToTextFiles!$A$2:$A$2501,1,FALSE),"N/A")</f>
        <v>s4066.nmf</v>
      </c>
    </row>
    <row r="12410" spans="1:17" x14ac:dyDescent="0.3">
      <c r="A12410" t="s">
        <v>35882</v>
      </c>
      <c r="B12410">
        <v>4067</v>
      </c>
      <c r="C12410" t="s">
        <v>1</v>
      </c>
      <c r="D12410">
        <v>1</v>
      </c>
      <c r="E12410" s="2">
        <v>6.4497390531495301E+18</v>
      </c>
      <c r="F12410" s="2">
        <v>6.4497390592690196E+18</v>
      </c>
      <c r="G12410" t="s">
        <v>2</v>
      </c>
      <c r="I12410" t="s">
        <v>3</v>
      </c>
      <c r="J12410" t="s">
        <v>4</v>
      </c>
      <c r="K12410">
        <v>1573738786</v>
      </c>
      <c r="L12410" t="s">
        <v>40009</v>
      </c>
      <c r="M12410" t="s">
        <v>5790</v>
      </c>
      <c r="N12410" t="s">
        <v>6047</v>
      </c>
      <c r="O12410" t="s">
        <v>40010</v>
      </c>
      <c r="P12410" t="s">
        <v>14159</v>
      </c>
      <c r="Q12410" t="str">
        <f>IFERROR(VLOOKUP($P12410,SpeechToTextFiles!$A$2:$A$2501,1,FALSE),"N/A")</f>
        <v>s4067.nmf</v>
      </c>
    </row>
    <row r="12411" spans="1:17" x14ac:dyDescent="0.3">
      <c r="A12411" t="s">
        <v>35882</v>
      </c>
      <c r="B12411">
        <v>4069</v>
      </c>
      <c r="C12411" t="s">
        <v>1</v>
      </c>
      <c r="D12411">
        <v>1</v>
      </c>
      <c r="E12411" s="2">
        <v>6.4497392936676997E+18</v>
      </c>
      <c r="F12411" s="2">
        <v>6.4497393169670605E+18</v>
      </c>
      <c r="G12411" t="s">
        <v>2</v>
      </c>
      <c r="I12411" t="s">
        <v>3</v>
      </c>
      <c r="J12411" t="s">
        <v>4</v>
      </c>
      <c r="K12411">
        <v>35646546000107</v>
      </c>
      <c r="L12411" t="s">
        <v>5992</v>
      </c>
      <c r="M12411" t="s">
        <v>5963</v>
      </c>
      <c r="N12411" t="s">
        <v>5993</v>
      </c>
      <c r="O12411" t="s">
        <v>5994</v>
      </c>
      <c r="P12411" t="s">
        <v>14169</v>
      </c>
      <c r="Q12411" t="str">
        <f>IFERROR(VLOOKUP($P12411,SpeechToTextFiles!$A$2:$A$2501,1,FALSE),"N/A")</f>
        <v>s4069.nmf</v>
      </c>
    </row>
    <row r="12412" spans="1:17" x14ac:dyDescent="0.3">
      <c r="A12412" t="s">
        <v>35882</v>
      </c>
      <c r="B12412">
        <v>4070</v>
      </c>
      <c r="C12412" t="s">
        <v>1</v>
      </c>
      <c r="D12412">
        <v>1</v>
      </c>
      <c r="E12412" s="2">
        <v>6.4497394697613496E+18</v>
      </c>
      <c r="F12412" s="2">
        <v>6.4497394758808504E+18</v>
      </c>
      <c r="G12412" t="s">
        <v>2</v>
      </c>
      <c r="I12412" t="s">
        <v>3</v>
      </c>
      <c r="J12412" t="s">
        <v>4</v>
      </c>
      <c r="K12412">
        <v>2749582792</v>
      </c>
      <c r="L12412" t="s">
        <v>5996</v>
      </c>
      <c r="M12412" t="s">
        <v>5986</v>
      </c>
      <c r="N12412" t="s">
        <v>5997</v>
      </c>
      <c r="O12412" t="s">
        <v>5998</v>
      </c>
      <c r="P12412" t="s">
        <v>14173</v>
      </c>
      <c r="Q12412" t="str">
        <f>IFERROR(VLOOKUP($P12412,SpeechToTextFiles!$A$2:$A$2501,1,FALSE),"N/A")</f>
        <v>s4070.nmf</v>
      </c>
    </row>
    <row r="12413" spans="1:17" x14ac:dyDescent="0.3">
      <c r="A12413" t="s">
        <v>35882</v>
      </c>
      <c r="B12413">
        <v>4071</v>
      </c>
      <c r="C12413" t="s">
        <v>1</v>
      </c>
      <c r="D12413">
        <v>1</v>
      </c>
      <c r="E12413" s="2">
        <v>6.4497396200852101E+18</v>
      </c>
      <c r="F12413" s="2">
        <v>6.4497396219097395E+18</v>
      </c>
      <c r="G12413" t="s">
        <v>2</v>
      </c>
      <c r="I12413" t="s">
        <v>3</v>
      </c>
      <c r="J12413" t="s">
        <v>10</v>
      </c>
      <c r="K12413">
        <v>4864121990</v>
      </c>
      <c r="L12413" t="s">
        <v>40011</v>
      </c>
      <c r="M12413" t="s">
        <v>5986</v>
      </c>
      <c r="N12413" t="s">
        <v>6019</v>
      </c>
      <c r="O12413" t="s">
        <v>40012</v>
      </c>
      <c r="P12413" t="s">
        <v>14178</v>
      </c>
      <c r="Q12413" t="str">
        <f>IFERROR(VLOOKUP($P12413,SpeechToTextFiles!$A$2:$A$2501,1,FALSE),"N/A")</f>
        <v>s4071.nmf</v>
      </c>
    </row>
    <row r="12414" spans="1:17" x14ac:dyDescent="0.3">
      <c r="A12414" t="s">
        <v>35882</v>
      </c>
      <c r="B12414">
        <v>4072</v>
      </c>
      <c r="C12414" t="s">
        <v>1</v>
      </c>
      <c r="D12414">
        <v>1</v>
      </c>
      <c r="E12414" s="2">
        <v>6.4497396458550098E+18</v>
      </c>
      <c r="F12414" s="2">
        <v>6.4497396519745096E+18</v>
      </c>
      <c r="G12414" t="s">
        <v>2</v>
      </c>
      <c r="I12414" t="s">
        <v>3</v>
      </c>
      <c r="J12414" t="s">
        <v>10</v>
      </c>
      <c r="K12414">
        <v>10487543912</v>
      </c>
      <c r="L12414" t="s">
        <v>6000</v>
      </c>
      <c r="M12414" t="s">
        <v>5986</v>
      </c>
      <c r="N12414" t="s">
        <v>5974</v>
      </c>
      <c r="O12414" t="s">
        <v>6001</v>
      </c>
      <c r="P12414" t="s">
        <v>14183</v>
      </c>
      <c r="Q12414" t="str">
        <f>IFERROR(VLOOKUP($P12414,SpeechToTextFiles!$A$2:$A$2501,1,FALSE),"N/A")</f>
        <v>s4072.nmf</v>
      </c>
    </row>
    <row r="12415" spans="1:17" x14ac:dyDescent="0.3">
      <c r="A12415" t="s">
        <v>35882</v>
      </c>
      <c r="B12415">
        <v>4073</v>
      </c>
      <c r="C12415" t="s">
        <v>1</v>
      </c>
      <c r="D12415">
        <v>1</v>
      </c>
      <c r="E12415" s="2">
        <v>6.4497396716248197E+18</v>
      </c>
      <c r="F12415" s="2">
        <v>6.4497396777443103E+18</v>
      </c>
      <c r="G12415" t="s">
        <v>2</v>
      </c>
      <c r="I12415" t="s">
        <v>3</v>
      </c>
      <c r="J12415" t="s">
        <v>4</v>
      </c>
      <c r="K12415">
        <v>38756994672</v>
      </c>
      <c r="L12415" t="s">
        <v>6003</v>
      </c>
      <c r="M12415" t="s">
        <v>6004</v>
      </c>
      <c r="N12415" t="s">
        <v>6005</v>
      </c>
      <c r="O12415" t="s">
        <v>6006</v>
      </c>
      <c r="P12415" t="s">
        <v>14188</v>
      </c>
      <c r="Q12415" t="str">
        <f>IFERROR(VLOOKUP($P12415,SpeechToTextFiles!$A$2:$A$2501,1,FALSE),"N/A")</f>
        <v>s4073.nmf</v>
      </c>
    </row>
    <row r="12416" spans="1:17" x14ac:dyDescent="0.3">
      <c r="A12416" t="s">
        <v>35882</v>
      </c>
      <c r="B12416">
        <v>4074</v>
      </c>
      <c r="C12416" t="s">
        <v>1</v>
      </c>
      <c r="D12416">
        <v>1</v>
      </c>
      <c r="E12416" s="2">
        <v>6.4497401956108298E+18</v>
      </c>
      <c r="F12416" s="2">
        <v>6.4497402017303101E+18</v>
      </c>
      <c r="G12416" t="s">
        <v>2</v>
      </c>
      <c r="I12416" t="s">
        <v>3</v>
      </c>
      <c r="J12416" t="s">
        <v>4</v>
      </c>
      <c r="K12416">
        <v>68451091504</v>
      </c>
      <c r="L12416" t="s">
        <v>6008</v>
      </c>
      <c r="M12416" t="s">
        <v>5974</v>
      </c>
      <c r="N12416" t="s">
        <v>5938</v>
      </c>
      <c r="O12416" t="s">
        <v>6009</v>
      </c>
      <c r="P12416" t="s">
        <v>40013</v>
      </c>
      <c r="Q12416" t="str">
        <f>IFERROR(VLOOKUP($P12416,SpeechToTextFiles!$A$2:$A$2501,1,FALSE),"N/A")</f>
        <v>s4074.nmf</v>
      </c>
    </row>
    <row r="12417" spans="1:17" x14ac:dyDescent="0.3">
      <c r="A12417" t="s">
        <v>35882</v>
      </c>
      <c r="B12417">
        <v>4075</v>
      </c>
      <c r="C12417" t="s">
        <v>1</v>
      </c>
      <c r="D12417">
        <v>1</v>
      </c>
      <c r="E12417" s="2">
        <v>6.4497403244598497E+18</v>
      </c>
      <c r="F12417" s="2">
        <v>6.4497403305793198E+18</v>
      </c>
      <c r="G12417" t="s">
        <v>2</v>
      </c>
      <c r="I12417" t="s">
        <v>3</v>
      </c>
      <c r="J12417" t="s">
        <v>4</v>
      </c>
      <c r="K12417">
        <v>1722260661</v>
      </c>
      <c r="L12417" t="s">
        <v>6011</v>
      </c>
      <c r="M12417" t="s">
        <v>5974</v>
      </c>
      <c r="N12417" t="s">
        <v>5938</v>
      </c>
      <c r="O12417" t="s">
        <v>6012</v>
      </c>
      <c r="P12417" t="s">
        <v>14192</v>
      </c>
      <c r="Q12417" t="str">
        <f>IFERROR(VLOOKUP($P12417,SpeechToTextFiles!$A$2:$A$2501,1,FALSE),"N/A")</f>
        <v>s4075.nmf</v>
      </c>
    </row>
    <row r="12418" spans="1:17" x14ac:dyDescent="0.3">
      <c r="A12418" t="s">
        <v>35882</v>
      </c>
      <c r="B12418">
        <v>4077</v>
      </c>
      <c r="C12418" t="s">
        <v>1</v>
      </c>
      <c r="D12418">
        <v>1</v>
      </c>
      <c r="E12418" s="2">
        <v>6.4497403459346801E+18</v>
      </c>
      <c r="F12418" s="2">
        <v>6.4497403520541604E+18</v>
      </c>
      <c r="G12418" t="s">
        <v>2</v>
      </c>
      <c r="I12418" t="s">
        <v>3</v>
      </c>
      <c r="J12418" t="s">
        <v>10</v>
      </c>
      <c r="K12418">
        <v>25367145191</v>
      </c>
      <c r="L12418" t="s">
        <v>40014</v>
      </c>
      <c r="M12418" t="s">
        <v>5974</v>
      </c>
      <c r="N12418" t="s">
        <v>5938</v>
      </c>
      <c r="O12418" t="s">
        <v>40015</v>
      </c>
      <c r="P12418" t="s">
        <v>14202</v>
      </c>
      <c r="Q12418" t="str">
        <f>IFERROR(VLOOKUP($P12418,SpeechToTextFiles!$A$2:$A$2501,1,FALSE),"N/A")</f>
        <v>s4077.nmf</v>
      </c>
    </row>
    <row r="12419" spans="1:17" x14ac:dyDescent="0.3">
      <c r="A12419" t="s">
        <v>35882</v>
      </c>
      <c r="B12419">
        <v>4078</v>
      </c>
      <c r="C12419" t="s">
        <v>1</v>
      </c>
      <c r="D12419">
        <v>1</v>
      </c>
      <c r="E12419" s="2">
        <v>6.4497403888843602E+18</v>
      </c>
      <c r="F12419" s="2">
        <v>6.4497403950038303E+18</v>
      </c>
      <c r="G12419" t="s">
        <v>2</v>
      </c>
      <c r="I12419" t="s">
        <v>3</v>
      </c>
      <c r="J12419" t="s">
        <v>4</v>
      </c>
      <c r="K12419">
        <v>3442089743</v>
      </c>
      <c r="L12419" t="s">
        <v>6014</v>
      </c>
      <c r="M12419" t="s">
        <v>5974</v>
      </c>
      <c r="N12419" t="s">
        <v>6015</v>
      </c>
      <c r="O12419" t="s">
        <v>6016</v>
      </c>
      <c r="P12419" t="s">
        <v>14207</v>
      </c>
      <c r="Q12419" t="str">
        <f>IFERROR(VLOOKUP($P12419,SpeechToTextFiles!$A$2:$A$2501,1,FALSE),"N/A")</f>
        <v>s4078.nmf</v>
      </c>
    </row>
    <row r="12420" spans="1:17" x14ac:dyDescent="0.3">
      <c r="A12420" t="s">
        <v>35882</v>
      </c>
      <c r="B12420">
        <v>4079</v>
      </c>
      <c r="C12420" t="s">
        <v>1</v>
      </c>
      <c r="D12420">
        <v>1</v>
      </c>
      <c r="E12420" s="2">
        <v>6.4497404533088696E+18</v>
      </c>
      <c r="F12420" s="2">
        <v>6.4497404594283397E+18</v>
      </c>
      <c r="G12420" t="s">
        <v>2</v>
      </c>
      <c r="I12420" t="s">
        <v>3</v>
      </c>
      <c r="J12420" t="s">
        <v>4</v>
      </c>
      <c r="L12420" t="s">
        <v>40016</v>
      </c>
      <c r="M12420" t="s">
        <v>6019</v>
      </c>
      <c r="N12420" t="s">
        <v>6093</v>
      </c>
      <c r="O12420" t="s">
        <v>40017</v>
      </c>
      <c r="P12420" t="s">
        <v>14211</v>
      </c>
      <c r="Q12420" t="str">
        <f>IFERROR(VLOOKUP($P12420,SpeechToTextFiles!$A$2:$A$2501,1,FALSE),"N/A")</f>
        <v>s4079.nmf</v>
      </c>
    </row>
    <row r="12421" spans="1:17" x14ac:dyDescent="0.3">
      <c r="A12421" t="s">
        <v>35882</v>
      </c>
      <c r="B12421">
        <v>4080</v>
      </c>
      <c r="C12421" t="s">
        <v>1</v>
      </c>
      <c r="D12421">
        <v>1</v>
      </c>
      <c r="E12421" s="2">
        <v>6.44974056068305E+18</v>
      </c>
      <c r="F12421" s="2">
        <v>6.4497405668025303E+18</v>
      </c>
      <c r="G12421" t="s">
        <v>2</v>
      </c>
      <c r="I12421" t="s">
        <v>3</v>
      </c>
      <c r="J12421" t="s">
        <v>10</v>
      </c>
      <c r="L12421" t="s">
        <v>40018</v>
      </c>
      <c r="M12421" t="s">
        <v>6019</v>
      </c>
      <c r="N12421" t="s">
        <v>6035</v>
      </c>
      <c r="O12421" t="s">
        <v>40019</v>
      </c>
      <c r="P12421" t="s">
        <v>14215</v>
      </c>
      <c r="Q12421" t="str">
        <f>IFERROR(VLOOKUP($P12421,SpeechToTextFiles!$A$2:$A$2501,1,FALSE),"N/A")</f>
        <v>s4080.nmf</v>
      </c>
    </row>
    <row r="12422" spans="1:17" x14ac:dyDescent="0.3">
      <c r="A12422" t="s">
        <v>35882</v>
      </c>
      <c r="B12422">
        <v>4081</v>
      </c>
      <c r="C12422" t="s">
        <v>1</v>
      </c>
      <c r="D12422">
        <v>1</v>
      </c>
      <c r="E12422" s="2">
        <v>6.44974059074782E+18</v>
      </c>
      <c r="F12422" s="2">
        <v>6.4497406011622605E+18</v>
      </c>
      <c r="G12422" t="s">
        <v>2</v>
      </c>
      <c r="I12422" t="s">
        <v>3</v>
      </c>
      <c r="J12422" t="s">
        <v>4</v>
      </c>
      <c r="K12422">
        <v>38545403534</v>
      </c>
      <c r="L12422" t="s">
        <v>6018</v>
      </c>
      <c r="M12422" t="s">
        <v>6019</v>
      </c>
      <c r="N12422" t="s">
        <v>6020</v>
      </c>
      <c r="O12422" t="s">
        <v>6021</v>
      </c>
      <c r="P12422" t="s">
        <v>14219</v>
      </c>
      <c r="Q12422" t="str">
        <f>IFERROR(VLOOKUP($P12422,SpeechToTextFiles!$A$2:$A$2501,1,FALSE),"N/A")</f>
        <v>s4081.nmf</v>
      </c>
    </row>
    <row r="12423" spans="1:17" x14ac:dyDescent="0.3">
      <c r="A12423" t="s">
        <v>35882</v>
      </c>
      <c r="B12423">
        <v>4082</v>
      </c>
      <c r="C12423" t="s">
        <v>1</v>
      </c>
      <c r="D12423">
        <v>1</v>
      </c>
      <c r="E12423" s="2">
        <v>6.4497406422874296E+18</v>
      </c>
      <c r="F12423" s="2">
        <v>6.4497406441119396E+18</v>
      </c>
      <c r="G12423" t="s">
        <v>2</v>
      </c>
      <c r="I12423" t="s">
        <v>3</v>
      </c>
      <c r="J12423" t="s">
        <v>10</v>
      </c>
      <c r="K12423">
        <v>21689490934</v>
      </c>
      <c r="L12423" t="s">
        <v>6023</v>
      </c>
      <c r="M12423" t="s">
        <v>6019</v>
      </c>
      <c r="N12423" t="s">
        <v>5997</v>
      </c>
      <c r="O12423" t="s">
        <v>6024</v>
      </c>
      <c r="P12423" t="s">
        <v>40020</v>
      </c>
      <c r="Q12423" t="str">
        <f>IFERROR(VLOOKUP($P12423,SpeechToTextFiles!$A$2:$A$2501,1,FALSE),"N/A")</f>
        <v>s4082.nmf</v>
      </c>
    </row>
    <row r="12424" spans="1:17" x14ac:dyDescent="0.3">
      <c r="A12424" t="s">
        <v>35882</v>
      </c>
      <c r="B12424">
        <v>4083</v>
      </c>
      <c r="C12424" t="s">
        <v>1</v>
      </c>
      <c r="D12424">
        <v>1</v>
      </c>
      <c r="E12424" s="2">
        <v>6.4497406508773601E+18</v>
      </c>
      <c r="F12424" s="2">
        <v>6.4497406569968404E+18</v>
      </c>
      <c r="G12424" t="s">
        <v>2</v>
      </c>
      <c r="I12424" t="s">
        <v>3</v>
      </c>
      <c r="J12424" t="s">
        <v>10</v>
      </c>
      <c r="L12424" t="s">
        <v>40021</v>
      </c>
      <c r="M12424" t="s">
        <v>6019</v>
      </c>
      <c r="N12424" t="s">
        <v>6020</v>
      </c>
      <c r="O12424" t="s">
        <v>40022</v>
      </c>
      <c r="P12424" t="s">
        <v>40023</v>
      </c>
      <c r="Q12424" t="str">
        <f>IFERROR(VLOOKUP($P12424,SpeechToTextFiles!$A$2:$A$2501,1,FALSE),"N/A")</f>
        <v>s4083.nmf</v>
      </c>
    </row>
    <row r="12425" spans="1:17" x14ac:dyDescent="0.3">
      <c r="A12425" t="s">
        <v>35882</v>
      </c>
      <c r="B12425">
        <v>4084</v>
      </c>
      <c r="C12425" t="s">
        <v>1</v>
      </c>
      <c r="D12425">
        <v>1</v>
      </c>
      <c r="E12425" s="2">
        <v>6.4497408097911501E+18</v>
      </c>
      <c r="F12425" s="2">
        <v>6.4497408202055997E+18</v>
      </c>
      <c r="G12425" t="s">
        <v>2</v>
      </c>
      <c r="I12425" t="s">
        <v>3</v>
      </c>
      <c r="J12425" t="s">
        <v>4</v>
      </c>
      <c r="K12425">
        <v>1289475601</v>
      </c>
      <c r="L12425" t="s">
        <v>6026</v>
      </c>
      <c r="M12425" t="s">
        <v>5938</v>
      </c>
      <c r="N12425" t="s">
        <v>6027</v>
      </c>
      <c r="O12425" t="s">
        <v>6028</v>
      </c>
      <c r="P12425" t="s">
        <v>14224</v>
      </c>
      <c r="Q12425" t="str">
        <f>IFERROR(VLOOKUP($P12425,SpeechToTextFiles!$A$2:$A$2501,1,FALSE),"N/A")</f>
        <v>s4084.nmf</v>
      </c>
    </row>
    <row r="12426" spans="1:17" x14ac:dyDescent="0.3">
      <c r="A12426" t="s">
        <v>35882</v>
      </c>
      <c r="B12426">
        <v>4085</v>
      </c>
      <c r="C12426" t="s">
        <v>1</v>
      </c>
      <c r="D12426">
        <v>1</v>
      </c>
      <c r="E12426" s="2">
        <v>6.4497408441508905E+18</v>
      </c>
      <c r="F12426" s="2">
        <v>6.4497408502703698E+18</v>
      </c>
      <c r="G12426" t="s">
        <v>2</v>
      </c>
      <c r="I12426" t="s">
        <v>3</v>
      </c>
      <c r="J12426" t="s">
        <v>4</v>
      </c>
      <c r="K12426">
        <v>8420260703</v>
      </c>
      <c r="L12426" t="s">
        <v>6030</v>
      </c>
      <c r="M12426" t="s">
        <v>5938</v>
      </c>
      <c r="N12426" t="s">
        <v>6031</v>
      </c>
      <c r="O12426" t="s">
        <v>6032</v>
      </c>
      <c r="P12426" t="s">
        <v>14229</v>
      </c>
      <c r="Q12426" t="str">
        <f>IFERROR(VLOOKUP($P12426,SpeechToTextFiles!$A$2:$A$2501,1,FALSE),"N/A")</f>
        <v>s4085.nmf</v>
      </c>
    </row>
    <row r="12427" spans="1:17" x14ac:dyDescent="0.3">
      <c r="A12427" t="s">
        <v>35882</v>
      </c>
      <c r="B12427">
        <v>4086</v>
      </c>
      <c r="C12427" t="s">
        <v>1</v>
      </c>
      <c r="D12427">
        <v>1</v>
      </c>
      <c r="E12427" s="2">
        <v>6.4497409085753999E+18</v>
      </c>
      <c r="F12427" s="2">
        <v>6.4497409146948803E+18</v>
      </c>
      <c r="G12427" t="s">
        <v>2</v>
      </c>
      <c r="I12427" t="s">
        <v>3</v>
      </c>
      <c r="J12427" t="s">
        <v>10</v>
      </c>
      <c r="K12427">
        <v>2330197152</v>
      </c>
      <c r="L12427" t="s">
        <v>40024</v>
      </c>
      <c r="M12427" t="s">
        <v>5938</v>
      </c>
      <c r="N12427" t="s">
        <v>6035</v>
      </c>
      <c r="O12427" t="s">
        <v>40025</v>
      </c>
      <c r="P12427" t="s">
        <v>14234</v>
      </c>
      <c r="Q12427" t="str">
        <f>IFERROR(VLOOKUP($P12427,SpeechToTextFiles!$A$2:$A$2501,1,FALSE),"N/A")</f>
        <v>s4086.nmf</v>
      </c>
    </row>
    <row r="12428" spans="1:17" x14ac:dyDescent="0.3">
      <c r="A12428" t="s">
        <v>35882</v>
      </c>
      <c r="B12428">
        <v>4087</v>
      </c>
      <c r="C12428" t="s">
        <v>1</v>
      </c>
      <c r="D12428">
        <v>1</v>
      </c>
      <c r="E12428" s="2">
        <v>6.4497409128703703E+18</v>
      </c>
      <c r="F12428" s="2">
        <v>6.4497409189898404E+18</v>
      </c>
      <c r="G12428" t="s">
        <v>2</v>
      </c>
      <c r="I12428" t="s">
        <v>3</v>
      </c>
      <c r="J12428" t="s">
        <v>4</v>
      </c>
      <c r="K12428">
        <v>45533180591</v>
      </c>
      <c r="L12428" t="s">
        <v>6034</v>
      </c>
      <c r="M12428" t="s">
        <v>5938</v>
      </c>
      <c r="N12428" t="s">
        <v>6035</v>
      </c>
      <c r="O12428" t="s">
        <v>6036</v>
      </c>
      <c r="P12428" t="s">
        <v>14239</v>
      </c>
      <c r="Q12428" t="str">
        <f>IFERROR(VLOOKUP($P12428,SpeechToTextFiles!$A$2:$A$2501,1,FALSE),"N/A")</f>
        <v>s4087.nmf</v>
      </c>
    </row>
    <row r="12429" spans="1:17" x14ac:dyDescent="0.3">
      <c r="A12429" t="s">
        <v>35882</v>
      </c>
      <c r="B12429">
        <v>4088</v>
      </c>
      <c r="C12429" t="s">
        <v>1</v>
      </c>
      <c r="D12429">
        <v>1</v>
      </c>
      <c r="E12429" s="2">
        <v>6.4497409171653396E+18</v>
      </c>
      <c r="F12429" s="2">
        <v>6.4497409189898404E+18</v>
      </c>
      <c r="G12429" t="s">
        <v>2</v>
      </c>
      <c r="I12429" t="s">
        <v>3</v>
      </c>
      <c r="J12429" t="s">
        <v>4</v>
      </c>
      <c r="K12429">
        <v>5900280225</v>
      </c>
      <c r="L12429" t="s">
        <v>40026</v>
      </c>
      <c r="M12429" t="s">
        <v>5938</v>
      </c>
      <c r="N12429" t="s">
        <v>6027</v>
      </c>
      <c r="O12429" t="s">
        <v>40027</v>
      </c>
      <c r="P12429" t="s">
        <v>14243</v>
      </c>
      <c r="Q12429" t="str">
        <f>IFERROR(VLOOKUP($P12429,SpeechToTextFiles!$A$2:$A$2501,1,FALSE),"N/A")</f>
        <v>s4088.nmf</v>
      </c>
    </row>
    <row r="12430" spans="1:17" x14ac:dyDescent="0.3">
      <c r="A12430" t="s">
        <v>35882</v>
      </c>
      <c r="B12430">
        <v>4090</v>
      </c>
      <c r="C12430" t="s">
        <v>1</v>
      </c>
      <c r="D12430">
        <v>1</v>
      </c>
      <c r="E12430" s="2">
        <v>6.4497409987697101E+18</v>
      </c>
      <c r="F12430" s="2">
        <v>6.4497410048891904E+18</v>
      </c>
      <c r="G12430" t="s">
        <v>2</v>
      </c>
      <c r="I12430" t="s">
        <v>3</v>
      </c>
      <c r="J12430" t="s">
        <v>4</v>
      </c>
      <c r="K12430">
        <v>2428449443</v>
      </c>
      <c r="L12430" t="s">
        <v>40028</v>
      </c>
      <c r="M12430" t="s">
        <v>5997</v>
      </c>
      <c r="N12430" t="s">
        <v>6005</v>
      </c>
      <c r="O12430" t="s">
        <v>40029</v>
      </c>
      <c r="P12430" t="s">
        <v>14251</v>
      </c>
      <c r="Q12430" t="str">
        <f>IFERROR(VLOOKUP($P12430,SpeechToTextFiles!$A$2:$A$2501,1,FALSE),"N/A")</f>
        <v>s4090.nmf</v>
      </c>
    </row>
    <row r="12431" spans="1:17" x14ac:dyDescent="0.3">
      <c r="A12431" t="s">
        <v>35882</v>
      </c>
      <c r="B12431">
        <v>4091</v>
      </c>
      <c r="C12431" t="s">
        <v>1</v>
      </c>
      <c r="D12431">
        <v>1</v>
      </c>
      <c r="E12431" s="2">
        <v>6.44974105460429E+18</v>
      </c>
      <c r="F12431" s="2">
        <v>6.4497410607237601E+18</v>
      </c>
      <c r="G12431" t="s">
        <v>2</v>
      </c>
      <c r="I12431" t="s">
        <v>3</v>
      </c>
      <c r="J12431" t="s">
        <v>4</v>
      </c>
      <c r="K12431">
        <v>12501983726</v>
      </c>
      <c r="L12431" t="s">
        <v>6038</v>
      </c>
      <c r="M12431" t="s">
        <v>5997</v>
      </c>
      <c r="N12431" t="s">
        <v>6039</v>
      </c>
      <c r="O12431" t="s">
        <v>6040</v>
      </c>
      <c r="P12431" t="s">
        <v>14256</v>
      </c>
      <c r="Q12431" t="str">
        <f>IFERROR(VLOOKUP($P12431,SpeechToTextFiles!$A$2:$A$2501,1,FALSE),"N/A")</f>
        <v>s4091.nmf</v>
      </c>
    </row>
    <row r="12432" spans="1:17" x14ac:dyDescent="0.3">
      <c r="A12432" t="s">
        <v>35882</v>
      </c>
      <c r="B12432">
        <v>4092</v>
      </c>
      <c r="C12432" t="s">
        <v>1</v>
      </c>
      <c r="D12432">
        <v>1</v>
      </c>
      <c r="E12432" s="2">
        <v>6.4497412951224596E+18</v>
      </c>
      <c r="F12432" s="2">
        <v>6.4497413055369001E+18</v>
      </c>
      <c r="G12432" t="s">
        <v>2</v>
      </c>
      <c r="I12432" t="s">
        <v>3</v>
      </c>
      <c r="J12432" t="s">
        <v>10</v>
      </c>
      <c r="K12432">
        <v>80900070072</v>
      </c>
      <c r="L12432" t="s">
        <v>6042</v>
      </c>
      <c r="M12432" t="s">
        <v>6005</v>
      </c>
      <c r="N12432" t="s">
        <v>6043</v>
      </c>
      <c r="O12432" t="s">
        <v>6044</v>
      </c>
      <c r="P12432" t="s">
        <v>14260</v>
      </c>
      <c r="Q12432" t="str">
        <f>IFERROR(VLOOKUP($P12432,SpeechToTextFiles!$A$2:$A$2501,1,FALSE),"N/A")</f>
        <v>s4092.nmf</v>
      </c>
    </row>
    <row r="12433" spans="1:17" x14ac:dyDescent="0.3">
      <c r="A12433" t="s">
        <v>35882</v>
      </c>
      <c r="B12433">
        <v>4093</v>
      </c>
      <c r="C12433" t="s">
        <v>1</v>
      </c>
      <c r="D12433">
        <v>1</v>
      </c>
      <c r="E12433" s="2">
        <v>6.4497414926909501E+18</v>
      </c>
      <c r="F12433" s="2">
        <v>6.4497414988104305E+18</v>
      </c>
      <c r="G12433" t="s">
        <v>2</v>
      </c>
      <c r="I12433" t="s">
        <v>3</v>
      </c>
      <c r="J12433" t="s">
        <v>10</v>
      </c>
      <c r="K12433">
        <v>4228462952</v>
      </c>
      <c r="L12433" t="s">
        <v>40030</v>
      </c>
      <c r="M12433" t="s">
        <v>6047</v>
      </c>
      <c r="N12433" t="s">
        <v>6031</v>
      </c>
      <c r="O12433" t="s">
        <v>40031</v>
      </c>
      <c r="P12433" t="s">
        <v>14265</v>
      </c>
      <c r="Q12433" t="str">
        <f>IFERROR(VLOOKUP($P12433,SpeechToTextFiles!$A$2:$A$2501,1,FALSE),"N/A")</f>
        <v>s4093.nmf</v>
      </c>
    </row>
    <row r="12434" spans="1:17" x14ac:dyDescent="0.3">
      <c r="A12434" t="s">
        <v>35882</v>
      </c>
      <c r="B12434">
        <v>4094</v>
      </c>
      <c r="C12434" t="s">
        <v>1</v>
      </c>
      <c r="D12434">
        <v>1</v>
      </c>
      <c r="E12434" s="2">
        <v>6.4497415012808899E+18</v>
      </c>
      <c r="F12434" s="2">
        <v>6.4497415074003599E+18</v>
      </c>
      <c r="G12434" t="s">
        <v>2</v>
      </c>
      <c r="I12434" t="s">
        <v>3</v>
      </c>
      <c r="J12434" t="s">
        <v>4</v>
      </c>
      <c r="K12434">
        <v>2293440389</v>
      </c>
      <c r="L12434" t="s">
        <v>6046</v>
      </c>
      <c r="M12434" t="s">
        <v>6047</v>
      </c>
      <c r="N12434" t="s">
        <v>5993</v>
      </c>
      <c r="O12434" t="s">
        <v>6048</v>
      </c>
      <c r="P12434" t="s">
        <v>14270</v>
      </c>
      <c r="Q12434" t="str">
        <f>IFERROR(VLOOKUP($P12434,SpeechToTextFiles!$A$2:$A$2501,1,FALSE),"N/A")</f>
        <v>s4094.nmf</v>
      </c>
    </row>
    <row r="12435" spans="1:17" x14ac:dyDescent="0.3">
      <c r="A12435" t="s">
        <v>35882</v>
      </c>
      <c r="B12435">
        <v>4095</v>
      </c>
      <c r="C12435" t="s">
        <v>1</v>
      </c>
      <c r="D12435">
        <v>1</v>
      </c>
      <c r="E12435" s="2">
        <v>6.4497417332091197E+18</v>
      </c>
      <c r="F12435" s="2">
        <v>6.4497417393286001E+18</v>
      </c>
      <c r="G12435" t="s">
        <v>2</v>
      </c>
      <c r="I12435" t="s">
        <v>3</v>
      </c>
      <c r="J12435" t="s">
        <v>4</v>
      </c>
      <c r="K12435">
        <v>93382731720</v>
      </c>
      <c r="L12435" t="s">
        <v>40032</v>
      </c>
      <c r="M12435" t="s">
        <v>6035</v>
      </c>
      <c r="N12435" t="s">
        <v>6093</v>
      </c>
      <c r="O12435" t="s">
        <v>40033</v>
      </c>
      <c r="P12435" t="s">
        <v>14275</v>
      </c>
      <c r="Q12435" t="str">
        <f>IFERROR(VLOOKUP($P12435,SpeechToTextFiles!$A$2:$A$2501,1,FALSE),"N/A")</f>
        <v>s4095.nmf</v>
      </c>
    </row>
    <row r="12436" spans="1:17" x14ac:dyDescent="0.3">
      <c r="A12436" t="s">
        <v>35882</v>
      </c>
      <c r="B12436">
        <v>4096</v>
      </c>
      <c r="C12436" t="s">
        <v>1</v>
      </c>
      <c r="D12436">
        <v>1</v>
      </c>
      <c r="E12436" s="2">
        <v>6.4497417632738898E+18</v>
      </c>
      <c r="F12436" s="2">
        <v>6.4497417693933701E+18</v>
      </c>
      <c r="G12436" t="s">
        <v>2</v>
      </c>
      <c r="I12436" t="s">
        <v>3</v>
      </c>
      <c r="J12436" t="s">
        <v>4</v>
      </c>
      <c r="K12436">
        <v>13000608249</v>
      </c>
      <c r="L12436" t="s">
        <v>40034</v>
      </c>
      <c r="M12436" t="s">
        <v>6035</v>
      </c>
      <c r="N12436" t="s">
        <v>5981</v>
      </c>
      <c r="O12436" t="s">
        <v>40035</v>
      </c>
      <c r="P12436" t="s">
        <v>14279</v>
      </c>
      <c r="Q12436" t="str">
        <f>IFERROR(VLOOKUP($P12436,SpeechToTextFiles!$A$2:$A$2501,1,FALSE),"N/A")</f>
        <v>s4096.nmf</v>
      </c>
    </row>
    <row r="12437" spans="1:17" x14ac:dyDescent="0.3">
      <c r="A12437" t="s">
        <v>35882</v>
      </c>
      <c r="B12437">
        <v>4097</v>
      </c>
      <c r="C12437" t="s">
        <v>1</v>
      </c>
      <c r="D12437">
        <v>1</v>
      </c>
      <c r="E12437" s="2">
        <v>6.4497418062235699E+18</v>
      </c>
      <c r="F12437" s="2">
        <v>6.44974181234304E+18</v>
      </c>
      <c r="G12437" t="s">
        <v>2</v>
      </c>
      <c r="I12437" t="s">
        <v>3</v>
      </c>
      <c r="J12437" t="s">
        <v>4</v>
      </c>
      <c r="K12437">
        <v>96623217649</v>
      </c>
      <c r="L12437" t="s">
        <v>40036</v>
      </c>
      <c r="M12437" t="s">
        <v>6035</v>
      </c>
      <c r="N12437" t="s">
        <v>5981</v>
      </c>
      <c r="O12437" t="s">
        <v>40037</v>
      </c>
      <c r="P12437" t="s">
        <v>14284</v>
      </c>
      <c r="Q12437" t="str">
        <f>IFERROR(VLOOKUP($P12437,SpeechToTextFiles!$A$2:$A$2501,1,FALSE),"N/A")</f>
        <v>s4097.nmf</v>
      </c>
    </row>
    <row r="12438" spans="1:17" x14ac:dyDescent="0.3">
      <c r="A12438" t="s">
        <v>35882</v>
      </c>
      <c r="B12438">
        <v>4098</v>
      </c>
      <c r="C12438" t="s">
        <v>1</v>
      </c>
      <c r="D12438">
        <v>1</v>
      </c>
      <c r="E12438" s="2">
        <v>6.4497418448782705E+18</v>
      </c>
      <c r="F12438" s="2">
        <v>6.4497418509977498E+18</v>
      </c>
      <c r="G12438" t="s">
        <v>2</v>
      </c>
      <c r="I12438" t="s">
        <v>3</v>
      </c>
      <c r="J12438" t="s">
        <v>10</v>
      </c>
      <c r="K12438">
        <v>2789435006</v>
      </c>
      <c r="L12438" t="s">
        <v>6050</v>
      </c>
      <c r="M12438" t="s">
        <v>6035</v>
      </c>
      <c r="N12438" t="s">
        <v>5993</v>
      </c>
      <c r="O12438" t="s">
        <v>6051</v>
      </c>
      <c r="P12438" t="s">
        <v>14289</v>
      </c>
      <c r="Q12438" t="str">
        <f>IFERROR(VLOOKUP($P12438,SpeechToTextFiles!$A$2:$A$2501,1,FALSE),"N/A")</f>
        <v>s4098.nmf</v>
      </c>
    </row>
    <row r="12439" spans="1:17" x14ac:dyDescent="0.3">
      <c r="A12439" t="s">
        <v>35882</v>
      </c>
      <c r="B12439">
        <v>4100</v>
      </c>
      <c r="C12439" t="s">
        <v>1</v>
      </c>
      <c r="D12439">
        <v>1</v>
      </c>
      <c r="E12439" s="2">
        <v>6.4497420338568305E+18</v>
      </c>
      <c r="F12439" s="2">
        <v>6.4497420399763098E+18</v>
      </c>
      <c r="G12439" t="s">
        <v>2</v>
      </c>
      <c r="I12439" t="s">
        <v>3</v>
      </c>
      <c r="J12439" t="s">
        <v>4</v>
      </c>
      <c r="K12439">
        <v>7208763704</v>
      </c>
      <c r="L12439" t="s">
        <v>6053</v>
      </c>
      <c r="M12439" t="s">
        <v>6027</v>
      </c>
      <c r="N12439" t="s">
        <v>6054</v>
      </c>
      <c r="O12439" t="s">
        <v>6055</v>
      </c>
      <c r="P12439" t="s">
        <v>14299</v>
      </c>
      <c r="Q12439" t="str">
        <f>IFERROR(VLOOKUP($P12439,SpeechToTextFiles!$A$2:$A$2501,1,FALSE),"N/A")</f>
        <v>s4100.nmf</v>
      </c>
    </row>
    <row r="12440" spans="1:17" x14ac:dyDescent="0.3">
      <c r="A12440" t="s">
        <v>35882</v>
      </c>
      <c r="B12440">
        <v>4101</v>
      </c>
      <c r="C12440" t="s">
        <v>1</v>
      </c>
      <c r="D12440">
        <v>1</v>
      </c>
      <c r="E12440" s="2">
        <v>6.4497420896914104E+18</v>
      </c>
      <c r="F12440" s="2">
        <v>6.4497420958108795E+18</v>
      </c>
      <c r="G12440" t="s">
        <v>2</v>
      </c>
      <c r="I12440" t="s">
        <v>3</v>
      </c>
      <c r="J12440" t="s">
        <v>4</v>
      </c>
      <c r="K12440">
        <v>24950181572</v>
      </c>
      <c r="L12440" t="s">
        <v>6057</v>
      </c>
      <c r="M12440" t="s">
        <v>6027</v>
      </c>
      <c r="N12440" t="s">
        <v>6058</v>
      </c>
      <c r="O12440" t="s">
        <v>6059</v>
      </c>
      <c r="P12440" t="s">
        <v>14303</v>
      </c>
      <c r="Q12440" t="str">
        <f>IFERROR(VLOOKUP($P12440,SpeechToTextFiles!$A$2:$A$2501,1,FALSE),"N/A")</f>
        <v>s4101.nmf</v>
      </c>
    </row>
    <row r="12441" spans="1:17" x14ac:dyDescent="0.3">
      <c r="A12441" t="s">
        <v>35882</v>
      </c>
      <c r="B12441">
        <v>4102</v>
      </c>
      <c r="C12441" t="s">
        <v>1</v>
      </c>
      <c r="D12441">
        <v>1</v>
      </c>
      <c r="E12441" s="2">
        <v>6.4497421884756603E+18</v>
      </c>
      <c r="F12441" s="2">
        <v>6.4497421945951304E+18</v>
      </c>
      <c r="G12441" t="s">
        <v>2</v>
      </c>
      <c r="I12441" t="s">
        <v>3</v>
      </c>
      <c r="J12441" t="s">
        <v>4</v>
      </c>
      <c r="K12441">
        <v>839207735</v>
      </c>
      <c r="L12441" t="s">
        <v>6061</v>
      </c>
      <c r="M12441" t="s">
        <v>6027</v>
      </c>
      <c r="N12441" t="s">
        <v>6031</v>
      </c>
      <c r="O12441" t="s">
        <v>6062</v>
      </c>
      <c r="P12441" t="s">
        <v>14307</v>
      </c>
      <c r="Q12441" t="str">
        <f>IFERROR(VLOOKUP($P12441,SpeechToTextFiles!$A$2:$A$2501,1,FALSE),"N/A")</f>
        <v>s4102.nmf</v>
      </c>
    </row>
    <row r="12442" spans="1:17" x14ac:dyDescent="0.3">
      <c r="A12442" t="s">
        <v>35882</v>
      </c>
      <c r="B12442">
        <v>4103</v>
      </c>
      <c r="C12442" t="s">
        <v>1</v>
      </c>
      <c r="D12442">
        <v>1</v>
      </c>
      <c r="E12442" s="2">
        <v>6.4497422958498396E+18</v>
      </c>
      <c r="F12442" s="2">
        <v>6.4497423019693097E+18</v>
      </c>
      <c r="G12442" t="s">
        <v>232</v>
      </c>
      <c r="I12442" t="s">
        <v>233</v>
      </c>
      <c r="J12442" t="s">
        <v>4</v>
      </c>
      <c r="L12442" t="s">
        <v>40038</v>
      </c>
      <c r="M12442" t="s">
        <v>6015</v>
      </c>
      <c r="N12442" t="s">
        <v>6031</v>
      </c>
      <c r="O12442" t="s">
        <v>40039</v>
      </c>
      <c r="P12442" t="s">
        <v>40040</v>
      </c>
      <c r="Q12442" t="str">
        <f>IFERROR(VLOOKUP($P12442,SpeechToTextFiles!$A$2:$A$2501,1,FALSE),"N/A")</f>
        <v>s4103.nmf</v>
      </c>
    </row>
    <row r="12443" spans="1:17" x14ac:dyDescent="0.3">
      <c r="A12443" t="s">
        <v>35882</v>
      </c>
      <c r="B12443">
        <v>4104</v>
      </c>
      <c r="C12443" t="s">
        <v>1</v>
      </c>
      <c r="D12443">
        <v>1</v>
      </c>
      <c r="E12443" s="2">
        <v>6.4497423216196403E+18</v>
      </c>
      <c r="F12443" s="2">
        <v>6.4497423277391196E+18</v>
      </c>
      <c r="G12443" t="s">
        <v>2</v>
      </c>
      <c r="I12443" t="s">
        <v>3</v>
      </c>
      <c r="J12443" t="s">
        <v>4</v>
      </c>
      <c r="L12443" t="s">
        <v>40041</v>
      </c>
      <c r="M12443" t="s">
        <v>6015</v>
      </c>
      <c r="N12443" t="s">
        <v>6020</v>
      </c>
      <c r="O12443" t="s">
        <v>40042</v>
      </c>
      <c r="P12443" t="s">
        <v>40043</v>
      </c>
      <c r="Q12443" t="str">
        <f>IFERROR(VLOOKUP($P12443,SpeechToTextFiles!$A$2:$A$2501,1,FALSE),"N/A")</f>
        <v>s4104.nmf</v>
      </c>
    </row>
    <row r="12444" spans="1:17" x14ac:dyDescent="0.3">
      <c r="A12444" t="s">
        <v>35882</v>
      </c>
      <c r="B12444">
        <v>4105</v>
      </c>
      <c r="C12444" t="s">
        <v>1</v>
      </c>
      <c r="D12444">
        <v>1</v>
      </c>
      <c r="E12444" s="2">
        <v>6.4497424848283996E+18</v>
      </c>
      <c r="F12444" s="2">
        <v>6.4497424866529096E+18</v>
      </c>
      <c r="G12444" t="s">
        <v>2</v>
      </c>
      <c r="I12444" t="s">
        <v>3</v>
      </c>
      <c r="J12444" t="s">
        <v>10</v>
      </c>
      <c r="L12444" t="s">
        <v>40044</v>
      </c>
      <c r="M12444" t="s">
        <v>6015</v>
      </c>
      <c r="N12444" t="s">
        <v>6031</v>
      </c>
      <c r="O12444" t="s">
        <v>40045</v>
      </c>
      <c r="P12444" t="s">
        <v>14312</v>
      </c>
      <c r="Q12444" t="str">
        <f>IFERROR(VLOOKUP($P12444,SpeechToTextFiles!$A$2:$A$2501,1,FALSE),"N/A")</f>
        <v>s4105.nmf</v>
      </c>
    </row>
    <row r="12445" spans="1:17" x14ac:dyDescent="0.3">
      <c r="A12445" t="s">
        <v>35882</v>
      </c>
      <c r="B12445">
        <v>4106</v>
      </c>
      <c r="C12445" t="s">
        <v>1</v>
      </c>
      <c r="D12445">
        <v>1</v>
      </c>
      <c r="E12445" s="2">
        <v>6.4497424977133005E+18</v>
      </c>
      <c r="F12445" s="2">
        <v>6.4497425081277399E+18</v>
      </c>
      <c r="G12445" t="s">
        <v>2</v>
      </c>
      <c r="I12445" t="s">
        <v>3</v>
      </c>
      <c r="J12445" t="s">
        <v>4</v>
      </c>
      <c r="K12445">
        <v>8534032793</v>
      </c>
      <c r="L12445" t="s">
        <v>40046</v>
      </c>
      <c r="M12445" t="s">
        <v>6015</v>
      </c>
      <c r="N12445" t="s">
        <v>6111</v>
      </c>
      <c r="O12445" t="s">
        <v>40047</v>
      </c>
      <c r="P12445" t="s">
        <v>14316</v>
      </c>
      <c r="Q12445" t="str">
        <f>IFERROR(VLOOKUP($P12445,SpeechToTextFiles!$A$2:$A$2501,1,FALSE),"N/A")</f>
        <v>s4106.nmf</v>
      </c>
    </row>
    <row r="12446" spans="1:17" x14ac:dyDescent="0.3">
      <c r="A12446" t="s">
        <v>35882</v>
      </c>
      <c r="B12446">
        <v>4107</v>
      </c>
      <c r="C12446" t="s">
        <v>1</v>
      </c>
      <c r="D12446">
        <v>1</v>
      </c>
      <c r="E12446" s="2">
        <v>6.4497425063032402E+18</v>
      </c>
      <c r="F12446" s="2">
        <v>6.4497425124227103E+18</v>
      </c>
      <c r="G12446" t="s">
        <v>2</v>
      </c>
      <c r="I12446" t="s">
        <v>3</v>
      </c>
      <c r="J12446" t="s">
        <v>4</v>
      </c>
      <c r="K12446">
        <v>6852884716</v>
      </c>
      <c r="L12446" t="s">
        <v>40048</v>
      </c>
      <c r="M12446" t="s">
        <v>6020</v>
      </c>
      <c r="N12446" t="s">
        <v>6130</v>
      </c>
      <c r="O12446" t="s">
        <v>40049</v>
      </c>
      <c r="P12446" t="s">
        <v>40050</v>
      </c>
      <c r="Q12446" t="str">
        <f>IFERROR(VLOOKUP($P12446,SpeechToTextFiles!$A$2:$A$2501,1,FALSE),"N/A")</f>
        <v>s4107.nmf</v>
      </c>
    </row>
    <row r="12447" spans="1:17" x14ac:dyDescent="0.3">
      <c r="A12447" t="s">
        <v>35882</v>
      </c>
      <c r="B12447">
        <v>4108</v>
      </c>
      <c r="C12447" t="s">
        <v>1</v>
      </c>
      <c r="D12447">
        <v>1</v>
      </c>
      <c r="E12447" s="2">
        <v>6.4497426823969004E+18</v>
      </c>
      <c r="F12447" s="2">
        <v>6.4497426885163704E+18</v>
      </c>
      <c r="G12447" t="s">
        <v>2</v>
      </c>
      <c r="I12447" t="s">
        <v>3</v>
      </c>
      <c r="J12447" t="s">
        <v>10</v>
      </c>
      <c r="K12447">
        <v>5194298340</v>
      </c>
      <c r="L12447" t="s">
        <v>40051</v>
      </c>
      <c r="M12447" t="s">
        <v>6020</v>
      </c>
      <c r="N12447" t="s">
        <v>6031</v>
      </c>
      <c r="O12447" t="s">
        <v>40052</v>
      </c>
      <c r="P12447" t="s">
        <v>40053</v>
      </c>
      <c r="Q12447" t="str">
        <f>IFERROR(VLOOKUP($P12447,SpeechToTextFiles!$A$2:$A$2501,1,FALSE),"N/A")</f>
        <v>s4108.nmf</v>
      </c>
    </row>
    <row r="12448" spans="1:17" x14ac:dyDescent="0.3">
      <c r="A12448" t="s">
        <v>35882</v>
      </c>
      <c r="B12448">
        <v>4109</v>
      </c>
      <c r="C12448" t="s">
        <v>1</v>
      </c>
      <c r="D12448">
        <v>1</v>
      </c>
      <c r="E12448" s="2">
        <v>6.4497427210515999E+18</v>
      </c>
      <c r="F12448" s="2">
        <v>6.4497427271710802E+18</v>
      </c>
      <c r="G12448" t="s">
        <v>2</v>
      </c>
      <c r="I12448" t="s">
        <v>3</v>
      </c>
      <c r="J12448" t="s">
        <v>4</v>
      </c>
      <c r="K12448">
        <v>60432429310</v>
      </c>
      <c r="L12448" t="s">
        <v>6064</v>
      </c>
      <c r="M12448" t="s">
        <v>6020</v>
      </c>
      <c r="N12448" t="s">
        <v>6065</v>
      </c>
      <c r="O12448" t="s">
        <v>6066</v>
      </c>
      <c r="P12448" t="s">
        <v>14321</v>
      </c>
      <c r="Q12448" t="str">
        <f>IFERROR(VLOOKUP($P12448,SpeechToTextFiles!$A$2:$A$2501,1,FALSE),"N/A")</f>
        <v>s4109.nmf</v>
      </c>
    </row>
    <row r="12449" spans="1:17" x14ac:dyDescent="0.3">
      <c r="A12449" t="s">
        <v>35882</v>
      </c>
      <c r="B12449">
        <v>4110</v>
      </c>
      <c r="C12449" t="s">
        <v>1</v>
      </c>
      <c r="D12449">
        <v>1</v>
      </c>
      <c r="E12449" s="2">
        <v>6.4497427983610102E+18</v>
      </c>
      <c r="F12449" s="2">
        <v>6.4497428044804905E+18</v>
      </c>
      <c r="G12449" t="s">
        <v>2</v>
      </c>
      <c r="I12449" t="s">
        <v>3</v>
      </c>
      <c r="J12449" t="s">
        <v>4</v>
      </c>
      <c r="K12449">
        <v>4855520519</v>
      </c>
      <c r="L12449" t="s">
        <v>6068</v>
      </c>
      <c r="M12449" t="s">
        <v>6069</v>
      </c>
      <c r="N12449" t="s">
        <v>6070</v>
      </c>
      <c r="O12449" t="s">
        <v>6071</v>
      </c>
      <c r="P12449" t="s">
        <v>14326</v>
      </c>
      <c r="Q12449" t="str">
        <f>IFERROR(VLOOKUP($P12449,SpeechToTextFiles!$A$2:$A$2501,1,FALSE),"N/A")</f>
        <v>s4110.nmf</v>
      </c>
    </row>
    <row r="12450" spans="1:17" x14ac:dyDescent="0.3">
      <c r="A12450" t="s">
        <v>35882</v>
      </c>
      <c r="B12450">
        <v>4112</v>
      </c>
      <c r="C12450" t="s">
        <v>1</v>
      </c>
      <c r="D12450">
        <v>1</v>
      </c>
      <c r="E12450" s="2">
        <v>6.4497429572748001E+18</v>
      </c>
      <c r="F12450" s="2">
        <v>6.4497429633942804E+18</v>
      </c>
      <c r="G12450" t="s">
        <v>2</v>
      </c>
      <c r="I12450" t="s">
        <v>3</v>
      </c>
      <c r="J12450" t="s">
        <v>10</v>
      </c>
      <c r="K12450">
        <v>28184513100</v>
      </c>
      <c r="L12450" t="s">
        <v>40054</v>
      </c>
      <c r="M12450" t="s">
        <v>6069</v>
      </c>
      <c r="N12450" t="s">
        <v>6074</v>
      </c>
      <c r="O12450" t="s">
        <v>40055</v>
      </c>
      <c r="P12450" t="s">
        <v>14335</v>
      </c>
      <c r="Q12450" t="str">
        <f>IFERROR(VLOOKUP($P12450,SpeechToTextFiles!$A$2:$A$2501,1,FALSE),"N/A")</f>
        <v>s4112.nmf</v>
      </c>
    </row>
    <row r="12451" spans="1:17" x14ac:dyDescent="0.3">
      <c r="A12451" t="s">
        <v>35882</v>
      </c>
      <c r="B12451">
        <v>4113</v>
      </c>
      <c r="C12451" t="s">
        <v>1</v>
      </c>
      <c r="D12451">
        <v>1</v>
      </c>
      <c r="E12451" s="2">
        <v>6.4497429959295099E+18</v>
      </c>
      <c r="F12451" s="2">
        <v>6.44974300204898E+18</v>
      </c>
      <c r="G12451" t="s">
        <v>2</v>
      </c>
      <c r="I12451" t="s">
        <v>3</v>
      </c>
      <c r="J12451" t="s">
        <v>10</v>
      </c>
      <c r="K12451">
        <v>28184513100</v>
      </c>
      <c r="L12451" t="s">
        <v>6073</v>
      </c>
      <c r="M12451" t="s">
        <v>6069</v>
      </c>
      <c r="N12451" t="s">
        <v>6074</v>
      </c>
      <c r="O12451" t="s">
        <v>6075</v>
      </c>
      <c r="P12451" t="s">
        <v>14340</v>
      </c>
      <c r="Q12451" t="str">
        <f>IFERROR(VLOOKUP($P12451,SpeechToTextFiles!$A$2:$A$2501,1,FALSE),"N/A")</f>
        <v>s4113.nmf</v>
      </c>
    </row>
    <row r="12452" spans="1:17" x14ac:dyDescent="0.3">
      <c r="A12452" t="s">
        <v>35882</v>
      </c>
      <c r="B12452">
        <v>4114</v>
      </c>
      <c r="C12452" t="s">
        <v>1</v>
      </c>
      <c r="D12452">
        <v>1</v>
      </c>
      <c r="E12452" s="2">
        <v>6.4497430775338895E+18</v>
      </c>
      <c r="F12452" s="2">
        <v>6.4497430836533596E+18</v>
      </c>
      <c r="G12452" t="s">
        <v>232</v>
      </c>
      <c r="I12452" t="s">
        <v>233</v>
      </c>
      <c r="J12452" t="s">
        <v>4</v>
      </c>
      <c r="K12452">
        <v>33915679704</v>
      </c>
      <c r="L12452" t="s">
        <v>40056</v>
      </c>
      <c r="M12452" t="s">
        <v>5993</v>
      </c>
      <c r="N12452" t="s">
        <v>6074</v>
      </c>
      <c r="O12452" t="s">
        <v>40057</v>
      </c>
      <c r="P12452" t="s">
        <v>14344</v>
      </c>
      <c r="Q12452" t="str">
        <f>IFERROR(VLOOKUP($P12452,SpeechToTextFiles!$A$2:$A$2501,1,FALSE),"N/A")</f>
        <v>s4114.nmf</v>
      </c>
    </row>
    <row r="12453" spans="1:17" x14ac:dyDescent="0.3">
      <c r="A12453" t="s">
        <v>35882</v>
      </c>
      <c r="B12453">
        <v>4115</v>
      </c>
      <c r="C12453" t="s">
        <v>1</v>
      </c>
      <c r="D12453">
        <v>1</v>
      </c>
      <c r="E12453" s="2">
        <v>6.4497431548432998E+18</v>
      </c>
      <c r="F12453" s="2">
        <v>6.4497431609627699E+18</v>
      </c>
      <c r="G12453" t="s">
        <v>2</v>
      </c>
      <c r="I12453" t="s">
        <v>3</v>
      </c>
      <c r="J12453" t="s">
        <v>4</v>
      </c>
      <c r="K12453">
        <v>86814230704</v>
      </c>
      <c r="L12453" t="s">
        <v>40058</v>
      </c>
      <c r="M12453" t="s">
        <v>5993</v>
      </c>
      <c r="N12453" t="s">
        <v>40059</v>
      </c>
      <c r="O12453" t="s">
        <v>40060</v>
      </c>
      <c r="P12453" t="s">
        <v>14348</v>
      </c>
      <c r="Q12453" t="str">
        <f>IFERROR(VLOOKUP($P12453,SpeechToTextFiles!$A$2:$A$2501,1,FALSE),"N/A")</f>
        <v>s4115.nmf</v>
      </c>
    </row>
    <row r="12454" spans="1:17" x14ac:dyDescent="0.3">
      <c r="A12454" t="s">
        <v>35882</v>
      </c>
      <c r="B12454">
        <v>4116</v>
      </c>
      <c r="C12454" t="s">
        <v>1</v>
      </c>
      <c r="D12454">
        <v>1</v>
      </c>
      <c r="E12454" s="2">
        <v>6.4497431634332303E+18</v>
      </c>
      <c r="F12454" s="2">
        <v>6.4497431652577403E+18</v>
      </c>
      <c r="G12454" t="s">
        <v>2</v>
      </c>
      <c r="I12454" t="s">
        <v>3</v>
      </c>
      <c r="J12454" t="s">
        <v>4</v>
      </c>
      <c r="L12454" t="s">
        <v>6077</v>
      </c>
      <c r="M12454" t="s">
        <v>5993</v>
      </c>
      <c r="N12454" t="s">
        <v>5931</v>
      </c>
      <c r="O12454" t="s">
        <v>6078</v>
      </c>
      <c r="P12454" t="s">
        <v>14352</v>
      </c>
      <c r="Q12454" t="str">
        <f>IFERROR(VLOOKUP($P12454,SpeechToTextFiles!$A$2:$A$2501,1,FALSE),"N/A")</f>
        <v>s4116.nmf</v>
      </c>
    </row>
    <row r="12455" spans="1:17" x14ac:dyDescent="0.3">
      <c r="A12455" t="s">
        <v>35882</v>
      </c>
      <c r="B12455">
        <v>4117</v>
      </c>
      <c r="C12455" t="s">
        <v>1</v>
      </c>
      <c r="D12455">
        <v>1</v>
      </c>
      <c r="E12455" s="2">
        <v>6.4497432063829105E+18</v>
      </c>
      <c r="F12455" s="2">
        <v>6.4497432125023795E+18</v>
      </c>
      <c r="G12455" t="s">
        <v>2</v>
      </c>
      <c r="I12455" t="s">
        <v>3</v>
      </c>
      <c r="J12455" t="s">
        <v>4</v>
      </c>
      <c r="K12455">
        <v>14596273774</v>
      </c>
      <c r="L12455" t="s">
        <v>40061</v>
      </c>
      <c r="M12455" t="s">
        <v>5993</v>
      </c>
      <c r="N12455" t="s">
        <v>6085</v>
      </c>
      <c r="O12455" t="s">
        <v>40062</v>
      </c>
      <c r="P12455" t="s">
        <v>14357</v>
      </c>
      <c r="Q12455" t="str">
        <f>IFERROR(VLOOKUP($P12455,SpeechToTextFiles!$A$2:$A$2501,1,FALSE),"N/A")</f>
        <v>s4117.nmf</v>
      </c>
    </row>
    <row r="12456" spans="1:17" x14ac:dyDescent="0.3">
      <c r="A12456" t="s">
        <v>35882</v>
      </c>
      <c r="B12456">
        <v>4118</v>
      </c>
      <c r="C12456" t="s">
        <v>1</v>
      </c>
      <c r="D12456">
        <v>1</v>
      </c>
      <c r="E12456" s="2">
        <v>6.4497432793973504E+18</v>
      </c>
      <c r="F12456" s="2">
        <v>6.4497432898117898E+18</v>
      </c>
      <c r="G12456" t="s">
        <v>2</v>
      </c>
      <c r="I12456" t="s">
        <v>3</v>
      </c>
      <c r="J12456" t="s">
        <v>4</v>
      </c>
      <c r="L12456" t="s">
        <v>40063</v>
      </c>
      <c r="M12456" t="s">
        <v>40064</v>
      </c>
      <c r="N12456" t="s">
        <v>40065</v>
      </c>
      <c r="O12456" t="s">
        <v>40066</v>
      </c>
      <c r="P12456" t="s">
        <v>14362</v>
      </c>
      <c r="Q12456" t="str">
        <f>IFERROR(VLOOKUP($P12456,SpeechToTextFiles!$A$2:$A$2501,1,FALSE),"N/A")</f>
        <v>s4118.nmf</v>
      </c>
    </row>
    <row r="12457" spans="1:17" x14ac:dyDescent="0.3">
      <c r="A12457" t="s">
        <v>35882</v>
      </c>
      <c r="B12457">
        <v>4120</v>
      </c>
      <c r="C12457" t="s">
        <v>1</v>
      </c>
      <c r="D12457">
        <v>1</v>
      </c>
      <c r="E12457" s="2">
        <v>6.4497437045991004E+18</v>
      </c>
      <c r="F12457" s="2">
        <v>6.44974371071859E+18</v>
      </c>
      <c r="G12457" t="s">
        <v>2</v>
      </c>
      <c r="I12457" t="s">
        <v>3</v>
      </c>
      <c r="J12457" t="s">
        <v>10</v>
      </c>
      <c r="K12457">
        <v>1980773190</v>
      </c>
      <c r="L12457" t="s">
        <v>6080</v>
      </c>
      <c r="M12457" t="s">
        <v>5931</v>
      </c>
      <c r="N12457" t="s">
        <v>6081</v>
      </c>
      <c r="O12457" t="s">
        <v>6082</v>
      </c>
      <c r="P12457" t="s">
        <v>14371</v>
      </c>
      <c r="Q12457" t="str">
        <f>IFERROR(VLOOKUP($P12457,SpeechToTextFiles!$A$2:$A$2501,1,FALSE),"N/A")</f>
        <v>s4120.nmf</v>
      </c>
    </row>
    <row r="12458" spans="1:17" x14ac:dyDescent="0.3">
      <c r="A12458" t="s">
        <v>35882</v>
      </c>
      <c r="B12458">
        <v>4121</v>
      </c>
      <c r="C12458" t="s">
        <v>1</v>
      </c>
      <c r="D12458">
        <v>1</v>
      </c>
      <c r="E12458" s="2">
        <v>6.4497437260739297E+18</v>
      </c>
      <c r="F12458" s="2">
        <v>6.4497437278984602E+18</v>
      </c>
      <c r="G12458" t="s">
        <v>2</v>
      </c>
      <c r="I12458" t="s">
        <v>3</v>
      </c>
      <c r="J12458" t="s">
        <v>4</v>
      </c>
      <c r="K12458">
        <v>55802281634</v>
      </c>
      <c r="L12458" t="s">
        <v>6084</v>
      </c>
      <c r="M12458" t="s">
        <v>5931</v>
      </c>
      <c r="N12458" t="s">
        <v>6085</v>
      </c>
      <c r="O12458" t="s">
        <v>6086</v>
      </c>
      <c r="P12458" t="s">
        <v>14375</v>
      </c>
      <c r="Q12458" t="str">
        <f>IFERROR(VLOOKUP($P12458,SpeechToTextFiles!$A$2:$A$2501,1,FALSE),"N/A")</f>
        <v>s4121.nmf</v>
      </c>
    </row>
    <row r="12459" spans="1:17" x14ac:dyDescent="0.3">
      <c r="A12459" t="s">
        <v>35882</v>
      </c>
      <c r="B12459">
        <v>4122</v>
      </c>
      <c r="C12459" t="s">
        <v>1</v>
      </c>
      <c r="D12459">
        <v>1</v>
      </c>
      <c r="E12459" s="2">
        <v>6.4497437561386998E+18</v>
      </c>
      <c r="F12459" s="2">
        <v>6.4497437622581996E+18</v>
      </c>
      <c r="G12459" t="s">
        <v>2</v>
      </c>
      <c r="I12459" t="s">
        <v>3</v>
      </c>
      <c r="J12459" t="s">
        <v>4</v>
      </c>
      <c r="K12459">
        <v>11865802751</v>
      </c>
      <c r="L12459" t="s">
        <v>40067</v>
      </c>
      <c r="M12459" t="s">
        <v>5931</v>
      </c>
      <c r="N12459" t="s">
        <v>6111</v>
      </c>
      <c r="O12459" t="s">
        <v>40068</v>
      </c>
      <c r="P12459" t="s">
        <v>14379</v>
      </c>
      <c r="Q12459" t="str">
        <f>IFERROR(VLOOKUP($P12459,SpeechToTextFiles!$A$2:$A$2501,1,FALSE),"N/A")</f>
        <v>s4122.nmf</v>
      </c>
    </row>
    <row r="12460" spans="1:17" x14ac:dyDescent="0.3">
      <c r="A12460" t="s">
        <v>35882</v>
      </c>
      <c r="B12460">
        <v>4123</v>
      </c>
      <c r="C12460" t="s">
        <v>1</v>
      </c>
      <c r="D12460">
        <v>1</v>
      </c>
      <c r="E12460" s="2">
        <v>6.4497437690236099E+18</v>
      </c>
      <c r="F12460" s="2">
        <v>6.4497437751431004E+18</v>
      </c>
      <c r="G12460" t="s">
        <v>2</v>
      </c>
      <c r="I12460" t="s">
        <v>3</v>
      </c>
      <c r="J12460" t="s">
        <v>4</v>
      </c>
      <c r="K12460">
        <v>2423211430</v>
      </c>
      <c r="L12460" t="s">
        <v>6088</v>
      </c>
      <c r="M12460" t="s">
        <v>5931</v>
      </c>
      <c r="N12460" t="s">
        <v>6089</v>
      </c>
      <c r="O12460" t="s">
        <v>6090</v>
      </c>
      <c r="P12460" t="s">
        <v>40069</v>
      </c>
      <c r="Q12460" t="str">
        <f>IFERROR(VLOOKUP($P12460,SpeechToTextFiles!$A$2:$A$2501,1,FALSE),"N/A")</f>
        <v>s4123.nmf</v>
      </c>
    </row>
    <row r="12461" spans="1:17" x14ac:dyDescent="0.3">
      <c r="A12461" t="s">
        <v>35882</v>
      </c>
      <c r="B12461">
        <v>4124</v>
      </c>
      <c r="C12461" t="s">
        <v>1</v>
      </c>
      <c r="D12461">
        <v>1</v>
      </c>
      <c r="E12461" s="2">
        <v>6.4497437947934095E+18</v>
      </c>
      <c r="F12461" s="2">
        <v>6.4497438009129001E+18</v>
      </c>
      <c r="G12461" t="s">
        <v>2</v>
      </c>
      <c r="I12461" t="s">
        <v>3</v>
      </c>
      <c r="J12461" t="s">
        <v>4</v>
      </c>
      <c r="K12461">
        <v>54302153768</v>
      </c>
      <c r="L12461" t="s">
        <v>40070</v>
      </c>
      <c r="M12461" t="s">
        <v>5981</v>
      </c>
      <c r="N12461" t="s">
        <v>6043</v>
      </c>
      <c r="O12461" t="s">
        <v>40071</v>
      </c>
      <c r="P12461" t="s">
        <v>14383</v>
      </c>
      <c r="Q12461" t="str">
        <f>IFERROR(VLOOKUP($P12461,SpeechToTextFiles!$A$2:$A$2501,1,FALSE),"N/A")</f>
        <v>s4124.nmf</v>
      </c>
    </row>
    <row r="12462" spans="1:17" x14ac:dyDescent="0.3">
      <c r="A12462" t="s">
        <v>35882</v>
      </c>
      <c r="B12462">
        <v>4125</v>
      </c>
      <c r="C12462" t="s">
        <v>1</v>
      </c>
      <c r="D12462">
        <v>1</v>
      </c>
      <c r="E12462" s="2">
        <v>6.4497437947934095E+18</v>
      </c>
      <c r="F12462" s="2">
        <v>6.4497438009129001E+18</v>
      </c>
      <c r="G12462" t="s">
        <v>2</v>
      </c>
      <c r="I12462" t="s">
        <v>3</v>
      </c>
      <c r="J12462" t="s">
        <v>4</v>
      </c>
      <c r="K12462">
        <v>1543192521</v>
      </c>
      <c r="L12462" t="s">
        <v>40072</v>
      </c>
      <c r="M12462" t="s">
        <v>5981</v>
      </c>
      <c r="N12462" t="s">
        <v>6141</v>
      </c>
      <c r="O12462" t="s">
        <v>40073</v>
      </c>
      <c r="P12462" t="s">
        <v>14388</v>
      </c>
      <c r="Q12462" t="str">
        <f>IFERROR(VLOOKUP($P12462,SpeechToTextFiles!$A$2:$A$2501,1,FALSE),"N/A")</f>
        <v>s4125.nmf</v>
      </c>
    </row>
    <row r="12463" spans="1:17" x14ac:dyDescent="0.3">
      <c r="A12463" t="s">
        <v>35882</v>
      </c>
      <c r="B12463">
        <v>4127</v>
      </c>
      <c r="C12463" t="s">
        <v>1</v>
      </c>
      <c r="D12463">
        <v>1</v>
      </c>
      <c r="E12463" s="2">
        <v>6.4497439580021699E+18</v>
      </c>
      <c r="F12463" s="2">
        <v>6.4497439641216604E+18</v>
      </c>
      <c r="G12463" t="s">
        <v>2</v>
      </c>
      <c r="I12463" t="s">
        <v>3</v>
      </c>
      <c r="J12463" t="s">
        <v>4</v>
      </c>
      <c r="K12463">
        <v>11443267708</v>
      </c>
      <c r="L12463" t="s">
        <v>6092</v>
      </c>
      <c r="M12463" t="s">
        <v>5981</v>
      </c>
      <c r="N12463" t="s">
        <v>6093</v>
      </c>
      <c r="O12463" t="s">
        <v>6094</v>
      </c>
      <c r="P12463" t="s">
        <v>14397</v>
      </c>
      <c r="Q12463" t="str">
        <f>IFERROR(VLOOKUP($P12463,SpeechToTextFiles!$A$2:$A$2501,1,FALSE),"N/A")</f>
        <v>s4127.nmf</v>
      </c>
    </row>
    <row r="12464" spans="1:17" x14ac:dyDescent="0.3">
      <c r="A12464" t="s">
        <v>35882</v>
      </c>
      <c r="B12464">
        <v>4128</v>
      </c>
      <c r="C12464" t="s">
        <v>1</v>
      </c>
      <c r="D12464">
        <v>1</v>
      </c>
      <c r="E12464" s="2">
        <v>6.44974396229713E+18</v>
      </c>
      <c r="F12464" s="2">
        <v>6.4497439684166298E+18</v>
      </c>
      <c r="G12464" t="s">
        <v>2</v>
      </c>
      <c r="I12464" t="s">
        <v>3</v>
      </c>
      <c r="J12464" t="s">
        <v>10</v>
      </c>
      <c r="K12464">
        <v>5238495919</v>
      </c>
      <c r="L12464" t="s">
        <v>40074</v>
      </c>
      <c r="M12464" t="s">
        <v>5981</v>
      </c>
      <c r="N12464" t="s">
        <v>6103</v>
      </c>
      <c r="O12464" t="s">
        <v>40075</v>
      </c>
      <c r="P12464" t="s">
        <v>14402</v>
      </c>
      <c r="Q12464" t="str">
        <f>IFERROR(VLOOKUP($P12464,SpeechToTextFiles!$A$2:$A$2501,1,FALSE),"N/A")</f>
        <v>s4128.nmf</v>
      </c>
    </row>
    <row r="12465" spans="1:17" x14ac:dyDescent="0.3">
      <c r="A12465" t="s">
        <v>35882</v>
      </c>
      <c r="B12465">
        <v>4131</v>
      </c>
      <c r="C12465" t="s">
        <v>1</v>
      </c>
      <c r="D12465">
        <v>1</v>
      </c>
      <c r="E12465" s="2">
        <v>6.4497442028152996E+18</v>
      </c>
      <c r="F12465" s="2">
        <v>6.4497442089347901E+18</v>
      </c>
      <c r="G12465" t="s">
        <v>232</v>
      </c>
      <c r="I12465" t="s">
        <v>233</v>
      </c>
      <c r="J12465" t="s">
        <v>4</v>
      </c>
      <c r="L12465" t="s">
        <v>40076</v>
      </c>
      <c r="M12465" t="s">
        <v>6031</v>
      </c>
      <c r="N12465" t="s">
        <v>6065</v>
      </c>
      <c r="O12465" t="s">
        <v>40077</v>
      </c>
      <c r="P12465" t="s">
        <v>14414</v>
      </c>
      <c r="Q12465" t="str">
        <f>IFERROR(VLOOKUP($P12465,SpeechToTextFiles!$A$2:$A$2501,1,FALSE),"N/A")</f>
        <v>s4131.nmf</v>
      </c>
    </row>
    <row r="12466" spans="1:17" x14ac:dyDescent="0.3">
      <c r="A12466" t="s">
        <v>35882</v>
      </c>
      <c r="B12466">
        <v>4132</v>
      </c>
      <c r="C12466" t="s">
        <v>1</v>
      </c>
      <c r="D12466">
        <v>1</v>
      </c>
      <c r="E12466" s="2">
        <v>6.4497442543549102E+18</v>
      </c>
      <c r="F12466" s="2">
        <v>6.4497442604743997E+18</v>
      </c>
      <c r="G12466" t="s">
        <v>2</v>
      </c>
      <c r="I12466" t="s">
        <v>3</v>
      </c>
      <c r="J12466" t="s">
        <v>4</v>
      </c>
      <c r="K12466">
        <v>6568410608</v>
      </c>
      <c r="L12466" t="s">
        <v>6096</v>
      </c>
      <c r="M12466" t="s">
        <v>6031</v>
      </c>
      <c r="N12466" t="s">
        <v>6054</v>
      </c>
      <c r="O12466" t="s">
        <v>6097</v>
      </c>
      <c r="P12466" t="s">
        <v>14418</v>
      </c>
      <c r="Q12466" t="str">
        <f>IFERROR(VLOOKUP($P12466,SpeechToTextFiles!$A$2:$A$2501,1,FALSE),"N/A")</f>
        <v>s4132.nmf</v>
      </c>
    </row>
    <row r="12467" spans="1:17" x14ac:dyDescent="0.3">
      <c r="A12467" t="s">
        <v>35882</v>
      </c>
      <c r="B12467">
        <v>4133</v>
      </c>
      <c r="C12467" t="s">
        <v>1</v>
      </c>
      <c r="D12467">
        <v>1</v>
      </c>
      <c r="E12467" s="2">
        <v>6.4497443058945198E+18</v>
      </c>
      <c r="F12467" s="2">
        <v>6.4497443120140104E+18</v>
      </c>
      <c r="G12467" t="s">
        <v>2</v>
      </c>
      <c r="I12467" t="s">
        <v>3</v>
      </c>
      <c r="J12467" t="s">
        <v>10</v>
      </c>
      <c r="K12467">
        <v>41658914953</v>
      </c>
      <c r="L12467" t="s">
        <v>40078</v>
      </c>
      <c r="M12467" t="s">
        <v>6031</v>
      </c>
      <c r="N12467" t="s">
        <v>6118</v>
      </c>
      <c r="O12467" t="s">
        <v>40079</v>
      </c>
      <c r="P12467" t="s">
        <v>14423</v>
      </c>
      <c r="Q12467" t="str">
        <f>IFERROR(VLOOKUP($P12467,SpeechToTextFiles!$A$2:$A$2501,1,FALSE),"N/A")</f>
        <v>s4133.nmf</v>
      </c>
    </row>
    <row r="12468" spans="1:17" x14ac:dyDescent="0.3">
      <c r="A12468" t="s">
        <v>35882</v>
      </c>
      <c r="B12468">
        <v>4135</v>
      </c>
      <c r="C12468" t="s">
        <v>1</v>
      </c>
      <c r="D12468">
        <v>1</v>
      </c>
      <c r="E12468" s="2">
        <v>6.4497443574341304E+18</v>
      </c>
      <c r="F12468" s="2">
        <v>6.44974436355362E+18</v>
      </c>
      <c r="G12468" t="s">
        <v>2</v>
      </c>
      <c r="I12468" t="s">
        <v>3</v>
      </c>
      <c r="J12468" t="s">
        <v>4</v>
      </c>
      <c r="K12468">
        <v>1892007312</v>
      </c>
      <c r="L12468" t="s">
        <v>6099</v>
      </c>
      <c r="M12468" t="s">
        <v>6085</v>
      </c>
      <c r="N12468" t="s">
        <v>6074</v>
      </c>
      <c r="O12468" t="s">
        <v>6100</v>
      </c>
      <c r="P12468" t="s">
        <v>14430</v>
      </c>
      <c r="Q12468" t="str">
        <f>IFERROR(VLOOKUP($P12468,SpeechToTextFiles!$A$2:$A$2501,1,FALSE),"N/A")</f>
        <v>s4135.nmf</v>
      </c>
    </row>
    <row r="12469" spans="1:17" x14ac:dyDescent="0.3">
      <c r="A12469" t="s">
        <v>35882</v>
      </c>
      <c r="B12469">
        <v>4136</v>
      </c>
      <c r="C12469" t="s">
        <v>1</v>
      </c>
      <c r="D12469">
        <v>1</v>
      </c>
      <c r="E12469" s="2">
        <v>6.4497445764774605E+18</v>
      </c>
      <c r="F12469" s="2">
        <v>6.44974458259695E+18</v>
      </c>
      <c r="G12469" t="s">
        <v>2</v>
      </c>
      <c r="I12469" t="s">
        <v>3</v>
      </c>
      <c r="J12469" t="s">
        <v>4</v>
      </c>
      <c r="K12469">
        <v>76383270630</v>
      </c>
      <c r="L12469" t="s">
        <v>40080</v>
      </c>
      <c r="M12469" t="s">
        <v>6074</v>
      </c>
      <c r="N12469" t="s">
        <v>40059</v>
      </c>
      <c r="O12469" t="s">
        <v>40081</v>
      </c>
      <c r="P12469" t="s">
        <v>14434</v>
      </c>
      <c r="Q12469" t="str">
        <f>IFERROR(VLOOKUP($P12469,SpeechToTextFiles!$A$2:$A$2501,1,FALSE),"N/A")</f>
        <v>s4136.nmf</v>
      </c>
    </row>
    <row r="12470" spans="1:17" x14ac:dyDescent="0.3">
      <c r="A12470" t="s">
        <v>35882</v>
      </c>
      <c r="B12470">
        <v>4138</v>
      </c>
      <c r="C12470" t="s">
        <v>1</v>
      </c>
      <c r="D12470">
        <v>1</v>
      </c>
      <c r="E12470" s="2">
        <v>6.4497446280170701E+18</v>
      </c>
      <c r="F12470" s="2">
        <v>6.4497446341365596E+18</v>
      </c>
      <c r="G12470" t="s">
        <v>2</v>
      </c>
      <c r="I12470" t="s">
        <v>3</v>
      </c>
      <c r="J12470" t="s">
        <v>10</v>
      </c>
      <c r="K12470">
        <v>2497215545</v>
      </c>
      <c r="L12470" t="s">
        <v>40082</v>
      </c>
      <c r="M12470" t="s">
        <v>6074</v>
      </c>
      <c r="N12470" t="s">
        <v>6314</v>
      </c>
      <c r="O12470" t="s">
        <v>40083</v>
      </c>
      <c r="P12470" t="s">
        <v>14442</v>
      </c>
      <c r="Q12470" t="str">
        <f>IFERROR(VLOOKUP($P12470,SpeechToTextFiles!$A$2:$A$2501,1,FALSE),"N/A")</f>
        <v>s4138.nmf</v>
      </c>
    </row>
    <row r="12471" spans="1:17" x14ac:dyDescent="0.3">
      <c r="A12471" t="s">
        <v>35882</v>
      </c>
      <c r="B12471">
        <v>4139</v>
      </c>
      <c r="C12471" t="s">
        <v>1</v>
      </c>
      <c r="D12471">
        <v>1</v>
      </c>
      <c r="E12471" s="2">
        <v>6.4497446366069996E+18</v>
      </c>
      <c r="F12471" s="2">
        <v>6.4497446427264901E+18</v>
      </c>
      <c r="G12471" t="s">
        <v>2</v>
      </c>
      <c r="I12471" t="s">
        <v>3</v>
      </c>
      <c r="J12471" t="s">
        <v>4</v>
      </c>
      <c r="K12471">
        <v>45160627634</v>
      </c>
      <c r="L12471" t="s">
        <v>40084</v>
      </c>
      <c r="M12471" t="s">
        <v>6074</v>
      </c>
      <c r="N12471" t="s">
        <v>40065</v>
      </c>
      <c r="O12471" t="s">
        <v>40085</v>
      </c>
      <c r="P12471" t="s">
        <v>40086</v>
      </c>
      <c r="Q12471" t="str">
        <f>IFERROR(VLOOKUP($P12471,SpeechToTextFiles!$A$2:$A$2501,1,FALSE),"N/A")</f>
        <v>s4139.nmf</v>
      </c>
    </row>
    <row r="12472" spans="1:17" x14ac:dyDescent="0.3">
      <c r="A12472" t="s">
        <v>35882</v>
      </c>
      <c r="B12472">
        <v>4141</v>
      </c>
      <c r="C12472" t="s">
        <v>1</v>
      </c>
      <c r="D12472">
        <v>1</v>
      </c>
      <c r="E12472" s="2">
        <v>6.44974477404595E+18</v>
      </c>
      <c r="F12472" s="2">
        <v>6.4497447801654497E+18</v>
      </c>
      <c r="G12472" t="s">
        <v>2</v>
      </c>
      <c r="I12472" t="s">
        <v>3</v>
      </c>
      <c r="J12472" t="s">
        <v>4</v>
      </c>
      <c r="K12472">
        <v>4129725734</v>
      </c>
      <c r="L12472" t="s">
        <v>40087</v>
      </c>
      <c r="M12472" t="s">
        <v>6074</v>
      </c>
      <c r="N12472" t="s">
        <v>6231</v>
      </c>
      <c r="O12472" t="s">
        <v>40088</v>
      </c>
      <c r="P12472" t="s">
        <v>14450</v>
      </c>
      <c r="Q12472" t="str">
        <f>IFERROR(VLOOKUP($P12472,SpeechToTextFiles!$A$2:$A$2501,1,FALSE),"N/A")</f>
        <v>s4141.nmf</v>
      </c>
    </row>
    <row r="12473" spans="1:17" x14ac:dyDescent="0.3">
      <c r="A12473" t="s">
        <v>35882</v>
      </c>
      <c r="B12473">
        <v>4142</v>
      </c>
      <c r="C12473" t="s">
        <v>1</v>
      </c>
      <c r="D12473">
        <v>1</v>
      </c>
      <c r="E12473" s="2">
        <v>6.4497448556503296E+18</v>
      </c>
      <c r="F12473" s="2">
        <v>6.44974485747486E+18</v>
      </c>
      <c r="G12473" t="s">
        <v>2</v>
      </c>
      <c r="I12473" t="s">
        <v>3</v>
      </c>
      <c r="J12473" t="s">
        <v>4</v>
      </c>
      <c r="K12473">
        <v>34504885549</v>
      </c>
      <c r="L12473" t="s">
        <v>6102</v>
      </c>
      <c r="M12473" t="s">
        <v>6054</v>
      </c>
      <c r="N12473" t="s">
        <v>6103</v>
      </c>
      <c r="O12473" t="s">
        <v>6104</v>
      </c>
      <c r="P12473" t="s">
        <v>14455</v>
      </c>
      <c r="Q12473" t="str">
        <f>IFERROR(VLOOKUP($P12473,SpeechToTextFiles!$A$2:$A$2501,1,FALSE),"N/A")</f>
        <v>s4142.nmf</v>
      </c>
    </row>
    <row r="12474" spans="1:17" x14ac:dyDescent="0.3">
      <c r="A12474" t="s">
        <v>35882</v>
      </c>
      <c r="B12474">
        <v>4143</v>
      </c>
      <c r="C12474" t="s">
        <v>1</v>
      </c>
      <c r="D12474">
        <v>1</v>
      </c>
      <c r="E12474" s="2">
        <v>6.4497449243698104E+18</v>
      </c>
      <c r="F12474" s="2">
        <v>6.4497449304893E+18</v>
      </c>
      <c r="G12474" t="s">
        <v>2</v>
      </c>
      <c r="I12474" t="s">
        <v>3</v>
      </c>
      <c r="J12474" t="s">
        <v>10</v>
      </c>
      <c r="L12474" t="s">
        <v>6106</v>
      </c>
      <c r="M12474" t="s">
        <v>6054</v>
      </c>
      <c r="N12474" t="s">
        <v>6107</v>
      </c>
      <c r="O12474" t="s">
        <v>6108</v>
      </c>
      <c r="P12474" t="s">
        <v>14459</v>
      </c>
      <c r="Q12474" t="str">
        <f>IFERROR(VLOOKUP($P12474,SpeechToTextFiles!$A$2:$A$2501,1,FALSE),"N/A")</f>
        <v>s4143.nmf</v>
      </c>
    </row>
    <row r="12475" spans="1:17" x14ac:dyDescent="0.3">
      <c r="A12475" t="s">
        <v>35882</v>
      </c>
      <c r="B12475">
        <v>4144</v>
      </c>
      <c r="C12475" t="s">
        <v>1</v>
      </c>
      <c r="D12475">
        <v>1</v>
      </c>
      <c r="E12475" s="2">
        <v>6.4497450016792197E+18</v>
      </c>
      <c r="F12475" s="2">
        <v>6.4497450077987103E+18</v>
      </c>
      <c r="G12475" t="s">
        <v>2</v>
      </c>
      <c r="I12475" t="s">
        <v>3</v>
      </c>
      <c r="J12475" t="s">
        <v>4</v>
      </c>
      <c r="K12475">
        <v>4726409689</v>
      </c>
      <c r="L12475" t="s">
        <v>40089</v>
      </c>
      <c r="M12475" t="s">
        <v>6054</v>
      </c>
      <c r="N12475" t="s">
        <v>6081</v>
      </c>
      <c r="O12475" t="s">
        <v>40090</v>
      </c>
      <c r="P12475" t="s">
        <v>14463</v>
      </c>
      <c r="Q12475" t="str">
        <f>IFERROR(VLOOKUP($P12475,SpeechToTextFiles!$A$2:$A$2501,1,FALSE),"N/A")</f>
        <v>s4144.nmf</v>
      </c>
    </row>
    <row r="12476" spans="1:17" x14ac:dyDescent="0.3">
      <c r="A12476" t="s">
        <v>35882</v>
      </c>
      <c r="B12476">
        <v>4145</v>
      </c>
      <c r="C12476" t="s">
        <v>1</v>
      </c>
      <c r="D12476">
        <v>1</v>
      </c>
      <c r="E12476" s="2">
        <v>6.4497452121326203E+18</v>
      </c>
      <c r="F12476" s="2">
        <v>6.4497452182521098E+18</v>
      </c>
      <c r="G12476" t="s">
        <v>2</v>
      </c>
      <c r="I12476" t="s">
        <v>3</v>
      </c>
      <c r="J12476" t="s">
        <v>10</v>
      </c>
      <c r="K12476">
        <v>525101900</v>
      </c>
      <c r="L12476" t="s">
        <v>40091</v>
      </c>
      <c r="M12476" t="s">
        <v>6093</v>
      </c>
      <c r="N12476" t="s">
        <v>40092</v>
      </c>
      <c r="O12476" t="s">
        <v>40093</v>
      </c>
      <c r="P12476" t="s">
        <v>14467</v>
      </c>
      <c r="Q12476" t="str">
        <f>IFERROR(VLOOKUP($P12476,SpeechToTextFiles!$A$2:$A$2501,1,FALSE),"N/A")</f>
        <v>s4145.nmf</v>
      </c>
    </row>
    <row r="12477" spans="1:17" x14ac:dyDescent="0.3">
      <c r="A12477" t="s">
        <v>35882</v>
      </c>
      <c r="B12477">
        <v>4146</v>
      </c>
      <c r="C12477" t="s">
        <v>1</v>
      </c>
      <c r="D12477">
        <v>1</v>
      </c>
      <c r="E12477" s="2">
        <v>6.4497459122122895E+18</v>
      </c>
      <c r="F12477" s="2">
        <v>6.4497459140368097E+18</v>
      </c>
      <c r="G12477" t="s">
        <v>2</v>
      </c>
      <c r="I12477" t="s">
        <v>3</v>
      </c>
      <c r="J12477" t="s">
        <v>10</v>
      </c>
      <c r="K12477">
        <v>78412188934</v>
      </c>
      <c r="L12477" t="s">
        <v>6110</v>
      </c>
      <c r="M12477" t="s">
        <v>6065</v>
      </c>
      <c r="N12477" t="s">
        <v>6111</v>
      </c>
      <c r="O12477" t="s">
        <v>6112</v>
      </c>
      <c r="P12477" t="s">
        <v>14471</v>
      </c>
      <c r="Q12477" t="str">
        <f>IFERROR(VLOOKUP($P12477,SpeechToTextFiles!$A$2:$A$2501,1,FALSE),"N/A")</f>
        <v>s4146.nmf</v>
      </c>
    </row>
    <row r="12478" spans="1:17" x14ac:dyDescent="0.3">
      <c r="A12478" t="s">
        <v>35882</v>
      </c>
      <c r="B12478">
        <v>4147</v>
      </c>
      <c r="C12478" t="s">
        <v>1</v>
      </c>
      <c r="D12478">
        <v>1</v>
      </c>
      <c r="E12478" s="2">
        <v>6.4497459938166702E+18</v>
      </c>
      <c r="F12478" s="2">
        <v>6.4497459999361597E+18</v>
      </c>
      <c r="G12478" t="s">
        <v>2</v>
      </c>
      <c r="I12478" t="s">
        <v>3</v>
      </c>
      <c r="J12478" t="s">
        <v>4</v>
      </c>
      <c r="L12478" t="s">
        <v>40094</v>
      </c>
      <c r="M12478" t="s">
        <v>6065</v>
      </c>
      <c r="N12478" t="s">
        <v>40095</v>
      </c>
      <c r="O12478" t="s">
        <v>40096</v>
      </c>
      <c r="P12478" t="s">
        <v>14474</v>
      </c>
      <c r="Q12478" t="str">
        <f>IFERROR(VLOOKUP($P12478,SpeechToTextFiles!$A$2:$A$2501,1,FALSE),"N/A")</f>
        <v>s4147.nmf</v>
      </c>
    </row>
    <row r="12479" spans="1:17" x14ac:dyDescent="0.3">
      <c r="A12479" t="s">
        <v>35882</v>
      </c>
      <c r="B12479">
        <v>4148</v>
      </c>
      <c r="C12479" t="s">
        <v>1</v>
      </c>
      <c r="D12479">
        <v>1</v>
      </c>
      <c r="E12479" s="2">
        <v>6.4497461054858199E+18</v>
      </c>
      <c r="F12479" s="2">
        <v>6.4497461116053105E+18</v>
      </c>
      <c r="G12479" t="s">
        <v>2</v>
      </c>
      <c r="I12479" t="s">
        <v>3</v>
      </c>
      <c r="J12479" t="s">
        <v>4</v>
      </c>
      <c r="K12479">
        <v>67769438772</v>
      </c>
      <c r="L12479" t="s">
        <v>6114</v>
      </c>
      <c r="M12479" t="s">
        <v>6065</v>
      </c>
      <c r="N12479" t="s">
        <v>6039</v>
      </c>
      <c r="O12479" t="s">
        <v>6115</v>
      </c>
      <c r="P12479" t="s">
        <v>14478</v>
      </c>
      <c r="Q12479" t="str">
        <f>IFERROR(VLOOKUP($P12479,SpeechToTextFiles!$A$2:$A$2501,1,FALSE),"N/A")</f>
        <v>s4148.nmf</v>
      </c>
    </row>
    <row r="12480" spans="1:17" x14ac:dyDescent="0.3">
      <c r="A12480" t="s">
        <v>35882</v>
      </c>
      <c r="B12480">
        <v>4149</v>
      </c>
      <c r="C12480" t="s">
        <v>1</v>
      </c>
      <c r="D12480">
        <v>1</v>
      </c>
      <c r="E12480" s="2">
        <v>6.4497461570254295E+18</v>
      </c>
      <c r="F12480" s="2">
        <v>6.4497461588499497E+18</v>
      </c>
      <c r="G12480" t="s">
        <v>2</v>
      </c>
      <c r="I12480" t="s">
        <v>3</v>
      </c>
      <c r="J12480" t="s">
        <v>4</v>
      </c>
      <c r="K12480">
        <v>43294839715</v>
      </c>
      <c r="L12480" t="s">
        <v>40097</v>
      </c>
      <c r="M12480" t="s">
        <v>6081</v>
      </c>
      <c r="N12480" t="s">
        <v>6157</v>
      </c>
      <c r="O12480" t="s">
        <v>40098</v>
      </c>
      <c r="P12480" t="s">
        <v>14482</v>
      </c>
      <c r="Q12480" t="str">
        <f>IFERROR(VLOOKUP($P12480,SpeechToTextFiles!$A$2:$A$2501,1,FALSE),"N/A")</f>
        <v>s4149.nmf</v>
      </c>
    </row>
    <row r="12481" spans="1:17" x14ac:dyDescent="0.3">
      <c r="A12481" t="s">
        <v>35882</v>
      </c>
      <c r="B12481">
        <v>4150</v>
      </c>
      <c r="C12481" t="s">
        <v>1</v>
      </c>
      <c r="D12481">
        <v>1</v>
      </c>
      <c r="E12481" s="2">
        <v>6.4497462042700698E+18</v>
      </c>
      <c r="F12481" s="2">
        <v>6.4497462103895603E+18</v>
      </c>
      <c r="G12481" t="s">
        <v>2</v>
      </c>
      <c r="I12481" t="s">
        <v>3</v>
      </c>
      <c r="J12481" t="s">
        <v>4</v>
      </c>
      <c r="K12481">
        <v>92639038672</v>
      </c>
      <c r="L12481" t="s">
        <v>6117</v>
      </c>
      <c r="M12481" t="s">
        <v>6081</v>
      </c>
      <c r="N12481" t="s">
        <v>6118</v>
      </c>
      <c r="O12481" t="s">
        <v>6119</v>
      </c>
      <c r="P12481" t="s">
        <v>14487</v>
      </c>
      <c r="Q12481" t="str">
        <f>IFERROR(VLOOKUP($P12481,SpeechToTextFiles!$A$2:$A$2501,1,FALSE),"N/A")</f>
        <v>s4150.nmf</v>
      </c>
    </row>
    <row r="12482" spans="1:17" x14ac:dyDescent="0.3">
      <c r="A12482" t="s">
        <v>35882</v>
      </c>
      <c r="B12482">
        <v>4151</v>
      </c>
      <c r="C12482" t="s">
        <v>1</v>
      </c>
      <c r="D12482">
        <v>1</v>
      </c>
      <c r="E12482" s="2">
        <v>6.4497464190184305E+18</v>
      </c>
      <c r="F12482" s="2">
        <v>6.44974642513792E+18</v>
      </c>
      <c r="G12482" t="s">
        <v>2</v>
      </c>
      <c r="I12482" t="s">
        <v>3</v>
      </c>
      <c r="J12482" t="s">
        <v>4</v>
      </c>
      <c r="K12482">
        <v>4774164461</v>
      </c>
      <c r="L12482" t="s">
        <v>40099</v>
      </c>
      <c r="M12482" t="s">
        <v>40095</v>
      </c>
      <c r="N12482" t="s">
        <v>6126</v>
      </c>
      <c r="O12482" t="s">
        <v>40100</v>
      </c>
      <c r="P12482" t="s">
        <v>14490</v>
      </c>
      <c r="Q12482" t="str">
        <f>IFERROR(VLOOKUP($P12482,SpeechToTextFiles!$A$2:$A$2501,1,FALSE),"N/A")</f>
        <v>s4151.nmf</v>
      </c>
    </row>
    <row r="12483" spans="1:17" x14ac:dyDescent="0.3">
      <c r="A12483" t="s">
        <v>35882</v>
      </c>
      <c r="B12483">
        <v>4152</v>
      </c>
      <c r="C12483" t="s">
        <v>1</v>
      </c>
      <c r="D12483">
        <v>1</v>
      </c>
      <c r="E12483" s="2">
        <v>6.4497466853063997E+18</v>
      </c>
      <c r="F12483" s="2">
        <v>6.4497466914258903E+18</v>
      </c>
      <c r="G12483" t="s">
        <v>2</v>
      </c>
      <c r="I12483" t="s">
        <v>3</v>
      </c>
      <c r="J12483" t="s">
        <v>4</v>
      </c>
      <c r="K12483">
        <v>24410454404</v>
      </c>
      <c r="L12483" t="s">
        <v>40101</v>
      </c>
      <c r="M12483" t="s">
        <v>6058</v>
      </c>
      <c r="N12483" t="s">
        <v>6142</v>
      </c>
      <c r="O12483" t="s">
        <v>40102</v>
      </c>
      <c r="P12483" t="s">
        <v>14494</v>
      </c>
      <c r="Q12483" t="str">
        <f>IFERROR(VLOOKUP($P12483,SpeechToTextFiles!$A$2:$A$2501,1,FALSE),"N/A")</f>
        <v>s4152.nmf</v>
      </c>
    </row>
    <row r="12484" spans="1:17" x14ac:dyDescent="0.3">
      <c r="A12484" t="s">
        <v>35882</v>
      </c>
      <c r="B12484">
        <v>4155</v>
      </c>
      <c r="C12484" t="s">
        <v>1</v>
      </c>
      <c r="D12484">
        <v>1</v>
      </c>
      <c r="E12484" s="2">
        <v>6.4497468828749005E+18</v>
      </c>
      <c r="F12484" s="2">
        <v>6.44974688899439E+18</v>
      </c>
      <c r="G12484" t="s">
        <v>2</v>
      </c>
      <c r="I12484" t="s">
        <v>3</v>
      </c>
      <c r="J12484" t="s">
        <v>4</v>
      </c>
      <c r="K12484">
        <v>55100384204</v>
      </c>
      <c r="L12484" t="s">
        <v>40103</v>
      </c>
      <c r="M12484" t="s">
        <v>6058</v>
      </c>
      <c r="N12484" t="s">
        <v>6122</v>
      </c>
      <c r="O12484" t="s">
        <v>40104</v>
      </c>
      <c r="P12484" t="s">
        <v>40105</v>
      </c>
      <c r="Q12484" t="str">
        <f>IFERROR(VLOOKUP($P12484,SpeechToTextFiles!$A$2:$A$2501,1,FALSE),"N/A")</f>
        <v>s4155.nmf</v>
      </c>
    </row>
    <row r="12485" spans="1:17" x14ac:dyDescent="0.3">
      <c r="A12485" t="s">
        <v>35882</v>
      </c>
      <c r="B12485">
        <v>4156</v>
      </c>
      <c r="C12485" t="s">
        <v>1</v>
      </c>
      <c r="D12485">
        <v>1</v>
      </c>
      <c r="E12485" s="2">
        <v>6.44974690434974E+18</v>
      </c>
      <c r="F12485" s="2">
        <v>6.4497469104692204E+18</v>
      </c>
      <c r="G12485" t="s">
        <v>2</v>
      </c>
      <c r="I12485" t="s">
        <v>3</v>
      </c>
      <c r="J12485" t="s">
        <v>4</v>
      </c>
      <c r="K12485">
        <v>40347192653</v>
      </c>
      <c r="L12485" t="s">
        <v>6121</v>
      </c>
      <c r="M12485" t="s">
        <v>6043</v>
      </c>
      <c r="N12485" t="s">
        <v>6122</v>
      </c>
      <c r="O12485" t="s">
        <v>6123</v>
      </c>
      <c r="P12485" t="s">
        <v>14502</v>
      </c>
      <c r="Q12485" t="str">
        <f>IFERROR(VLOOKUP($P12485,SpeechToTextFiles!$A$2:$A$2501,1,FALSE),"N/A")</f>
        <v>s4156.nmf</v>
      </c>
    </row>
    <row r="12486" spans="1:17" x14ac:dyDescent="0.3">
      <c r="A12486" t="s">
        <v>35882</v>
      </c>
      <c r="B12486">
        <v>4157</v>
      </c>
      <c r="C12486" t="s">
        <v>1</v>
      </c>
      <c r="D12486">
        <v>1</v>
      </c>
      <c r="E12486" s="2">
        <v>6.4497469387094702E+18</v>
      </c>
      <c r="F12486" s="2">
        <v>6.4497469405339996E+18</v>
      </c>
      <c r="G12486" t="s">
        <v>2</v>
      </c>
      <c r="I12486" t="s">
        <v>3</v>
      </c>
      <c r="J12486" t="s">
        <v>4</v>
      </c>
      <c r="K12486">
        <v>8142625709</v>
      </c>
      <c r="L12486" t="s">
        <v>6125</v>
      </c>
      <c r="M12486" t="s">
        <v>6043</v>
      </c>
      <c r="N12486" t="s">
        <v>6126</v>
      </c>
      <c r="O12486" t="s">
        <v>6127</v>
      </c>
      <c r="P12486" t="s">
        <v>14507</v>
      </c>
      <c r="Q12486" t="str">
        <f>IFERROR(VLOOKUP($P12486,SpeechToTextFiles!$A$2:$A$2501,1,FALSE),"N/A")</f>
        <v>s4157.nmf</v>
      </c>
    </row>
    <row r="12487" spans="1:17" x14ac:dyDescent="0.3">
      <c r="A12487" t="s">
        <v>35882</v>
      </c>
      <c r="B12487">
        <v>4158</v>
      </c>
      <c r="C12487" t="s">
        <v>1</v>
      </c>
      <c r="D12487">
        <v>1</v>
      </c>
      <c r="E12487" s="2">
        <v>6.4497470160188897E+18</v>
      </c>
      <c r="F12487" s="2">
        <v>6.44974702213837E+18</v>
      </c>
      <c r="G12487" t="s">
        <v>2</v>
      </c>
      <c r="I12487" t="s">
        <v>3</v>
      </c>
      <c r="J12487" t="s">
        <v>10</v>
      </c>
      <c r="K12487">
        <v>81303904004</v>
      </c>
      <c r="L12487" t="s">
        <v>40106</v>
      </c>
      <c r="M12487" t="s">
        <v>6043</v>
      </c>
      <c r="N12487" t="s">
        <v>6157</v>
      </c>
      <c r="O12487" t="s">
        <v>40107</v>
      </c>
      <c r="P12487" t="s">
        <v>14512</v>
      </c>
      <c r="Q12487" t="str">
        <f>IFERROR(VLOOKUP($P12487,SpeechToTextFiles!$A$2:$A$2501,1,FALSE),"N/A")</f>
        <v>s4158.nmf</v>
      </c>
    </row>
    <row r="12488" spans="1:17" x14ac:dyDescent="0.3">
      <c r="A12488" t="s">
        <v>35882</v>
      </c>
      <c r="B12488">
        <v>4159</v>
      </c>
      <c r="C12488" t="s">
        <v>1</v>
      </c>
      <c r="D12488">
        <v>1</v>
      </c>
      <c r="E12488" s="2">
        <v>6.4497471921125396E+18</v>
      </c>
      <c r="F12488" s="2">
        <v>6.4497471982320302E+18</v>
      </c>
      <c r="G12488" t="s">
        <v>2</v>
      </c>
      <c r="I12488" t="s">
        <v>3</v>
      </c>
      <c r="J12488" t="s">
        <v>10</v>
      </c>
      <c r="K12488">
        <v>22755136120</v>
      </c>
      <c r="L12488" t="s">
        <v>40108</v>
      </c>
      <c r="M12488" t="s">
        <v>40065</v>
      </c>
      <c r="N12488" t="s">
        <v>6122</v>
      </c>
      <c r="O12488" t="s">
        <v>40109</v>
      </c>
      <c r="P12488" t="s">
        <v>14516</v>
      </c>
      <c r="Q12488" t="str">
        <f>IFERROR(VLOOKUP($P12488,SpeechToTextFiles!$A$2:$A$2501,1,FALSE),"N/A")</f>
        <v>s4159.nmf</v>
      </c>
    </row>
    <row r="12489" spans="1:17" x14ac:dyDescent="0.3">
      <c r="A12489" t="s">
        <v>35882</v>
      </c>
      <c r="B12489">
        <v>4161</v>
      </c>
      <c r="C12489" t="s">
        <v>1</v>
      </c>
      <c r="D12489">
        <v>1</v>
      </c>
      <c r="E12489" s="2">
        <v>6.44974728230686E+18</v>
      </c>
      <c r="F12489" s="2">
        <v>6.4497472884263496E+18</v>
      </c>
      <c r="G12489" t="s">
        <v>2</v>
      </c>
      <c r="I12489" t="s">
        <v>3</v>
      </c>
      <c r="J12489" t="s">
        <v>4</v>
      </c>
      <c r="K12489">
        <v>90808185772</v>
      </c>
      <c r="L12489" t="s">
        <v>40110</v>
      </c>
      <c r="M12489" t="s">
        <v>40065</v>
      </c>
      <c r="N12489" t="s">
        <v>6103</v>
      </c>
      <c r="O12489" t="s">
        <v>40111</v>
      </c>
      <c r="P12489" t="s">
        <v>14525</v>
      </c>
      <c r="Q12489" t="str">
        <f>IFERROR(VLOOKUP($P12489,SpeechToTextFiles!$A$2:$A$2501,1,FALSE),"N/A")</f>
        <v>s4161.nmf</v>
      </c>
    </row>
    <row r="12490" spans="1:17" x14ac:dyDescent="0.3">
      <c r="A12490" t="s">
        <v>35882</v>
      </c>
      <c r="B12490">
        <v>4162</v>
      </c>
      <c r="C12490" t="s">
        <v>1</v>
      </c>
      <c r="D12490">
        <v>1</v>
      </c>
      <c r="E12490" s="2">
        <v>6.4497473510263296E+18</v>
      </c>
      <c r="F12490" s="2">
        <v>6.4497473571458202E+18</v>
      </c>
      <c r="G12490" t="s">
        <v>2</v>
      </c>
      <c r="I12490" t="s">
        <v>3</v>
      </c>
      <c r="J12490" t="s">
        <v>4</v>
      </c>
      <c r="K12490">
        <v>35906553568</v>
      </c>
      <c r="L12490" t="s">
        <v>40112</v>
      </c>
      <c r="M12490" t="s">
        <v>40065</v>
      </c>
      <c r="N12490" t="s">
        <v>6089</v>
      </c>
      <c r="O12490" t="s">
        <v>40113</v>
      </c>
      <c r="P12490" t="s">
        <v>14530</v>
      </c>
      <c r="Q12490" t="str">
        <f>IFERROR(VLOOKUP($P12490,SpeechToTextFiles!$A$2:$A$2501,1,FALSE),"N/A")</f>
        <v>s4162.nmf</v>
      </c>
    </row>
    <row r="12491" spans="1:17" x14ac:dyDescent="0.3">
      <c r="A12491" t="s">
        <v>35882</v>
      </c>
      <c r="B12491">
        <v>4163</v>
      </c>
      <c r="C12491" t="s">
        <v>1</v>
      </c>
      <c r="D12491">
        <v>1</v>
      </c>
      <c r="E12491" s="2">
        <v>6.44974744122065E+18</v>
      </c>
      <c r="F12491" s="2">
        <v>6.4497474473401395E+18</v>
      </c>
      <c r="G12491" t="s">
        <v>2</v>
      </c>
      <c r="I12491" t="s">
        <v>3</v>
      </c>
      <c r="J12491" t="s">
        <v>10</v>
      </c>
      <c r="K12491">
        <v>21689490934</v>
      </c>
      <c r="L12491" t="s">
        <v>40114</v>
      </c>
      <c r="M12491" t="s">
        <v>6039</v>
      </c>
      <c r="N12491" t="s">
        <v>6089</v>
      </c>
      <c r="O12491" t="s">
        <v>40115</v>
      </c>
      <c r="P12491" t="s">
        <v>40116</v>
      </c>
      <c r="Q12491" t="str">
        <f>IFERROR(VLOOKUP($P12491,SpeechToTextFiles!$A$2:$A$2501,1,FALSE),"N/A")</f>
        <v>s4163.nmf</v>
      </c>
    </row>
    <row r="12492" spans="1:17" x14ac:dyDescent="0.3">
      <c r="A12492" t="s">
        <v>35882</v>
      </c>
      <c r="B12492">
        <v>4164</v>
      </c>
      <c r="C12492" t="s">
        <v>1</v>
      </c>
      <c r="D12492">
        <v>1</v>
      </c>
      <c r="E12492" s="2">
        <v>6.4497474970552197E+18</v>
      </c>
      <c r="F12492" s="2">
        <v>6.4497475031747103E+18</v>
      </c>
      <c r="G12492" t="s">
        <v>2</v>
      </c>
      <c r="I12492" t="s">
        <v>3</v>
      </c>
      <c r="J12492" t="s">
        <v>4</v>
      </c>
      <c r="K12492">
        <v>14166739549</v>
      </c>
      <c r="L12492" t="s">
        <v>6129</v>
      </c>
      <c r="M12492" t="s">
        <v>6039</v>
      </c>
      <c r="N12492" t="s">
        <v>6130</v>
      </c>
      <c r="O12492" t="s">
        <v>6131</v>
      </c>
      <c r="P12492" t="s">
        <v>14535</v>
      </c>
      <c r="Q12492" t="str">
        <f>IFERROR(VLOOKUP($P12492,SpeechToTextFiles!$A$2:$A$2501,1,FALSE),"N/A")</f>
        <v>s4164.nmf</v>
      </c>
    </row>
    <row r="12493" spans="1:17" x14ac:dyDescent="0.3">
      <c r="A12493" t="s">
        <v>35882</v>
      </c>
      <c r="B12493">
        <v>4165</v>
      </c>
      <c r="C12493" t="s">
        <v>1</v>
      </c>
      <c r="D12493">
        <v>1</v>
      </c>
      <c r="E12493" s="2">
        <v>6.44974754429986E+18</v>
      </c>
      <c r="F12493" s="2">
        <v>6.4497475461243802E+18</v>
      </c>
      <c r="G12493" t="s">
        <v>2</v>
      </c>
      <c r="I12493" t="s">
        <v>3</v>
      </c>
      <c r="J12493" t="s">
        <v>4</v>
      </c>
      <c r="K12493">
        <v>67141366091</v>
      </c>
      <c r="L12493" t="s">
        <v>40117</v>
      </c>
      <c r="M12493" t="s">
        <v>6039</v>
      </c>
      <c r="N12493" t="s">
        <v>6157</v>
      </c>
      <c r="O12493" t="s">
        <v>40118</v>
      </c>
      <c r="P12493" t="s">
        <v>14538</v>
      </c>
      <c r="Q12493" t="str">
        <f>IFERROR(VLOOKUP($P12493,SpeechToTextFiles!$A$2:$A$2501,1,FALSE),"N/A")</f>
        <v>s4165.nmf</v>
      </c>
    </row>
    <row r="12494" spans="1:17" x14ac:dyDescent="0.3">
      <c r="A12494" t="s">
        <v>35882</v>
      </c>
      <c r="B12494">
        <v>4166</v>
      </c>
      <c r="C12494" t="s">
        <v>1</v>
      </c>
      <c r="D12494">
        <v>1</v>
      </c>
      <c r="E12494" s="2">
        <v>6.4497476130193398E+18</v>
      </c>
      <c r="F12494" s="2">
        <v>6.4497476191388303E+18</v>
      </c>
      <c r="G12494" t="s">
        <v>2</v>
      </c>
      <c r="I12494" t="s">
        <v>3</v>
      </c>
      <c r="J12494" t="s">
        <v>4</v>
      </c>
      <c r="K12494">
        <v>28535952691</v>
      </c>
      <c r="L12494" t="s">
        <v>6133</v>
      </c>
      <c r="M12494" t="s">
        <v>6039</v>
      </c>
      <c r="N12494" t="s">
        <v>6134</v>
      </c>
      <c r="O12494" t="s">
        <v>6135</v>
      </c>
      <c r="P12494" t="s">
        <v>14542</v>
      </c>
      <c r="Q12494" t="str">
        <f>IFERROR(VLOOKUP($P12494,SpeechToTextFiles!$A$2:$A$2501,1,FALSE),"N/A")</f>
        <v>s4166.nmf</v>
      </c>
    </row>
    <row r="12495" spans="1:17" x14ac:dyDescent="0.3">
      <c r="A12495" t="s">
        <v>35882</v>
      </c>
      <c r="B12495">
        <v>4167</v>
      </c>
      <c r="C12495" t="s">
        <v>1</v>
      </c>
      <c r="D12495">
        <v>1</v>
      </c>
      <c r="E12495" s="2">
        <v>6.44974763019921E+18</v>
      </c>
      <c r="F12495" s="2">
        <v>6.4497476363186995E+18</v>
      </c>
      <c r="G12495" t="s">
        <v>2</v>
      </c>
      <c r="I12495" t="s">
        <v>3</v>
      </c>
      <c r="J12495" t="s">
        <v>4</v>
      </c>
      <c r="K12495">
        <v>2701221412</v>
      </c>
      <c r="L12495" t="s">
        <v>6137</v>
      </c>
      <c r="M12495" t="s">
        <v>6039</v>
      </c>
      <c r="N12495" t="s">
        <v>6107</v>
      </c>
      <c r="O12495" t="s">
        <v>6138</v>
      </c>
      <c r="P12495" t="s">
        <v>14545</v>
      </c>
      <c r="Q12495" t="str">
        <f>IFERROR(VLOOKUP($P12495,SpeechToTextFiles!$A$2:$A$2501,1,FALSE),"N/A")</f>
        <v>s4167.nmf</v>
      </c>
    </row>
    <row r="12496" spans="1:17" x14ac:dyDescent="0.3">
      <c r="A12496" t="s">
        <v>35882</v>
      </c>
      <c r="B12496">
        <v>4168</v>
      </c>
      <c r="C12496" t="s">
        <v>1</v>
      </c>
      <c r="D12496">
        <v>1</v>
      </c>
      <c r="E12496" s="2">
        <v>6.4497477246884905E+18</v>
      </c>
      <c r="F12496" s="2">
        <v>6.44974773080798E+18</v>
      </c>
      <c r="G12496" t="s">
        <v>2</v>
      </c>
      <c r="I12496" t="s">
        <v>3</v>
      </c>
      <c r="J12496" t="s">
        <v>4</v>
      </c>
      <c r="K12496">
        <v>7312356494</v>
      </c>
      <c r="L12496" t="s">
        <v>40119</v>
      </c>
      <c r="M12496" t="s">
        <v>40092</v>
      </c>
      <c r="N12496" t="s">
        <v>6189</v>
      </c>
      <c r="O12496" t="s">
        <v>40120</v>
      </c>
      <c r="P12496" t="s">
        <v>14550</v>
      </c>
      <c r="Q12496" t="str">
        <f>IFERROR(VLOOKUP($P12496,SpeechToTextFiles!$A$2:$A$2501,1,FALSE),"N/A")</f>
        <v>s4168.nmf</v>
      </c>
    </row>
    <row r="12497" spans="1:17" x14ac:dyDescent="0.3">
      <c r="A12497" t="s">
        <v>35882</v>
      </c>
      <c r="B12497">
        <v>4169</v>
      </c>
      <c r="C12497" t="s">
        <v>1</v>
      </c>
      <c r="D12497">
        <v>1</v>
      </c>
      <c r="E12497" s="2">
        <v>6.4497477633432003E+18</v>
      </c>
      <c r="F12497" s="2">
        <v>6.4497477651677204E+18</v>
      </c>
      <c r="G12497" t="s">
        <v>2</v>
      </c>
      <c r="I12497" t="s">
        <v>3</v>
      </c>
      <c r="J12497" t="s">
        <v>10</v>
      </c>
      <c r="K12497">
        <v>6093442187</v>
      </c>
      <c r="L12497" t="s">
        <v>40121</v>
      </c>
      <c r="M12497" t="s">
        <v>40092</v>
      </c>
      <c r="N12497" t="s">
        <v>6126</v>
      </c>
      <c r="O12497" t="s">
        <v>40122</v>
      </c>
      <c r="P12497" t="s">
        <v>14554</v>
      </c>
      <c r="Q12497" t="str">
        <f>IFERROR(VLOOKUP($P12497,SpeechToTextFiles!$A$2:$A$2501,1,FALSE),"N/A")</f>
        <v>s4169.nmf</v>
      </c>
    </row>
    <row r="12498" spans="1:17" x14ac:dyDescent="0.3">
      <c r="A12498" t="s">
        <v>35882</v>
      </c>
      <c r="B12498">
        <v>4170</v>
      </c>
      <c r="C12498" t="s">
        <v>1</v>
      </c>
      <c r="D12498">
        <v>1</v>
      </c>
      <c r="E12498" s="2">
        <v>6.4497479308469197E+18</v>
      </c>
      <c r="F12498" s="2">
        <v>6.4497479369664102E+18</v>
      </c>
      <c r="G12498" t="s">
        <v>2</v>
      </c>
      <c r="I12498" t="s">
        <v>3</v>
      </c>
      <c r="J12498" t="s">
        <v>4</v>
      </c>
      <c r="K12498">
        <v>19458762715</v>
      </c>
      <c r="L12498" t="s">
        <v>6140</v>
      </c>
      <c r="M12498" t="s">
        <v>6141</v>
      </c>
      <c r="N12498" t="s">
        <v>6142</v>
      </c>
      <c r="O12498" t="s">
        <v>6143</v>
      </c>
      <c r="P12498" t="s">
        <v>14558</v>
      </c>
      <c r="Q12498" t="str">
        <f>IFERROR(VLOOKUP($P12498,SpeechToTextFiles!$A$2:$A$2501,1,FALSE),"N/A")</f>
        <v>s4170.nmf</v>
      </c>
    </row>
    <row r="12499" spans="1:17" x14ac:dyDescent="0.3">
      <c r="A12499" t="s">
        <v>35882</v>
      </c>
      <c r="B12499">
        <v>4171</v>
      </c>
      <c r="C12499" t="s">
        <v>1</v>
      </c>
      <c r="D12499">
        <v>1</v>
      </c>
      <c r="E12499" s="2">
        <v>6.4497481327103795E+18</v>
      </c>
      <c r="F12499" s="2">
        <v>6.4497481388298701E+18</v>
      </c>
      <c r="G12499" t="s">
        <v>2</v>
      </c>
      <c r="I12499" t="s">
        <v>3</v>
      </c>
      <c r="J12499" t="s">
        <v>10</v>
      </c>
      <c r="K12499">
        <v>4627767196</v>
      </c>
      <c r="L12499" t="s">
        <v>6145</v>
      </c>
      <c r="M12499" t="s">
        <v>6141</v>
      </c>
      <c r="N12499" t="s">
        <v>6146</v>
      </c>
      <c r="O12499" t="s">
        <v>6147</v>
      </c>
      <c r="P12499" t="s">
        <v>14561</v>
      </c>
      <c r="Q12499" t="str">
        <f>IFERROR(VLOOKUP($P12499,SpeechToTextFiles!$A$2:$A$2501,1,FALSE),"N/A")</f>
        <v>s4171.nmf</v>
      </c>
    </row>
    <row r="12500" spans="1:17" x14ac:dyDescent="0.3">
      <c r="A12500" t="s">
        <v>35882</v>
      </c>
      <c r="B12500">
        <v>4172</v>
      </c>
      <c r="C12500" t="s">
        <v>1</v>
      </c>
      <c r="D12500">
        <v>1</v>
      </c>
      <c r="E12500" s="2">
        <v>6.4497481799550198E+18</v>
      </c>
      <c r="F12500" s="2">
        <v>6.4497481860745103E+18</v>
      </c>
      <c r="G12500" t="s">
        <v>2</v>
      </c>
      <c r="I12500" t="s">
        <v>3</v>
      </c>
      <c r="J12500" t="s">
        <v>10</v>
      </c>
      <c r="K12500">
        <v>30778425053</v>
      </c>
      <c r="L12500" t="s">
        <v>6149</v>
      </c>
      <c r="M12500" t="s">
        <v>6089</v>
      </c>
      <c r="N12500" t="s">
        <v>6150</v>
      </c>
      <c r="O12500" t="s">
        <v>6151</v>
      </c>
      <c r="P12500" t="s">
        <v>14566</v>
      </c>
      <c r="Q12500" t="str">
        <f>IFERROR(VLOOKUP($P12500,SpeechToTextFiles!$A$2:$A$2501,1,FALSE),"N/A")</f>
        <v>s4172.nmf</v>
      </c>
    </row>
    <row r="12501" spans="1:17" x14ac:dyDescent="0.3">
      <c r="A12501" t="s">
        <v>35882</v>
      </c>
      <c r="B12501">
        <v>4173</v>
      </c>
      <c r="C12501" t="s">
        <v>1</v>
      </c>
      <c r="D12501">
        <v>1</v>
      </c>
      <c r="E12501" s="2">
        <v>6.4497482186097295E+18</v>
      </c>
      <c r="F12501" s="2">
        <v>6.4497482247292201E+18</v>
      </c>
      <c r="G12501" t="s">
        <v>2</v>
      </c>
      <c r="I12501" t="s">
        <v>3</v>
      </c>
      <c r="J12501" t="s">
        <v>4</v>
      </c>
      <c r="K12501">
        <v>7118453790</v>
      </c>
      <c r="L12501" t="s">
        <v>40123</v>
      </c>
      <c r="M12501" t="s">
        <v>6089</v>
      </c>
      <c r="N12501" t="s">
        <v>6243</v>
      </c>
      <c r="O12501" t="s">
        <v>40124</v>
      </c>
      <c r="P12501" t="s">
        <v>14571</v>
      </c>
      <c r="Q12501" t="str">
        <f>IFERROR(VLOOKUP($P12501,SpeechToTextFiles!$A$2:$A$2501,1,FALSE),"N/A")</f>
        <v>s4173.nmf</v>
      </c>
    </row>
    <row r="12502" spans="1:17" x14ac:dyDescent="0.3">
      <c r="A12502" t="s">
        <v>35882</v>
      </c>
      <c r="B12502">
        <v>4174</v>
      </c>
      <c r="C12502" t="s">
        <v>1</v>
      </c>
      <c r="D12502">
        <v>1</v>
      </c>
      <c r="E12502" s="2">
        <v>6.4497482744443003E+18</v>
      </c>
      <c r="F12502" s="2">
        <v>6.4497482805637898E+18</v>
      </c>
      <c r="G12502" t="s">
        <v>2</v>
      </c>
      <c r="I12502" t="s">
        <v>3</v>
      </c>
      <c r="J12502" t="s">
        <v>4</v>
      </c>
      <c r="K12502">
        <v>23388358320</v>
      </c>
      <c r="L12502" t="s">
        <v>6153</v>
      </c>
      <c r="M12502" t="s">
        <v>6089</v>
      </c>
      <c r="N12502" t="s">
        <v>6111</v>
      </c>
      <c r="O12502" t="s">
        <v>6154</v>
      </c>
      <c r="P12502" t="s">
        <v>14575</v>
      </c>
      <c r="Q12502" t="str">
        <f>IFERROR(VLOOKUP($P12502,SpeechToTextFiles!$A$2:$A$2501,1,FALSE),"N/A")</f>
        <v>s4174.nmf</v>
      </c>
    </row>
    <row r="12503" spans="1:17" x14ac:dyDescent="0.3">
      <c r="A12503" t="s">
        <v>35882</v>
      </c>
      <c r="B12503">
        <v>4175</v>
      </c>
      <c r="C12503" t="s">
        <v>1</v>
      </c>
      <c r="D12503">
        <v>1</v>
      </c>
      <c r="E12503" s="2">
        <v>6.4497483646386196E+18</v>
      </c>
      <c r="F12503" s="2">
        <v>6.4497483707581102E+18</v>
      </c>
      <c r="G12503" t="s">
        <v>2</v>
      </c>
      <c r="I12503" t="s">
        <v>3</v>
      </c>
      <c r="J12503" t="s">
        <v>4</v>
      </c>
      <c r="K12503">
        <v>2110211725</v>
      </c>
      <c r="L12503" t="s">
        <v>6156</v>
      </c>
      <c r="M12503" t="s">
        <v>6089</v>
      </c>
      <c r="N12503" t="s">
        <v>6157</v>
      </c>
      <c r="O12503" t="s">
        <v>6158</v>
      </c>
      <c r="P12503" t="s">
        <v>14580</v>
      </c>
      <c r="Q12503" t="str">
        <f>IFERROR(VLOOKUP($P12503,SpeechToTextFiles!$A$2:$A$2501,1,FALSE),"N/A")</f>
        <v>s4175.nmf</v>
      </c>
    </row>
    <row r="12504" spans="1:17" x14ac:dyDescent="0.3">
      <c r="A12504" t="s">
        <v>35882</v>
      </c>
      <c r="B12504">
        <v>4176</v>
      </c>
      <c r="C12504" t="s">
        <v>1</v>
      </c>
      <c r="D12504">
        <v>1</v>
      </c>
      <c r="E12504" s="2">
        <v>6.4497483646386196E+18</v>
      </c>
      <c r="F12504" s="2">
        <v>6.4497483707581102E+18</v>
      </c>
      <c r="G12504" t="s">
        <v>2</v>
      </c>
      <c r="I12504" t="s">
        <v>3</v>
      </c>
      <c r="J12504" t="s">
        <v>4</v>
      </c>
      <c r="K12504">
        <v>58786260472</v>
      </c>
      <c r="L12504" t="s">
        <v>6160</v>
      </c>
      <c r="M12504" t="s">
        <v>6089</v>
      </c>
      <c r="N12504" t="s">
        <v>6103</v>
      </c>
      <c r="O12504" t="s">
        <v>6161</v>
      </c>
      <c r="P12504" t="s">
        <v>40125</v>
      </c>
      <c r="Q12504" t="str">
        <f>IFERROR(VLOOKUP($P12504,SpeechToTextFiles!$A$2:$A$2501,1,FALSE),"N/A")</f>
        <v>s4176.nmf</v>
      </c>
    </row>
    <row r="12505" spans="1:17" x14ac:dyDescent="0.3">
      <c r="A12505" t="s">
        <v>35882</v>
      </c>
      <c r="B12505">
        <v>4177</v>
      </c>
      <c r="C12505" t="s">
        <v>1</v>
      </c>
      <c r="D12505">
        <v>1</v>
      </c>
      <c r="E12505" s="2">
        <v>6.4497483947033897E+18</v>
      </c>
      <c r="F12505" s="2">
        <v>6.4497484008228803E+18</v>
      </c>
      <c r="G12505" t="s">
        <v>2</v>
      </c>
      <c r="I12505" t="s">
        <v>3</v>
      </c>
      <c r="J12505" t="s">
        <v>10</v>
      </c>
      <c r="K12505">
        <v>68999860949</v>
      </c>
      <c r="L12505" t="s">
        <v>40126</v>
      </c>
      <c r="M12505" t="s">
        <v>6089</v>
      </c>
      <c r="N12505" t="s">
        <v>6142</v>
      </c>
      <c r="O12505" t="s">
        <v>40127</v>
      </c>
      <c r="P12505" t="s">
        <v>14584</v>
      </c>
      <c r="Q12505" t="str">
        <f>IFERROR(VLOOKUP($P12505,SpeechToTextFiles!$A$2:$A$2501,1,FALSE),"N/A")</f>
        <v>s4177.nmf</v>
      </c>
    </row>
    <row r="12506" spans="1:17" x14ac:dyDescent="0.3">
      <c r="A12506" t="s">
        <v>35882</v>
      </c>
      <c r="B12506">
        <v>4178</v>
      </c>
      <c r="C12506" t="s">
        <v>1</v>
      </c>
      <c r="D12506">
        <v>1</v>
      </c>
      <c r="E12506" s="2">
        <v>6.4497484075882895E+18</v>
      </c>
      <c r="F12506" s="2">
        <v>6.4497484094128097E+18</v>
      </c>
      <c r="G12506" t="s">
        <v>2</v>
      </c>
      <c r="I12506" t="s">
        <v>3</v>
      </c>
      <c r="J12506" t="s">
        <v>4</v>
      </c>
      <c r="K12506">
        <v>7151057369</v>
      </c>
      <c r="L12506" t="s">
        <v>40128</v>
      </c>
      <c r="M12506" t="s">
        <v>6089</v>
      </c>
      <c r="N12506" t="s">
        <v>6157</v>
      </c>
      <c r="O12506" t="s">
        <v>40129</v>
      </c>
      <c r="P12506" t="s">
        <v>14587</v>
      </c>
      <c r="Q12506" t="str">
        <f>IFERROR(VLOOKUP($P12506,SpeechToTextFiles!$A$2:$A$2501,1,FALSE),"N/A")</f>
        <v>s4178.nmf</v>
      </c>
    </row>
    <row r="12507" spans="1:17" x14ac:dyDescent="0.3">
      <c r="A12507" t="s">
        <v>35882</v>
      </c>
      <c r="B12507">
        <v>4179</v>
      </c>
      <c r="C12507" t="s">
        <v>1</v>
      </c>
      <c r="D12507">
        <v>1</v>
      </c>
      <c r="E12507" s="2">
        <v>6.4497484806027305E+18</v>
      </c>
      <c r="F12507" s="2">
        <v>6.44974848672222E+18</v>
      </c>
      <c r="G12507" t="s">
        <v>2</v>
      </c>
      <c r="I12507" t="s">
        <v>3</v>
      </c>
      <c r="J12507" t="s">
        <v>4</v>
      </c>
      <c r="K12507">
        <v>36001074453</v>
      </c>
      <c r="L12507" t="s">
        <v>6163</v>
      </c>
      <c r="M12507" t="s">
        <v>6118</v>
      </c>
      <c r="N12507" t="s">
        <v>6164</v>
      </c>
      <c r="O12507" t="s">
        <v>6165</v>
      </c>
      <c r="P12507" t="s">
        <v>14591</v>
      </c>
      <c r="Q12507" t="str">
        <f>IFERROR(VLOOKUP($P12507,SpeechToTextFiles!$A$2:$A$2501,1,FALSE),"N/A")</f>
        <v>s4179.nmf</v>
      </c>
    </row>
    <row r="12508" spans="1:17" x14ac:dyDescent="0.3">
      <c r="A12508" t="s">
        <v>35882</v>
      </c>
      <c r="B12508">
        <v>4180</v>
      </c>
      <c r="C12508" t="s">
        <v>1</v>
      </c>
      <c r="D12508">
        <v>1</v>
      </c>
      <c r="E12508" s="2">
        <v>6.44974850207757E+18</v>
      </c>
      <c r="F12508" s="2">
        <v>6.4497485039020902E+18</v>
      </c>
      <c r="G12508" t="s">
        <v>2</v>
      </c>
      <c r="I12508" t="s">
        <v>3</v>
      </c>
      <c r="J12508" t="s">
        <v>4</v>
      </c>
      <c r="K12508">
        <v>4890139613</v>
      </c>
      <c r="L12508" t="s">
        <v>40130</v>
      </c>
      <c r="M12508" t="s">
        <v>6118</v>
      </c>
      <c r="N12508" t="s">
        <v>6231</v>
      </c>
      <c r="O12508" t="s">
        <v>40131</v>
      </c>
      <c r="P12508" t="s">
        <v>14596</v>
      </c>
      <c r="Q12508" t="str">
        <f>IFERROR(VLOOKUP($P12508,SpeechToTextFiles!$A$2:$A$2501,1,FALSE),"N/A")</f>
        <v>s4180.nmf</v>
      </c>
    </row>
    <row r="12509" spans="1:17" x14ac:dyDescent="0.3">
      <c r="A12509" t="s">
        <v>35882</v>
      </c>
      <c r="B12509">
        <v>4181</v>
      </c>
      <c r="C12509" t="s">
        <v>1</v>
      </c>
      <c r="D12509">
        <v>1</v>
      </c>
      <c r="E12509" s="2">
        <v>6.4497485235524096E+18</v>
      </c>
      <c r="F12509" s="2">
        <v>6.4497485296719002E+18</v>
      </c>
      <c r="G12509" t="s">
        <v>2</v>
      </c>
      <c r="I12509" t="s">
        <v>3</v>
      </c>
      <c r="J12509" t="s">
        <v>4</v>
      </c>
      <c r="K12509">
        <v>100565727</v>
      </c>
      <c r="L12509" t="s">
        <v>6167</v>
      </c>
      <c r="M12509" t="s">
        <v>6118</v>
      </c>
      <c r="N12509" t="s">
        <v>6168</v>
      </c>
      <c r="O12509" t="s">
        <v>6169</v>
      </c>
      <c r="P12509" t="s">
        <v>14599</v>
      </c>
      <c r="Q12509" t="str">
        <f>IFERROR(VLOOKUP($P12509,SpeechToTextFiles!$A$2:$A$2501,1,FALSE),"N/A")</f>
        <v>s4181.nmf</v>
      </c>
    </row>
    <row r="12510" spans="1:17" x14ac:dyDescent="0.3">
      <c r="A12510" t="s">
        <v>35882</v>
      </c>
      <c r="B12510">
        <v>4182</v>
      </c>
      <c r="C12510" t="s">
        <v>1</v>
      </c>
      <c r="D12510">
        <v>1</v>
      </c>
      <c r="E12510" s="2">
        <v>6.4497486566963896E+18</v>
      </c>
      <c r="F12510" s="2">
        <v>6.4497486628158802E+18</v>
      </c>
      <c r="G12510" t="s">
        <v>2</v>
      </c>
      <c r="I12510" t="s">
        <v>3</v>
      </c>
      <c r="J12510" t="s">
        <v>4</v>
      </c>
      <c r="K12510">
        <v>11705938442</v>
      </c>
      <c r="L12510" t="s">
        <v>6171</v>
      </c>
      <c r="M12510" t="s">
        <v>6118</v>
      </c>
      <c r="N12510" t="s">
        <v>6172</v>
      </c>
      <c r="O12510" t="s">
        <v>6173</v>
      </c>
      <c r="P12510" t="s">
        <v>14603</v>
      </c>
      <c r="Q12510" t="str">
        <f>IFERROR(VLOOKUP($P12510,SpeechToTextFiles!$A$2:$A$2501,1,FALSE),"N/A")</f>
        <v>s4182.nmf</v>
      </c>
    </row>
    <row r="12511" spans="1:17" x14ac:dyDescent="0.3">
      <c r="A12511" t="s">
        <v>35882</v>
      </c>
      <c r="B12511">
        <v>4183</v>
      </c>
      <c r="C12511" t="s">
        <v>1</v>
      </c>
      <c r="D12511">
        <v>1</v>
      </c>
      <c r="E12511" s="2">
        <v>6.4497487297108398E+18</v>
      </c>
      <c r="F12511" s="2">
        <v>6.4497487358303304E+18</v>
      </c>
      <c r="G12511" t="s">
        <v>2</v>
      </c>
      <c r="I12511" t="s">
        <v>3</v>
      </c>
      <c r="J12511" t="s">
        <v>4</v>
      </c>
      <c r="K12511">
        <v>482719699</v>
      </c>
      <c r="L12511" t="s">
        <v>6175</v>
      </c>
      <c r="M12511" t="s">
        <v>6103</v>
      </c>
      <c r="N12511" t="s">
        <v>6111</v>
      </c>
      <c r="O12511" t="s">
        <v>6176</v>
      </c>
      <c r="P12511" t="s">
        <v>14607</v>
      </c>
      <c r="Q12511" t="str">
        <f>IFERROR(VLOOKUP($P12511,SpeechToTextFiles!$A$2:$A$2501,1,FALSE),"N/A")</f>
        <v>s4183.nmf</v>
      </c>
    </row>
    <row r="12512" spans="1:17" x14ac:dyDescent="0.3">
      <c r="A12512" t="s">
        <v>35882</v>
      </c>
      <c r="B12512">
        <v>4184</v>
      </c>
      <c r="C12512" t="s">
        <v>1</v>
      </c>
      <c r="D12512">
        <v>1</v>
      </c>
      <c r="E12512" s="2">
        <v>6.44974881990515E+18</v>
      </c>
      <c r="F12512" s="2">
        <v>6.4497488260246405E+18</v>
      </c>
      <c r="G12512" t="s">
        <v>2</v>
      </c>
      <c r="I12512" t="s">
        <v>3</v>
      </c>
      <c r="J12512" t="s">
        <v>4</v>
      </c>
      <c r="K12512">
        <v>8862139675</v>
      </c>
      <c r="L12512" t="s">
        <v>40132</v>
      </c>
      <c r="M12512" t="s">
        <v>6103</v>
      </c>
      <c r="N12512" t="s">
        <v>6157</v>
      </c>
      <c r="O12512" t="s">
        <v>40133</v>
      </c>
      <c r="P12512" t="s">
        <v>40134</v>
      </c>
      <c r="Q12512" t="str">
        <f>IFERROR(VLOOKUP($P12512,SpeechToTextFiles!$A$2:$A$2501,1,FALSE),"N/A")</f>
        <v>s4184.nmf</v>
      </c>
    </row>
    <row r="12513" spans="1:17" x14ac:dyDescent="0.3">
      <c r="A12513" t="s">
        <v>35882</v>
      </c>
      <c r="B12513">
        <v>4185</v>
      </c>
      <c r="C12513" t="s">
        <v>1</v>
      </c>
      <c r="D12513">
        <v>1</v>
      </c>
      <c r="E12513" s="2">
        <v>6.4497488628548198E+18</v>
      </c>
      <c r="F12513" s="2">
        <v>6.4497488689743104E+18</v>
      </c>
      <c r="G12513" t="s">
        <v>2</v>
      </c>
      <c r="I12513" t="s">
        <v>3</v>
      </c>
      <c r="J12513" t="s">
        <v>4</v>
      </c>
      <c r="K12513">
        <v>20242271472</v>
      </c>
      <c r="L12513" t="s">
        <v>40135</v>
      </c>
      <c r="M12513" t="s">
        <v>6103</v>
      </c>
      <c r="N12513" t="s">
        <v>6329</v>
      </c>
      <c r="O12513" t="s">
        <v>40136</v>
      </c>
      <c r="P12513" t="s">
        <v>40137</v>
      </c>
      <c r="Q12513" t="str">
        <f>IFERROR(VLOOKUP($P12513,SpeechToTextFiles!$A$2:$A$2501,1,FALSE),"N/A")</f>
        <v>s4185.nmf</v>
      </c>
    </row>
    <row r="12514" spans="1:17" x14ac:dyDescent="0.3">
      <c r="A12514" t="s">
        <v>35882</v>
      </c>
      <c r="B12514">
        <v>4186</v>
      </c>
      <c r="C12514" t="s">
        <v>1</v>
      </c>
      <c r="D12514">
        <v>1</v>
      </c>
      <c r="E12514" s="2">
        <v>6.4497488972145603E+18</v>
      </c>
      <c r="F12514" s="2">
        <v>6.4497489033340498E+18</v>
      </c>
      <c r="G12514" t="s">
        <v>2</v>
      </c>
      <c r="I12514" t="s">
        <v>3</v>
      </c>
      <c r="J12514" t="s">
        <v>4</v>
      </c>
      <c r="K12514">
        <v>850004772</v>
      </c>
      <c r="L12514" t="s">
        <v>6178</v>
      </c>
      <c r="M12514" t="s">
        <v>6103</v>
      </c>
      <c r="N12514" t="s">
        <v>6168</v>
      </c>
      <c r="O12514" t="s">
        <v>6179</v>
      </c>
      <c r="P12514" t="s">
        <v>14611</v>
      </c>
      <c r="Q12514" t="str">
        <f>IFERROR(VLOOKUP($P12514,SpeechToTextFiles!$A$2:$A$2501,1,FALSE),"N/A")</f>
        <v>s4186.nmf</v>
      </c>
    </row>
    <row r="12515" spans="1:17" x14ac:dyDescent="0.3">
      <c r="A12515" t="s">
        <v>35882</v>
      </c>
      <c r="B12515">
        <v>4187</v>
      </c>
      <c r="C12515" t="s">
        <v>1</v>
      </c>
      <c r="D12515">
        <v>1</v>
      </c>
      <c r="E12515" s="2">
        <v>6.4497492021572403E+18</v>
      </c>
      <c r="F12515" s="2">
        <v>6.4497492082767299E+18</v>
      </c>
      <c r="G12515" t="s">
        <v>2</v>
      </c>
      <c r="I12515" t="s">
        <v>3</v>
      </c>
      <c r="J12515" t="s">
        <v>10</v>
      </c>
      <c r="L12515" t="s">
        <v>40138</v>
      </c>
      <c r="M12515" t="s">
        <v>6126</v>
      </c>
      <c r="N12515" t="s">
        <v>6122</v>
      </c>
      <c r="O12515" t="s">
        <v>40139</v>
      </c>
      <c r="P12515" t="s">
        <v>14616</v>
      </c>
      <c r="Q12515" t="str">
        <f>IFERROR(VLOOKUP($P12515,SpeechToTextFiles!$A$2:$A$2501,1,FALSE),"N/A")</f>
        <v>s4187.nmf</v>
      </c>
    </row>
    <row r="12516" spans="1:17" x14ac:dyDescent="0.3">
      <c r="A12516" t="s">
        <v>35882</v>
      </c>
      <c r="B12516">
        <v>4188</v>
      </c>
      <c r="C12516" t="s">
        <v>1</v>
      </c>
      <c r="D12516">
        <v>1</v>
      </c>
      <c r="E12516" s="2">
        <v>6.4497492451069102E+18</v>
      </c>
      <c r="F12516" s="2">
        <v>6.4497492512263997E+18</v>
      </c>
      <c r="G12516" t="s">
        <v>2</v>
      </c>
      <c r="I12516" t="s">
        <v>3</v>
      </c>
      <c r="J12516" t="s">
        <v>4</v>
      </c>
      <c r="K12516">
        <v>78138540630</v>
      </c>
      <c r="L12516" t="s">
        <v>40140</v>
      </c>
      <c r="M12516" t="s">
        <v>6157</v>
      </c>
      <c r="N12516" t="s">
        <v>6216</v>
      </c>
      <c r="O12516" t="s">
        <v>40141</v>
      </c>
      <c r="P12516" t="s">
        <v>14620</v>
      </c>
      <c r="Q12516" t="str">
        <f>IFERROR(VLOOKUP($P12516,SpeechToTextFiles!$A$2:$A$2501,1,FALSE),"N/A")</f>
        <v>s4188.nmf</v>
      </c>
    </row>
    <row r="12517" spans="1:17" x14ac:dyDescent="0.3">
      <c r="A12517" t="s">
        <v>35882</v>
      </c>
      <c r="B12517">
        <v>4189</v>
      </c>
      <c r="C12517" t="s">
        <v>1</v>
      </c>
      <c r="D12517">
        <v>1</v>
      </c>
      <c r="E12517" s="2">
        <v>6.44974931382639E+18</v>
      </c>
      <c r="F12517" s="2">
        <v>6.4497493156509102E+18</v>
      </c>
      <c r="G12517" t="s">
        <v>2</v>
      </c>
      <c r="I12517" t="s">
        <v>3</v>
      </c>
      <c r="J12517" t="s">
        <v>10</v>
      </c>
      <c r="K12517">
        <v>2362224732</v>
      </c>
      <c r="L12517" t="s">
        <v>40142</v>
      </c>
      <c r="M12517" t="s">
        <v>6157</v>
      </c>
      <c r="N12517" t="s">
        <v>40143</v>
      </c>
      <c r="O12517" t="s">
        <v>40144</v>
      </c>
      <c r="P12517" t="s">
        <v>14624</v>
      </c>
      <c r="Q12517" t="str">
        <f>IFERROR(VLOOKUP($P12517,SpeechToTextFiles!$A$2:$A$2501,1,FALSE),"N/A")</f>
        <v>s4189.nmf</v>
      </c>
    </row>
    <row r="12518" spans="1:17" x14ac:dyDescent="0.3">
      <c r="A12518" t="s">
        <v>35882</v>
      </c>
      <c r="B12518">
        <v>4190</v>
      </c>
      <c r="C12518" t="s">
        <v>1</v>
      </c>
      <c r="D12518">
        <v>1</v>
      </c>
      <c r="E12518" s="2">
        <v>6.4497493438911601E+18</v>
      </c>
      <c r="F12518" s="2">
        <v>6.4497493500106496E+18</v>
      </c>
      <c r="G12518" t="s">
        <v>2</v>
      </c>
      <c r="I12518" t="s">
        <v>3</v>
      </c>
      <c r="J12518" t="s">
        <v>4</v>
      </c>
      <c r="K12518">
        <v>59009020649</v>
      </c>
      <c r="L12518" t="s">
        <v>40145</v>
      </c>
      <c r="M12518" t="s">
        <v>6157</v>
      </c>
      <c r="N12518" t="s">
        <v>6142</v>
      </c>
      <c r="O12518" t="s">
        <v>40146</v>
      </c>
      <c r="P12518" t="s">
        <v>14628</v>
      </c>
      <c r="Q12518" t="str">
        <f>IFERROR(VLOOKUP($P12518,SpeechToTextFiles!$A$2:$A$2501,1,FALSE),"N/A")</f>
        <v>s4190.nmf</v>
      </c>
    </row>
    <row r="12519" spans="1:17" x14ac:dyDescent="0.3">
      <c r="A12519" t="s">
        <v>35882</v>
      </c>
      <c r="B12519">
        <v>4191</v>
      </c>
      <c r="C12519" t="s">
        <v>1</v>
      </c>
      <c r="D12519">
        <v>1</v>
      </c>
      <c r="E12519" s="2">
        <v>6.4497493825458698E+18</v>
      </c>
      <c r="F12519" s="2">
        <v>6.4497493886653604E+18</v>
      </c>
      <c r="G12519" t="s">
        <v>2</v>
      </c>
      <c r="I12519" t="s">
        <v>3</v>
      </c>
      <c r="J12519" t="s">
        <v>4</v>
      </c>
      <c r="K12519">
        <v>7062354449</v>
      </c>
      <c r="L12519" t="s">
        <v>40147</v>
      </c>
      <c r="M12519" t="s">
        <v>6157</v>
      </c>
      <c r="N12519" t="s">
        <v>6217</v>
      </c>
      <c r="O12519" t="s">
        <v>40148</v>
      </c>
      <c r="P12519" t="s">
        <v>14632</v>
      </c>
      <c r="Q12519" t="str">
        <f>IFERROR(VLOOKUP($P12519,SpeechToTextFiles!$A$2:$A$2501,1,FALSE),"N/A")</f>
        <v>s4191.nmf</v>
      </c>
    </row>
    <row r="12520" spans="1:17" x14ac:dyDescent="0.3">
      <c r="A12520" t="s">
        <v>35882</v>
      </c>
      <c r="B12520">
        <v>4192</v>
      </c>
      <c r="C12520" t="s">
        <v>1</v>
      </c>
      <c r="D12520">
        <v>1</v>
      </c>
      <c r="E12520" s="2">
        <v>6.4497494040207002E+18</v>
      </c>
      <c r="F12520" s="2">
        <v>6.4497494101401897E+18</v>
      </c>
      <c r="G12520" t="s">
        <v>2</v>
      </c>
      <c r="I12520" t="s">
        <v>3</v>
      </c>
      <c r="J12520" t="s">
        <v>10</v>
      </c>
      <c r="K12520">
        <v>71463275900</v>
      </c>
      <c r="L12520" t="s">
        <v>40149</v>
      </c>
      <c r="M12520" t="s">
        <v>6157</v>
      </c>
      <c r="N12520" t="s">
        <v>40143</v>
      </c>
      <c r="O12520" t="s">
        <v>40150</v>
      </c>
      <c r="P12520" t="s">
        <v>14637</v>
      </c>
      <c r="Q12520" t="str">
        <f>IFERROR(VLOOKUP($P12520,SpeechToTextFiles!$A$2:$A$2501,1,FALSE),"N/A")</f>
        <v>s4192.nmf</v>
      </c>
    </row>
    <row r="12521" spans="1:17" x14ac:dyDescent="0.3">
      <c r="A12521" t="s">
        <v>35882</v>
      </c>
      <c r="B12521">
        <v>4193</v>
      </c>
      <c r="C12521" t="s">
        <v>1</v>
      </c>
      <c r="D12521">
        <v>1</v>
      </c>
      <c r="E12521" s="2">
        <v>6.4497495070999204E+18</v>
      </c>
      <c r="F12521" s="2">
        <v>6.4497495132194099E+18</v>
      </c>
      <c r="G12521" t="s">
        <v>2</v>
      </c>
      <c r="I12521" t="s">
        <v>3</v>
      </c>
      <c r="J12521" t="s">
        <v>10</v>
      </c>
      <c r="K12521">
        <v>2789435006</v>
      </c>
      <c r="L12521" t="s">
        <v>40151</v>
      </c>
      <c r="M12521" t="s">
        <v>6122</v>
      </c>
      <c r="N12521" t="s">
        <v>6150</v>
      </c>
      <c r="O12521" t="s">
        <v>40152</v>
      </c>
      <c r="P12521" t="s">
        <v>14641</v>
      </c>
      <c r="Q12521" t="str">
        <f>IFERROR(VLOOKUP($P12521,SpeechToTextFiles!$A$2:$A$2501,1,FALSE),"N/A")</f>
        <v>s4193.nmf</v>
      </c>
    </row>
    <row r="12522" spans="1:17" x14ac:dyDescent="0.3">
      <c r="A12522" t="s">
        <v>35882</v>
      </c>
      <c r="B12522">
        <v>4194</v>
      </c>
      <c r="C12522" t="s">
        <v>1</v>
      </c>
      <c r="D12522">
        <v>1</v>
      </c>
      <c r="E12522" s="2">
        <v>6.4497495199848202E+18</v>
      </c>
      <c r="F12522" s="2">
        <v>6.4497495261043098E+18</v>
      </c>
      <c r="G12522" t="s">
        <v>2</v>
      </c>
      <c r="I12522" t="s">
        <v>3</v>
      </c>
      <c r="J12522" t="s">
        <v>10</v>
      </c>
      <c r="L12522" t="s">
        <v>40153</v>
      </c>
      <c r="M12522" t="s">
        <v>6122</v>
      </c>
      <c r="N12522" t="s">
        <v>6164</v>
      </c>
      <c r="O12522" t="s">
        <v>40154</v>
      </c>
      <c r="P12522" t="s">
        <v>14644</v>
      </c>
      <c r="Q12522" t="str">
        <f>IFERROR(VLOOKUP($P12522,SpeechToTextFiles!$A$2:$A$2501,1,FALSE),"N/A")</f>
        <v>s4194.nmf</v>
      </c>
    </row>
    <row r="12523" spans="1:17" x14ac:dyDescent="0.3">
      <c r="A12523" t="s">
        <v>35882</v>
      </c>
      <c r="B12523">
        <v>4196</v>
      </c>
      <c r="C12523" t="s">
        <v>1</v>
      </c>
      <c r="D12523">
        <v>1</v>
      </c>
      <c r="E12523" s="2">
        <v>6.4497497261432504E+18</v>
      </c>
      <c r="F12523" s="2">
        <v>6.44974973226274E+18</v>
      </c>
      <c r="G12523" t="s">
        <v>2</v>
      </c>
      <c r="I12523" t="s">
        <v>3</v>
      </c>
      <c r="J12523" t="s">
        <v>4</v>
      </c>
      <c r="K12523">
        <v>30035465700</v>
      </c>
      <c r="L12523" t="s">
        <v>6181</v>
      </c>
      <c r="M12523" t="s">
        <v>6111</v>
      </c>
      <c r="N12523" t="s">
        <v>6172</v>
      </c>
      <c r="O12523" t="s">
        <v>6182</v>
      </c>
      <c r="P12523" t="s">
        <v>14651</v>
      </c>
      <c r="Q12523" t="str">
        <f>IFERROR(VLOOKUP($P12523,SpeechToTextFiles!$A$2:$A$2501,1,FALSE),"N/A")</f>
        <v>s4196.nmf</v>
      </c>
    </row>
    <row r="12524" spans="1:17" x14ac:dyDescent="0.3">
      <c r="A12524" t="s">
        <v>35882</v>
      </c>
      <c r="B12524">
        <v>4199</v>
      </c>
      <c r="C12524" t="s">
        <v>1</v>
      </c>
      <c r="D12524">
        <v>1</v>
      </c>
      <c r="E12524" s="2">
        <v>6.4497497819778304E+18</v>
      </c>
      <c r="F12524" s="2">
        <v>6.4497497880973097E+18</v>
      </c>
      <c r="G12524" t="s">
        <v>2</v>
      </c>
      <c r="I12524" t="s">
        <v>3</v>
      </c>
      <c r="J12524" t="s">
        <v>4</v>
      </c>
      <c r="K12524">
        <v>56987056749</v>
      </c>
      <c r="L12524" t="s">
        <v>6184</v>
      </c>
      <c r="M12524" t="s">
        <v>6111</v>
      </c>
      <c r="N12524" t="s">
        <v>6150</v>
      </c>
      <c r="O12524" t="s">
        <v>6185</v>
      </c>
      <c r="P12524" t="s">
        <v>14657</v>
      </c>
      <c r="Q12524" t="str">
        <f>IFERROR(VLOOKUP($P12524,SpeechToTextFiles!$A$2:$A$2501,1,FALSE),"N/A")</f>
        <v>s4199.nmf</v>
      </c>
    </row>
    <row r="12525" spans="1:17" x14ac:dyDescent="0.3">
      <c r="A12525" t="s">
        <v>35882</v>
      </c>
      <c r="B12525">
        <v>4200</v>
      </c>
      <c r="C12525" t="s">
        <v>1</v>
      </c>
      <c r="D12525">
        <v>1</v>
      </c>
      <c r="E12525" s="2">
        <v>6.4497498292224696E+18</v>
      </c>
      <c r="F12525" s="2">
        <v>6.44974983534195E+18</v>
      </c>
      <c r="G12525" t="s">
        <v>2</v>
      </c>
      <c r="I12525" t="s">
        <v>3</v>
      </c>
      <c r="J12525" t="s">
        <v>4</v>
      </c>
      <c r="K12525">
        <v>7510942691</v>
      </c>
      <c r="L12525" t="s">
        <v>40155</v>
      </c>
      <c r="M12525" t="s">
        <v>6111</v>
      </c>
      <c r="N12525" t="s">
        <v>6107</v>
      </c>
      <c r="O12525" t="s">
        <v>40156</v>
      </c>
      <c r="P12525" t="s">
        <v>14661</v>
      </c>
      <c r="Q12525" t="str">
        <f>IFERROR(VLOOKUP($P12525,SpeechToTextFiles!$A$2:$A$2501,1,FALSE),"N/A")</f>
        <v>s4200.nmf</v>
      </c>
    </row>
    <row r="12526" spans="1:17" x14ac:dyDescent="0.3">
      <c r="A12526" t="s">
        <v>35882</v>
      </c>
      <c r="B12526">
        <v>4203</v>
      </c>
      <c r="C12526" t="s">
        <v>1</v>
      </c>
      <c r="D12526">
        <v>1</v>
      </c>
      <c r="E12526" s="2">
        <v>6.4497501384601098E+18</v>
      </c>
      <c r="F12526" s="2">
        <v>6.4497501445796004E+18</v>
      </c>
      <c r="G12526" t="s">
        <v>2</v>
      </c>
      <c r="I12526" t="s">
        <v>3</v>
      </c>
      <c r="J12526" t="s">
        <v>10</v>
      </c>
      <c r="K12526">
        <v>4374335102</v>
      </c>
      <c r="L12526" t="s">
        <v>40157</v>
      </c>
      <c r="M12526" t="s">
        <v>6168</v>
      </c>
      <c r="N12526" t="s">
        <v>6254</v>
      </c>
      <c r="O12526" t="s">
        <v>40158</v>
      </c>
      <c r="P12526" t="s">
        <v>14670</v>
      </c>
      <c r="Q12526" t="str">
        <f>IFERROR(VLOOKUP($P12526,SpeechToTextFiles!$A$2:$A$2501,1,FALSE),"N/A")</f>
        <v>s4203.nmf</v>
      </c>
    </row>
    <row r="12527" spans="1:17" x14ac:dyDescent="0.3">
      <c r="A12527" t="s">
        <v>35882</v>
      </c>
      <c r="B12527">
        <v>4204</v>
      </c>
      <c r="C12527" t="s">
        <v>1</v>
      </c>
      <c r="D12527">
        <v>1</v>
      </c>
      <c r="E12527" s="2">
        <v>6.4497501857047501E+18</v>
      </c>
      <c r="F12527" s="2">
        <v>6.4497501918242396E+18</v>
      </c>
      <c r="G12527" t="s">
        <v>2</v>
      </c>
      <c r="I12527" t="s">
        <v>3</v>
      </c>
      <c r="J12527" t="s">
        <v>4</v>
      </c>
      <c r="L12527" t="s">
        <v>40159</v>
      </c>
      <c r="M12527" t="s">
        <v>6168</v>
      </c>
      <c r="N12527" t="s">
        <v>6193</v>
      </c>
      <c r="O12527" t="s">
        <v>40160</v>
      </c>
      <c r="P12527" t="s">
        <v>14674</v>
      </c>
      <c r="Q12527" t="str">
        <f>IFERROR(VLOOKUP($P12527,SpeechToTextFiles!$A$2:$A$2501,1,FALSE),"N/A")</f>
        <v>s4204.nmf</v>
      </c>
    </row>
    <row r="12528" spans="1:17" x14ac:dyDescent="0.3">
      <c r="A12528" t="s">
        <v>35882</v>
      </c>
      <c r="B12528">
        <v>4205</v>
      </c>
      <c r="C12528" t="s">
        <v>1</v>
      </c>
      <c r="D12528">
        <v>1</v>
      </c>
      <c r="E12528" s="2">
        <v>6.4497502329493903E+18</v>
      </c>
      <c r="F12528" s="2">
        <v>6.4497502390688799E+18</v>
      </c>
      <c r="G12528" t="s">
        <v>2</v>
      </c>
      <c r="I12528" t="s">
        <v>3</v>
      </c>
      <c r="J12528" t="s">
        <v>4</v>
      </c>
      <c r="K12528">
        <v>91899907734</v>
      </c>
      <c r="L12528" t="s">
        <v>40161</v>
      </c>
      <c r="M12528" t="s">
        <v>6168</v>
      </c>
      <c r="N12528" t="s">
        <v>6130</v>
      </c>
      <c r="O12528" t="s">
        <v>40162</v>
      </c>
      <c r="P12528" t="s">
        <v>14678</v>
      </c>
      <c r="Q12528" t="str">
        <f>IFERROR(VLOOKUP($P12528,SpeechToTextFiles!$A$2:$A$2501,1,FALSE),"N/A")</f>
        <v>s4205.nmf</v>
      </c>
    </row>
    <row r="12529" spans="1:17" x14ac:dyDescent="0.3">
      <c r="A12529" t="s">
        <v>35882</v>
      </c>
      <c r="B12529">
        <v>4206</v>
      </c>
      <c r="C12529" t="s">
        <v>1</v>
      </c>
      <c r="D12529">
        <v>1</v>
      </c>
      <c r="E12529" s="2">
        <v>6.4497502587192003E+18</v>
      </c>
      <c r="F12529" s="2">
        <v>6.4497502648386796E+18</v>
      </c>
      <c r="G12529" t="s">
        <v>2</v>
      </c>
      <c r="I12529" t="s">
        <v>3</v>
      </c>
      <c r="J12529" t="s">
        <v>4</v>
      </c>
      <c r="K12529">
        <v>60291788734</v>
      </c>
      <c r="L12529" t="s">
        <v>40163</v>
      </c>
      <c r="M12529" t="s">
        <v>6188</v>
      </c>
      <c r="N12529" t="s">
        <v>6224</v>
      </c>
      <c r="O12529" t="s">
        <v>40164</v>
      </c>
      <c r="P12529" t="s">
        <v>14682</v>
      </c>
      <c r="Q12529" t="str">
        <f>IFERROR(VLOOKUP($P12529,SpeechToTextFiles!$A$2:$A$2501,1,FALSE),"N/A")</f>
        <v>s4206.nmf</v>
      </c>
    </row>
    <row r="12530" spans="1:17" x14ac:dyDescent="0.3">
      <c r="A12530" t="s">
        <v>35882</v>
      </c>
      <c r="B12530">
        <v>4207</v>
      </c>
      <c r="C12530" t="s">
        <v>1</v>
      </c>
      <c r="D12530">
        <v>1</v>
      </c>
      <c r="E12530" s="2">
        <v>6.4497504176329902E+18</v>
      </c>
      <c r="F12530" s="2">
        <v>6.4497504237524695E+18</v>
      </c>
      <c r="G12530" t="s">
        <v>2</v>
      </c>
      <c r="I12530" t="s">
        <v>3</v>
      </c>
      <c r="J12530" t="s">
        <v>4</v>
      </c>
      <c r="K12530">
        <v>2516375573</v>
      </c>
      <c r="L12530" t="s">
        <v>6187</v>
      </c>
      <c r="M12530" t="s">
        <v>6188</v>
      </c>
      <c r="N12530" t="s">
        <v>6189</v>
      </c>
      <c r="O12530" t="s">
        <v>6190</v>
      </c>
      <c r="P12530" t="s">
        <v>14686</v>
      </c>
      <c r="Q12530" t="str">
        <f>IFERROR(VLOOKUP($P12530,SpeechToTextFiles!$A$2:$A$2501,1,FALSE),"N/A")</f>
        <v>s4207.nmf</v>
      </c>
    </row>
    <row r="12531" spans="1:17" x14ac:dyDescent="0.3">
      <c r="A12531" t="s">
        <v>35882</v>
      </c>
      <c r="B12531">
        <v>4208</v>
      </c>
      <c r="C12531" t="s">
        <v>1</v>
      </c>
      <c r="D12531">
        <v>1</v>
      </c>
      <c r="E12531" s="2">
        <v>6.4497505679568404E+18</v>
      </c>
      <c r="F12531" s="2">
        <v>6.44975057407633E+18</v>
      </c>
      <c r="G12531" t="s">
        <v>2</v>
      </c>
      <c r="I12531" t="s">
        <v>3</v>
      </c>
      <c r="J12531" t="s">
        <v>10</v>
      </c>
      <c r="L12531" t="s">
        <v>40165</v>
      </c>
      <c r="M12531" t="s">
        <v>6146</v>
      </c>
      <c r="N12531" t="s">
        <v>6216</v>
      </c>
      <c r="O12531" t="s">
        <v>40166</v>
      </c>
      <c r="P12531" t="s">
        <v>14690</v>
      </c>
      <c r="Q12531" t="str">
        <f>IFERROR(VLOOKUP($P12531,SpeechToTextFiles!$A$2:$A$2501,1,FALSE),"N/A")</f>
        <v>s4208.nmf</v>
      </c>
    </row>
    <row r="12532" spans="1:17" x14ac:dyDescent="0.3">
      <c r="A12532" t="s">
        <v>35882</v>
      </c>
      <c r="B12532">
        <v>4209</v>
      </c>
      <c r="C12532" t="s">
        <v>1</v>
      </c>
      <c r="D12532">
        <v>1</v>
      </c>
      <c r="E12532" s="2">
        <v>6.4497505808417403E+18</v>
      </c>
      <c r="F12532" s="2">
        <v>6.4497505869612298E+18</v>
      </c>
      <c r="G12532" t="s">
        <v>2</v>
      </c>
      <c r="I12532" t="s">
        <v>3</v>
      </c>
      <c r="J12532" t="s">
        <v>10</v>
      </c>
      <c r="K12532">
        <v>395355176</v>
      </c>
      <c r="L12532" t="s">
        <v>40167</v>
      </c>
      <c r="M12532" t="s">
        <v>6146</v>
      </c>
      <c r="N12532" t="s">
        <v>6189</v>
      </c>
      <c r="O12532" t="s">
        <v>40168</v>
      </c>
      <c r="P12532" t="s">
        <v>14693</v>
      </c>
      <c r="Q12532" t="str">
        <f>IFERROR(VLOOKUP($P12532,SpeechToTextFiles!$A$2:$A$2501,1,FALSE),"N/A")</f>
        <v>s4209.nmf</v>
      </c>
    </row>
    <row r="12533" spans="1:17" x14ac:dyDescent="0.3">
      <c r="A12533" t="s">
        <v>35882</v>
      </c>
      <c r="B12533">
        <v>4210</v>
      </c>
      <c r="C12533" t="s">
        <v>1</v>
      </c>
      <c r="D12533">
        <v>1</v>
      </c>
      <c r="E12533" s="2">
        <v>6.4497507268706304E+18</v>
      </c>
      <c r="F12533" s="2">
        <v>6.4497507329901199E+18</v>
      </c>
      <c r="G12533" t="s">
        <v>2</v>
      </c>
      <c r="I12533" t="s">
        <v>3</v>
      </c>
      <c r="J12533" t="s">
        <v>4</v>
      </c>
      <c r="K12533">
        <v>24750093300</v>
      </c>
      <c r="L12533" t="s">
        <v>6192</v>
      </c>
      <c r="M12533" t="s">
        <v>6146</v>
      </c>
      <c r="N12533" t="s">
        <v>6193</v>
      </c>
      <c r="O12533" t="s">
        <v>6194</v>
      </c>
      <c r="P12533" t="s">
        <v>14698</v>
      </c>
      <c r="Q12533" t="str">
        <f>IFERROR(VLOOKUP($P12533,SpeechToTextFiles!$A$2:$A$2501,1,FALSE),"N/A")</f>
        <v>s4210.nmf</v>
      </c>
    </row>
    <row r="12534" spans="1:17" x14ac:dyDescent="0.3">
      <c r="A12534" t="s">
        <v>35882</v>
      </c>
      <c r="B12534">
        <v>4211</v>
      </c>
      <c r="C12534" t="s">
        <v>1</v>
      </c>
      <c r="D12534">
        <v>1</v>
      </c>
      <c r="E12534" s="2">
        <v>6.4497510361082798E+18</v>
      </c>
      <c r="F12534" s="2">
        <v>6.4497510379328E+18</v>
      </c>
      <c r="G12534" t="s">
        <v>2</v>
      </c>
      <c r="I12534" t="s">
        <v>3</v>
      </c>
      <c r="J12534" t="s">
        <v>4</v>
      </c>
      <c r="K12534">
        <v>8566585291</v>
      </c>
      <c r="L12534" t="s">
        <v>6196</v>
      </c>
      <c r="M12534" t="s">
        <v>6150</v>
      </c>
      <c r="N12534" t="s">
        <v>6197</v>
      </c>
      <c r="O12534" t="s">
        <v>6198</v>
      </c>
      <c r="P12534" t="s">
        <v>14702</v>
      </c>
      <c r="Q12534" t="str">
        <f>IFERROR(VLOOKUP($P12534,SpeechToTextFiles!$A$2:$A$2501,1,FALSE),"N/A")</f>
        <v>s4211.nmf</v>
      </c>
    </row>
    <row r="12535" spans="1:17" x14ac:dyDescent="0.3">
      <c r="A12535" t="s">
        <v>35882</v>
      </c>
      <c r="B12535">
        <v>4212</v>
      </c>
      <c r="C12535" t="s">
        <v>1</v>
      </c>
      <c r="D12535">
        <v>1</v>
      </c>
      <c r="E12535" s="2">
        <v>6.4497510919428495E+18</v>
      </c>
      <c r="F12535" s="2">
        <v>6.4497510980623401E+18</v>
      </c>
      <c r="G12535" t="s">
        <v>2</v>
      </c>
      <c r="I12535" t="s">
        <v>3</v>
      </c>
      <c r="J12535" t="s">
        <v>4</v>
      </c>
      <c r="K12535">
        <v>11710755610</v>
      </c>
      <c r="L12535" t="s">
        <v>40169</v>
      </c>
      <c r="M12535" t="s">
        <v>6150</v>
      </c>
      <c r="N12535" t="s">
        <v>6142</v>
      </c>
      <c r="O12535" t="s">
        <v>40170</v>
      </c>
      <c r="P12535" t="s">
        <v>14707</v>
      </c>
      <c r="Q12535" t="str">
        <f>IFERROR(VLOOKUP($P12535,SpeechToTextFiles!$A$2:$A$2501,1,FALSE),"N/A")</f>
        <v>s4212.nmf</v>
      </c>
    </row>
    <row r="12536" spans="1:17" x14ac:dyDescent="0.3">
      <c r="A12536" t="s">
        <v>35882</v>
      </c>
      <c r="B12536">
        <v>4213</v>
      </c>
      <c r="C12536" t="s">
        <v>1</v>
      </c>
      <c r="D12536">
        <v>1</v>
      </c>
      <c r="E12536" s="2">
        <v>6.4497511048277596E+18</v>
      </c>
      <c r="F12536" s="2">
        <v>6.4497511109472399E+18</v>
      </c>
      <c r="G12536" t="s">
        <v>2</v>
      </c>
      <c r="I12536" t="s">
        <v>3</v>
      </c>
      <c r="J12536" t="s">
        <v>4</v>
      </c>
      <c r="K12536">
        <v>25276590630</v>
      </c>
      <c r="L12536" t="s">
        <v>6200</v>
      </c>
      <c r="M12536" t="s">
        <v>6150</v>
      </c>
      <c r="N12536" t="s">
        <v>6201</v>
      </c>
      <c r="O12536" t="s">
        <v>6202</v>
      </c>
      <c r="P12536" t="s">
        <v>40171</v>
      </c>
      <c r="Q12536" t="str">
        <f>IFERROR(VLOOKUP($P12536,SpeechToTextFiles!$A$2:$A$2501,1,FALSE),"N/A")</f>
        <v>s4213.nmf</v>
      </c>
    </row>
    <row r="12537" spans="1:17" x14ac:dyDescent="0.3">
      <c r="A12537" t="s">
        <v>35882</v>
      </c>
      <c r="B12537">
        <v>4214</v>
      </c>
      <c r="C12537" t="s">
        <v>1</v>
      </c>
      <c r="D12537">
        <v>1</v>
      </c>
      <c r="E12537" s="2">
        <v>6.4497513367559895E+18</v>
      </c>
      <c r="F12537" s="2">
        <v>6.4497513428754801E+18</v>
      </c>
      <c r="G12537" t="s">
        <v>2</v>
      </c>
      <c r="I12537" t="s">
        <v>3</v>
      </c>
      <c r="J12537" t="s">
        <v>10</v>
      </c>
      <c r="K12537">
        <v>39081097873</v>
      </c>
      <c r="L12537" t="s">
        <v>40172</v>
      </c>
      <c r="M12537" t="s">
        <v>40143</v>
      </c>
      <c r="N12537" t="s">
        <v>6205</v>
      </c>
      <c r="O12537" t="s">
        <v>40173</v>
      </c>
      <c r="P12537" t="s">
        <v>14712</v>
      </c>
      <c r="Q12537" t="str">
        <f>IFERROR(VLOOKUP($P12537,SpeechToTextFiles!$A$2:$A$2501,1,FALSE),"N/A")</f>
        <v>s4214.nmf</v>
      </c>
    </row>
    <row r="12538" spans="1:17" x14ac:dyDescent="0.3">
      <c r="A12538" t="s">
        <v>35882</v>
      </c>
      <c r="B12538">
        <v>4215</v>
      </c>
      <c r="C12538" t="s">
        <v>1</v>
      </c>
      <c r="D12538">
        <v>1</v>
      </c>
      <c r="E12538" s="2">
        <v>6.4497515386194504E+18</v>
      </c>
      <c r="F12538" s="2">
        <v>6.4497515404439695E+18</v>
      </c>
      <c r="G12538" t="s">
        <v>2</v>
      </c>
      <c r="I12538" t="s">
        <v>3</v>
      </c>
      <c r="J12538" t="s">
        <v>4</v>
      </c>
      <c r="K12538">
        <v>7374662432</v>
      </c>
      <c r="L12538" t="s">
        <v>6204</v>
      </c>
      <c r="M12538" t="s">
        <v>6142</v>
      </c>
      <c r="N12538" t="s">
        <v>6205</v>
      </c>
      <c r="O12538" t="s">
        <v>6206</v>
      </c>
      <c r="P12538" t="s">
        <v>14716</v>
      </c>
      <c r="Q12538" t="str">
        <f>IFERROR(VLOOKUP($P12538,SpeechToTextFiles!$A$2:$A$2501,1,FALSE),"N/A")</f>
        <v>s4215.nmf</v>
      </c>
    </row>
    <row r="12539" spans="1:17" x14ac:dyDescent="0.3">
      <c r="A12539" t="s">
        <v>35882</v>
      </c>
      <c r="B12539">
        <v>4217</v>
      </c>
      <c r="C12539" t="s">
        <v>1</v>
      </c>
      <c r="D12539">
        <v>1</v>
      </c>
      <c r="E12539" s="2">
        <v>6.4497515472093901E+18</v>
      </c>
      <c r="F12539" s="2">
        <v>6.4497515533288704E+18</v>
      </c>
      <c r="G12539" t="s">
        <v>2</v>
      </c>
      <c r="I12539" t="s">
        <v>3</v>
      </c>
      <c r="J12539" t="s">
        <v>4</v>
      </c>
      <c r="K12539">
        <v>12808157444</v>
      </c>
      <c r="L12539" t="s">
        <v>40174</v>
      </c>
      <c r="M12539" t="s">
        <v>6142</v>
      </c>
      <c r="N12539" t="s">
        <v>6189</v>
      </c>
      <c r="O12539" t="s">
        <v>40175</v>
      </c>
      <c r="P12539" t="s">
        <v>14725</v>
      </c>
      <c r="Q12539" t="str">
        <f>IFERROR(VLOOKUP($P12539,SpeechToTextFiles!$A$2:$A$2501,1,FALSE),"N/A")</f>
        <v>s4217.nmf</v>
      </c>
    </row>
    <row r="12540" spans="1:17" x14ac:dyDescent="0.3">
      <c r="A12540" t="s">
        <v>35882</v>
      </c>
      <c r="B12540">
        <v>4218</v>
      </c>
      <c r="C12540" t="s">
        <v>1</v>
      </c>
      <c r="D12540">
        <v>1</v>
      </c>
      <c r="E12540" s="2">
        <v>6.44975159015906E+18</v>
      </c>
      <c r="F12540" s="2">
        <v>6.4497515962785495E+18</v>
      </c>
      <c r="G12540" t="s">
        <v>2</v>
      </c>
      <c r="I12540" t="s">
        <v>3</v>
      </c>
      <c r="J12540" t="s">
        <v>4</v>
      </c>
      <c r="K12540">
        <v>2058037502</v>
      </c>
      <c r="L12540" t="s">
        <v>40176</v>
      </c>
      <c r="M12540" t="s">
        <v>6142</v>
      </c>
      <c r="N12540" t="s">
        <v>6231</v>
      </c>
      <c r="O12540" t="s">
        <v>40177</v>
      </c>
      <c r="P12540" t="s">
        <v>14729</v>
      </c>
      <c r="Q12540" t="str">
        <f>IFERROR(VLOOKUP($P12540,SpeechToTextFiles!$A$2:$A$2501,1,FALSE),"N/A")</f>
        <v>s4218.nmf</v>
      </c>
    </row>
    <row r="12541" spans="1:17" x14ac:dyDescent="0.3">
      <c r="A12541" t="s">
        <v>35882</v>
      </c>
      <c r="B12541">
        <v>4219</v>
      </c>
      <c r="C12541" t="s">
        <v>1</v>
      </c>
      <c r="D12541">
        <v>1</v>
      </c>
      <c r="E12541" s="2">
        <v>6.4497516073389302E+18</v>
      </c>
      <c r="F12541" s="2">
        <v>6.4497516134584197E+18</v>
      </c>
      <c r="G12541" t="s">
        <v>2</v>
      </c>
      <c r="I12541" t="s">
        <v>3</v>
      </c>
      <c r="J12541" t="s">
        <v>4</v>
      </c>
      <c r="K12541">
        <v>92639038672</v>
      </c>
      <c r="L12541" t="s">
        <v>40178</v>
      </c>
      <c r="M12541" t="s">
        <v>6142</v>
      </c>
      <c r="N12541" t="s">
        <v>6232</v>
      </c>
      <c r="O12541" t="s">
        <v>40179</v>
      </c>
      <c r="P12541" t="s">
        <v>14734</v>
      </c>
      <c r="Q12541" t="str">
        <f>IFERROR(VLOOKUP($P12541,SpeechToTextFiles!$A$2:$A$2501,1,FALSE),"N/A")</f>
        <v>s4219.nmf</v>
      </c>
    </row>
    <row r="12542" spans="1:17" x14ac:dyDescent="0.3">
      <c r="A12542" t="s">
        <v>35882</v>
      </c>
      <c r="B12542">
        <v>4220</v>
      </c>
      <c r="C12542" t="s">
        <v>1</v>
      </c>
      <c r="D12542">
        <v>1</v>
      </c>
      <c r="E12542" s="2">
        <v>6.4497516116338995E+18</v>
      </c>
      <c r="F12542" s="2">
        <v>6.4497516177533798E+18</v>
      </c>
      <c r="G12542" t="s">
        <v>2</v>
      </c>
      <c r="I12542" t="s">
        <v>3</v>
      </c>
      <c r="J12542" t="s">
        <v>4</v>
      </c>
      <c r="K12542">
        <v>9806670620</v>
      </c>
      <c r="L12542" t="s">
        <v>6208</v>
      </c>
      <c r="M12542" t="s">
        <v>6142</v>
      </c>
      <c r="N12542" t="s">
        <v>6130</v>
      </c>
      <c r="O12542" t="s">
        <v>6209</v>
      </c>
      <c r="P12542" t="s">
        <v>14737</v>
      </c>
      <c r="Q12542" t="str">
        <f>IFERROR(VLOOKUP($P12542,SpeechToTextFiles!$A$2:$A$2501,1,FALSE),"N/A")</f>
        <v>s4220.nmf</v>
      </c>
    </row>
    <row r="12543" spans="1:17" x14ac:dyDescent="0.3">
      <c r="A12543" t="s">
        <v>35882</v>
      </c>
      <c r="B12543">
        <v>4221</v>
      </c>
      <c r="C12543" t="s">
        <v>1</v>
      </c>
      <c r="D12543">
        <v>1</v>
      </c>
      <c r="E12543" s="2">
        <v>6.4497517447778796E+18</v>
      </c>
      <c r="F12543" s="2">
        <v>6.4497517508973701E+18</v>
      </c>
      <c r="G12543" t="s">
        <v>2</v>
      </c>
      <c r="I12543" t="s">
        <v>3</v>
      </c>
      <c r="J12543" t="s">
        <v>4</v>
      </c>
      <c r="K12543">
        <v>3716416592</v>
      </c>
      <c r="L12543" t="s">
        <v>6211</v>
      </c>
      <c r="M12543" t="s">
        <v>6142</v>
      </c>
      <c r="N12543" t="s">
        <v>6212</v>
      </c>
      <c r="O12543" t="s">
        <v>6213</v>
      </c>
      <c r="P12543" t="s">
        <v>14741</v>
      </c>
      <c r="Q12543" t="str">
        <f>IFERROR(VLOOKUP($P12543,SpeechToTextFiles!$A$2:$A$2501,1,FALSE),"N/A")</f>
        <v>s4221.nmf</v>
      </c>
    </row>
    <row r="12544" spans="1:17" x14ac:dyDescent="0.3">
      <c r="A12544" t="s">
        <v>35882</v>
      </c>
      <c r="B12544">
        <v>4222</v>
      </c>
      <c r="C12544" t="s">
        <v>1</v>
      </c>
      <c r="D12544">
        <v>1</v>
      </c>
      <c r="E12544" s="2">
        <v>6.4497518564470303E+18</v>
      </c>
      <c r="F12544" s="2">
        <v>6.4497518625665198E+18</v>
      </c>
      <c r="G12544" t="s">
        <v>2</v>
      </c>
      <c r="I12544" t="s">
        <v>3</v>
      </c>
      <c r="J12544" t="s">
        <v>4</v>
      </c>
      <c r="K12544">
        <v>20332475549</v>
      </c>
      <c r="L12544" t="s">
        <v>6215</v>
      </c>
      <c r="M12544" t="s">
        <v>6216</v>
      </c>
      <c r="N12544" t="s">
        <v>6217</v>
      </c>
      <c r="O12544" t="s">
        <v>6218</v>
      </c>
      <c r="P12544" t="s">
        <v>14744</v>
      </c>
      <c r="Q12544" t="str">
        <f>IFERROR(VLOOKUP($P12544,SpeechToTextFiles!$A$2:$A$2501,1,FALSE),"N/A")</f>
        <v>s4222.nmf</v>
      </c>
    </row>
    <row r="12545" spans="1:17" x14ac:dyDescent="0.3">
      <c r="A12545" t="s">
        <v>35882</v>
      </c>
      <c r="B12545">
        <v>4223</v>
      </c>
      <c r="C12545" t="s">
        <v>1</v>
      </c>
      <c r="D12545">
        <v>1</v>
      </c>
      <c r="E12545" s="2">
        <v>6.4497518822168402E+18</v>
      </c>
      <c r="F12545" s="2">
        <v>6.4497518883363205E+18</v>
      </c>
      <c r="G12545" t="s">
        <v>2</v>
      </c>
      <c r="I12545" t="s">
        <v>3</v>
      </c>
      <c r="J12545" t="s">
        <v>4</v>
      </c>
      <c r="K12545">
        <v>13580035649</v>
      </c>
      <c r="L12545" t="s">
        <v>40180</v>
      </c>
      <c r="M12545" t="s">
        <v>6216</v>
      </c>
      <c r="N12545" t="s">
        <v>6205</v>
      </c>
      <c r="O12545" t="s">
        <v>40181</v>
      </c>
      <c r="P12545" t="s">
        <v>14748</v>
      </c>
      <c r="Q12545" t="str">
        <f>IFERROR(VLOOKUP($P12545,SpeechToTextFiles!$A$2:$A$2501,1,FALSE),"N/A")</f>
        <v>s4223.nmf</v>
      </c>
    </row>
    <row r="12546" spans="1:17" x14ac:dyDescent="0.3">
      <c r="A12546" t="s">
        <v>35882</v>
      </c>
      <c r="B12546">
        <v>4224</v>
      </c>
      <c r="C12546" t="s">
        <v>1</v>
      </c>
      <c r="D12546">
        <v>1</v>
      </c>
      <c r="E12546" s="2">
        <v>6.4497520969651999E+18</v>
      </c>
      <c r="F12546" s="2">
        <v>6.4497521030846904E+18</v>
      </c>
      <c r="G12546" t="s">
        <v>2</v>
      </c>
      <c r="I12546" t="s">
        <v>3</v>
      </c>
      <c r="J12546" t="s">
        <v>4</v>
      </c>
      <c r="L12546" t="s">
        <v>40182</v>
      </c>
      <c r="M12546" t="s">
        <v>6130</v>
      </c>
      <c r="N12546" t="s">
        <v>6197</v>
      </c>
      <c r="O12546" t="s">
        <v>40183</v>
      </c>
      <c r="P12546" t="s">
        <v>14751</v>
      </c>
      <c r="Q12546" t="str">
        <f>IFERROR(VLOOKUP($P12546,SpeechToTextFiles!$A$2:$A$2501,1,FALSE),"N/A")</f>
        <v>s4224.nmf</v>
      </c>
    </row>
    <row r="12547" spans="1:17" x14ac:dyDescent="0.3">
      <c r="A12547" t="s">
        <v>35882</v>
      </c>
      <c r="B12547">
        <v>4225</v>
      </c>
      <c r="C12547" t="s">
        <v>1</v>
      </c>
      <c r="D12547">
        <v>1</v>
      </c>
      <c r="E12547" s="2">
        <v>6.4497521957494497E+18</v>
      </c>
      <c r="F12547" s="2">
        <v>6.4497522018689403E+18</v>
      </c>
      <c r="G12547" t="s">
        <v>2</v>
      </c>
      <c r="I12547" t="s">
        <v>3</v>
      </c>
      <c r="J12547" t="s">
        <v>4</v>
      </c>
      <c r="K12547">
        <v>43787673768</v>
      </c>
      <c r="L12547" t="s">
        <v>40184</v>
      </c>
      <c r="M12547" t="s">
        <v>6130</v>
      </c>
      <c r="N12547" t="s">
        <v>6231</v>
      </c>
      <c r="O12547" t="s">
        <v>40185</v>
      </c>
      <c r="P12547" t="s">
        <v>14754</v>
      </c>
      <c r="Q12547" t="str">
        <f>IFERROR(VLOOKUP($P12547,SpeechToTextFiles!$A$2:$A$2501,1,FALSE),"N/A")</f>
        <v>s4225.nmf</v>
      </c>
    </row>
    <row r="12548" spans="1:17" x14ac:dyDescent="0.3">
      <c r="A12548" t="s">
        <v>35882</v>
      </c>
      <c r="B12548">
        <v>4226</v>
      </c>
      <c r="C12548" t="s">
        <v>1</v>
      </c>
      <c r="D12548">
        <v>1</v>
      </c>
      <c r="E12548" s="2">
        <v>6.4497524190877501E+18</v>
      </c>
      <c r="F12548" s="2">
        <v>6.4497524252072397E+18</v>
      </c>
      <c r="G12548" t="s">
        <v>2</v>
      </c>
      <c r="I12548" t="s">
        <v>3</v>
      </c>
      <c r="J12548" t="s">
        <v>4</v>
      </c>
      <c r="K12548">
        <v>22511415453</v>
      </c>
      <c r="L12548" t="s">
        <v>6220</v>
      </c>
      <c r="M12548" t="s">
        <v>6189</v>
      </c>
      <c r="N12548" t="s">
        <v>6164</v>
      </c>
      <c r="O12548" t="s">
        <v>6221</v>
      </c>
      <c r="P12548" t="s">
        <v>14758</v>
      </c>
      <c r="Q12548" t="str">
        <f>IFERROR(VLOOKUP($P12548,SpeechToTextFiles!$A$2:$A$2501,1,FALSE),"N/A")</f>
        <v>s4226.nmf</v>
      </c>
    </row>
    <row r="12549" spans="1:17" x14ac:dyDescent="0.3">
      <c r="A12549" t="s">
        <v>35882</v>
      </c>
      <c r="B12549">
        <v>4227</v>
      </c>
      <c r="C12549" t="s">
        <v>1</v>
      </c>
      <c r="D12549">
        <v>1</v>
      </c>
      <c r="E12549" s="2">
        <v>6.4497525865914696E+18</v>
      </c>
      <c r="F12549" s="2">
        <v>6.4497525927109601E+18</v>
      </c>
      <c r="G12549" t="s">
        <v>2</v>
      </c>
      <c r="I12549" t="s">
        <v>3</v>
      </c>
      <c r="J12549" t="s">
        <v>4</v>
      </c>
      <c r="K12549">
        <v>86699288687</v>
      </c>
      <c r="L12549" t="s">
        <v>6223</v>
      </c>
      <c r="M12549" t="s">
        <v>6164</v>
      </c>
      <c r="N12549" t="s">
        <v>6224</v>
      </c>
      <c r="O12549" t="s">
        <v>6225</v>
      </c>
      <c r="P12549" t="s">
        <v>14762</v>
      </c>
      <c r="Q12549" t="str">
        <f>IFERROR(VLOOKUP($P12549,SpeechToTextFiles!$A$2:$A$2501,1,FALSE),"N/A")</f>
        <v>s4227.nmf</v>
      </c>
    </row>
    <row r="12550" spans="1:17" x14ac:dyDescent="0.3">
      <c r="A12550" t="s">
        <v>35882</v>
      </c>
      <c r="B12550">
        <v>4229</v>
      </c>
      <c r="C12550" t="s">
        <v>1</v>
      </c>
      <c r="D12550">
        <v>1</v>
      </c>
      <c r="E12550" s="2">
        <v>6.4497527025555896E+18</v>
      </c>
      <c r="F12550" s="2">
        <v>6.4497527086750802E+18</v>
      </c>
      <c r="G12550" t="s">
        <v>2</v>
      </c>
      <c r="I12550" t="s">
        <v>3</v>
      </c>
      <c r="J12550" t="s">
        <v>4</v>
      </c>
      <c r="K12550">
        <v>46173986434</v>
      </c>
      <c r="L12550" t="s">
        <v>6227</v>
      </c>
      <c r="M12550" t="s">
        <v>6164</v>
      </c>
      <c r="N12550" t="s">
        <v>6172</v>
      </c>
      <c r="O12550" t="s">
        <v>6228</v>
      </c>
      <c r="P12550" t="s">
        <v>40186</v>
      </c>
      <c r="Q12550" t="str">
        <f>IFERROR(VLOOKUP($P12550,SpeechToTextFiles!$A$2:$A$2501,1,FALSE),"N/A")</f>
        <v>s4229.nmf</v>
      </c>
    </row>
    <row r="12551" spans="1:17" x14ac:dyDescent="0.3">
      <c r="A12551" t="s">
        <v>35882</v>
      </c>
      <c r="B12551">
        <v>4230</v>
      </c>
      <c r="C12551" t="s">
        <v>1</v>
      </c>
      <c r="D12551">
        <v>1</v>
      </c>
      <c r="E12551" s="2">
        <v>6.4497528228146801E+18</v>
      </c>
      <c r="F12551" s="2">
        <v>6.4497528289341604E+18</v>
      </c>
      <c r="G12551" t="s">
        <v>2</v>
      </c>
      <c r="I12551" t="s">
        <v>3</v>
      </c>
      <c r="J12551" t="s">
        <v>4</v>
      </c>
      <c r="L12551" t="s">
        <v>40187</v>
      </c>
      <c r="M12551" t="s">
        <v>6231</v>
      </c>
      <c r="N12551" t="s">
        <v>40188</v>
      </c>
      <c r="O12551" t="s">
        <v>40189</v>
      </c>
      <c r="P12551" t="s">
        <v>14769</v>
      </c>
      <c r="Q12551" t="str">
        <f>IFERROR(VLOOKUP($P12551,SpeechToTextFiles!$A$2:$A$2501,1,FALSE),"N/A")</f>
        <v>s4230.nmf</v>
      </c>
    </row>
    <row r="12552" spans="1:17" x14ac:dyDescent="0.3">
      <c r="A12552" t="s">
        <v>35882</v>
      </c>
      <c r="B12552">
        <v>4231</v>
      </c>
      <c r="C12552" t="s">
        <v>1</v>
      </c>
      <c r="D12552">
        <v>1</v>
      </c>
      <c r="E12552" s="2">
        <v>6.4497529344838298E+18</v>
      </c>
      <c r="F12552" s="2">
        <v>6.4497529363083397E+18</v>
      </c>
      <c r="G12552" t="s">
        <v>2</v>
      </c>
      <c r="I12552" t="s">
        <v>3</v>
      </c>
      <c r="J12552" t="s">
        <v>10</v>
      </c>
      <c r="K12552">
        <v>97805688168</v>
      </c>
      <c r="L12552" t="s">
        <v>6230</v>
      </c>
      <c r="M12552" t="s">
        <v>6231</v>
      </c>
      <c r="N12552" t="s">
        <v>6232</v>
      </c>
      <c r="O12552" t="s">
        <v>6233</v>
      </c>
      <c r="P12552" t="s">
        <v>14773</v>
      </c>
      <c r="Q12552" t="str">
        <f>IFERROR(VLOOKUP($P12552,SpeechToTextFiles!$A$2:$A$2501,1,FALSE),"N/A")</f>
        <v>s4231.nmf</v>
      </c>
    </row>
    <row r="12553" spans="1:17" x14ac:dyDescent="0.3">
      <c r="A12553" t="s">
        <v>35882</v>
      </c>
      <c r="B12553">
        <v>4232</v>
      </c>
      <c r="C12553" t="s">
        <v>1</v>
      </c>
      <c r="D12553">
        <v>1</v>
      </c>
      <c r="E12553" s="2">
        <v>6.4497529946133699E+18</v>
      </c>
      <c r="F12553" s="2">
        <v>6.4497530007328502E+18</v>
      </c>
      <c r="G12553" t="s">
        <v>2</v>
      </c>
      <c r="I12553" t="s">
        <v>3</v>
      </c>
      <c r="J12553" t="s">
        <v>10</v>
      </c>
      <c r="K12553">
        <v>4129355970</v>
      </c>
      <c r="L12553" t="s">
        <v>40190</v>
      </c>
      <c r="M12553" t="s">
        <v>6231</v>
      </c>
      <c r="N12553" t="s">
        <v>6197</v>
      </c>
      <c r="O12553" t="s">
        <v>40191</v>
      </c>
      <c r="P12553" t="s">
        <v>14777</v>
      </c>
      <c r="Q12553" t="str">
        <f>IFERROR(VLOOKUP($P12553,SpeechToTextFiles!$A$2:$A$2501,1,FALSE),"N/A")</f>
        <v>s4232.nmf</v>
      </c>
    </row>
    <row r="12554" spans="1:17" x14ac:dyDescent="0.3">
      <c r="A12554" t="s">
        <v>35882</v>
      </c>
      <c r="B12554">
        <v>4233</v>
      </c>
      <c r="C12554" t="s">
        <v>1</v>
      </c>
      <c r="D12554">
        <v>1</v>
      </c>
      <c r="E12554" s="2">
        <v>6.4497530590378803E+18</v>
      </c>
      <c r="F12554" s="2">
        <v>6.4497530651573596E+18</v>
      </c>
      <c r="G12554" t="s">
        <v>2</v>
      </c>
      <c r="I12554" t="s">
        <v>3</v>
      </c>
      <c r="J12554" t="s">
        <v>4</v>
      </c>
      <c r="K12554">
        <v>36921068749</v>
      </c>
      <c r="L12554" t="s">
        <v>6235</v>
      </c>
      <c r="M12554" t="s">
        <v>6231</v>
      </c>
      <c r="N12554" t="s">
        <v>6232</v>
      </c>
      <c r="O12554" t="s">
        <v>6236</v>
      </c>
      <c r="P12554" t="s">
        <v>14781</v>
      </c>
      <c r="Q12554" t="str">
        <f>IFERROR(VLOOKUP($P12554,SpeechToTextFiles!$A$2:$A$2501,1,FALSE),"N/A")</f>
        <v>s4233.nmf</v>
      </c>
    </row>
    <row r="12555" spans="1:17" x14ac:dyDescent="0.3">
      <c r="A12555" t="s">
        <v>35882</v>
      </c>
      <c r="B12555">
        <v>4234</v>
      </c>
      <c r="C12555" t="s">
        <v>1</v>
      </c>
      <c r="D12555">
        <v>1</v>
      </c>
      <c r="E12555" s="2">
        <v>6.4497531363472896E+18</v>
      </c>
      <c r="F12555" s="2">
        <v>6.4497531424667699E+18</v>
      </c>
      <c r="G12555" t="s">
        <v>2</v>
      </c>
      <c r="I12555" t="s">
        <v>3</v>
      </c>
      <c r="J12555" t="s">
        <v>4</v>
      </c>
      <c r="K12555">
        <v>86719084704</v>
      </c>
      <c r="L12555" t="s">
        <v>6238</v>
      </c>
      <c r="M12555" t="s">
        <v>6224</v>
      </c>
      <c r="N12555" t="s">
        <v>6239</v>
      </c>
      <c r="O12555" t="s">
        <v>6240</v>
      </c>
      <c r="P12555" t="s">
        <v>14784</v>
      </c>
      <c r="Q12555" t="str">
        <f>IFERROR(VLOOKUP($P12555,SpeechToTextFiles!$A$2:$A$2501,1,FALSE),"N/A")</f>
        <v>s4234.nmf</v>
      </c>
    </row>
    <row r="12556" spans="1:17" x14ac:dyDescent="0.3">
      <c r="A12556" t="s">
        <v>35882</v>
      </c>
      <c r="B12556">
        <v>4235</v>
      </c>
      <c r="C12556" t="s">
        <v>1</v>
      </c>
      <c r="D12556">
        <v>1</v>
      </c>
      <c r="E12556" s="2">
        <v>6.4497534412899697E+18</v>
      </c>
      <c r="F12556" s="2">
        <v>6.4497534431144899E+18</v>
      </c>
      <c r="G12556" t="s">
        <v>2</v>
      </c>
      <c r="I12556" t="s">
        <v>3</v>
      </c>
      <c r="J12556" t="s">
        <v>4</v>
      </c>
      <c r="K12556">
        <v>58172416768</v>
      </c>
      <c r="L12556" t="s">
        <v>6242</v>
      </c>
      <c r="M12556" t="s">
        <v>6205</v>
      </c>
      <c r="N12556" t="s">
        <v>6243</v>
      </c>
      <c r="O12556" t="s">
        <v>6244</v>
      </c>
      <c r="P12556" t="s">
        <v>14788</v>
      </c>
      <c r="Q12556" t="str">
        <f>IFERROR(VLOOKUP($P12556,SpeechToTextFiles!$A$2:$A$2501,1,FALSE),"N/A")</f>
        <v>s4235.nmf</v>
      </c>
    </row>
    <row r="12557" spans="1:17" x14ac:dyDescent="0.3">
      <c r="A12557" t="s">
        <v>35882</v>
      </c>
      <c r="B12557">
        <v>4236</v>
      </c>
      <c r="C12557" t="s">
        <v>1</v>
      </c>
      <c r="D12557">
        <v>1</v>
      </c>
      <c r="E12557" s="2">
        <v>6.4497534541748695E+18</v>
      </c>
      <c r="F12557" s="2">
        <v>6.4497534559993897E+18</v>
      </c>
      <c r="G12557" t="s">
        <v>2</v>
      </c>
      <c r="I12557" t="s">
        <v>3</v>
      </c>
      <c r="J12557" t="s">
        <v>4</v>
      </c>
      <c r="L12557" t="s">
        <v>40192</v>
      </c>
      <c r="M12557" t="s">
        <v>6205</v>
      </c>
      <c r="N12557" t="s">
        <v>6239</v>
      </c>
      <c r="O12557" t="s">
        <v>40193</v>
      </c>
      <c r="P12557" t="s">
        <v>14792</v>
      </c>
      <c r="Q12557" t="str">
        <f>IFERROR(VLOOKUP($P12557,SpeechToTextFiles!$A$2:$A$2501,1,FALSE),"N/A")</f>
        <v>s4236.nmf</v>
      </c>
    </row>
    <row r="12558" spans="1:17" x14ac:dyDescent="0.3">
      <c r="A12558" t="s">
        <v>35882</v>
      </c>
      <c r="B12558">
        <v>4237</v>
      </c>
      <c r="C12558" t="s">
        <v>1</v>
      </c>
      <c r="D12558">
        <v>1</v>
      </c>
      <c r="E12558" s="2">
        <v>6.4497534799446702E+18</v>
      </c>
      <c r="F12558" s="2">
        <v>6.4497534860641597E+18</v>
      </c>
      <c r="G12558" t="s">
        <v>2</v>
      </c>
      <c r="I12558" t="s">
        <v>3</v>
      </c>
      <c r="J12558" t="s">
        <v>4</v>
      </c>
      <c r="K12558">
        <v>8325197749</v>
      </c>
      <c r="L12558" t="s">
        <v>6246</v>
      </c>
      <c r="M12558" t="s">
        <v>6205</v>
      </c>
      <c r="N12558" t="s">
        <v>6232</v>
      </c>
      <c r="O12558" t="s">
        <v>6247</v>
      </c>
      <c r="P12558" t="s">
        <v>14796</v>
      </c>
      <c r="Q12558" t="str">
        <f>IFERROR(VLOOKUP($P12558,SpeechToTextFiles!$A$2:$A$2501,1,FALSE),"N/A")</f>
        <v>s4237.nmf</v>
      </c>
    </row>
    <row r="12559" spans="1:17" x14ac:dyDescent="0.3">
      <c r="A12559" t="s">
        <v>35882</v>
      </c>
      <c r="B12559">
        <v>4238</v>
      </c>
      <c r="C12559" t="s">
        <v>1</v>
      </c>
      <c r="D12559">
        <v>1</v>
      </c>
      <c r="E12559" s="2">
        <v>6.4497535615490499E+18</v>
      </c>
      <c r="F12559" s="2">
        <v>6.4497535676685404E+18</v>
      </c>
      <c r="G12559" t="s">
        <v>2</v>
      </c>
      <c r="I12559" t="s">
        <v>3</v>
      </c>
      <c r="J12559" t="s">
        <v>4</v>
      </c>
      <c r="L12559" t="s">
        <v>40194</v>
      </c>
      <c r="M12559" t="s">
        <v>6205</v>
      </c>
      <c r="N12559" t="s">
        <v>6259</v>
      </c>
      <c r="O12559" t="s">
        <v>40195</v>
      </c>
      <c r="P12559" t="s">
        <v>14800</v>
      </c>
      <c r="Q12559" t="str">
        <f>IFERROR(VLOOKUP($P12559,SpeechToTextFiles!$A$2:$A$2501,1,FALSE),"N/A")</f>
        <v>s4238.nmf</v>
      </c>
    </row>
    <row r="12560" spans="1:17" x14ac:dyDescent="0.3">
      <c r="A12560" t="s">
        <v>35882</v>
      </c>
      <c r="B12560">
        <v>4239</v>
      </c>
      <c r="C12560" t="s">
        <v>1</v>
      </c>
      <c r="D12560">
        <v>1</v>
      </c>
      <c r="E12560" s="2">
        <v>6.4497538836716001E+18</v>
      </c>
      <c r="F12560" s="2">
        <v>6.4497538897910804E+18</v>
      </c>
      <c r="G12560" t="s">
        <v>2</v>
      </c>
      <c r="I12560" t="s">
        <v>3</v>
      </c>
      <c r="J12560" t="s">
        <v>4</v>
      </c>
      <c r="K12560">
        <v>91005914249</v>
      </c>
      <c r="L12560" t="s">
        <v>6249</v>
      </c>
      <c r="M12560" t="s">
        <v>6172</v>
      </c>
      <c r="N12560" t="s">
        <v>6250</v>
      </c>
      <c r="O12560" t="s">
        <v>6251</v>
      </c>
      <c r="P12560" t="s">
        <v>14804</v>
      </c>
      <c r="Q12560" t="str">
        <f>IFERROR(VLOOKUP($P12560,SpeechToTextFiles!$A$2:$A$2501,1,FALSE),"N/A")</f>
        <v>s4239.nmf</v>
      </c>
    </row>
    <row r="12561" spans="1:17" x14ac:dyDescent="0.3">
      <c r="A12561" t="s">
        <v>35882</v>
      </c>
      <c r="B12561">
        <v>4240</v>
      </c>
      <c r="C12561" t="s">
        <v>1</v>
      </c>
      <c r="D12561">
        <v>1</v>
      </c>
      <c r="E12561" s="2">
        <v>6.4497540382904197E+18</v>
      </c>
      <c r="F12561" s="2">
        <v>6.4497540444099103E+18</v>
      </c>
      <c r="G12561" t="s">
        <v>2</v>
      </c>
      <c r="I12561" t="s">
        <v>3</v>
      </c>
      <c r="J12561" t="s">
        <v>4</v>
      </c>
      <c r="K12561">
        <v>57523649300</v>
      </c>
      <c r="L12561" t="s">
        <v>40196</v>
      </c>
      <c r="M12561" t="s">
        <v>6172</v>
      </c>
      <c r="N12561" t="s">
        <v>6197</v>
      </c>
      <c r="O12561" t="s">
        <v>40197</v>
      </c>
      <c r="P12561" t="s">
        <v>14807</v>
      </c>
      <c r="Q12561" t="str">
        <f>IFERROR(VLOOKUP($P12561,SpeechToTextFiles!$A$2:$A$2501,1,FALSE),"N/A")</f>
        <v>s4240.nmf</v>
      </c>
    </row>
    <row r="12562" spans="1:17" x14ac:dyDescent="0.3">
      <c r="A12562" t="s">
        <v>35882</v>
      </c>
      <c r="B12562">
        <v>4241</v>
      </c>
      <c r="C12562" t="s">
        <v>1</v>
      </c>
      <c r="D12562">
        <v>1</v>
      </c>
      <c r="E12562" s="2">
        <v>6.44975417143441E+18</v>
      </c>
      <c r="F12562" s="2">
        <v>6.4497541775538903E+18</v>
      </c>
      <c r="G12562" t="s">
        <v>2</v>
      </c>
      <c r="I12562" t="s">
        <v>3</v>
      </c>
      <c r="J12562" t="s">
        <v>4</v>
      </c>
      <c r="K12562">
        <v>3576208607</v>
      </c>
      <c r="L12562" t="s">
        <v>6253</v>
      </c>
      <c r="M12562" t="s">
        <v>6254</v>
      </c>
      <c r="N12562" t="s">
        <v>6193</v>
      </c>
      <c r="O12562" t="s">
        <v>6255</v>
      </c>
      <c r="P12562" t="s">
        <v>14810</v>
      </c>
      <c r="Q12562" t="str">
        <f>IFERROR(VLOOKUP($P12562,SpeechToTextFiles!$A$2:$A$2501,1,FALSE),"N/A")</f>
        <v>s4241.nmf</v>
      </c>
    </row>
    <row r="12563" spans="1:17" x14ac:dyDescent="0.3">
      <c r="A12563" t="s">
        <v>35882</v>
      </c>
      <c r="B12563">
        <v>4242</v>
      </c>
      <c r="C12563" t="s">
        <v>1</v>
      </c>
      <c r="D12563">
        <v>1</v>
      </c>
      <c r="E12563" s="2">
        <v>6.4497543732978698E+18</v>
      </c>
      <c r="F12563" s="2">
        <v>6.4497543794173604E+18</v>
      </c>
      <c r="G12563" t="s">
        <v>2</v>
      </c>
      <c r="I12563" t="s">
        <v>3</v>
      </c>
      <c r="J12563" t="s">
        <v>4</v>
      </c>
      <c r="K12563">
        <v>85523178500</v>
      </c>
      <c r="L12563" t="s">
        <v>40198</v>
      </c>
      <c r="M12563" t="s">
        <v>40188</v>
      </c>
      <c r="N12563" t="s">
        <v>6197</v>
      </c>
      <c r="O12563" t="s">
        <v>40199</v>
      </c>
      <c r="P12563" t="s">
        <v>14812</v>
      </c>
      <c r="Q12563" t="str">
        <f>IFERROR(VLOOKUP($P12563,SpeechToTextFiles!$A$2:$A$2501,1,FALSE),"N/A")</f>
        <v>s4242.nmf</v>
      </c>
    </row>
    <row r="12564" spans="1:17" x14ac:dyDescent="0.3">
      <c r="A12564" t="s">
        <v>35882</v>
      </c>
      <c r="B12564">
        <v>4243</v>
      </c>
      <c r="C12564" t="s">
        <v>1</v>
      </c>
      <c r="D12564">
        <v>1</v>
      </c>
      <c r="E12564" s="2">
        <v>6.4497546868304804E+18</v>
      </c>
      <c r="F12564" s="2">
        <v>6.4497546929499699E+18</v>
      </c>
      <c r="G12564" t="s">
        <v>2</v>
      </c>
      <c r="I12564" t="s">
        <v>3</v>
      </c>
      <c r="J12564" t="s">
        <v>4</v>
      </c>
      <c r="K12564">
        <v>7224538760</v>
      </c>
      <c r="L12564" t="s">
        <v>6257</v>
      </c>
      <c r="M12564" t="s">
        <v>6258</v>
      </c>
      <c r="N12564" t="s">
        <v>6259</v>
      </c>
      <c r="O12564" t="s">
        <v>6260</v>
      </c>
      <c r="P12564" t="s">
        <v>14815</v>
      </c>
      <c r="Q12564" t="str">
        <f>IFERROR(VLOOKUP($P12564,SpeechToTextFiles!$A$2:$A$2501,1,FALSE),"N/A")</f>
        <v>s4243.nmf</v>
      </c>
    </row>
    <row r="12565" spans="1:17" x14ac:dyDescent="0.3">
      <c r="A12565" t="s">
        <v>35882</v>
      </c>
      <c r="B12565">
        <v>4244</v>
      </c>
      <c r="C12565" t="s">
        <v>1</v>
      </c>
      <c r="D12565">
        <v>1</v>
      </c>
      <c r="E12565" s="2">
        <v>6.4497547813197599E+18</v>
      </c>
      <c r="F12565" s="2">
        <v>6.4497547874392504E+18</v>
      </c>
      <c r="G12565" t="s">
        <v>2</v>
      </c>
      <c r="I12565" t="s">
        <v>3</v>
      </c>
      <c r="J12565" t="s">
        <v>10</v>
      </c>
      <c r="K12565">
        <v>2128746086</v>
      </c>
      <c r="L12565" t="s">
        <v>6262</v>
      </c>
      <c r="M12565" t="s">
        <v>6258</v>
      </c>
      <c r="N12565" t="s">
        <v>6201</v>
      </c>
      <c r="O12565" t="s">
        <v>6263</v>
      </c>
      <c r="P12565" t="s">
        <v>14819</v>
      </c>
      <c r="Q12565" t="str">
        <f>IFERROR(VLOOKUP($P12565,SpeechToTextFiles!$A$2:$A$2501,1,FALSE),"N/A")</f>
        <v>s4244.nmf</v>
      </c>
    </row>
    <row r="12566" spans="1:17" x14ac:dyDescent="0.3">
      <c r="A12566" t="s">
        <v>35882</v>
      </c>
      <c r="B12566">
        <v>4245</v>
      </c>
      <c r="C12566" t="s">
        <v>1</v>
      </c>
      <c r="D12566">
        <v>1</v>
      </c>
      <c r="E12566" s="2">
        <v>6.4497548843989801E+18</v>
      </c>
      <c r="F12566" s="2">
        <v>6.4497548905184604E+18</v>
      </c>
      <c r="G12566" t="s">
        <v>2</v>
      </c>
      <c r="I12566" t="s">
        <v>3</v>
      </c>
      <c r="J12566" t="s">
        <v>4</v>
      </c>
      <c r="K12566">
        <v>8142625709</v>
      </c>
      <c r="L12566" t="s">
        <v>6265</v>
      </c>
      <c r="M12566" t="s">
        <v>6266</v>
      </c>
      <c r="N12566" t="s">
        <v>6267</v>
      </c>
      <c r="O12566" t="s">
        <v>6268</v>
      </c>
      <c r="P12566" t="s">
        <v>14823</v>
      </c>
      <c r="Q12566" t="str">
        <f>IFERROR(VLOOKUP($P12566,SpeechToTextFiles!$A$2:$A$2501,1,FALSE),"N/A")</f>
        <v>s4245.nmf</v>
      </c>
    </row>
    <row r="12567" spans="1:17" x14ac:dyDescent="0.3">
      <c r="A12567" t="s">
        <v>35882</v>
      </c>
      <c r="B12567">
        <v>4246</v>
      </c>
      <c r="C12567" t="s">
        <v>1</v>
      </c>
      <c r="D12567">
        <v>1</v>
      </c>
      <c r="E12567" s="2">
        <v>6.4497549960681298E+18</v>
      </c>
      <c r="F12567" s="2">
        <v>6.4497550021876101E+18</v>
      </c>
      <c r="G12567" t="s">
        <v>2</v>
      </c>
      <c r="I12567" t="s">
        <v>3</v>
      </c>
      <c r="J12567" t="s">
        <v>10</v>
      </c>
      <c r="K12567">
        <v>43670237100</v>
      </c>
      <c r="L12567" t="s">
        <v>40200</v>
      </c>
      <c r="M12567" t="s">
        <v>6266</v>
      </c>
      <c r="N12567" t="s">
        <v>6212</v>
      </c>
      <c r="O12567" t="s">
        <v>40201</v>
      </c>
      <c r="P12567" t="s">
        <v>40202</v>
      </c>
      <c r="Q12567" t="str">
        <f>IFERROR(VLOOKUP($P12567,SpeechToTextFiles!$A$2:$A$2501,1,FALSE),"N/A")</f>
        <v>s4246.nmf</v>
      </c>
    </row>
    <row r="12568" spans="1:17" x14ac:dyDescent="0.3">
      <c r="A12568" t="s">
        <v>35882</v>
      </c>
      <c r="B12568">
        <v>4248</v>
      </c>
      <c r="C12568" t="s">
        <v>1</v>
      </c>
      <c r="D12568">
        <v>1</v>
      </c>
      <c r="E12568" s="2">
        <v>6.4497554427447296E+18</v>
      </c>
      <c r="F12568" s="2">
        <v>6.4497554488642099E+18</v>
      </c>
      <c r="G12568" t="s">
        <v>2</v>
      </c>
      <c r="I12568" t="s">
        <v>3</v>
      </c>
      <c r="J12568" t="s">
        <v>4</v>
      </c>
      <c r="L12568" t="s">
        <v>40203</v>
      </c>
      <c r="M12568" t="s">
        <v>6193</v>
      </c>
      <c r="N12568" t="s">
        <v>6201</v>
      </c>
      <c r="O12568" t="s">
        <v>40204</v>
      </c>
      <c r="P12568" t="s">
        <v>14832</v>
      </c>
      <c r="Q12568" t="str">
        <f>IFERROR(VLOOKUP($P12568,SpeechToTextFiles!$A$2:$A$2501,1,FALSE),"N/A")</f>
        <v>s4248.nmf</v>
      </c>
    </row>
    <row r="12569" spans="1:17" x14ac:dyDescent="0.3">
      <c r="A12569" t="s">
        <v>35882</v>
      </c>
      <c r="B12569">
        <v>4249</v>
      </c>
      <c r="C12569" t="s">
        <v>1</v>
      </c>
      <c r="D12569">
        <v>1</v>
      </c>
      <c r="E12569" s="2">
        <v>6.44975547710447E+18</v>
      </c>
      <c r="F12569" s="2">
        <v>6.4497554832239503E+18</v>
      </c>
      <c r="G12569" t="s">
        <v>2</v>
      </c>
      <c r="I12569" t="s">
        <v>3</v>
      </c>
      <c r="J12569" t="s">
        <v>4</v>
      </c>
      <c r="K12569">
        <v>28862155700</v>
      </c>
      <c r="L12569" t="s">
        <v>6270</v>
      </c>
      <c r="M12569" t="s">
        <v>6193</v>
      </c>
      <c r="N12569" t="s">
        <v>6271</v>
      </c>
      <c r="O12569" t="s">
        <v>6272</v>
      </c>
      <c r="P12569" t="s">
        <v>14836</v>
      </c>
      <c r="Q12569" t="str">
        <f>IFERROR(VLOOKUP($P12569,SpeechToTextFiles!$A$2:$A$2501,1,FALSE),"N/A")</f>
        <v>s4249.nmf</v>
      </c>
    </row>
    <row r="12570" spans="1:17" x14ac:dyDescent="0.3">
      <c r="A12570" t="s">
        <v>35882</v>
      </c>
      <c r="B12570">
        <v>4250</v>
      </c>
      <c r="C12570" t="s">
        <v>1</v>
      </c>
      <c r="D12570">
        <v>1</v>
      </c>
      <c r="E12570" s="2">
        <v>6.44975555011891E+18</v>
      </c>
      <c r="F12570" s="2">
        <v>6.4497555562383995E+18</v>
      </c>
      <c r="G12570" t="s">
        <v>2</v>
      </c>
      <c r="I12570" t="s">
        <v>3</v>
      </c>
      <c r="J12570" t="s">
        <v>10</v>
      </c>
      <c r="K12570">
        <v>80321941187</v>
      </c>
      <c r="L12570" t="s">
        <v>6274</v>
      </c>
      <c r="M12570" t="s">
        <v>6193</v>
      </c>
      <c r="N12570" t="s">
        <v>6197</v>
      </c>
      <c r="O12570" t="s">
        <v>6275</v>
      </c>
      <c r="P12570" t="s">
        <v>14841</v>
      </c>
      <c r="Q12570" t="str">
        <f>IFERROR(VLOOKUP($P12570,SpeechToTextFiles!$A$2:$A$2501,1,FALSE),"N/A")</f>
        <v>s4250.nmf</v>
      </c>
    </row>
    <row r="12571" spans="1:17" x14ac:dyDescent="0.3">
      <c r="A12571" t="s">
        <v>35882</v>
      </c>
      <c r="B12571">
        <v>4251</v>
      </c>
      <c r="C12571" t="s">
        <v>1</v>
      </c>
      <c r="D12571">
        <v>1</v>
      </c>
      <c r="E12571" s="2">
        <v>6.4497558121119201E+18</v>
      </c>
      <c r="F12571" s="2">
        <v>6.4497558182314004E+18</v>
      </c>
      <c r="G12571" t="s">
        <v>2</v>
      </c>
      <c r="I12571" t="s">
        <v>3</v>
      </c>
      <c r="J12571" t="s">
        <v>4</v>
      </c>
      <c r="K12571">
        <v>70674027787</v>
      </c>
      <c r="L12571" t="s">
        <v>40205</v>
      </c>
      <c r="M12571" t="s">
        <v>6134</v>
      </c>
      <c r="N12571" t="s">
        <v>40206</v>
      </c>
      <c r="O12571" t="s">
        <v>40207</v>
      </c>
      <c r="P12571" t="s">
        <v>40208</v>
      </c>
      <c r="Q12571" t="str">
        <f>IFERROR(VLOOKUP($P12571,SpeechToTextFiles!$A$2:$A$2501,1,FALSE),"N/A")</f>
        <v>s4251.nmf</v>
      </c>
    </row>
    <row r="12572" spans="1:17" x14ac:dyDescent="0.3">
      <c r="A12572" t="s">
        <v>35882</v>
      </c>
      <c r="B12572">
        <v>4253</v>
      </c>
      <c r="C12572" t="s">
        <v>1</v>
      </c>
      <c r="D12572">
        <v>1</v>
      </c>
      <c r="E12572" s="2">
        <v>6.4497559753206702E+18</v>
      </c>
      <c r="F12572" s="2">
        <v>6.4497559814401597E+18</v>
      </c>
      <c r="G12572" t="s">
        <v>2</v>
      </c>
      <c r="I12572" t="s">
        <v>3</v>
      </c>
      <c r="J12572" t="s">
        <v>4</v>
      </c>
      <c r="K12572">
        <v>14166739549</v>
      </c>
      <c r="L12572" t="s">
        <v>40209</v>
      </c>
      <c r="M12572" t="s">
        <v>6243</v>
      </c>
      <c r="N12572" t="s">
        <v>6329</v>
      </c>
      <c r="O12572" t="s">
        <v>40210</v>
      </c>
      <c r="P12572" t="s">
        <v>14850</v>
      </c>
      <c r="Q12572" t="str">
        <f>IFERROR(VLOOKUP($P12572,SpeechToTextFiles!$A$2:$A$2501,1,FALSE),"N/A")</f>
        <v>s4253.nmf</v>
      </c>
    </row>
    <row r="12573" spans="1:17" x14ac:dyDescent="0.3">
      <c r="A12573" t="s">
        <v>35882</v>
      </c>
      <c r="B12573">
        <v>4254</v>
      </c>
      <c r="C12573" t="s">
        <v>1</v>
      </c>
      <c r="D12573">
        <v>1</v>
      </c>
      <c r="E12573" s="2">
        <v>6.4497562158388398E+18</v>
      </c>
      <c r="F12573" s="2">
        <v>6.4497562219583304E+18</v>
      </c>
      <c r="G12573" t="s">
        <v>2</v>
      </c>
      <c r="I12573" t="s">
        <v>3</v>
      </c>
      <c r="J12573" t="s">
        <v>4</v>
      </c>
      <c r="K12573">
        <v>3398178600</v>
      </c>
      <c r="L12573" t="s">
        <v>6277</v>
      </c>
      <c r="M12573" t="s">
        <v>6201</v>
      </c>
      <c r="N12573" t="s">
        <v>6278</v>
      </c>
      <c r="O12573" t="s">
        <v>6279</v>
      </c>
      <c r="P12573" t="s">
        <v>14854</v>
      </c>
      <c r="Q12573" t="str">
        <f>IFERROR(VLOOKUP($P12573,SpeechToTextFiles!$A$2:$A$2501,1,FALSE),"N/A")</f>
        <v>s4254.nmf</v>
      </c>
    </row>
    <row r="12574" spans="1:17" x14ac:dyDescent="0.3">
      <c r="A12574" t="s">
        <v>35882</v>
      </c>
      <c r="B12574">
        <v>4255</v>
      </c>
      <c r="C12574" t="s">
        <v>1</v>
      </c>
      <c r="D12574">
        <v>1</v>
      </c>
      <c r="E12574" s="2">
        <v>6.4497563360979302E+18</v>
      </c>
      <c r="F12574" s="2">
        <v>6.4497563422174095E+18</v>
      </c>
      <c r="G12574" t="s">
        <v>2</v>
      </c>
      <c r="I12574" t="s">
        <v>3</v>
      </c>
      <c r="J12574" t="s">
        <v>10</v>
      </c>
      <c r="K12574">
        <v>28775821168</v>
      </c>
      <c r="L12574" t="s">
        <v>6281</v>
      </c>
      <c r="M12574" t="s">
        <v>6201</v>
      </c>
      <c r="N12574" t="s">
        <v>6282</v>
      </c>
      <c r="O12574" t="s">
        <v>6283</v>
      </c>
      <c r="P12574" t="s">
        <v>14859</v>
      </c>
      <c r="Q12574" t="str">
        <f>IFERROR(VLOOKUP($P12574,SpeechToTextFiles!$A$2:$A$2501,1,FALSE),"N/A")</f>
        <v>s4255.nmf</v>
      </c>
    </row>
    <row r="12575" spans="1:17" x14ac:dyDescent="0.3">
      <c r="A12575" t="s">
        <v>35882</v>
      </c>
      <c r="B12575">
        <v>4256</v>
      </c>
      <c r="C12575" t="s">
        <v>1</v>
      </c>
      <c r="D12575">
        <v>1</v>
      </c>
      <c r="E12575" s="2">
        <v>6.4497566023858995E+18</v>
      </c>
      <c r="F12575" s="2">
        <v>6.4497566085053798E+18</v>
      </c>
      <c r="G12575" t="s">
        <v>2</v>
      </c>
      <c r="I12575" t="s">
        <v>3</v>
      </c>
      <c r="J12575" t="s">
        <v>4</v>
      </c>
      <c r="K12575">
        <v>63507382768</v>
      </c>
      <c r="L12575" t="s">
        <v>6285</v>
      </c>
      <c r="M12575" t="s">
        <v>6239</v>
      </c>
      <c r="N12575" t="s">
        <v>6286</v>
      </c>
      <c r="O12575" t="s">
        <v>6287</v>
      </c>
      <c r="P12575" t="s">
        <v>14863</v>
      </c>
      <c r="Q12575" t="str">
        <f>IFERROR(VLOOKUP($P12575,SpeechToTextFiles!$A$2:$A$2501,1,FALSE),"N/A")</f>
        <v>s4256.nmf</v>
      </c>
    </row>
    <row r="12576" spans="1:17" x14ac:dyDescent="0.3">
      <c r="A12576" t="s">
        <v>35882</v>
      </c>
      <c r="B12576">
        <v>4257</v>
      </c>
      <c r="C12576" t="s">
        <v>1</v>
      </c>
      <c r="D12576">
        <v>1</v>
      </c>
      <c r="E12576" s="2">
        <v>6.4497567398248499E+18</v>
      </c>
      <c r="F12576" s="2">
        <v>6.4497567459443405E+18</v>
      </c>
      <c r="G12576" t="s">
        <v>2</v>
      </c>
      <c r="I12576" t="s">
        <v>3</v>
      </c>
      <c r="J12576" t="s">
        <v>10</v>
      </c>
      <c r="K12576">
        <v>36423882053</v>
      </c>
      <c r="L12576" t="s">
        <v>40211</v>
      </c>
      <c r="M12576" t="s">
        <v>6197</v>
      </c>
      <c r="N12576" t="s">
        <v>6307</v>
      </c>
      <c r="O12576" t="s">
        <v>40212</v>
      </c>
      <c r="P12576" t="s">
        <v>14867</v>
      </c>
      <c r="Q12576" t="str">
        <f>IFERROR(VLOOKUP($P12576,SpeechToTextFiles!$A$2:$A$2501,1,FALSE),"N/A")</f>
        <v>s4257.nmf</v>
      </c>
    </row>
    <row r="12577" spans="1:17" x14ac:dyDescent="0.3">
      <c r="A12577" t="s">
        <v>35882</v>
      </c>
      <c r="B12577">
        <v>4258</v>
      </c>
      <c r="C12577" t="s">
        <v>1</v>
      </c>
      <c r="D12577">
        <v>1</v>
      </c>
      <c r="E12577" s="2">
        <v>6.4497567741845903E+18</v>
      </c>
      <c r="F12577" s="2">
        <v>6.4497567803040799E+18</v>
      </c>
      <c r="G12577" t="s">
        <v>2</v>
      </c>
      <c r="I12577" t="s">
        <v>3</v>
      </c>
      <c r="J12577" t="s">
        <v>4</v>
      </c>
      <c r="K12577">
        <v>99963043704</v>
      </c>
      <c r="L12577" t="s">
        <v>6289</v>
      </c>
      <c r="M12577" t="s">
        <v>6197</v>
      </c>
      <c r="N12577" t="s">
        <v>6290</v>
      </c>
      <c r="O12577" t="s">
        <v>6291</v>
      </c>
      <c r="P12577" t="s">
        <v>14871</v>
      </c>
      <c r="Q12577" t="str">
        <f>IFERROR(VLOOKUP($P12577,SpeechToTextFiles!$A$2:$A$2501,1,FALSE),"N/A")</f>
        <v>s4258.nmf</v>
      </c>
    </row>
    <row r="12578" spans="1:17" x14ac:dyDescent="0.3">
      <c r="A12578" t="s">
        <v>35882</v>
      </c>
      <c r="B12578">
        <v>4259</v>
      </c>
      <c r="C12578" t="s">
        <v>1</v>
      </c>
      <c r="D12578">
        <v>1</v>
      </c>
      <c r="E12578" s="2">
        <v>6.4497568171342602E+18</v>
      </c>
      <c r="F12578" s="2">
        <v>6.4497568232537498E+18</v>
      </c>
      <c r="G12578" t="s">
        <v>2</v>
      </c>
      <c r="I12578" t="s">
        <v>3</v>
      </c>
      <c r="J12578" t="s">
        <v>4</v>
      </c>
      <c r="K12578">
        <v>82223610587</v>
      </c>
      <c r="L12578" t="s">
        <v>6293</v>
      </c>
      <c r="M12578" t="s">
        <v>6197</v>
      </c>
      <c r="N12578" t="s">
        <v>6282</v>
      </c>
      <c r="O12578" t="s">
        <v>6294</v>
      </c>
      <c r="P12578" t="s">
        <v>14875</v>
      </c>
      <c r="Q12578" t="str">
        <f>IFERROR(VLOOKUP($P12578,SpeechToTextFiles!$A$2:$A$2501,1,FALSE),"N/A")</f>
        <v>s4259.nmf</v>
      </c>
    </row>
    <row r="12579" spans="1:17" x14ac:dyDescent="0.3">
      <c r="A12579" t="s">
        <v>35882</v>
      </c>
      <c r="B12579">
        <v>4260</v>
      </c>
      <c r="C12579" t="s">
        <v>1</v>
      </c>
      <c r="D12579">
        <v>1</v>
      </c>
      <c r="E12579" s="2">
        <v>6.4497568257241999E+18</v>
      </c>
      <c r="F12579" s="2">
        <v>6.4497568318436803E+18</v>
      </c>
      <c r="G12579" t="s">
        <v>2</v>
      </c>
      <c r="I12579" t="s">
        <v>3</v>
      </c>
      <c r="J12579" t="s">
        <v>4</v>
      </c>
      <c r="K12579">
        <v>3612423797</v>
      </c>
      <c r="L12579" t="s">
        <v>6296</v>
      </c>
      <c r="M12579" t="s">
        <v>6197</v>
      </c>
      <c r="N12579" t="s">
        <v>6212</v>
      </c>
      <c r="O12579" t="s">
        <v>6297</v>
      </c>
      <c r="P12579" t="s">
        <v>14880</v>
      </c>
      <c r="Q12579" t="str">
        <f>IFERROR(VLOOKUP($P12579,SpeechToTextFiles!$A$2:$A$2501,1,FALSE),"N/A")</f>
        <v>s4260.nmf</v>
      </c>
    </row>
    <row r="12580" spans="1:17" x14ac:dyDescent="0.3">
      <c r="A12580" t="s">
        <v>35882</v>
      </c>
      <c r="B12580">
        <v>4261</v>
      </c>
      <c r="C12580" t="s">
        <v>1</v>
      </c>
      <c r="D12580">
        <v>1</v>
      </c>
      <c r="E12580" s="2">
        <v>6.4497569159185101E+18</v>
      </c>
      <c r="F12580" s="2">
        <v>6.4497569220379996E+18</v>
      </c>
      <c r="G12580" t="s">
        <v>2</v>
      </c>
      <c r="I12580" t="s">
        <v>3</v>
      </c>
      <c r="J12580" t="s">
        <v>4</v>
      </c>
      <c r="K12580">
        <v>8203940684</v>
      </c>
      <c r="L12580" t="s">
        <v>40213</v>
      </c>
      <c r="M12580" t="s">
        <v>6197</v>
      </c>
      <c r="N12580" t="s">
        <v>6271</v>
      </c>
      <c r="O12580" t="s">
        <v>40214</v>
      </c>
      <c r="P12580" t="s">
        <v>14883</v>
      </c>
      <c r="Q12580" t="str">
        <f>IFERROR(VLOOKUP($P12580,SpeechToTextFiles!$A$2:$A$2501,1,FALSE),"N/A")</f>
        <v>s4261.nmf</v>
      </c>
    </row>
    <row r="12581" spans="1:17" x14ac:dyDescent="0.3">
      <c r="A12581" t="s">
        <v>35882</v>
      </c>
      <c r="B12581">
        <v>4262</v>
      </c>
      <c r="C12581" t="s">
        <v>1</v>
      </c>
      <c r="D12581">
        <v>1</v>
      </c>
      <c r="E12581" s="2">
        <v>6.44975713066688E+18</v>
      </c>
      <c r="F12581" s="2">
        <v>6.4497571367863603E+18</v>
      </c>
      <c r="G12581" t="s">
        <v>2</v>
      </c>
      <c r="I12581" t="s">
        <v>3</v>
      </c>
      <c r="J12581" t="s">
        <v>4</v>
      </c>
      <c r="K12581">
        <v>9806670620</v>
      </c>
      <c r="L12581" t="s">
        <v>6299</v>
      </c>
      <c r="M12581" t="s">
        <v>6300</v>
      </c>
      <c r="N12581" t="s">
        <v>6286</v>
      </c>
      <c r="O12581" t="s">
        <v>6301</v>
      </c>
      <c r="P12581" t="s">
        <v>40215</v>
      </c>
      <c r="Q12581" t="str">
        <f>IFERROR(VLOOKUP($P12581,SpeechToTextFiles!$A$2:$A$2501,1,FALSE),"N/A")</f>
        <v>s4262.nmf</v>
      </c>
    </row>
    <row r="12582" spans="1:17" x14ac:dyDescent="0.3">
      <c r="A12582" t="s">
        <v>35882</v>
      </c>
      <c r="B12582">
        <v>4263</v>
      </c>
      <c r="C12582" t="s">
        <v>1</v>
      </c>
      <c r="D12582">
        <v>1</v>
      </c>
      <c r="E12582" s="2">
        <v>6.4497571693215795E+18</v>
      </c>
      <c r="F12582" s="2">
        <v>6.4497572055058401E+18</v>
      </c>
      <c r="G12582" t="s">
        <v>2</v>
      </c>
      <c r="I12582" t="s">
        <v>3</v>
      </c>
      <c r="J12582" t="s">
        <v>10</v>
      </c>
      <c r="K12582">
        <v>554500914</v>
      </c>
      <c r="L12582" t="s">
        <v>40216</v>
      </c>
      <c r="M12582" t="s">
        <v>6212</v>
      </c>
      <c r="N12582" t="s">
        <v>6286</v>
      </c>
      <c r="O12582" t="s">
        <v>40217</v>
      </c>
      <c r="P12582" t="s">
        <v>14886</v>
      </c>
      <c r="Q12582" t="str">
        <f>IFERROR(VLOOKUP($P12582,SpeechToTextFiles!$A$2:$A$2501,1,FALSE),"N/A")</f>
        <v>s4263.nmf</v>
      </c>
    </row>
    <row r="12583" spans="1:17" x14ac:dyDescent="0.3">
      <c r="A12583" t="s">
        <v>35882</v>
      </c>
      <c r="B12583">
        <v>4264</v>
      </c>
      <c r="C12583" t="s">
        <v>1</v>
      </c>
      <c r="D12583">
        <v>1</v>
      </c>
      <c r="E12583" s="2">
        <v>6.44975728958067E+18</v>
      </c>
      <c r="F12583" s="2">
        <v>6.4497572957001503E+18</v>
      </c>
      <c r="G12583" t="s">
        <v>2</v>
      </c>
      <c r="I12583" t="s">
        <v>3</v>
      </c>
      <c r="J12583" t="s">
        <v>4</v>
      </c>
      <c r="K12583">
        <v>64962261215</v>
      </c>
      <c r="L12583" t="s">
        <v>6303</v>
      </c>
      <c r="M12583" t="s">
        <v>6212</v>
      </c>
      <c r="N12583" t="s">
        <v>6217</v>
      </c>
      <c r="O12583" t="s">
        <v>6304</v>
      </c>
      <c r="P12583" t="s">
        <v>14889</v>
      </c>
      <c r="Q12583" t="str">
        <f>IFERROR(VLOOKUP($P12583,SpeechToTextFiles!$A$2:$A$2501,1,FALSE),"N/A")</f>
        <v>s4264.nmf</v>
      </c>
    </row>
    <row r="12584" spans="1:17" x14ac:dyDescent="0.3">
      <c r="A12584" t="s">
        <v>35882</v>
      </c>
      <c r="B12584">
        <v>4265</v>
      </c>
      <c r="C12584" t="s">
        <v>1</v>
      </c>
      <c r="D12584">
        <v>1</v>
      </c>
      <c r="E12584" s="2">
        <v>6.4497573153504696E+18</v>
      </c>
      <c r="F12584" s="2">
        <v>6.4497573214699602E+18</v>
      </c>
      <c r="G12584" t="s">
        <v>2</v>
      </c>
      <c r="I12584" t="s">
        <v>3</v>
      </c>
      <c r="J12584" t="s">
        <v>4</v>
      </c>
      <c r="K12584">
        <v>6871322400</v>
      </c>
      <c r="L12584" t="s">
        <v>40218</v>
      </c>
      <c r="M12584" t="s">
        <v>6212</v>
      </c>
      <c r="N12584" t="s">
        <v>6352</v>
      </c>
      <c r="O12584" t="s">
        <v>40219</v>
      </c>
      <c r="P12584" t="s">
        <v>14892</v>
      </c>
      <c r="Q12584" t="str">
        <f>IFERROR(VLOOKUP($P12584,SpeechToTextFiles!$A$2:$A$2501,1,FALSE),"N/A")</f>
        <v>s4265.nmf</v>
      </c>
    </row>
    <row r="12585" spans="1:17" x14ac:dyDescent="0.3">
      <c r="A12585" t="s">
        <v>35882</v>
      </c>
      <c r="B12585">
        <v>4266</v>
      </c>
      <c r="C12585" t="s">
        <v>1</v>
      </c>
      <c r="D12585">
        <v>1</v>
      </c>
      <c r="E12585" s="2">
        <v>6.4497573926598799E+18</v>
      </c>
      <c r="F12585" s="2">
        <v>6.4497573987793705E+18</v>
      </c>
      <c r="G12585" t="s">
        <v>2</v>
      </c>
      <c r="I12585" t="s">
        <v>3</v>
      </c>
      <c r="J12585" t="s">
        <v>10</v>
      </c>
      <c r="L12585" t="s">
        <v>40220</v>
      </c>
      <c r="M12585" t="s">
        <v>6212</v>
      </c>
      <c r="N12585" t="s">
        <v>6318</v>
      </c>
      <c r="O12585" t="s">
        <v>40221</v>
      </c>
      <c r="P12585" t="s">
        <v>14896</v>
      </c>
      <c r="Q12585" t="str">
        <f>IFERROR(VLOOKUP($P12585,SpeechToTextFiles!$A$2:$A$2501,1,FALSE),"N/A")</f>
        <v>s4266.nmf</v>
      </c>
    </row>
    <row r="12586" spans="1:17" x14ac:dyDescent="0.3">
      <c r="A12586" t="s">
        <v>35882</v>
      </c>
      <c r="B12586">
        <v>4267</v>
      </c>
      <c r="C12586" t="s">
        <v>1</v>
      </c>
      <c r="D12586">
        <v>1</v>
      </c>
      <c r="E12586" s="2">
        <v>6.4497574484944599E+18</v>
      </c>
      <c r="F12586" s="2">
        <v>6.4497574546139402E+18</v>
      </c>
      <c r="G12586" t="s">
        <v>2</v>
      </c>
      <c r="I12586" t="s">
        <v>3</v>
      </c>
      <c r="J12586" t="s">
        <v>4</v>
      </c>
      <c r="K12586">
        <v>11865994480</v>
      </c>
      <c r="L12586" t="s">
        <v>40222</v>
      </c>
      <c r="M12586" t="s">
        <v>6212</v>
      </c>
      <c r="N12586" t="s">
        <v>6375</v>
      </c>
      <c r="O12586" t="s">
        <v>40223</v>
      </c>
      <c r="P12586" t="s">
        <v>40224</v>
      </c>
      <c r="Q12586" t="str">
        <f>IFERROR(VLOOKUP($P12586,SpeechToTextFiles!$A$2:$A$2501,1,FALSE),"N/A")</f>
        <v>s4267.nmf</v>
      </c>
    </row>
    <row r="12587" spans="1:17" x14ac:dyDescent="0.3">
      <c r="A12587" t="s">
        <v>35882</v>
      </c>
      <c r="B12587">
        <v>4270</v>
      </c>
      <c r="C12587" t="s">
        <v>1</v>
      </c>
      <c r="D12587">
        <v>1</v>
      </c>
      <c r="E12587" s="2">
        <v>6.4497576331780495E+18</v>
      </c>
      <c r="F12587" s="2">
        <v>6.4497576392975401E+18</v>
      </c>
      <c r="G12587" t="s">
        <v>2</v>
      </c>
      <c r="I12587" t="s">
        <v>3</v>
      </c>
      <c r="J12587" t="s">
        <v>4</v>
      </c>
      <c r="K12587">
        <v>2713738733</v>
      </c>
      <c r="L12587" t="s">
        <v>40225</v>
      </c>
      <c r="M12587" t="s">
        <v>40206</v>
      </c>
      <c r="N12587" t="s">
        <v>6259</v>
      </c>
      <c r="O12587" t="s">
        <v>40226</v>
      </c>
      <c r="P12587" t="s">
        <v>14909</v>
      </c>
      <c r="Q12587" t="str">
        <f>IFERROR(VLOOKUP($P12587,SpeechToTextFiles!$A$2:$A$2501,1,FALSE),"N/A")</f>
        <v>s4270.nmf</v>
      </c>
    </row>
    <row r="12588" spans="1:17" x14ac:dyDescent="0.3">
      <c r="A12588" t="s">
        <v>35882</v>
      </c>
      <c r="B12588">
        <v>4272</v>
      </c>
      <c r="C12588" t="s">
        <v>1</v>
      </c>
      <c r="D12588">
        <v>1</v>
      </c>
      <c r="E12588" s="2">
        <v>6.4497579681854996E+18</v>
      </c>
      <c r="F12588" s="2">
        <v>6.44975797430498E+18</v>
      </c>
      <c r="G12588" t="s">
        <v>2</v>
      </c>
      <c r="I12588" t="s">
        <v>3</v>
      </c>
      <c r="J12588" t="s">
        <v>10</v>
      </c>
      <c r="K12588">
        <v>3889629091</v>
      </c>
      <c r="L12588" t="s">
        <v>6306</v>
      </c>
      <c r="M12588" t="s">
        <v>6282</v>
      </c>
      <c r="N12588" t="s">
        <v>6307</v>
      </c>
      <c r="O12588" t="s">
        <v>6308</v>
      </c>
      <c r="P12588" t="s">
        <v>14918</v>
      </c>
      <c r="Q12588" t="str">
        <f>IFERROR(VLOOKUP($P12588,SpeechToTextFiles!$A$2:$A$2501,1,FALSE),"N/A")</f>
        <v>s4272.nmf</v>
      </c>
    </row>
    <row r="12589" spans="1:17" x14ac:dyDescent="0.3">
      <c r="A12589" t="s">
        <v>35882</v>
      </c>
      <c r="B12589">
        <v>4273</v>
      </c>
      <c r="C12589" t="s">
        <v>1</v>
      </c>
      <c r="D12589">
        <v>1</v>
      </c>
      <c r="E12589" s="2">
        <v>6.4497580068402104E+18</v>
      </c>
      <c r="F12589" s="2">
        <v>6.4497580129596897E+18</v>
      </c>
      <c r="G12589" t="s">
        <v>2</v>
      </c>
      <c r="I12589" t="s">
        <v>3</v>
      </c>
      <c r="J12589" t="s">
        <v>4</v>
      </c>
      <c r="K12589">
        <v>3356374850</v>
      </c>
      <c r="L12589" t="s">
        <v>6310</v>
      </c>
      <c r="M12589" t="s">
        <v>6282</v>
      </c>
      <c r="N12589" t="s">
        <v>6217</v>
      </c>
      <c r="O12589" t="s">
        <v>6311</v>
      </c>
      <c r="P12589" t="s">
        <v>14921</v>
      </c>
      <c r="Q12589" t="str">
        <f>IFERROR(VLOOKUP($P12589,SpeechToTextFiles!$A$2:$A$2501,1,FALSE),"N/A")</f>
        <v>s4273.nmf</v>
      </c>
    </row>
    <row r="12590" spans="1:17" x14ac:dyDescent="0.3">
      <c r="A12590" t="s">
        <v>35882</v>
      </c>
      <c r="B12590">
        <v>4274</v>
      </c>
      <c r="C12590" t="s">
        <v>1</v>
      </c>
      <c r="D12590">
        <v>1</v>
      </c>
      <c r="E12590" s="2">
        <v>6.4497580326100101E+18</v>
      </c>
      <c r="F12590" s="2">
        <v>6.4497580344345303E+18</v>
      </c>
      <c r="G12590" t="s">
        <v>2</v>
      </c>
      <c r="I12590" t="s">
        <v>3</v>
      </c>
      <c r="J12590" t="s">
        <v>4</v>
      </c>
      <c r="K12590">
        <v>72273704534</v>
      </c>
      <c r="L12590" t="s">
        <v>6313</v>
      </c>
      <c r="M12590" t="s">
        <v>6282</v>
      </c>
      <c r="N12590" t="s">
        <v>6314</v>
      </c>
      <c r="O12590" t="s">
        <v>6315</v>
      </c>
      <c r="P12590" t="s">
        <v>14925</v>
      </c>
      <c r="Q12590" t="str">
        <f>IFERROR(VLOOKUP($P12590,SpeechToTextFiles!$A$2:$A$2501,1,FALSE),"N/A")</f>
        <v>s4274.nmf</v>
      </c>
    </row>
    <row r="12591" spans="1:17" x14ac:dyDescent="0.3">
      <c r="A12591" t="s">
        <v>35882</v>
      </c>
      <c r="B12591">
        <v>4275</v>
      </c>
      <c r="C12591" t="s">
        <v>1</v>
      </c>
      <c r="D12591">
        <v>1</v>
      </c>
      <c r="E12591" s="2">
        <v>6.4497580411999498E+18</v>
      </c>
      <c r="F12591" s="2">
        <v>6.4497580473194301E+18</v>
      </c>
      <c r="G12591" t="s">
        <v>2</v>
      </c>
      <c r="I12591" t="s">
        <v>3</v>
      </c>
      <c r="J12591" t="s">
        <v>4</v>
      </c>
      <c r="K12591">
        <v>65592824653</v>
      </c>
      <c r="L12591" t="s">
        <v>40227</v>
      </c>
      <c r="M12591" t="s">
        <v>6282</v>
      </c>
      <c r="N12591" t="s">
        <v>6376</v>
      </c>
      <c r="O12591" t="s">
        <v>40228</v>
      </c>
      <c r="P12591" t="s">
        <v>14930</v>
      </c>
      <c r="Q12591" t="str">
        <f>IFERROR(VLOOKUP($P12591,SpeechToTextFiles!$A$2:$A$2501,1,FALSE),"N/A")</f>
        <v>s4275.nmf</v>
      </c>
    </row>
    <row r="12592" spans="1:17" x14ac:dyDescent="0.3">
      <c r="A12592" t="s">
        <v>35882</v>
      </c>
      <c r="B12592">
        <v>4276</v>
      </c>
      <c r="C12592" t="s">
        <v>1</v>
      </c>
      <c r="D12592">
        <v>1</v>
      </c>
      <c r="E12592" s="2">
        <v>6.4497582387684403E+18</v>
      </c>
      <c r="F12592" s="2">
        <v>6.4497582448879196E+18</v>
      </c>
      <c r="G12592" t="s">
        <v>2</v>
      </c>
      <c r="I12592" t="s">
        <v>3</v>
      </c>
      <c r="J12592" t="s">
        <v>4</v>
      </c>
      <c r="K12592">
        <v>17509270472</v>
      </c>
      <c r="L12592" t="s">
        <v>40229</v>
      </c>
      <c r="M12592" t="s">
        <v>6318</v>
      </c>
      <c r="N12592" t="s">
        <v>6352</v>
      </c>
      <c r="O12592" t="s">
        <v>40230</v>
      </c>
      <c r="P12592" t="s">
        <v>40231</v>
      </c>
      <c r="Q12592" t="str">
        <f>IFERROR(VLOOKUP($P12592,SpeechToTextFiles!$A$2:$A$2501,1,FALSE),"N/A")</f>
        <v>s4276.nmf</v>
      </c>
    </row>
    <row r="12593" spans="1:17" x14ac:dyDescent="0.3">
      <c r="A12593" t="s">
        <v>35882</v>
      </c>
      <c r="B12593">
        <v>4277</v>
      </c>
      <c r="C12593" t="s">
        <v>1</v>
      </c>
      <c r="D12593">
        <v>1</v>
      </c>
      <c r="E12593" s="2">
        <v>6.4497582688332104E+18</v>
      </c>
      <c r="F12593" s="2">
        <v>6.4497582749526999E+18</v>
      </c>
      <c r="G12593" t="s">
        <v>2</v>
      </c>
      <c r="I12593" t="s">
        <v>3</v>
      </c>
      <c r="J12593" t="s">
        <v>4</v>
      </c>
      <c r="L12593" t="s">
        <v>6317</v>
      </c>
      <c r="M12593" t="s">
        <v>6318</v>
      </c>
      <c r="N12593" t="s">
        <v>6319</v>
      </c>
      <c r="O12593" t="s">
        <v>6320</v>
      </c>
      <c r="P12593" t="s">
        <v>14934</v>
      </c>
      <c r="Q12593" t="str">
        <f>IFERROR(VLOOKUP($P12593,SpeechToTextFiles!$A$2:$A$2501,1,FALSE),"N/A")</f>
        <v>s4277.nmf</v>
      </c>
    </row>
    <row r="12594" spans="1:17" x14ac:dyDescent="0.3">
      <c r="A12594" t="s">
        <v>35882</v>
      </c>
      <c r="B12594">
        <v>4278</v>
      </c>
      <c r="C12594" t="s">
        <v>1</v>
      </c>
      <c r="D12594">
        <v>1</v>
      </c>
      <c r="E12594" s="2">
        <v>6.4497585565960202E+18</v>
      </c>
      <c r="F12594" s="2">
        <v>6.4497585627154995E+18</v>
      </c>
      <c r="G12594" t="s">
        <v>2</v>
      </c>
      <c r="I12594" t="s">
        <v>3</v>
      </c>
      <c r="J12594" t="s">
        <v>10</v>
      </c>
      <c r="K12594">
        <v>6332700912</v>
      </c>
      <c r="L12594" t="s">
        <v>6322</v>
      </c>
      <c r="M12594" t="s">
        <v>6290</v>
      </c>
      <c r="N12594" t="s">
        <v>6217</v>
      </c>
      <c r="O12594" t="s">
        <v>6323</v>
      </c>
      <c r="P12594" t="s">
        <v>14938</v>
      </c>
      <c r="Q12594" t="str">
        <f>IFERROR(VLOOKUP($P12594,SpeechToTextFiles!$A$2:$A$2501,1,FALSE),"N/A")</f>
        <v>s4278.nmf</v>
      </c>
    </row>
    <row r="12595" spans="1:17" x14ac:dyDescent="0.3">
      <c r="A12595" t="s">
        <v>35882</v>
      </c>
      <c r="B12595">
        <v>4279</v>
      </c>
      <c r="C12595" t="s">
        <v>1</v>
      </c>
      <c r="D12595">
        <v>1</v>
      </c>
      <c r="E12595" s="2">
        <v>6.44975869832994E+18</v>
      </c>
      <c r="F12595" s="2">
        <v>6.4497587044494295E+18</v>
      </c>
      <c r="G12595" t="s">
        <v>2</v>
      </c>
      <c r="I12595" t="s">
        <v>3</v>
      </c>
      <c r="J12595" t="s">
        <v>4</v>
      </c>
      <c r="K12595">
        <v>9013318568</v>
      </c>
      <c r="L12595" t="s">
        <v>40232</v>
      </c>
      <c r="M12595" t="s">
        <v>6290</v>
      </c>
      <c r="N12595" t="s">
        <v>40233</v>
      </c>
      <c r="O12595" t="s">
        <v>40234</v>
      </c>
      <c r="P12595" t="s">
        <v>14942</v>
      </c>
      <c r="Q12595" t="str">
        <f>IFERROR(VLOOKUP($P12595,SpeechToTextFiles!$A$2:$A$2501,1,FALSE),"N/A")</f>
        <v>s4279.nmf</v>
      </c>
    </row>
    <row r="12596" spans="1:17" x14ac:dyDescent="0.3">
      <c r="A12596" t="s">
        <v>35882</v>
      </c>
      <c r="B12596">
        <v>4280</v>
      </c>
      <c r="C12596" t="s">
        <v>1</v>
      </c>
      <c r="D12596">
        <v>1</v>
      </c>
      <c r="E12596" s="2">
        <v>6.4497589989776497E+18</v>
      </c>
      <c r="F12596" s="2">
        <v>6.4497590050971402E+18</v>
      </c>
      <c r="G12596" t="s">
        <v>2</v>
      </c>
      <c r="I12596" t="s">
        <v>3</v>
      </c>
      <c r="J12596" t="s">
        <v>4</v>
      </c>
      <c r="K12596">
        <v>35906553568</v>
      </c>
      <c r="L12596" t="s">
        <v>6325</v>
      </c>
      <c r="M12596" t="s">
        <v>6286</v>
      </c>
      <c r="N12596" t="s">
        <v>6278</v>
      </c>
      <c r="O12596" t="s">
        <v>6326</v>
      </c>
      <c r="P12596" t="s">
        <v>14946</v>
      </c>
      <c r="Q12596" t="str">
        <f>IFERROR(VLOOKUP($P12596,SpeechToTextFiles!$A$2:$A$2501,1,FALSE),"N/A")</f>
        <v>s4280.nmf</v>
      </c>
    </row>
    <row r="12597" spans="1:17" x14ac:dyDescent="0.3">
      <c r="A12597" t="s">
        <v>35882</v>
      </c>
      <c r="B12597">
        <v>4281</v>
      </c>
      <c r="C12597" t="s">
        <v>1</v>
      </c>
      <c r="D12597">
        <v>1</v>
      </c>
      <c r="E12597" s="2">
        <v>6.4497592008411197E+18</v>
      </c>
      <c r="F12597" s="2">
        <v>6.4497592026656297E+18</v>
      </c>
      <c r="G12597" t="s">
        <v>2</v>
      </c>
      <c r="I12597" t="s">
        <v>3</v>
      </c>
      <c r="J12597" t="s">
        <v>4</v>
      </c>
      <c r="K12597">
        <v>4182184718</v>
      </c>
      <c r="L12597" t="s">
        <v>6328</v>
      </c>
      <c r="M12597" t="s">
        <v>6286</v>
      </c>
      <c r="N12597" t="s">
        <v>6329</v>
      </c>
      <c r="O12597" t="s">
        <v>6330</v>
      </c>
      <c r="P12597" t="s">
        <v>14950</v>
      </c>
      <c r="Q12597" t="str">
        <f>IFERROR(VLOOKUP($P12597,SpeechToTextFiles!$A$2:$A$2501,1,FALSE),"N/A")</f>
        <v>s4281.nmf</v>
      </c>
    </row>
    <row r="12598" spans="1:17" x14ac:dyDescent="0.3">
      <c r="A12598" t="s">
        <v>35882</v>
      </c>
      <c r="B12598">
        <v>4282</v>
      </c>
      <c r="C12598" t="s">
        <v>1</v>
      </c>
      <c r="D12598">
        <v>1</v>
      </c>
      <c r="E12598" s="2">
        <v>6.4497592394958203E+18</v>
      </c>
      <c r="F12598" s="2">
        <v>6.4497592456152996E+18</v>
      </c>
      <c r="G12598" t="s">
        <v>2</v>
      </c>
      <c r="I12598" t="s">
        <v>3</v>
      </c>
      <c r="J12598" t="s">
        <v>4</v>
      </c>
      <c r="K12598">
        <v>15237206549</v>
      </c>
      <c r="L12598" t="s">
        <v>6332</v>
      </c>
      <c r="M12598" t="s">
        <v>6286</v>
      </c>
      <c r="N12598" t="s">
        <v>6333</v>
      </c>
      <c r="O12598" t="s">
        <v>6334</v>
      </c>
      <c r="P12598" t="s">
        <v>40235</v>
      </c>
      <c r="Q12598" t="str">
        <f>IFERROR(VLOOKUP($P12598,SpeechToTextFiles!$A$2:$A$2501,1,FALSE),"N/A")</f>
        <v>s4282.nmf</v>
      </c>
    </row>
    <row r="12599" spans="1:17" x14ac:dyDescent="0.3">
      <c r="A12599" t="s">
        <v>35882</v>
      </c>
      <c r="B12599">
        <v>4283</v>
      </c>
      <c r="C12599" t="s">
        <v>1</v>
      </c>
      <c r="D12599">
        <v>1</v>
      </c>
      <c r="E12599" s="2">
        <v>6.44975927815053E+18</v>
      </c>
      <c r="F12599" s="2">
        <v>6.44975927997504E+18</v>
      </c>
      <c r="G12599" t="s">
        <v>2</v>
      </c>
      <c r="I12599" t="s">
        <v>3</v>
      </c>
      <c r="J12599" t="s">
        <v>4</v>
      </c>
      <c r="K12599">
        <v>89872851620</v>
      </c>
      <c r="L12599" t="s">
        <v>6336</v>
      </c>
      <c r="M12599" t="s">
        <v>6259</v>
      </c>
      <c r="N12599" t="s">
        <v>6250</v>
      </c>
      <c r="O12599" t="s">
        <v>6337</v>
      </c>
      <c r="P12599" t="s">
        <v>14954</v>
      </c>
      <c r="Q12599" t="str">
        <f>IFERROR(VLOOKUP($P12599,SpeechToTextFiles!$A$2:$A$2501,1,FALSE),"N/A")</f>
        <v>s4283.nmf</v>
      </c>
    </row>
    <row r="12600" spans="1:17" x14ac:dyDescent="0.3">
      <c r="A12600" t="s">
        <v>35882</v>
      </c>
      <c r="B12600">
        <v>4284</v>
      </c>
      <c r="C12600" t="s">
        <v>1</v>
      </c>
      <c r="D12600">
        <v>1</v>
      </c>
      <c r="E12600" s="2">
        <v>6.4497593468699996E+18</v>
      </c>
      <c r="F12600" s="2">
        <v>6.4497593529894902E+18</v>
      </c>
      <c r="G12600" t="s">
        <v>2</v>
      </c>
      <c r="I12600" t="s">
        <v>3</v>
      </c>
      <c r="J12600" t="s">
        <v>4</v>
      </c>
      <c r="L12600" t="s">
        <v>40236</v>
      </c>
      <c r="M12600" t="s">
        <v>6259</v>
      </c>
      <c r="N12600" t="s">
        <v>6352</v>
      </c>
      <c r="O12600" t="s">
        <v>40237</v>
      </c>
      <c r="P12600" t="s">
        <v>14957</v>
      </c>
      <c r="Q12600" t="str">
        <f>IFERROR(VLOOKUP($P12600,SpeechToTextFiles!$A$2:$A$2501,1,FALSE),"N/A")</f>
        <v>s4284.nmf</v>
      </c>
    </row>
    <row r="12601" spans="1:17" x14ac:dyDescent="0.3">
      <c r="A12601" t="s">
        <v>35882</v>
      </c>
      <c r="B12601">
        <v>4285</v>
      </c>
      <c r="C12601" t="s">
        <v>1</v>
      </c>
      <c r="D12601">
        <v>1</v>
      </c>
      <c r="E12601" s="2">
        <v>6.4497594112945101E+18</v>
      </c>
      <c r="F12601" s="2">
        <v>6.4497594174139996E+18</v>
      </c>
      <c r="G12601" t="s">
        <v>2</v>
      </c>
      <c r="I12601" t="s">
        <v>3</v>
      </c>
      <c r="J12601" t="s">
        <v>4</v>
      </c>
      <c r="L12601" t="s">
        <v>6339</v>
      </c>
      <c r="M12601" t="s">
        <v>6259</v>
      </c>
      <c r="N12601" t="s">
        <v>6340</v>
      </c>
      <c r="O12601" t="s">
        <v>6341</v>
      </c>
      <c r="P12601" t="s">
        <v>14962</v>
      </c>
      <c r="Q12601" t="str">
        <f>IFERROR(VLOOKUP($P12601,SpeechToTextFiles!$A$2:$A$2501,1,FALSE),"N/A")</f>
        <v>s4285.nmf</v>
      </c>
    </row>
    <row r="12602" spans="1:17" x14ac:dyDescent="0.3">
      <c r="A12602" t="s">
        <v>35882</v>
      </c>
      <c r="B12602">
        <v>4286</v>
      </c>
      <c r="C12602" t="s">
        <v>1</v>
      </c>
      <c r="D12602">
        <v>1</v>
      </c>
      <c r="E12602" s="2">
        <v>6.44975946712909E+18</v>
      </c>
      <c r="F12602" s="2">
        <v>6.4497594732485704E+18</v>
      </c>
      <c r="G12602" t="s">
        <v>2</v>
      </c>
      <c r="I12602" t="s">
        <v>3</v>
      </c>
      <c r="J12602" t="s">
        <v>4</v>
      </c>
      <c r="K12602">
        <v>52176371704</v>
      </c>
      <c r="L12602" t="s">
        <v>40238</v>
      </c>
      <c r="M12602" t="s">
        <v>6259</v>
      </c>
      <c r="N12602" t="s">
        <v>6271</v>
      </c>
      <c r="O12602" t="s">
        <v>40239</v>
      </c>
      <c r="P12602" t="s">
        <v>14967</v>
      </c>
      <c r="Q12602" t="str">
        <f>IFERROR(VLOOKUP($P12602,SpeechToTextFiles!$A$2:$A$2501,1,FALSE),"N/A")</f>
        <v>s4286.nmf</v>
      </c>
    </row>
    <row r="12603" spans="1:17" x14ac:dyDescent="0.3">
      <c r="A12603" t="s">
        <v>35882</v>
      </c>
      <c r="B12603">
        <v>4287</v>
      </c>
      <c r="C12603" t="s">
        <v>1</v>
      </c>
      <c r="D12603">
        <v>1</v>
      </c>
      <c r="E12603" s="2">
        <v>6.4497598407912305E+18</v>
      </c>
      <c r="F12603" s="2">
        <v>6.4497598469107302E+18</v>
      </c>
      <c r="G12603" t="s">
        <v>2</v>
      </c>
      <c r="I12603" t="s">
        <v>3</v>
      </c>
      <c r="J12603" t="s">
        <v>4</v>
      </c>
      <c r="K12603">
        <v>14065284716</v>
      </c>
      <c r="L12603" t="s">
        <v>40240</v>
      </c>
      <c r="M12603" t="s">
        <v>6307</v>
      </c>
      <c r="N12603" t="s">
        <v>6271</v>
      </c>
      <c r="O12603" t="s">
        <v>40241</v>
      </c>
      <c r="P12603" t="s">
        <v>14971</v>
      </c>
      <c r="Q12603" t="str">
        <f>IFERROR(VLOOKUP($P12603,SpeechToTextFiles!$A$2:$A$2501,1,FALSE),"N/A")</f>
        <v>s4287.nmf</v>
      </c>
    </row>
    <row r="12604" spans="1:17" x14ac:dyDescent="0.3">
      <c r="A12604" t="s">
        <v>35882</v>
      </c>
      <c r="B12604">
        <v>4288</v>
      </c>
      <c r="C12604" t="s">
        <v>1</v>
      </c>
      <c r="D12604">
        <v>1</v>
      </c>
      <c r="E12604" s="2">
        <v>6.4497599610503096E+18</v>
      </c>
      <c r="F12604" s="2">
        <v>6.4497599628748401E+18</v>
      </c>
      <c r="G12604" t="s">
        <v>2</v>
      </c>
      <c r="I12604" t="s">
        <v>3</v>
      </c>
      <c r="J12604" t="s">
        <v>4</v>
      </c>
      <c r="K12604">
        <v>37488813200</v>
      </c>
      <c r="L12604" t="s">
        <v>40242</v>
      </c>
      <c r="M12604" t="s">
        <v>6307</v>
      </c>
      <c r="N12604" t="s">
        <v>6375</v>
      </c>
      <c r="O12604" t="s">
        <v>40243</v>
      </c>
      <c r="P12604" t="s">
        <v>14975</v>
      </c>
      <c r="Q12604" t="str">
        <f>IFERROR(VLOOKUP($P12604,SpeechToTextFiles!$A$2:$A$2501,1,FALSE),"N/A")</f>
        <v>s4288.nmf</v>
      </c>
    </row>
    <row r="12605" spans="1:17" x14ac:dyDescent="0.3">
      <c r="A12605" t="s">
        <v>35882</v>
      </c>
      <c r="B12605">
        <v>4289</v>
      </c>
      <c r="C12605" t="s">
        <v>1</v>
      </c>
      <c r="D12605">
        <v>1</v>
      </c>
      <c r="E12605" s="2">
        <v>6.4497599911150797E+18</v>
      </c>
      <c r="F12605" s="2">
        <v>6.4497599972345805E+18</v>
      </c>
      <c r="G12605" t="s">
        <v>2</v>
      </c>
      <c r="I12605" t="s">
        <v>3</v>
      </c>
      <c r="J12605" t="s">
        <v>4</v>
      </c>
      <c r="K12605">
        <v>7490927773</v>
      </c>
      <c r="L12605" t="s">
        <v>40244</v>
      </c>
      <c r="M12605" t="s">
        <v>6307</v>
      </c>
      <c r="N12605" t="s">
        <v>6271</v>
      </c>
      <c r="O12605" t="s">
        <v>40245</v>
      </c>
      <c r="P12605" t="s">
        <v>14979</v>
      </c>
      <c r="Q12605" t="str">
        <f>IFERROR(VLOOKUP($P12605,SpeechToTextFiles!$A$2:$A$2501,1,FALSE),"N/A")</f>
        <v>s4289.nmf</v>
      </c>
    </row>
    <row r="12606" spans="1:17" x14ac:dyDescent="0.3">
      <c r="A12606" t="s">
        <v>35882</v>
      </c>
      <c r="B12606">
        <v>4290</v>
      </c>
      <c r="C12606" t="s">
        <v>1</v>
      </c>
      <c r="D12606">
        <v>1</v>
      </c>
      <c r="E12606" s="2">
        <v>6.4497601800936397E+18</v>
      </c>
      <c r="F12606" s="2">
        <v>6.4497601862131405E+18</v>
      </c>
      <c r="G12606" t="s">
        <v>2</v>
      </c>
      <c r="I12606" t="s">
        <v>3</v>
      </c>
      <c r="J12606" t="s">
        <v>10</v>
      </c>
      <c r="K12606">
        <v>395355176</v>
      </c>
      <c r="L12606" t="s">
        <v>40246</v>
      </c>
      <c r="M12606" t="s">
        <v>6217</v>
      </c>
      <c r="N12606" t="s">
        <v>6425</v>
      </c>
      <c r="O12606" t="s">
        <v>40247</v>
      </c>
      <c r="P12606" t="s">
        <v>14983</v>
      </c>
      <c r="Q12606" t="str">
        <f>IFERROR(VLOOKUP($P12606,SpeechToTextFiles!$A$2:$A$2501,1,FALSE),"N/A")</f>
        <v>s4290.nmf</v>
      </c>
    </row>
    <row r="12607" spans="1:17" x14ac:dyDescent="0.3">
      <c r="A12607" t="s">
        <v>35882</v>
      </c>
      <c r="B12607">
        <v>4291</v>
      </c>
      <c r="C12607" t="s">
        <v>1</v>
      </c>
      <c r="D12607">
        <v>1</v>
      </c>
      <c r="E12607" s="2">
        <v>6.4497602788778895E+18</v>
      </c>
      <c r="F12607" s="2">
        <v>6.44976028070242E+18</v>
      </c>
      <c r="G12607" t="s">
        <v>2</v>
      </c>
      <c r="I12607" t="s">
        <v>3</v>
      </c>
      <c r="J12607" t="s">
        <v>4</v>
      </c>
      <c r="K12607">
        <v>80383025591</v>
      </c>
      <c r="L12607" t="s">
        <v>6343</v>
      </c>
      <c r="M12607" t="s">
        <v>6217</v>
      </c>
      <c r="N12607" t="s">
        <v>6329</v>
      </c>
      <c r="O12607" t="s">
        <v>6344</v>
      </c>
      <c r="P12607" t="s">
        <v>14986</v>
      </c>
      <c r="Q12607" t="str">
        <f>IFERROR(VLOOKUP($P12607,SpeechToTextFiles!$A$2:$A$2501,1,FALSE),"N/A")</f>
        <v>s4291.nmf</v>
      </c>
    </row>
    <row r="12608" spans="1:17" x14ac:dyDescent="0.3">
      <c r="A12608" t="s">
        <v>35882</v>
      </c>
      <c r="B12608">
        <v>4292</v>
      </c>
      <c r="C12608" t="s">
        <v>1</v>
      </c>
      <c r="D12608">
        <v>1</v>
      </c>
      <c r="E12608" s="2">
        <v>6.4497602788778895E+18</v>
      </c>
      <c r="F12608" s="2">
        <v>6.4497602849973903E+18</v>
      </c>
      <c r="G12608" t="s">
        <v>2</v>
      </c>
      <c r="I12608" t="s">
        <v>3</v>
      </c>
      <c r="J12608" t="s">
        <v>4</v>
      </c>
      <c r="K12608">
        <v>64101568391</v>
      </c>
      <c r="L12608" t="s">
        <v>40248</v>
      </c>
      <c r="M12608" t="s">
        <v>6217</v>
      </c>
      <c r="N12608" t="s">
        <v>6429</v>
      </c>
      <c r="O12608" t="s">
        <v>40249</v>
      </c>
      <c r="P12608" t="s">
        <v>14990</v>
      </c>
      <c r="Q12608" t="str">
        <f>IFERROR(VLOOKUP($P12608,SpeechToTextFiles!$A$2:$A$2501,1,FALSE),"N/A")</f>
        <v>s4292.nmf</v>
      </c>
    </row>
    <row r="12609" spans="1:17" x14ac:dyDescent="0.3">
      <c r="A12609" t="s">
        <v>35882</v>
      </c>
      <c r="B12609">
        <v>4293</v>
      </c>
      <c r="C12609" t="s">
        <v>1</v>
      </c>
      <c r="D12609">
        <v>1</v>
      </c>
      <c r="E12609" s="2">
        <v>6.4497604635614904E+18</v>
      </c>
      <c r="F12609" s="2">
        <v>6.4497604653860198E+18</v>
      </c>
      <c r="G12609" t="s">
        <v>2</v>
      </c>
      <c r="I12609" t="s">
        <v>3</v>
      </c>
      <c r="J12609" t="s">
        <v>4</v>
      </c>
      <c r="K12609">
        <v>95630627600</v>
      </c>
      <c r="L12609" t="s">
        <v>6346</v>
      </c>
      <c r="M12609" t="s">
        <v>6347</v>
      </c>
      <c r="N12609" t="s">
        <v>6348</v>
      </c>
      <c r="O12609" t="s">
        <v>6349</v>
      </c>
      <c r="P12609" t="s">
        <v>14994</v>
      </c>
      <c r="Q12609" t="str">
        <f>IFERROR(VLOOKUP($P12609,SpeechToTextFiles!$A$2:$A$2501,1,FALSE),"N/A")</f>
        <v>s4293.nmf</v>
      </c>
    </row>
    <row r="12610" spans="1:17" x14ac:dyDescent="0.3">
      <c r="A12610" t="s">
        <v>35882</v>
      </c>
      <c r="B12610">
        <v>4295</v>
      </c>
      <c r="C12610" t="s">
        <v>1</v>
      </c>
      <c r="D12610">
        <v>1</v>
      </c>
      <c r="E12610" s="2">
        <v>6.4497611249864499E+18</v>
      </c>
      <c r="F12610" s="2">
        <v>6.4497611311059497E+18</v>
      </c>
      <c r="G12610" t="s">
        <v>2</v>
      </c>
      <c r="I12610" t="s">
        <v>3</v>
      </c>
      <c r="J12610" t="s">
        <v>4</v>
      </c>
      <c r="K12610">
        <v>61397788321</v>
      </c>
      <c r="L12610" t="s">
        <v>40250</v>
      </c>
      <c r="M12610" t="s">
        <v>6340</v>
      </c>
      <c r="N12610" t="s">
        <v>6319</v>
      </c>
      <c r="O12610" t="s">
        <v>40251</v>
      </c>
      <c r="P12610" t="s">
        <v>15001</v>
      </c>
      <c r="Q12610" t="str">
        <f>IFERROR(VLOOKUP($P12610,SpeechToTextFiles!$A$2:$A$2501,1,FALSE),"N/A")</f>
        <v>s4295.nmf</v>
      </c>
    </row>
    <row r="12611" spans="1:17" x14ac:dyDescent="0.3">
      <c r="A12611" t="s">
        <v>35882</v>
      </c>
      <c r="B12611">
        <v>4297</v>
      </c>
      <c r="C12611" t="s">
        <v>1</v>
      </c>
      <c r="D12611">
        <v>1</v>
      </c>
      <c r="E12611" s="2">
        <v>6.4497613826844897E+18</v>
      </c>
      <c r="F12611" s="2">
        <v>6.4497613888039895E+18</v>
      </c>
      <c r="G12611" t="s">
        <v>2</v>
      </c>
      <c r="I12611" t="s">
        <v>3</v>
      </c>
      <c r="J12611" t="s">
        <v>4</v>
      </c>
      <c r="L12611" t="s">
        <v>40252</v>
      </c>
      <c r="M12611" t="s">
        <v>6352</v>
      </c>
      <c r="N12611" t="s">
        <v>6360</v>
      </c>
      <c r="O12611" t="s">
        <v>40253</v>
      </c>
      <c r="P12611" t="s">
        <v>15009</v>
      </c>
      <c r="Q12611" t="str">
        <f>IFERROR(VLOOKUP($P12611,SpeechToTextFiles!$A$2:$A$2501,1,FALSE),"N/A")</f>
        <v>s4297.nmf</v>
      </c>
    </row>
    <row r="12612" spans="1:17" x14ac:dyDescent="0.3">
      <c r="A12612" t="s">
        <v>35882</v>
      </c>
      <c r="B12612">
        <v>4298</v>
      </c>
      <c r="C12612" t="s">
        <v>1</v>
      </c>
      <c r="D12612">
        <v>1</v>
      </c>
      <c r="E12612" s="2">
        <v>6.4497613998643599E+18</v>
      </c>
      <c r="F12612" s="2">
        <v>6.4497614059838597E+18</v>
      </c>
      <c r="G12612" t="s">
        <v>2</v>
      </c>
      <c r="I12612" t="s">
        <v>3</v>
      </c>
      <c r="J12612" t="s">
        <v>4</v>
      </c>
      <c r="K12612">
        <v>4475563470</v>
      </c>
      <c r="L12612" t="s">
        <v>6351</v>
      </c>
      <c r="M12612" t="s">
        <v>6352</v>
      </c>
      <c r="N12612" t="s">
        <v>6353</v>
      </c>
      <c r="O12612" t="s">
        <v>6354</v>
      </c>
      <c r="P12612" t="s">
        <v>15013</v>
      </c>
      <c r="Q12612" t="str">
        <f>IFERROR(VLOOKUP($P12612,SpeechToTextFiles!$A$2:$A$2501,1,FALSE),"N/A")</f>
        <v>s4298.nmf</v>
      </c>
    </row>
    <row r="12613" spans="1:17" x14ac:dyDescent="0.3">
      <c r="A12613" t="s">
        <v>35882</v>
      </c>
      <c r="B12613">
        <v>4299</v>
      </c>
      <c r="C12613" t="s">
        <v>1</v>
      </c>
      <c r="D12613">
        <v>1</v>
      </c>
      <c r="E12613" s="2">
        <v>6.4497614170442301E+18</v>
      </c>
      <c r="F12613" s="2">
        <v>6.4497614231637197E+18</v>
      </c>
      <c r="G12613" t="s">
        <v>2</v>
      </c>
      <c r="I12613" t="s">
        <v>3</v>
      </c>
      <c r="J12613" t="s">
        <v>4</v>
      </c>
      <c r="K12613">
        <v>5312542750</v>
      </c>
      <c r="L12613" t="s">
        <v>6356</v>
      </c>
      <c r="M12613" t="s">
        <v>6352</v>
      </c>
      <c r="N12613" t="s">
        <v>6329</v>
      </c>
      <c r="O12613" t="s">
        <v>6357</v>
      </c>
      <c r="P12613" t="s">
        <v>15017</v>
      </c>
      <c r="Q12613" t="str">
        <f>IFERROR(VLOOKUP($P12613,SpeechToTextFiles!$A$2:$A$2501,1,FALSE),"N/A")</f>
        <v>s4299.nmf</v>
      </c>
    </row>
    <row r="12614" spans="1:17" x14ac:dyDescent="0.3">
      <c r="A12614" t="s">
        <v>35882</v>
      </c>
      <c r="B12614">
        <v>4300</v>
      </c>
      <c r="C12614" t="s">
        <v>1</v>
      </c>
      <c r="D12614">
        <v>1</v>
      </c>
      <c r="E12614" s="2">
        <v>6.44976142992913E+18</v>
      </c>
      <c r="F12614" s="2">
        <v>6.4497614360486298E+18</v>
      </c>
      <c r="G12614" t="s">
        <v>2</v>
      </c>
      <c r="I12614" t="s">
        <v>3</v>
      </c>
      <c r="J12614" t="s">
        <v>4</v>
      </c>
      <c r="K12614">
        <v>77306082604</v>
      </c>
      <c r="L12614" t="s">
        <v>6359</v>
      </c>
      <c r="M12614" t="s">
        <v>6352</v>
      </c>
      <c r="N12614" t="s">
        <v>6360</v>
      </c>
      <c r="O12614" t="s">
        <v>6361</v>
      </c>
      <c r="P12614" t="s">
        <v>15021</v>
      </c>
      <c r="Q12614" t="str">
        <f>IFERROR(VLOOKUP($P12614,SpeechToTextFiles!$A$2:$A$2501,1,FALSE),"N/A")</f>
        <v>s4300.nmf</v>
      </c>
    </row>
    <row r="12615" spans="1:17" x14ac:dyDescent="0.3">
      <c r="A12615" t="s">
        <v>35882</v>
      </c>
      <c r="B12615">
        <v>4301</v>
      </c>
      <c r="C12615" t="s">
        <v>1</v>
      </c>
      <c r="D12615">
        <v>1</v>
      </c>
      <c r="E12615" s="2">
        <v>6.4497614900586701E+18</v>
      </c>
      <c r="F12615" s="2">
        <v>6.4497614961781699E+18</v>
      </c>
      <c r="G12615" t="s">
        <v>2</v>
      </c>
      <c r="I12615" t="s">
        <v>3</v>
      </c>
      <c r="J12615" t="s">
        <v>4</v>
      </c>
      <c r="K12615">
        <v>661580792</v>
      </c>
      <c r="L12615" t="s">
        <v>6363</v>
      </c>
      <c r="M12615" t="s">
        <v>6352</v>
      </c>
      <c r="N12615" t="s">
        <v>6364</v>
      </c>
      <c r="O12615" t="s">
        <v>6365</v>
      </c>
      <c r="P12615" t="s">
        <v>15025</v>
      </c>
      <c r="Q12615" t="str">
        <f>IFERROR(VLOOKUP($P12615,SpeechToTextFiles!$A$2:$A$2501,1,FALSE),"N/A")</f>
        <v>s4301.nmf</v>
      </c>
    </row>
    <row r="12616" spans="1:17" x14ac:dyDescent="0.3">
      <c r="A12616" t="s">
        <v>35882</v>
      </c>
      <c r="B12616">
        <v>4302</v>
      </c>
      <c r="C12616" t="s">
        <v>1</v>
      </c>
      <c r="D12616">
        <v>1</v>
      </c>
      <c r="E12616" s="2">
        <v>6.4497617864114104E+18</v>
      </c>
      <c r="F12616" s="2">
        <v>6.4497617882359398E+18</v>
      </c>
      <c r="G12616" t="s">
        <v>2</v>
      </c>
      <c r="I12616" t="s">
        <v>3</v>
      </c>
      <c r="J12616" t="s">
        <v>10</v>
      </c>
      <c r="K12616">
        <v>3889629091</v>
      </c>
      <c r="L12616" t="s">
        <v>6367</v>
      </c>
      <c r="M12616" t="s">
        <v>6329</v>
      </c>
      <c r="N12616" t="s">
        <v>6250</v>
      </c>
      <c r="O12616" t="s">
        <v>6368</v>
      </c>
      <c r="P12616" t="s">
        <v>15029</v>
      </c>
      <c r="Q12616" t="str">
        <f>IFERROR(VLOOKUP($P12616,SpeechToTextFiles!$A$2:$A$2501,1,FALSE),"N/A")</f>
        <v>s4302.nmf</v>
      </c>
    </row>
    <row r="12617" spans="1:17" x14ac:dyDescent="0.3">
      <c r="A12617" t="s">
        <v>35882</v>
      </c>
      <c r="B12617">
        <v>4303</v>
      </c>
      <c r="C12617" t="s">
        <v>1</v>
      </c>
      <c r="D12617">
        <v>1</v>
      </c>
      <c r="E12617" s="2">
        <v>6.4497617950013501E+18</v>
      </c>
      <c r="F12617" s="2">
        <v>6.4497617968258796E+18</v>
      </c>
      <c r="G12617" t="s">
        <v>2</v>
      </c>
      <c r="I12617" t="s">
        <v>3</v>
      </c>
      <c r="J12617" t="s">
        <v>4</v>
      </c>
      <c r="K12617">
        <v>49066781300</v>
      </c>
      <c r="L12617" t="s">
        <v>40254</v>
      </c>
      <c r="M12617" t="s">
        <v>6329</v>
      </c>
      <c r="N12617" t="s">
        <v>6375</v>
      </c>
      <c r="O12617" t="s">
        <v>40255</v>
      </c>
      <c r="P12617" t="s">
        <v>15033</v>
      </c>
      <c r="Q12617" t="str">
        <f>IFERROR(VLOOKUP($P12617,SpeechToTextFiles!$A$2:$A$2501,1,FALSE),"N/A")</f>
        <v>s4303.nmf</v>
      </c>
    </row>
    <row r="12618" spans="1:17" x14ac:dyDescent="0.3">
      <c r="A12618" t="s">
        <v>35882</v>
      </c>
      <c r="B12618">
        <v>4304</v>
      </c>
      <c r="C12618" t="s">
        <v>1</v>
      </c>
      <c r="D12618">
        <v>1</v>
      </c>
      <c r="E12618" s="2">
        <v>6.4497617992963195E+18</v>
      </c>
      <c r="F12618" s="2">
        <v>6.44976180541581E+18</v>
      </c>
      <c r="G12618" t="s">
        <v>2</v>
      </c>
      <c r="I12618" t="s">
        <v>3</v>
      </c>
      <c r="J12618" t="s">
        <v>4</v>
      </c>
      <c r="K12618">
        <v>13137863732</v>
      </c>
      <c r="L12618" t="s">
        <v>6370</v>
      </c>
      <c r="M12618" t="s">
        <v>6329</v>
      </c>
      <c r="N12618" t="s">
        <v>6371</v>
      </c>
      <c r="O12618" t="s">
        <v>6372</v>
      </c>
      <c r="P12618" t="s">
        <v>15037</v>
      </c>
      <c r="Q12618" t="str">
        <f>IFERROR(VLOOKUP($P12618,SpeechToTextFiles!$A$2:$A$2501,1,FALSE),"N/A")</f>
        <v>s4304.nmf</v>
      </c>
    </row>
    <row r="12619" spans="1:17" x14ac:dyDescent="0.3">
      <c r="A12619" t="s">
        <v>35882</v>
      </c>
      <c r="B12619">
        <v>4305</v>
      </c>
      <c r="C12619" t="s">
        <v>1</v>
      </c>
      <c r="D12619">
        <v>1</v>
      </c>
      <c r="E12619" s="2">
        <v>6.4497618937856E+18</v>
      </c>
      <c r="F12619" s="2">
        <v>6.4497618999050895E+18</v>
      </c>
      <c r="G12619" t="s">
        <v>2</v>
      </c>
      <c r="I12619" t="s">
        <v>3</v>
      </c>
      <c r="J12619" t="s">
        <v>4</v>
      </c>
      <c r="K12619">
        <v>2193135800</v>
      </c>
      <c r="L12619" t="s">
        <v>40256</v>
      </c>
      <c r="M12619" t="s">
        <v>6375</v>
      </c>
      <c r="N12619" t="s">
        <v>6333</v>
      </c>
      <c r="O12619" t="s">
        <v>40257</v>
      </c>
      <c r="P12619" t="s">
        <v>15041</v>
      </c>
      <c r="Q12619" t="str">
        <f>IFERROR(VLOOKUP($P12619,SpeechToTextFiles!$A$2:$A$2501,1,FALSE),"N/A")</f>
        <v>s4305.nmf</v>
      </c>
    </row>
    <row r="12620" spans="1:17" x14ac:dyDescent="0.3">
      <c r="A12620" t="s">
        <v>35882</v>
      </c>
      <c r="B12620">
        <v>4306</v>
      </c>
      <c r="C12620" t="s">
        <v>1</v>
      </c>
      <c r="D12620">
        <v>1</v>
      </c>
      <c r="E12620" s="2">
        <v>6.4497619023755305E+18</v>
      </c>
      <c r="F12620" s="2">
        <v>6.4497619084950303E+18</v>
      </c>
      <c r="G12620" t="s">
        <v>2</v>
      </c>
      <c r="I12620" t="s">
        <v>3</v>
      </c>
      <c r="J12620" t="s">
        <v>10</v>
      </c>
      <c r="K12620">
        <v>3519524112</v>
      </c>
      <c r="L12620" t="s">
        <v>6374</v>
      </c>
      <c r="M12620" t="s">
        <v>6375</v>
      </c>
      <c r="N12620" t="s">
        <v>6376</v>
      </c>
      <c r="O12620" t="s">
        <v>6377</v>
      </c>
      <c r="P12620" t="s">
        <v>15044</v>
      </c>
      <c r="Q12620" t="str">
        <f>IFERROR(VLOOKUP($P12620,SpeechToTextFiles!$A$2:$A$2501,1,FALSE),"N/A")</f>
        <v>s4306.nmf</v>
      </c>
    </row>
    <row r="12621" spans="1:17" x14ac:dyDescent="0.3">
      <c r="A12621" t="s">
        <v>35882</v>
      </c>
      <c r="B12621">
        <v>4307</v>
      </c>
      <c r="C12621" t="s">
        <v>1</v>
      </c>
      <c r="D12621">
        <v>1</v>
      </c>
      <c r="E12621" s="2">
        <v>6.4497619066704998E+18</v>
      </c>
      <c r="F12621" s="2">
        <v>6.4497619127899996E+18</v>
      </c>
      <c r="G12621" t="s">
        <v>2</v>
      </c>
      <c r="I12621" t="s">
        <v>3</v>
      </c>
      <c r="J12621" t="s">
        <v>4</v>
      </c>
      <c r="K12621">
        <v>6322620444</v>
      </c>
      <c r="L12621" t="s">
        <v>6379</v>
      </c>
      <c r="M12621" t="s">
        <v>6375</v>
      </c>
      <c r="N12621" t="s">
        <v>6380</v>
      </c>
      <c r="O12621" t="s">
        <v>6381</v>
      </c>
      <c r="P12621" t="s">
        <v>15047</v>
      </c>
      <c r="Q12621" t="str">
        <f>IFERROR(VLOOKUP($P12621,SpeechToTextFiles!$A$2:$A$2501,1,FALSE),"N/A")</f>
        <v>s4307.nmf</v>
      </c>
    </row>
    <row r="12622" spans="1:17" x14ac:dyDescent="0.3">
      <c r="A12622" t="s">
        <v>35882</v>
      </c>
      <c r="B12622">
        <v>4308</v>
      </c>
      <c r="C12622" t="s">
        <v>1</v>
      </c>
      <c r="D12622">
        <v>1</v>
      </c>
      <c r="E12622" s="2">
        <v>6.4497619066704998E+18</v>
      </c>
      <c r="F12622" s="2">
        <v>6.4497619127899996E+18</v>
      </c>
      <c r="G12622" t="s">
        <v>2</v>
      </c>
      <c r="I12622" t="s">
        <v>3</v>
      </c>
      <c r="J12622" t="s">
        <v>4</v>
      </c>
      <c r="K12622">
        <v>15530697739</v>
      </c>
      <c r="L12622" t="s">
        <v>6383</v>
      </c>
      <c r="M12622" t="s">
        <v>6375</v>
      </c>
      <c r="N12622" t="s">
        <v>6384</v>
      </c>
      <c r="O12622" t="s">
        <v>6385</v>
      </c>
      <c r="P12622" t="s">
        <v>15052</v>
      </c>
      <c r="Q12622" t="str">
        <f>IFERROR(VLOOKUP($P12622,SpeechToTextFiles!$A$2:$A$2501,1,FALSE),"N/A")</f>
        <v>s4308.nmf</v>
      </c>
    </row>
    <row r="12623" spans="1:17" x14ac:dyDescent="0.3">
      <c r="A12623" t="s">
        <v>35882</v>
      </c>
      <c r="B12623">
        <v>4309</v>
      </c>
      <c r="C12623" t="s">
        <v>1</v>
      </c>
      <c r="D12623">
        <v>1</v>
      </c>
      <c r="E12623" s="2">
        <v>6.4497619410302403E+18</v>
      </c>
      <c r="F12623" s="2">
        <v>6.4497619471497298E+18</v>
      </c>
      <c r="G12623" t="s">
        <v>2</v>
      </c>
      <c r="I12623" t="s">
        <v>3</v>
      </c>
      <c r="J12623" t="s">
        <v>4</v>
      </c>
      <c r="K12623">
        <v>64717720687</v>
      </c>
      <c r="L12623" t="s">
        <v>6387</v>
      </c>
      <c r="M12623" t="s">
        <v>6375</v>
      </c>
      <c r="N12623" t="s">
        <v>6388</v>
      </c>
      <c r="O12623" t="s">
        <v>6389</v>
      </c>
      <c r="P12623" t="s">
        <v>15055</v>
      </c>
      <c r="Q12623" t="str">
        <f>IFERROR(VLOOKUP($P12623,SpeechToTextFiles!$A$2:$A$2501,1,FALSE),"N/A")</f>
        <v>s4309.nmf</v>
      </c>
    </row>
    <row r="12624" spans="1:17" x14ac:dyDescent="0.3">
      <c r="A12624" t="s">
        <v>35882</v>
      </c>
      <c r="B12624">
        <v>4310</v>
      </c>
      <c r="C12624" t="s">
        <v>1</v>
      </c>
      <c r="D12624">
        <v>1</v>
      </c>
      <c r="E12624" s="2">
        <v>6.4497619796849398E+18</v>
      </c>
      <c r="F12624" s="2">
        <v>6.4497619858044396E+18</v>
      </c>
      <c r="G12624" t="s">
        <v>2</v>
      </c>
      <c r="I12624" t="s">
        <v>3</v>
      </c>
      <c r="J12624" t="s">
        <v>4</v>
      </c>
      <c r="K12624">
        <v>4726409689</v>
      </c>
      <c r="L12624" t="s">
        <v>40258</v>
      </c>
      <c r="M12624" t="s">
        <v>6375</v>
      </c>
      <c r="N12624" t="s">
        <v>6371</v>
      </c>
      <c r="O12624" t="s">
        <v>40259</v>
      </c>
      <c r="P12624" t="s">
        <v>15059</v>
      </c>
      <c r="Q12624" t="str">
        <f>IFERROR(VLOOKUP($P12624,SpeechToTextFiles!$A$2:$A$2501,1,FALSE),"N/A")</f>
        <v>s4310.nmf</v>
      </c>
    </row>
    <row r="12625" spans="1:17" x14ac:dyDescent="0.3">
      <c r="A12625" t="s">
        <v>35882</v>
      </c>
      <c r="B12625">
        <v>4311</v>
      </c>
      <c r="C12625" t="s">
        <v>1</v>
      </c>
      <c r="D12625">
        <v>1</v>
      </c>
      <c r="E12625" s="2">
        <v>6.4497620441094502E+18</v>
      </c>
      <c r="F12625" s="2">
        <v>6.44976205022895E+18</v>
      </c>
      <c r="G12625" t="s">
        <v>2</v>
      </c>
      <c r="I12625" t="s">
        <v>3</v>
      </c>
      <c r="J12625" t="s">
        <v>4</v>
      </c>
      <c r="K12625">
        <v>4525248300</v>
      </c>
      <c r="L12625" t="s">
        <v>40260</v>
      </c>
      <c r="M12625" t="s">
        <v>6375</v>
      </c>
      <c r="N12625" t="s">
        <v>6360</v>
      </c>
      <c r="O12625" t="s">
        <v>40261</v>
      </c>
      <c r="P12625" t="s">
        <v>15062</v>
      </c>
      <c r="Q12625" t="str">
        <f>IFERROR(VLOOKUP($P12625,SpeechToTextFiles!$A$2:$A$2501,1,FALSE),"N/A")</f>
        <v>s4311.nmf</v>
      </c>
    </row>
    <row r="12626" spans="1:17" x14ac:dyDescent="0.3">
      <c r="A12626" t="s">
        <v>35882</v>
      </c>
      <c r="B12626">
        <v>4312</v>
      </c>
      <c r="C12626" t="s">
        <v>1</v>
      </c>
      <c r="D12626">
        <v>1</v>
      </c>
      <c r="E12626" s="2">
        <v>6.4497621042389903E+18</v>
      </c>
      <c r="F12626" s="2">
        <v>6.4497621103584901E+18</v>
      </c>
      <c r="G12626" t="s">
        <v>2</v>
      </c>
      <c r="I12626" t="s">
        <v>3</v>
      </c>
      <c r="J12626" t="s">
        <v>4</v>
      </c>
      <c r="K12626">
        <v>69552223334</v>
      </c>
      <c r="L12626" t="s">
        <v>40262</v>
      </c>
      <c r="M12626" t="s">
        <v>6319</v>
      </c>
      <c r="N12626" t="s">
        <v>6507</v>
      </c>
      <c r="O12626" t="s">
        <v>40263</v>
      </c>
      <c r="P12626" t="s">
        <v>15066</v>
      </c>
      <c r="Q12626" t="str">
        <f>IFERROR(VLOOKUP($P12626,SpeechToTextFiles!$A$2:$A$2501,1,FALSE),"N/A")</f>
        <v>s4312.nmf</v>
      </c>
    </row>
    <row r="12627" spans="1:17" x14ac:dyDescent="0.3">
      <c r="A12627" t="s">
        <v>35882</v>
      </c>
      <c r="B12627">
        <v>4313</v>
      </c>
      <c r="C12627" t="s">
        <v>1</v>
      </c>
      <c r="D12627">
        <v>1</v>
      </c>
      <c r="E12627" s="2">
        <v>6.4497621385987297E+18</v>
      </c>
      <c r="F12627" s="2">
        <v>6.4497621447182295E+18</v>
      </c>
      <c r="G12627" t="s">
        <v>2</v>
      </c>
      <c r="I12627" t="s">
        <v>3</v>
      </c>
      <c r="J12627" t="s">
        <v>10</v>
      </c>
      <c r="K12627">
        <v>4396341130</v>
      </c>
      <c r="L12627" t="s">
        <v>6391</v>
      </c>
      <c r="M12627" t="s">
        <v>6319</v>
      </c>
      <c r="N12627" t="s">
        <v>6348</v>
      </c>
      <c r="O12627" t="s">
        <v>6392</v>
      </c>
      <c r="P12627" t="s">
        <v>15070</v>
      </c>
      <c r="Q12627" t="str">
        <f>IFERROR(VLOOKUP($P12627,SpeechToTextFiles!$A$2:$A$2501,1,FALSE),"N/A")</f>
        <v>s4313.nmf</v>
      </c>
    </row>
    <row r="12628" spans="1:17" x14ac:dyDescent="0.3">
      <c r="A12628" t="s">
        <v>35882</v>
      </c>
      <c r="B12628">
        <v>4314</v>
      </c>
      <c r="C12628" t="s">
        <v>1</v>
      </c>
      <c r="D12628">
        <v>1</v>
      </c>
      <c r="E12628" s="2">
        <v>6.4497621729584701E+18</v>
      </c>
      <c r="F12628" s="2">
        <v>6.4497621790779699E+18</v>
      </c>
      <c r="G12628" t="s">
        <v>2</v>
      </c>
      <c r="I12628" t="s">
        <v>3</v>
      </c>
      <c r="J12628" t="s">
        <v>4</v>
      </c>
      <c r="K12628">
        <v>91937744604</v>
      </c>
      <c r="L12628" t="s">
        <v>6394</v>
      </c>
      <c r="M12628" t="s">
        <v>6319</v>
      </c>
      <c r="N12628" t="s">
        <v>6333</v>
      </c>
      <c r="O12628" t="s">
        <v>6395</v>
      </c>
      <c r="P12628" t="s">
        <v>15074</v>
      </c>
      <c r="Q12628" t="str">
        <f>IFERROR(VLOOKUP($P12628,SpeechToTextFiles!$A$2:$A$2501,1,FALSE),"N/A")</f>
        <v>s4314.nmf</v>
      </c>
    </row>
    <row r="12629" spans="1:17" x14ac:dyDescent="0.3">
      <c r="A12629" t="s">
        <v>35882</v>
      </c>
      <c r="B12629">
        <v>4315</v>
      </c>
      <c r="C12629" t="s">
        <v>1</v>
      </c>
      <c r="D12629">
        <v>1</v>
      </c>
      <c r="E12629" s="2">
        <v>6.4497622287930501E+18</v>
      </c>
      <c r="F12629" s="2">
        <v>6.4497622349125396E+18</v>
      </c>
      <c r="G12629" t="s">
        <v>2</v>
      </c>
      <c r="I12629" t="s">
        <v>3</v>
      </c>
      <c r="J12629" t="s">
        <v>4</v>
      </c>
      <c r="K12629">
        <v>3439511774</v>
      </c>
      <c r="L12629" t="s">
        <v>40264</v>
      </c>
      <c r="M12629" t="s">
        <v>6319</v>
      </c>
      <c r="N12629" t="s">
        <v>6398</v>
      </c>
      <c r="O12629" t="s">
        <v>40265</v>
      </c>
      <c r="P12629" t="s">
        <v>15078</v>
      </c>
      <c r="Q12629" t="str">
        <f>IFERROR(VLOOKUP($P12629,SpeechToTextFiles!$A$2:$A$2501,1,FALSE),"N/A")</f>
        <v>s4315.nmf</v>
      </c>
    </row>
    <row r="12630" spans="1:17" x14ac:dyDescent="0.3">
      <c r="A12630" t="s">
        <v>35882</v>
      </c>
      <c r="B12630">
        <v>4316</v>
      </c>
      <c r="C12630" t="s">
        <v>1</v>
      </c>
      <c r="D12630">
        <v>1</v>
      </c>
      <c r="E12630" s="2">
        <v>6.4497622373829796E+18</v>
      </c>
      <c r="F12630" s="2">
        <v>6.4497622435024804E+18</v>
      </c>
      <c r="G12630" t="s">
        <v>2</v>
      </c>
      <c r="I12630" t="s">
        <v>3</v>
      </c>
      <c r="J12630" t="s">
        <v>4</v>
      </c>
      <c r="K12630">
        <v>65625455791</v>
      </c>
      <c r="L12630" t="s">
        <v>40266</v>
      </c>
      <c r="M12630" t="s">
        <v>6319</v>
      </c>
      <c r="N12630" t="s">
        <v>6429</v>
      </c>
      <c r="O12630" t="s">
        <v>40267</v>
      </c>
      <c r="P12630" t="s">
        <v>15082</v>
      </c>
      <c r="Q12630" t="str">
        <f>IFERROR(VLOOKUP($P12630,SpeechToTextFiles!$A$2:$A$2501,1,FALSE),"N/A")</f>
        <v>s4316.nmf</v>
      </c>
    </row>
    <row r="12631" spans="1:17" x14ac:dyDescent="0.3">
      <c r="A12631" t="s">
        <v>35882</v>
      </c>
      <c r="B12631">
        <v>4317</v>
      </c>
      <c r="C12631" t="s">
        <v>1</v>
      </c>
      <c r="D12631">
        <v>1</v>
      </c>
      <c r="E12631" s="2">
        <v>6.4497623146923899E+18</v>
      </c>
      <c r="F12631" s="2">
        <v>6.4497623208118897E+18</v>
      </c>
      <c r="G12631" t="s">
        <v>2</v>
      </c>
      <c r="I12631" t="s">
        <v>3</v>
      </c>
      <c r="J12631" t="s">
        <v>4</v>
      </c>
      <c r="K12631">
        <v>84142065572</v>
      </c>
      <c r="L12631" t="s">
        <v>40268</v>
      </c>
      <c r="M12631" t="s">
        <v>6319</v>
      </c>
      <c r="N12631" t="s">
        <v>6353</v>
      </c>
      <c r="O12631" t="s">
        <v>40269</v>
      </c>
      <c r="P12631" t="s">
        <v>15087</v>
      </c>
      <c r="Q12631" t="str">
        <f>IFERROR(VLOOKUP($P12631,SpeechToTextFiles!$A$2:$A$2501,1,FALSE),"N/A")</f>
        <v>s4317.nmf</v>
      </c>
    </row>
    <row r="12632" spans="1:17" x14ac:dyDescent="0.3">
      <c r="A12632" t="s">
        <v>35882</v>
      </c>
      <c r="B12632">
        <v>4318</v>
      </c>
      <c r="C12632" t="s">
        <v>1</v>
      </c>
      <c r="D12632">
        <v>1</v>
      </c>
      <c r="E12632" s="2">
        <v>6.4497624779011502E+18</v>
      </c>
      <c r="F12632" s="2">
        <v>6.44976248402065E+18</v>
      </c>
      <c r="G12632" t="s">
        <v>2</v>
      </c>
      <c r="I12632" t="s">
        <v>3</v>
      </c>
      <c r="J12632" t="s">
        <v>4</v>
      </c>
      <c r="K12632">
        <v>55226051700</v>
      </c>
      <c r="L12632" t="s">
        <v>6397</v>
      </c>
      <c r="M12632" t="s">
        <v>6348</v>
      </c>
      <c r="N12632" t="s">
        <v>6398</v>
      </c>
      <c r="O12632" t="s">
        <v>6399</v>
      </c>
      <c r="P12632" t="s">
        <v>15092</v>
      </c>
      <c r="Q12632" t="str">
        <f>IFERROR(VLOOKUP($P12632,SpeechToTextFiles!$A$2:$A$2501,1,FALSE),"N/A")</f>
        <v>s4318.nmf</v>
      </c>
    </row>
    <row r="12633" spans="1:17" x14ac:dyDescent="0.3">
      <c r="A12633" t="s">
        <v>35882</v>
      </c>
      <c r="B12633">
        <v>4319</v>
      </c>
      <c r="C12633" t="s">
        <v>1</v>
      </c>
      <c r="D12633">
        <v>1</v>
      </c>
      <c r="E12633" s="2">
        <v>6.4497625423256596E+18</v>
      </c>
      <c r="F12633" s="2">
        <v>6.4497625484451604E+18</v>
      </c>
      <c r="G12633" t="s">
        <v>2</v>
      </c>
      <c r="I12633" t="s">
        <v>3</v>
      </c>
      <c r="J12633" t="s">
        <v>4</v>
      </c>
      <c r="K12633">
        <v>20332475549</v>
      </c>
      <c r="L12633" t="s">
        <v>40270</v>
      </c>
      <c r="M12633" t="s">
        <v>6348</v>
      </c>
      <c r="N12633" t="s">
        <v>6415</v>
      </c>
      <c r="O12633" t="s">
        <v>40271</v>
      </c>
      <c r="P12633" t="s">
        <v>15096</v>
      </c>
      <c r="Q12633" t="str">
        <f>IFERROR(VLOOKUP($P12633,SpeechToTextFiles!$A$2:$A$2501,1,FALSE),"N/A")</f>
        <v>s4319.nmf</v>
      </c>
    </row>
    <row r="12634" spans="1:17" x14ac:dyDescent="0.3">
      <c r="A12634" t="s">
        <v>35882</v>
      </c>
      <c r="B12634">
        <v>4320</v>
      </c>
      <c r="C12634" t="s">
        <v>1</v>
      </c>
      <c r="D12634">
        <v>1</v>
      </c>
      <c r="E12634" s="2">
        <v>6.4497625723904297E+18</v>
      </c>
      <c r="F12634" s="2">
        <v>6.4497625785099305E+18</v>
      </c>
      <c r="G12634" t="s">
        <v>2</v>
      </c>
      <c r="I12634" t="s">
        <v>3</v>
      </c>
      <c r="J12634" t="s">
        <v>4</v>
      </c>
      <c r="K12634">
        <v>9411911684</v>
      </c>
      <c r="L12634" t="s">
        <v>6401</v>
      </c>
      <c r="M12634" t="s">
        <v>6348</v>
      </c>
      <c r="N12634" t="s">
        <v>6402</v>
      </c>
      <c r="O12634" t="s">
        <v>6403</v>
      </c>
      <c r="P12634" t="s">
        <v>15100</v>
      </c>
      <c r="Q12634" t="str">
        <f>IFERROR(VLOOKUP($P12634,SpeechToTextFiles!$A$2:$A$2501,1,FALSE),"N/A")</f>
        <v>s4320.nmf</v>
      </c>
    </row>
    <row r="12635" spans="1:17" x14ac:dyDescent="0.3">
      <c r="A12635" t="s">
        <v>35882</v>
      </c>
      <c r="B12635">
        <v>4321</v>
      </c>
      <c r="C12635" t="s">
        <v>1</v>
      </c>
      <c r="D12635">
        <v>1</v>
      </c>
      <c r="E12635" s="2">
        <v>6.4497625852753295E+18</v>
      </c>
      <c r="F12635" s="2">
        <v>6.4497625913948303E+18</v>
      </c>
      <c r="G12635" t="s">
        <v>2</v>
      </c>
      <c r="I12635" t="s">
        <v>3</v>
      </c>
      <c r="J12635" t="s">
        <v>4</v>
      </c>
      <c r="K12635">
        <v>10506496643</v>
      </c>
      <c r="L12635" t="s">
        <v>40272</v>
      </c>
      <c r="M12635" t="s">
        <v>6348</v>
      </c>
      <c r="N12635" t="s">
        <v>6388</v>
      </c>
      <c r="O12635" t="s">
        <v>40273</v>
      </c>
      <c r="P12635" t="s">
        <v>15104</v>
      </c>
      <c r="Q12635" t="str">
        <f>IFERROR(VLOOKUP($P12635,SpeechToTextFiles!$A$2:$A$2501,1,FALSE),"N/A")</f>
        <v>s4321.nmf</v>
      </c>
    </row>
    <row r="12636" spans="1:17" x14ac:dyDescent="0.3">
      <c r="A12636" t="s">
        <v>35882</v>
      </c>
      <c r="B12636">
        <v>4322</v>
      </c>
      <c r="C12636" t="s">
        <v>1</v>
      </c>
      <c r="D12636">
        <v>1</v>
      </c>
      <c r="E12636" s="2">
        <v>6.4497627570740204E+18</v>
      </c>
      <c r="F12636" s="2">
        <v>6.4497627631935201E+18</v>
      </c>
      <c r="G12636" t="s">
        <v>2</v>
      </c>
      <c r="I12636" t="s">
        <v>3</v>
      </c>
      <c r="J12636" t="s">
        <v>4</v>
      </c>
      <c r="K12636">
        <v>10575736712</v>
      </c>
      <c r="L12636" t="s">
        <v>40274</v>
      </c>
      <c r="M12636" t="s">
        <v>6353</v>
      </c>
      <c r="N12636" t="s">
        <v>6425</v>
      </c>
      <c r="O12636" t="s">
        <v>40275</v>
      </c>
      <c r="P12636" t="s">
        <v>15108</v>
      </c>
      <c r="Q12636" t="str">
        <f>IFERROR(VLOOKUP($P12636,SpeechToTextFiles!$A$2:$A$2501,1,FALSE),"N/A")</f>
        <v>s4322.nmf</v>
      </c>
    </row>
    <row r="12637" spans="1:17" x14ac:dyDescent="0.3">
      <c r="A12637" t="s">
        <v>35882</v>
      </c>
      <c r="B12637">
        <v>4324</v>
      </c>
      <c r="C12637" t="s">
        <v>1</v>
      </c>
      <c r="D12637">
        <v>1</v>
      </c>
      <c r="E12637" s="2">
        <v>6.4497628773331098E+18</v>
      </c>
      <c r="F12637" s="2">
        <v>6.4497628834526095E+18</v>
      </c>
      <c r="G12637" t="s">
        <v>2</v>
      </c>
      <c r="I12637" t="s">
        <v>3</v>
      </c>
      <c r="J12637" t="s">
        <v>4</v>
      </c>
      <c r="K12637">
        <v>3165406502</v>
      </c>
      <c r="L12637" t="s">
        <v>40276</v>
      </c>
      <c r="M12637" t="s">
        <v>6384</v>
      </c>
      <c r="N12637" t="s">
        <v>6470</v>
      </c>
      <c r="O12637" t="s">
        <v>40277</v>
      </c>
      <c r="P12637" t="s">
        <v>15116</v>
      </c>
      <c r="Q12637" t="str">
        <f>IFERROR(VLOOKUP($P12637,SpeechToTextFiles!$A$2:$A$2501,1,FALSE),"N/A")</f>
        <v>s4324.nmf</v>
      </c>
    </row>
    <row r="12638" spans="1:17" x14ac:dyDescent="0.3">
      <c r="A12638" t="s">
        <v>35882</v>
      </c>
      <c r="B12638">
        <v>4326</v>
      </c>
      <c r="C12638" t="s">
        <v>1</v>
      </c>
      <c r="D12638">
        <v>1</v>
      </c>
      <c r="E12638" s="2">
        <v>6.4497632166355302E+18</v>
      </c>
      <c r="F12638" s="2">
        <v>6.4497632227550198E+18</v>
      </c>
      <c r="G12638" t="s">
        <v>2</v>
      </c>
      <c r="I12638" t="s">
        <v>3</v>
      </c>
      <c r="J12638" t="s">
        <v>4</v>
      </c>
      <c r="K12638">
        <v>29095018504</v>
      </c>
      <c r="L12638" t="s">
        <v>6405</v>
      </c>
      <c r="M12638" t="s">
        <v>6360</v>
      </c>
      <c r="N12638" t="s">
        <v>6333</v>
      </c>
      <c r="O12638" t="s">
        <v>6406</v>
      </c>
      <c r="P12638" t="s">
        <v>15125</v>
      </c>
      <c r="Q12638" t="str">
        <f>IFERROR(VLOOKUP($P12638,SpeechToTextFiles!$A$2:$A$2501,1,FALSE),"N/A")</f>
        <v>s4326.nmf</v>
      </c>
    </row>
    <row r="12639" spans="1:17" x14ac:dyDescent="0.3">
      <c r="A12639" t="s">
        <v>35882</v>
      </c>
      <c r="B12639">
        <v>4327</v>
      </c>
      <c r="C12639" t="s">
        <v>1</v>
      </c>
      <c r="D12639">
        <v>1</v>
      </c>
      <c r="E12639" s="2">
        <v>6.4497633712543498E+18</v>
      </c>
      <c r="F12639" s="2">
        <v>6.4497633773738496E+18</v>
      </c>
      <c r="G12639" t="s">
        <v>2</v>
      </c>
      <c r="I12639" t="s">
        <v>3</v>
      </c>
      <c r="J12639" t="s">
        <v>4</v>
      </c>
      <c r="K12639">
        <v>8068206752</v>
      </c>
      <c r="L12639" t="s">
        <v>6408</v>
      </c>
      <c r="M12639" t="s">
        <v>6360</v>
      </c>
      <c r="N12639" t="s">
        <v>6250</v>
      </c>
      <c r="O12639" t="s">
        <v>6409</v>
      </c>
      <c r="P12639" t="s">
        <v>15130</v>
      </c>
      <c r="Q12639" t="str">
        <f>IFERROR(VLOOKUP($P12639,SpeechToTextFiles!$A$2:$A$2501,1,FALSE),"N/A")</f>
        <v>s4327.nmf</v>
      </c>
    </row>
    <row r="12640" spans="1:17" x14ac:dyDescent="0.3">
      <c r="A12640" t="s">
        <v>35882</v>
      </c>
      <c r="B12640">
        <v>4328</v>
      </c>
      <c r="C12640" t="s">
        <v>1</v>
      </c>
      <c r="D12640">
        <v>1</v>
      </c>
      <c r="E12640" s="2">
        <v>6.4497634571536896E+18</v>
      </c>
      <c r="F12640" s="2">
        <v>6.4497634632731904E+18</v>
      </c>
      <c r="G12640" t="s">
        <v>2</v>
      </c>
      <c r="I12640" t="s">
        <v>3</v>
      </c>
      <c r="J12640" t="s">
        <v>4</v>
      </c>
      <c r="K12640">
        <v>1739967798</v>
      </c>
      <c r="L12640" t="s">
        <v>6411</v>
      </c>
      <c r="M12640" t="s">
        <v>6371</v>
      </c>
      <c r="N12640" t="s">
        <v>6364</v>
      </c>
      <c r="O12640" t="s">
        <v>6412</v>
      </c>
      <c r="P12640" t="s">
        <v>15134</v>
      </c>
      <c r="Q12640" t="str">
        <f>IFERROR(VLOOKUP($P12640,SpeechToTextFiles!$A$2:$A$2501,1,FALSE),"N/A")</f>
        <v>s4328.nmf</v>
      </c>
    </row>
    <row r="12641" spans="1:17" x14ac:dyDescent="0.3">
      <c r="A12641" t="s">
        <v>35882</v>
      </c>
      <c r="B12641">
        <v>4329</v>
      </c>
      <c r="C12641" t="s">
        <v>1</v>
      </c>
      <c r="D12641">
        <v>1</v>
      </c>
      <c r="E12641" s="2">
        <v>6.4497635817077504E+18</v>
      </c>
      <c r="F12641" s="2">
        <v>6.4497635921222103E+18</v>
      </c>
      <c r="G12641" t="s">
        <v>2</v>
      </c>
      <c r="I12641" t="s">
        <v>3</v>
      </c>
      <c r="J12641" t="s">
        <v>4</v>
      </c>
      <c r="K12641">
        <v>42933563800</v>
      </c>
      <c r="L12641" t="s">
        <v>6414</v>
      </c>
      <c r="M12641" t="s">
        <v>6371</v>
      </c>
      <c r="N12641" t="s">
        <v>6415</v>
      </c>
      <c r="O12641" t="s">
        <v>6416</v>
      </c>
      <c r="P12641" t="s">
        <v>15139</v>
      </c>
      <c r="Q12641" t="str">
        <f>IFERROR(VLOOKUP($P12641,SpeechToTextFiles!$A$2:$A$2501,1,FALSE),"N/A")</f>
        <v>s4329.nmf</v>
      </c>
    </row>
    <row r="12642" spans="1:17" x14ac:dyDescent="0.3">
      <c r="A12642" t="s">
        <v>35882</v>
      </c>
      <c r="B12642">
        <v>4331</v>
      </c>
      <c r="C12642" t="s">
        <v>1</v>
      </c>
      <c r="D12642">
        <v>1</v>
      </c>
      <c r="E12642" s="2">
        <v>6.4497636761970299E+18</v>
      </c>
      <c r="F12642" s="2">
        <v>6.4497636823165204E+18</v>
      </c>
      <c r="G12642" t="s">
        <v>2</v>
      </c>
      <c r="I12642" t="s">
        <v>3</v>
      </c>
      <c r="J12642" t="s">
        <v>4</v>
      </c>
      <c r="K12642">
        <v>99396424749</v>
      </c>
      <c r="L12642" t="s">
        <v>6418</v>
      </c>
      <c r="M12642" t="s">
        <v>6398</v>
      </c>
      <c r="N12642" t="s">
        <v>6376</v>
      </c>
      <c r="O12642" t="s">
        <v>6419</v>
      </c>
      <c r="P12642" t="s">
        <v>15147</v>
      </c>
      <c r="Q12642" t="str">
        <f>IFERROR(VLOOKUP($P12642,SpeechToTextFiles!$A$2:$A$2501,1,FALSE),"N/A")</f>
        <v>s4331.nmf</v>
      </c>
    </row>
    <row r="12643" spans="1:17" x14ac:dyDescent="0.3">
      <c r="A12643" t="s">
        <v>35882</v>
      </c>
      <c r="B12643">
        <v>4333</v>
      </c>
      <c r="C12643" t="s">
        <v>1</v>
      </c>
      <c r="D12643">
        <v>1</v>
      </c>
      <c r="E12643" s="2">
        <v>6.4497638651755899E+18</v>
      </c>
      <c r="F12643" s="2">
        <v>6.4497638712950804E+18</v>
      </c>
      <c r="G12643" t="s">
        <v>2</v>
      </c>
      <c r="I12643" t="s">
        <v>3</v>
      </c>
      <c r="J12643" t="s">
        <v>4</v>
      </c>
      <c r="K12643">
        <v>13313641750</v>
      </c>
      <c r="L12643" t="s">
        <v>40278</v>
      </c>
      <c r="M12643" t="s">
        <v>6398</v>
      </c>
      <c r="N12643" t="s">
        <v>6438</v>
      </c>
      <c r="O12643" t="s">
        <v>40279</v>
      </c>
      <c r="P12643" t="s">
        <v>15154</v>
      </c>
      <c r="Q12643" t="str">
        <f>IFERROR(VLOOKUP($P12643,SpeechToTextFiles!$A$2:$A$2501,1,FALSE),"N/A")</f>
        <v>s4333.nmf</v>
      </c>
    </row>
    <row r="12644" spans="1:17" x14ac:dyDescent="0.3">
      <c r="A12644" t="s">
        <v>35882</v>
      </c>
      <c r="B12644">
        <v>4335</v>
      </c>
      <c r="C12644" t="s">
        <v>1</v>
      </c>
      <c r="D12644">
        <v>1</v>
      </c>
      <c r="E12644" s="2">
        <v>6.44976404126925E+18</v>
      </c>
      <c r="F12644" s="2">
        <v>6.4497640473887396E+18</v>
      </c>
      <c r="G12644" t="s">
        <v>2</v>
      </c>
      <c r="I12644" t="s">
        <v>3</v>
      </c>
      <c r="J12644" t="s">
        <v>4</v>
      </c>
      <c r="K12644">
        <v>1053185740</v>
      </c>
      <c r="L12644" t="s">
        <v>6421</v>
      </c>
      <c r="M12644" t="s">
        <v>6250</v>
      </c>
      <c r="N12644" t="s">
        <v>6380</v>
      </c>
      <c r="O12644" t="s">
        <v>6422</v>
      </c>
      <c r="P12644" t="s">
        <v>15162</v>
      </c>
      <c r="Q12644" t="str">
        <f>IFERROR(VLOOKUP($P12644,SpeechToTextFiles!$A$2:$A$2501,1,FALSE),"N/A")</f>
        <v>s4335.nmf</v>
      </c>
    </row>
    <row r="12645" spans="1:17" x14ac:dyDescent="0.3">
      <c r="A12645" t="s">
        <v>35882</v>
      </c>
      <c r="B12645">
        <v>4336</v>
      </c>
      <c r="C12645" t="s">
        <v>1</v>
      </c>
      <c r="D12645">
        <v>1</v>
      </c>
      <c r="E12645" s="2">
        <v>6.4497641013987901E+18</v>
      </c>
      <c r="F12645" s="2">
        <v>6.4497641075182899E+18</v>
      </c>
      <c r="G12645" t="s">
        <v>2</v>
      </c>
      <c r="I12645" t="s">
        <v>3</v>
      </c>
      <c r="J12645" t="s">
        <v>4</v>
      </c>
      <c r="K12645">
        <v>16578005714</v>
      </c>
      <c r="L12645" t="s">
        <v>6424</v>
      </c>
      <c r="M12645" t="s">
        <v>6250</v>
      </c>
      <c r="N12645" t="s">
        <v>6425</v>
      </c>
      <c r="O12645" t="s">
        <v>6426</v>
      </c>
      <c r="P12645" t="s">
        <v>15166</v>
      </c>
      <c r="Q12645" t="str">
        <f>IFERROR(VLOOKUP($P12645,SpeechToTextFiles!$A$2:$A$2501,1,FALSE),"N/A")</f>
        <v>s4336.nmf</v>
      </c>
    </row>
    <row r="12646" spans="1:17" x14ac:dyDescent="0.3">
      <c r="A12646" t="s">
        <v>35882</v>
      </c>
      <c r="B12646">
        <v>4337</v>
      </c>
      <c r="C12646" t="s">
        <v>1</v>
      </c>
      <c r="D12646">
        <v>1</v>
      </c>
      <c r="E12646" s="2">
        <v>6.4497641056937595E+18</v>
      </c>
      <c r="F12646" s="2">
        <v>6.44976411181325E+18</v>
      </c>
      <c r="G12646" t="s">
        <v>2</v>
      </c>
      <c r="I12646" t="s">
        <v>3</v>
      </c>
      <c r="J12646" t="s">
        <v>10</v>
      </c>
      <c r="K12646">
        <v>20614705134</v>
      </c>
      <c r="L12646" t="s">
        <v>6428</v>
      </c>
      <c r="M12646" t="s">
        <v>6250</v>
      </c>
      <c r="N12646" t="s">
        <v>6429</v>
      </c>
      <c r="O12646" t="s">
        <v>6430</v>
      </c>
      <c r="P12646" t="s">
        <v>15170</v>
      </c>
      <c r="Q12646" t="str">
        <f>IFERROR(VLOOKUP($P12646,SpeechToTextFiles!$A$2:$A$2501,1,FALSE),"N/A")</f>
        <v>s4337.nmf</v>
      </c>
    </row>
    <row r="12647" spans="1:17" x14ac:dyDescent="0.3">
      <c r="A12647" t="s">
        <v>35882</v>
      </c>
      <c r="B12647">
        <v>4338</v>
      </c>
      <c r="C12647" t="s">
        <v>1</v>
      </c>
      <c r="D12647">
        <v>1</v>
      </c>
      <c r="E12647" s="2">
        <v>6.4497642989672899E+18</v>
      </c>
      <c r="F12647" s="2">
        <v>6.44976430079181E+18</v>
      </c>
      <c r="G12647" t="s">
        <v>2</v>
      </c>
      <c r="I12647" t="s">
        <v>3</v>
      </c>
      <c r="J12647" t="s">
        <v>4</v>
      </c>
      <c r="K12647">
        <v>64670945734</v>
      </c>
      <c r="L12647" t="s">
        <v>6432</v>
      </c>
      <c r="M12647" t="s">
        <v>6433</v>
      </c>
      <c r="N12647" t="s">
        <v>6434</v>
      </c>
      <c r="O12647" t="s">
        <v>6435</v>
      </c>
      <c r="P12647" t="s">
        <v>15174</v>
      </c>
      <c r="Q12647" t="str">
        <f>IFERROR(VLOOKUP($P12647,SpeechToTextFiles!$A$2:$A$2501,1,FALSE),"N/A")</f>
        <v>s4338.nmf</v>
      </c>
    </row>
    <row r="12648" spans="1:17" x14ac:dyDescent="0.3">
      <c r="A12648" t="s">
        <v>35882</v>
      </c>
      <c r="B12648">
        <v>4339</v>
      </c>
      <c r="C12648" t="s">
        <v>1</v>
      </c>
      <c r="D12648">
        <v>1</v>
      </c>
      <c r="E12648" s="2">
        <v>6.4497644578810798E+18</v>
      </c>
      <c r="F12648" s="2">
        <v>6.4497644640005704E+18</v>
      </c>
      <c r="G12648" t="s">
        <v>2</v>
      </c>
      <c r="I12648" t="s">
        <v>3</v>
      </c>
      <c r="J12648" t="s">
        <v>4</v>
      </c>
      <c r="K12648">
        <v>9776682740</v>
      </c>
      <c r="L12648" t="s">
        <v>40280</v>
      </c>
      <c r="M12648" t="s">
        <v>6376</v>
      </c>
      <c r="N12648" t="s">
        <v>6485</v>
      </c>
      <c r="O12648" t="s">
        <v>40281</v>
      </c>
      <c r="P12648" t="s">
        <v>15177</v>
      </c>
      <c r="Q12648" t="str">
        <f>IFERROR(VLOOKUP($P12648,SpeechToTextFiles!$A$2:$A$2501,1,FALSE),"N/A")</f>
        <v>s4339.nmf</v>
      </c>
    </row>
    <row r="12649" spans="1:17" x14ac:dyDescent="0.3">
      <c r="A12649" t="s">
        <v>35882</v>
      </c>
      <c r="B12649">
        <v>4340</v>
      </c>
      <c r="C12649" t="s">
        <v>1</v>
      </c>
      <c r="D12649">
        <v>1</v>
      </c>
      <c r="E12649" s="2">
        <v>6.4497644879458499E+18</v>
      </c>
      <c r="F12649" s="2">
        <v>6.4497644940653404E+18</v>
      </c>
      <c r="G12649" t="s">
        <v>2</v>
      </c>
      <c r="I12649" t="s">
        <v>3</v>
      </c>
      <c r="J12649" t="s">
        <v>4</v>
      </c>
      <c r="K12649">
        <v>78312531572</v>
      </c>
      <c r="L12649" t="s">
        <v>6437</v>
      </c>
      <c r="M12649" t="s">
        <v>6376</v>
      </c>
      <c r="N12649" t="s">
        <v>6438</v>
      </c>
      <c r="O12649" t="s">
        <v>6439</v>
      </c>
      <c r="P12649" t="s">
        <v>15181</v>
      </c>
      <c r="Q12649" t="str">
        <f>IFERROR(VLOOKUP($P12649,SpeechToTextFiles!$A$2:$A$2501,1,FALSE),"N/A")</f>
        <v>s4340.nmf</v>
      </c>
    </row>
    <row r="12650" spans="1:17" x14ac:dyDescent="0.3">
      <c r="A12650" t="s">
        <v>35882</v>
      </c>
      <c r="B12650">
        <v>4341</v>
      </c>
      <c r="C12650" t="s">
        <v>1</v>
      </c>
      <c r="D12650">
        <v>1</v>
      </c>
      <c r="E12650" s="2">
        <v>6.4497645008307497E+18</v>
      </c>
      <c r="F12650" s="2">
        <v>6.4497645069502403E+18</v>
      </c>
      <c r="G12650" t="s">
        <v>2</v>
      </c>
      <c r="I12650" t="s">
        <v>3</v>
      </c>
      <c r="J12650" t="s">
        <v>4</v>
      </c>
      <c r="L12650" t="s">
        <v>40282</v>
      </c>
      <c r="M12650" t="s">
        <v>6376</v>
      </c>
      <c r="N12650" t="s">
        <v>6267</v>
      </c>
      <c r="O12650" t="s">
        <v>40283</v>
      </c>
      <c r="P12650" t="s">
        <v>15186</v>
      </c>
      <c r="Q12650" t="str">
        <f>IFERROR(VLOOKUP($P12650,SpeechToTextFiles!$A$2:$A$2501,1,FALSE),"N/A")</f>
        <v>s4341.nmf</v>
      </c>
    </row>
    <row r="12651" spans="1:17" x14ac:dyDescent="0.3">
      <c r="A12651" t="s">
        <v>35882</v>
      </c>
      <c r="B12651">
        <v>4342</v>
      </c>
      <c r="C12651" t="s">
        <v>1</v>
      </c>
      <c r="D12651">
        <v>1</v>
      </c>
      <c r="E12651" s="2">
        <v>6.4497647413489203E+18</v>
      </c>
      <c r="F12651" s="2">
        <v>6.4497647474684099E+18</v>
      </c>
      <c r="G12651" t="s">
        <v>2</v>
      </c>
      <c r="I12651" t="s">
        <v>3</v>
      </c>
      <c r="J12651" t="s">
        <v>4</v>
      </c>
      <c r="K12651">
        <v>5312542750</v>
      </c>
      <c r="L12651" t="s">
        <v>6441</v>
      </c>
      <c r="M12651" t="s">
        <v>6425</v>
      </c>
      <c r="N12651" t="s">
        <v>6267</v>
      </c>
      <c r="O12651" t="s">
        <v>6442</v>
      </c>
      <c r="P12651" t="s">
        <v>15189</v>
      </c>
      <c r="Q12651" t="str">
        <f>IFERROR(VLOOKUP($P12651,SpeechToTextFiles!$A$2:$A$2501,1,FALSE),"N/A")</f>
        <v>s4342.nmf</v>
      </c>
    </row>
    <row r="12652" spans="1:17" x14ac:dyDescent="0.3">
      <c r="A12652" t="s">
        <v>35882</v>
      </c>
      <c r="B12652">
        <v>4343</v>
      </c>
      <c r="C12652" t="s">
        <v>1</v>
      </c>
      <c r="D12652">
        <v>1</v>
      </c>
      <c r="E12652" s="2">
        <v>6.44976485301807E+18</v>
      </c>
      <c r="F12652" s="2">
        <v>6.4497648591375596E+18</v>
      </c>
      <c r="G12652" t="s">
        <v>2</v>
      </c>
      <c r="I12652" t="s">
        <v>3</v>
      </c>
      <c r="J12652" t="s">
        <v>4</v>
      </c>
      <c r="K12652">
        <v>4567966309</v>
      </c>
      <c r="L12652" t="s">
        <v>6444</v>
      </c>
      <c r="M12652" t="s">
        <v>6425</v>
      </c>
      <c r="N12652" t="s">
        <v>6388</v>
      </c>
      <c r="O12652" t="s">
        <v>6445</v>
      </c>
      <c r="P12652" t="s">
        <v>15192</v>
      </c>
      <c r="Q12652" t="str">
        <f>IFERROR(VLOOKUP($P12652,SpeechToTextFiles!$A$2:$A$2501,1,FALSE),"N/A")</f>
        <v>s4343.nmf</v>
      </c>
    </row>
    <row r="12653" spans="1:17" x14ac:dyDescent="0.3">
      <c r="A12653" t="s">
        <v>35882</v>
      </c>
      <c r="B12653">
        <v>4345</v>
      </c>
      <c r="C12653" t="s">
        <v>1</v>
      </c>
      <c r="D12653">
        <v>1</v>
      </c>
      <c r="E12653" s="2">
        <v>6.4497650806513295E+18</v>
      </c>
      <c r="F12653" s="2">
        <v>6.44976508247586E+18</v>
      </c>
      <c r="G12653" t="s">
        <v>232</v>
      </c>
      <c r="I12653" t="s">
        <v>233</v>
      </c>
      <c r="J12653" t="s">
        <v>4</v>
      </c>
      <c r="K12653">
        <v>2179574711</v>
      </c>
      <c r="L12653" t="s">
        <v>40284</v>
      </c>
      <c r="M12653" t="s">
        <v>6447</v>
      </c>
      <c r="N12653" t="s">
        <v>40285</v>
      </c>
      <c r="O12653" t="s">
        <v>40286</v>
      </c>
      <c r="P12653" t="s">
        <v>15199</v>
      </c>
      <c r="Q12653" t="str">
        <f>IFERROR(VLOOKUP($P12653,SpeechToTextFiles!$A$2:$A$2501,1,FALSE),"N/A")</f>
        <v>s4345.nmf</v>
      </c>
    </row>
    <row r="12654" spans="1:17" x14ac:dyDescent="0.3">
      <c r="A12654" t="s">
        <v>35882</v>
      </c>
      <c r="B12654">
        <v>4346</v>
      </c>
      <c r="C12654" t="s">
        <v>1</v>
      </c>
      <c r="D12654">
        <v>1</v>
      </c>
      <c r="E12654" s="2">
        <v>6.4497651236010097E+18</v>
      </c>
      <c r="F12654" s="2">
        <v>6.4497651383104399E+18</v>
      </c>
      <c r="G12654" t="s">
        <v>2</v>
      </c>
      <c r="I12654" t="s">
        <v>3</v>
      </c>
      <c r="J12654" t="s">
        <v>4</v>
      </c>
      <c r="K12654">
        <v>15530697739</v>
      </c>
      <c r="L12654" t="s">
        <v>6383</v>
      </c>
      <c r="M12654" t="s">
        <v>6447</v>
      </c>
      <c r="N12654" t="s">
        <v>6448</v>
      </c>
      <c r="O12654" t="s">
        <v>6449</v>
      </c>
      <c r="P12654" t="s">
        <v>15202</v>
      </c>
      <c r="Q12654" t="str">
        <f>IFERROR(VLOOKUP($P12654,SpeechToTextFiles!$A$2:$A$2501,1,FALSE),"N/A")</f>
        <v>s4346.nmf</v>
      </c>
    </row>
    <row r="12655" spans="1:17" x14ac:dyDescent="0.3">
      <c r="A12655" t="s">
        <v>35882</v>
      </c>
      <c r="B12655">
        <v>4347</v>
      </c>
      <c r="C12655" t="s">
        <v>1</v>
      </c>
      <c r="D12655">
        <v>1</v>
      </c>
      <c r="E12655" s="2">
        <v>6.4497651794355804E+18</v>
      </c>
      <c r="F12655" s="2">
        <v>6.4497651855550802E+18</v>
      </c>
      <c r="G12655" t="s">
        <v>2</v>
      </c>
      <c r="I12655" t="s">
        <v>3</v>
      </c>
      <c r="J12655" t="s">
        <v>4</v>
      </c>
      <c r="K12655">
        <v>5936848345</v>
      </c>
      <c r="L12655" t="s">
        <v>6451</v>
      </c>
      <c r="M12655" t="s">
        <v>6447</v>
      </c>
      <c r="N12655" t="s">
        <v>6333</v>
      </c>
      <c r="O12655" t="s">
        <v>6452</v>
      </c>
      <c r="P12655" t="s">
        <v>15206</v>
      </c>
      <c r="Q12655" t="str">
        <f>IFERROR(VLOOKUP($P12655,SpeechToTextFiles!$A$2:$A$2501,1,FALSE),"N/A")</f>
        <v>s4347.nmf</v>
      </c>
    </row>
    <row r="12656" spans="1:17" x14ac:dyDescent="0.3">
      <c r="A12656" t="s">
        <v>35882</v>
      </c>
      <c r="B12656">
        <v>4348</v>
      </c>
      <c r="C12656" t="s">
        <v>1</v>
      </c>
      <c r="D12656">
        <v>1</v>
      </c>
      <c r="E12656" s="2">
        <v>6.4497653125795697E+18</v>
      </c>
      <c r="F12656" s="2">
        <v>6.4497653186990602E+18</v>
      </c>
      <c r="G12656" t="s">
        <v>2</v>
      </c>
      <c r="I12656" t="s">
        <v>3</v>
      </c>
      <c r="J12656" t="s">
        <v>4</v>
      </c>
      <c r="K12656">
        <v>25261819415</v>
      </c>
      <c r="L12656" t="s">
        <v>40287</v>
      </c>
      <c r="M12656" t="s">
        <v>6429</v>
      </c>
      <c r="N12656" t="s">
        <v>6666</v>
      </c>
      <c r="O12656" t="s">
        <v>40288</v>
      </c>
      <c r="P12656" t="s">
        <v>15211</v>
      </c>
      <c r="Q12656" t="str">
        <f>IFERROR(VLOOKUP($P12656,SpeechToTextFiles!$A$2:$A$2501,1,FALSE),"N/A")</f>
        <v>s4348.nmf</v>
      </c>
    </row>
    <row r="12657" spans="1:17" x14ac:dyDescent="0.3">
      <c r="A12657" t="s">
        <v>35882</v>
      </c>
      <c r="B12657">
        <v>4349</v>
      </c>
      <c r="C12657" t="s">
        <v>1</v>
      </c>
      <c r="D12657">
        <v>1</v>
      </c>
      <c r="E12657" s="2">
        <v>6.4497653469393101E+18</v>
      </c>
      <c r="F12657" s="2">
        <v>6.4497653530587996E+18</v>
      </c>
      <c r="G12657" t="s">
        <v>2</v>
      </c>
      <c r="I12657" t="s">
        <v>3</v>
      </c>
      <c r="J12657" t="s">
        <v>10</v>
      </c>
      <c r="K12657">
        <v>43670237100</v>
      </c>
      <c r="L12657" t="s">
        <v>6454</v>
      </c>
      <c r="M12657" t="s">
        <v>6429</v>
      </c>
      <c r="N12657" t="s">
        <v>6333</v>
      </c>
      <c r="O12657" t="s">
        <v>6455</v>
      </c>
      <c r="P12657" t="s">
        <v>15216</v>
      </c>
      <c r="Q12657" t="str">
        <f>IFERROR(VLOOKUP($P12657,SpeechToTextFiles!$A$2:$A$2501,1,FALSE),"N/A")</f>
        <v>s4349.nmf</v>
      </c>
    </row>
    <row r="12658" spans="1:17" x14ac:dyDescent="0.3">
      <c r="A12658" t="s">
        <v>35882</v>
      </c>
      <c r="B12658">
        <v>4350</v>
      </c>
      <c r="C12658" t="s">
        <v>1</v>
      </c>
      <c r="D12658">
        <v>1</v>
      </c>
      <c r="E12658" s="2">
        <v>6.4497654500185201E+18</v>
      </c>
      <c r="F12658" s="2">
        <v>6.4497654561380198E+18</v>
      </c>
      <c r="G12658" t="s">
        <v>2</v>
      </c>
      <c r="I12658" t="s">
        <v>3</v>
      </c>
      <c r="J12658" t="s">
        <v>4</v>
      </c>
      <c r="L12658" t="s">
        <v>6457</v>
      </c>
      <c r="M12658" t="s">
        <v>6458</v>
      </c>
      <c r="N12658" t="s">
        <v>6459</v>
      </c>
      <c r="O12658" t="s">
        <v>6460</v>
      </c>
      <c r="P12658" t="s">
        <v>15220</v>
      </c>
      <c r="Q12658" t="str">
        <f>IFERROR(VLOOKUP($P12658,SpeechToTextFiles!$A$2:$A$2501,1,FALSE),"N/A")</f>
        <v>s4350.nmf</v>
      </c>
    </row>
    <row r="12659" spans="1:17" x14ac:dyDescent="0.3">
      <c r="A12659" t="s">
        <v>35882</v>
      </c>
      <c r="B12659">
        <v>4351</v>
      </c>
      <c r="C12659" t="s">
        <v>1</v>
      </c>
      <c r="D12659">
        <v>1</v>
      </c>
      <c r="E12659" s="2">
        <v>6.4497654843782605E+18</v>
      </c>
      <c r="F12659" s="2">
        <v>6.4497654904977603E+18</v>
      </c>
      <c r="G12659" t="s">
        <v>2</v>
      </c>
      <c r="I12659" t="s">
        <v>3</v>
      </c>
      <c r="J12659" t="s">
        <v>4</v>
      </c>
      <c r="K12659">
        <v>9040017760</v>
      </c>
      <c r="L12659" t="s">
        <v>40289</v>
      </c>
      <c r="M12659" t="s">
        <v>6458</v>
      </c>
      <c r="N12659" t="s">
        <v>6380</v>
      </c>
      <c r="O12659" t="s">
        <v>40290</v>
      </c>
      <c r="P12659" t="s">
        <v>15223</v>
      </c>
      <c r="Q12659" t="str">
        <f>IFERROR(VLOOKUP($P12659,SpeechToTextFiles!$A$2:$A$2501,1,FALSE),"N/A")</f>
        <v>s4351.nmf</v>
      </c>
    </row>
    <row r="12660" spans="1:17" x14ac:dyDescent="0.3">
      <c r="A12660" t="s">
        <v>35882</v>
      </c>
      <c r="B12660">
        <v>4352</v>
      </c>
      <c r="C12660" t="s">
        <v>1</v>
      </c>
      <c r="D12660">
        <v>1</v>
      </c>
      <c r="E12660" s="2">
        <v>6.4497655659826401E+18</v>
      </c>
      <c r="F12660" s="2">
        <v>6.4497655721021297E+18</v>
      </c>
      <c r="G12660" t="s">
        <v>2</v>
      </c>
      <c r="I12660" t="s">
        <v>3</v>
      </c>
      <c r="J12660" t="s">
        <v>4</v>
      </c>
      <c r="K12660">
        <v>65707540504</v>
      </c>
      <c r="L12660" t="s">
        <v>40291</v>
      </c>
      <c r="M12660" t="s">
        <v>6458</v>
      </c>
      <c r="N12660" t="s">
        <v>6470</v>
      </c>
      <c r="O12660" t="s">
        <v>40292</v>
      </c>
      <c r="P12660" t="s">
        <v>15228</v>
      </c>
      <c r="Q12660" t="str">
        <f>IFERROR(VLOOKUP($P12660,SpeechToTextFiles!$A$2:$A$2501,1,FALSE),"N/A")</f>
        <v>s4352.nmf</v>
      </c>
    </row>
    <row r="12661" spans="1:17" x14ac:dyDescent="0.3">
      <c r="A12661" t="s">
        <v>35882</v>
      </c>
      <c r="B12661">
        <v>4353</v>
      </c>
      <c r="C12661" t="s">
        <v>1</v>
      </c>
      <c r="D12661">
        <v>1</v>
      </c>
      <c r="E12661" s="2">
        <v>6.4497656347021199E+18</v>
      </c>
      <c r="F12661" s="2">
        <v>6.4497656365266401E+18</v>
      </c>
      <c r="G12661" t="s">
        <v>2</v>
      </c>
      <c r="I12661" t="s">
        <v>3</v>
      </c>
      <c r="J12661" t="s">
        <v>10</v>
      </c>
      <c r="K12661">
        <v>3889629091</v>
      </c>
      <c r="L12661" t="s">
        <v>40293</v>
      </c>
      <c r="M12661" t="s">
        <v>6458</v>
      </c>
      <c r="N12661" t="s">
        <v>6415</v>
      </c>
      <c r="O12661" t="s">
        <v>40294</v>
      </c>
      <c r="P12661" t="s">
        <v>15231</v>
      </c>
      <c r="Q12661" t="str">
        <f>IFERROR(VLOOKUP($P12661,SpeechToTextFiles!$A$2:$A$2501,1,FALSE),"N/A")</f>
        <v>s4353.nmf</v>
      </c>
    </row>
    <row r="12662" spans="1:17" x14ac:dyDescent="0.3">
      <c r="A12662" t="s">
        <v>35882</v>
      </c>
      <c r="B12662">
        <v>4354</v>
      </c>
      <c r="C12662" t="s">
        <v>1</v>
      </c>
      <c r="D12662">
        <v>1</v>
      </c>
      <c r="E12662" s="2">
        <v>6.4497657592561705E+18</v>
      </c>
      <c r="F12662" s="2">
        <v>6.44976576537566E+18</v>
      </c>
      <c r="G12662" t="s">
        <v>2</v>
      </c>
      <c r="I12662" t="s">
        <v>3</v>
      </c>
      <c r="J12662" t="s">
        <v>4</v>
      </c>
      <c r="K12662">
        <v>22163182649</v>
      </c>
      <c r="L12662" t="s">
        <v>6462</v>
      </c>
      <c r="M12662" t="s">
        <v>6267</v>
      </c>
      <c r="N12662" t="s">
        <v>6463</v>
      </c>
      <c r="O12662" t="s">
        <v>6464</v>
      </c>
      <c r="P12662" t="s">
        <v>40295</v>
      </c>
      <c r="Q12662" t="str">
        <f>IFERROR(VLOOKUP($P12662,SpeechToTextFiles!$A$2:$A$2501,1,FALSE),"N/A")</f>
        <v>s4354.nmf</v>
      </c>
    </row>
    <row r="12663" spans="1:17" x14ac:dyDescent="0.3">
      <c r="A12663" t="s">
        <v>35882</v>
      </c>
      <c r="B12663">
        <v>4355</v>
      </c>
      <c r="C12663" t="s">
        <v>1</v>
      </c>
      <c r="D12663">
        <v>1</v>
      </c>
      <c r="E12663" s="2">
        <v>6.4497660556089098E+18</v>
      </c>
      <c r="F12663" s="2">
        <v>6.4497660617284096E+18</v>
      </c>
      <c r="G12663" t="s">
        <v>2</v>
      </c>
      <c r="I12663" t="s">
        <v>3</v>
      </c>
      <c r="J12663" t="s">
        <v>4</v>
      </c>
      <c r="K12663">
        <v>62703668287</v>
      </c>
      <c r="L12663" t="s">
        <v>40296</v>
      </c>
      <c r="M12663" t="s">
        <v>40285</v>
      </c>
      <c r="N12663" t="s">
        <v>6434</v>
      </c>
      <c r="O12663" t="s">
        <v>40297</v>
      </c>
      <c r="P12663" t="s">
        <v>15234</v>
      </c>
      <c r="Q12663" t="str">
        <f>IFERROR(VLOOKUP($P12663,SpeechToTextFiles!$A$2:$A$2501,1,FALSE),"N/A")</f>
        <v>s4355.nmf</v>
      </c>
    </row>
    <row r="12664" spans="1:17" x14ac:dyDescent="0.3">
      <c r="A12664" t="s">
        <v>35882</v>
      </c>
      <c r="B12664">
        <v>4356</v>
      </c>
      <c r="C12664" t="s">
        <v>1</v>
      </c>
      <c r="D12664">
        <v>1</v>
      </c>
      <c r="E12664" s="2">
        <v>6.4497662574723697E+18</v>
      </c>
      <c r="F12664" s="2">
        <v>6.4497662635918705E+18</v>
      </c>
      <c r="G12664" t="s">
        <v>2</v>
      </c>
      <c r="I12664" t="s">
        <v>3</v>
      </c>
      <c r="J12664" t="s">
        <v>4</v>
      </c>
      <c r="K12664">
        <v>3894271523</v>
      </c>
      <c r="L12664" t="s">
        <v>40298</v>
      </c>
      <c r="M12664" t="s">
        <v>6333</v>
      </c>
      <c r="N12664" t="s">
        <v>6470</v>
      </c>
      <c r="O12664" t="s">
        <v>40299</v>
      </c>
      <c r="P12664" t="s">
        <v>15239</v>
      </c>
      <c r="Q12664" t="str">
        <f>IFERROR(VLOOKUP($P12664,SpeechToTextFiles!$A$2:$A$2501,1,FALSE),"N/A")</f>
        <v>s4356.nmf</v>
      </c>
    </row>
    <row r="12665" spans="1:17" x14ac:dyDescent="0.3">
      <c r="A12665" t="s">
        <v>35882</v>
      </c>
      <c r="B12665">
        <v>4357</v>
      </c>
      <c r="C12665" t="s">
        <v>1</v>
      </c>
      <c r="D12665">
        <v>1</v>
      </c>
      <c r="E12665" s="2">
        <v>6.4497663691415204E+18</v>
      </c>
      <c r="F12665" s="2">
        <v>6.4497663752610202E+18</v>
      </c>
      <c r="G12665" t="s">
        <v>2</v>
      </c>
      <c r="I12665" t="s">
        <v>3</v>
      </c>
      <c r="J12665" t="s">
        <v>4</v>
      </c>
      <c r="K12665">
        <v>8900880713</v>
      </c>
      <c r="L12665" t="s">
        <v>40300</v>
      </c>
      <c r="M12665" t="s">
        <v>6333</v>
      </c>
      <c r="N12665" t="s">
        <v>6463</v>
      </c>
      <c r="O12665" t="s">
        <v>40301</v>
      </c>
      <c r="P12665" t="s">
        <v>15243</v>
      </c>
      <c r="Q12665" t="str">
        <f>IFERROR(VLOOKUP($P12665,SpeechToTextFiles!$A$2:$A$2501,1,FALSE),"N/A")</f>
        <v>s4357.nmf</v>
      </c>
    </row>
    <row r="12666" spans="1:17" x14ac:dyDescent="0.3">
      <c r="A12666" t="s">
        <v>35882</v>
      </c>
      <c r="B12666">
        <v>4358</v>
      </c>
      <c r="C12666" t="s">
        <v>1</v>
      </c>
      <c r="D12666">
        <v>1</v>
      </c>
      <c r="E12666" s="2">
        <v>6.4497664120911995E+18</v>
      </c>
      <c r="F12666" s="2">
        <v>6.44976641821069E+18</v>
      </c>
      <c r="G12666" t="s">
        <v>2</v>
      </c>
      <c r="I12666" t="s">
        <v>3</v>
      </c>
      <c r="J12666" t="s">
        <v>4</v>
      </c>
      <c r="K12666">
        <v>5558786604</v>
      </c>
      <c r="L12666" t="s">
        <v>40302</v>
      </c>
      <c r="M12666" t="s">
        <v>6333</v>
      </c>
      <c r="N12666" t="s">
        <v>6415</v>
      </c>
      <c r="O12666" t="s">
        <v>40303</v>
      </c>
      <c r="P12666" t="s">
        <v>15247</v>
      </c>
      <c r="Q12666" t="str">
        <f>IFERROR(VLOOKUP($P12666,SpeechToTextFiles!$A$2:$A$2501,1,FALSE),"N/A")</f>
        <v>s4358.nmf</v>
      </c>
    </row>
    <row r="12667" spans="1:17" x14ac:dyDescent="0.3">
      <c r="A12667" t="s">
        <v>35882</v>
      </c>
      <c r="B12667">
        <v>4359</v>
      </c>
      <c r="C12667" t="s">
        <v>1</v>
      </c>
      <c r="D12667">
        <v>1</v>
      </c>
      <c r="E12667" s="2">
        <v>6.4497664936955802E+18</v>
      </c>
      <c r="F12667" s="2">
        <v>6.4497664998150697E+18</v>
      </c>
      <c r="G12667" t="s">
        <v>2</v>
      </c>
      <c r="I12667" t="s">
        <v>3</v>
      </c>
      <c r="J12667" t="s">
        <v>4</v>
      </c>
      <c r="K12667">
        <v>45534144734</v>
      </c>
      <c r="L12667" t="s">
        <v>6466</v>
      </c>
      <c r="M12667" t="s">
        <v>6388</v>
      </c>
      <c r="N12667" t="s">
        <v>6434</v>
      </c>
      <c r="O12667" t="s">
        <v>6467</v>
      </c>
      <c r="P12667" t="s">
        <v>40304</v>
      </c>
      <c r="Q12667" t="str">
        <f>IFERROR(VLOOKUP($P12667,SpeechToTextFiles!$A$2:$A$2501,1,FALSE),"N/A")</f>
        <v>s4359.nmf</v>
      </c>
    </row>
    <row r="12668" spans="1:17" x14ac:dyDescent="0.3">
      <c r="A12668" t="s">
        <v>35882</v>
      </c>
      <c r="B12668">
        <v>4360</v>
      </c>
      <c r="C12668" t="s">
        <v>1</v>
      </c>
      <c r="D12668">
        <v>1</v>
      </c>
      <c r="E12668" s="2">
        <v>6.4497665022855096E+18</v>
      </c>
      <c r="F12668" s="2">
        <v>6.4497665084050104E+18</v>
      </c>
      <c r="G12668" t="s">
        <v>2</v>
      </c>
      <c r="I12668" t="s">
        <v>3</v>
      </c>
      <c r="J12668" t="s">
        <v>4</v>
      </c>
      <c r="K12668">
        <v>3553694602</v>
      </c>
      <c r="L12668" t="s">
        <v>40305</v>
      </c>
      <c r="M12668" t="s">
        <v>6388</v>
      </c>
      <c r="N12668" t="s">
        <v>6380</v>
      </c>
      <c r="O12668" t="s">
        <v>40306</v>
      </c>
      <c r="P12668" t="s">
        <v>15251</v>
      </c>
      <c r="Q12668" t="str">
        <f>IFERROR(VLOOKUP($P12668,SpeechToTextFiles!$A$2:$A$2501,1,FALSE),"N/A")</f>
        <v>s4360.nmf</v>
      </c>
    </row>
    <row r="12669" spans="1:17" x14ac:dyDescent="0.3">
      <c r="A12669" t="s">
        <v>35882</v>
      </c>
      <c r="B12669">
        <v>4361</v>
      </c>
      <c r="C12669" t="s">
        <v>1</v>
      </c>
      <c r="D12669">
        <v>1</v>
      </c>
      <c r="E12669" s="2">
        <v>6.4497665495301499E+18</v>
      </c>
      <c r="F12669" s="2">
        <v>6.4497665556496497E+18</v>
      </c>
      <c r="G12669" t="s">
        <v>2</v>
      </c>
      <c r="I12669" t="s">
        <v>3</v>
      </c>
      <c r="J12669" t="s">
        <v>4</v>
      </c>
      <c r="K12669">
        <v>37199692668</v>
      </c>
      <c r="L12669" t="s">
        <v>40307</v>
      </c>
      <c r="M12669" t="s">
        <v>6388</v>
      </c>
      <c r="N12669" t="s">
        <v>6523</v>
      </c>
      <c r="O12669" t="s">
        <v>40308</v>
      </c>
      <c r="P12669" t="s">
        <v>40309</v>
      </c>
      <c r="Q12669" t="str">
        <f>IFERROR(VLOOKUP($P12669,SpeechToTextFiles!$A$2:$A$2501,1,FALSE),"N/A")</f>
        <v>s4361.nmf</v>
      </c>
    </row>
    <row r="12670" spans="1:17" x14ac:dyDescent="0.3">
      <c r="A12670" t="s">
        <v>35882</v>
      </c>
      <c r="B12670">
        <v>4362</v>
      </c>
      <c r="C12670" t="s">
        <v>1</v>
      </c>
      <c r="D12670">
        <v>1</v>
      </c>
      <c r="E12670" s="2">
        <v>6.4497665667100201E+18</v>
      </c>
      <c r="F12670" s="2">
        <v>6.4497665728295096E+18</v>
      </c>
      <c r="G12670" t="s">
        <v>2</v>
      </c>
      <c r="I12670" t="s">
        <v>3</v>
      </c>
      <c r="J12670" t="s">
        <v>10</v>
      </c>
      <c r="K12670">
        <v>5870123151</v>
      </c>
      <c r="L12670" t="s">
        <v>40310</v>
      </c>
      <c r="M12670" t="s">
        <v>6388</v>
      </c>
      <c r="N12670" t="s">
        <v>6470</v>
      </c>
      <c r="O12670" t="s">
        <v>40311</v>
      </c>
      <c r="P12670" t="s">
        <v>15256</v>
      </c>
      <c r="Q12670" t="str">
        <f>IFERROR(VLOOKUP($P12670,SpeechToTextFiles!$A$2:$A$2501,1,FALSE),"N/A")</f>
        <v>s4362.nmf</v>
      </c>
    </row>
    <row r="12671" spans="1:17" x14ac:dyDescent="0.3">
      <c r="A12671" t="s">
        <v>35882</v>
      </c>
      <c r="B12671">
        <v>4363</v>
      </c>
      <c r="C12671" t="s">
        <v>1</v>
      </c>
      <c r="D12671">
        <v>1</v>
      </c>
      <c r="E12671" s="2">
        <v>6.4497666010697605E+18</v>
      </c>
      <c r="F12671" s="2">
        <v>6.44976660718925E+18</v>
      </c>
      <c r="G12671" t="s">
        <v>2</v>
      </c>
      <c r="I12671" t="s">
        <v>3</v>
      </c>
      <c r="J12671" t="s">
        <v>4</v>
      </c>
      <c r="K12671">
        <v>2030502316</v>
      </c>
      <c r="L12671" t="s">
        <v>40312</v>
      </c>
      <c r="M12671" t="s">
        <v>6388</v>
      </c>
      <c r="N12671" t="s">
        <v>6511</v>
      </c>
      <c r="O12671" t="s">
        <v>40313</v>
      </c>
      <c r="P12671" t="s">
        <v>15259</v>
      </c>
      <c r="Q12671" t="str">
        <f>IFERROR(VLOOKUP($P12671,SpeechToTextFiles!$A$2:$A$2501,1,FALSE),"N/A")</f>
        <v>s4363.nmf</v>
      </c>
    </row>
    <row r="12672" spans="1:17" x14ac:dyDescent="0.3">
      <c r="A12672" t="s">
        <v>35882</v>
      </c>
      <c r="B12672">
        <v>4364</v>
      </c>
      <c r="C12672" t="s">
        <v>1</v>
      </c>
      <c r="D12672">
        <v>1</v>
      </c>
      <c r="E12672" s="2">
        <v>6.4497668759476695E+18</v>
      </c>
      <c r="F12672" s="2">
        <v>6.4497668820671601E+18</v>
      </c>
      <c r="G12672" t="s">
        <v>2</v>
      </c>
      <c r="I12672" t="s">
        <v>3</v>
      </c>
      <c r="J12672" t="s">
        <v>4</v>
      </c>
      <c r="K12672">
        <v>914090208</v>
      </c>
      <c r="L12672" t="s">
        <v>40314</v>
      </c>
      <c r="M12672" t="s">
        <v>6364</v>
      </c>
      <c r="N12672" t="s">
        <v>6380</v>
      </c>
      <c r="O12672" t="s">
        <v>40315</v>
      </c>
      <c r="P12672" t="s">
        <v>15263</v>
      </c>
      <c r="Q12672" t="str">
        <f>IFERROR(VLOOKUP($P12672,SpeechToTextFiles!$A$2:$A$2501,1,FALSE),"N/A")</f>
        <v>s4364.nmf</v>
      </c>
    </row>
    <row r="12673" spans="1:17" x14ac:dyDescent="0.3">
      <c r="A12673" t="s">
        <v>35882</v>
      </c>
      <c r="B12673">
        <v>4365</v>
      </c>
      <c r="C12673" t="s">
        <v>1</v>
      </c>
      <c r="D12673">
        <v>1</v>
      </c>
      <c r="E12673" s="2">
        <v>6.4497670090916495E+18</v>
      </c>
      <c r="F12673" s="2">
        <v>6.4497670152111503E+18</v>
      </c>
      <c r="G12673" t="s">
        <v>2</v>
      </c>
      <c r="I12673" t="s">
        <v>3</v>
      </c>
      <c r="J12673" t="s">
        <v>4</v>
      </c>
      <c r="K12673">
        <v>11979581770</v>
      </c>
      <c r="L12673" t="s">
        <v>6469</v>
      </c>
      <c r="M12673" t="s">
        <v>6448</v>
      </c>
      <c r="N12673" t="s">
        <v>6470</v>
      </c>
      <c r="O12673" t="s">
        <v>6471</v>
      </c>
      <c r="P12673" t="s">
        <v>15268</v>
      </c>
      <c r="Q12673" t="str">
        <f>IFERROR(VLOOKUP($P12673,SpeechToTextFiles!$A$2:$A$2501,1,FALSE),"N/A")</f>
        <v>s4365.nmf</v>
      </c>
    </row>
    <row r="12674" spans="1:17" x14ac:dyDescent="0.3">
      <c r="A12674" t="s">
        <v>35882</v>
      </c>
      <c r="B12674">
        <v>4366</v>
      </c>
      <c r="C12674" t="s">
        <v>1</v>
      </c>
      <c r="D12674">
        <v>1</v>
      </c>
      <c r="E12674" s="2">
        <v>6.4497671680054395E+18</v>
      </c>
      <c r="F12674" s="2">
        <v>6.4497671741249403E+18</v>
      </c>
      <c r="G12674" t="s">
        <v>2</v>
      </c>
      <c r="I12674" t="s">
        <v>3</v>
      </c>
      <c r="J12674" t="s">
        <v>4</v>
      </c>
      <c r="K12674">
        <v>7566488660</v>
      </c>
      <c r="L12674" t="s">
        <v>40316</v>
      </c>
      <c r="M12674" t="s">
        <v>6448</v>
      </c>
      <c r="N12674" t="s">
        <v>6485</v>
      </c>
      <c r="O12674" t="s">
        <v>40317</v>
      </c>
      <c r="P12674" t="s">
        <v>15272</v>
      </c>
      <c r="Q12674" t="str">
        <f>IFERROR(VLOOKUP($P12674,SpeechToTextFiles!$A$2:$A$2501,1,FALSE),"N/A")</f>
        <v>s4366.nmf</v>
      </c>
    </row>
    <row r="12675" spans="1:17" x14ac:dyDescent="0.3">
      <c r="A12675" t="s">
        <v>35882</v>
      </c>
      <c r="B12675">
        <v>4368</v>
      </c>
      <c r="C12675" t="s">
        <v>1</v>
      </c>
      <c r="D12675">
        <v>1</v>
      </c>
      <c r="E12675" s="2">
        <v>6.44976729255949E+18</v>
      </c>
      <c r="F12675" s="2">
        <v>6.4497672986789898E+18</v>
      </c>
      <c r="G12675" t="s">
        <v>2</v>
      </c>
      <c r="I12675" t="s">
        <v>3</v>
      </c>
      <c r="J12675" t="s">
        <v>10</v>
      </c>
      <c r="L12675" t="s">
        <v>40318</v>
      </c>
      <c r="M12675" t="s">
        <v>6380</v>
      </c>
      <c r="N12675" t="s">
        <v>6515</v>
      </c>
      <c r="O12675" t="s">
        <v>40319</v>
      </c>
      <c r="P12675" t="s">
        <v>15282</v>
      </c>
      <c r="Q12675" t="str">
        <f>IFERROR(VLOOKUP($P12675,SpeechToTextFiles!$A$2:$A$2501,1,FALSE),"N/A")</f>
        <v>s4368.nmf</v>
      </c>
    </row>
    <row r="12676" spans="1:17" x14ac:dyDescent="0.3">
      <c r="A12676" t="s">
        <v>35882</v>
      </c>
      <c r="B12676">
        <v>4369</v>
      </c>
      <c r="C12676" t="s">
        <v>1</v>
      </c>
      <c r="D12676">
        <v>1</v>
      </c>
      <c r="E12676" s="2">
        <v>6.4497674643581901E+18</v>
      </c>
      <c r="F12676" s="2">
        <v>6.4497674704776796E+18</v>
      </c>
      <c r="G12676" t="s">
        <v>2</v>
      </c>
      <c r="I12676" t="s">
        <v>3</v>
      </c>
      <c r="J12676" t="s">
        <v>4</v>
      </c>
      <c r="K12676">
        <v>98954733620</v>
      </c>
      <c r="L12676" t="s">
        <v>40320</v>
      </c>
      <c r="M12676" t="s">
        <v>6380</v>
      </c>
      <c r="N12676" t="s">
        <v>6438</v>
      </c>
      <c r="O12676" t="s">
        <v>40321</v>
      </c>
      <c r="P12676" t="s">
        <v>15286</v>
      </c>
      <c r="Q12676" t="str">
        <f>IFERROR(VLOOKUP($P12676,SpeechToTextFiles!$A$2:$A$2501,1,FALSE),"N/A")</f>
        <v>s4369.nmf</v>
      </c>
    </row>
    <row r="12677" spans="1:17" x14ac:dyDescent="0.3">
      <c r="A12677" t="s">
        <v>35882</v>
      </c>
      <c r="B12677">
        <v>4370</v>
      </c>
      <c r="C12677" t="s">
        <v>1</v>
      </c>
      <c r="D12677">
        <v>1</v>
      </c>
      <c r="E12677" s="2">
        <v>6.4497676447468104E+18</v>
      </c>
      <c r="F12677" s="2">
        <v>6.4497676508663101E+18</v>
      </c>
      <c r="G12677" t="s">
        <v>2</v>
      </c>
      <c r="I12677" t="s">
        <v>3</v>
      </c>
      <c r="J12677" t="s">
        <v>10</v>
      </c>
      <c r="L12677" t="s">
        <v>40322</v>
      </c>
      <c r="M12677" t="s">
        <v>6434</v>
      </c>
      <c r="N12677" t="s">
        <v>6485</v>
      </c>
      <c r="O12677" t="s">
        <v>40323</v>
      </c>
      <c r="P12677" t="s">
        <v>15290</v>
      </c>
      <c r="Q12677" t="str">
        <f>IFERROR(VLOOKUP($P12677,SpeechToTextFiles!$A$2:$A$2501,1,FALSE),"N/A")</f>
        <v>s4370.nmf</v>
      </c>
    </row>
    <row r="12678" spans="1:17" x14ac:dyDescent="0.3">
      <c r="A12678" t="s">
        <v>35882</v>
      </c>
      <c r="B12678">
        <v>4371</v>
      </c>
      <c r="C12678" t="s">
        <v>1</v>
      </c>
      <c r="D12678">
        <v>1</v>
      </c>
      <c r="E12678" s="2">
        <v>6.4497677693008599E+18</v>
      </c>
      <c r="F12678" s="2">
        <v>6.4497677754203597E+18</v>
      </c>
      <c r="G12678" t="s">
        <v>2</v>
      </c>
      <c r="I12678" t="s">
        <v>3</v>
      </c>
      <c r="J12678" t="s">
        <v>10</v>
      </c>
      <c r="K12678">
        <v>70367004402</v>
      </c>
      <c r="L12678" t="s">
        <v>6473</v>
      </c>
      <c r="M12678" t="s">
        <v>6470</v>
      </c>
      <c r="N12678" t="s">
        <v>6474</v>
      </c>
      <c r="O12678" t="s">
        <v>6475</v>
      </c>
      <c r="P12678" t="s">
        <v>15294</v>
      </c>
      <c r="Q12678" t="str">
        <f>IFERROR(VLOOKUP($P12678,SpeechToTextFiles!$A$2:$A$2501,1,FALSE),"N/A")</f>
        <v>s4371.nmf</v>
      </c>
    </row>
    <row r="12679" spans="1:17" x14ac:dyDescent="0.3">
      <c r="A12679" t="s">
        <v>35882</v>
      </c>
      <c r="B12679">
        <v>4372</v>
      </c>
      <c r="C12679" t="s">
        <v>1</v>
      </c>
      <c r="D12679">
        <v>1</v>
      </c>
      <c r="E12679" s="2">
        <v>6.4497678079555697E+18</v>
      </c>
      <c r="F12679" s="2">
        <v>6.4497678140750602E+18</v>
      </c>
      <c r="G12679" t="s">
        <v>2</v>
      </c>
      <c r="I12679" t="s">
        <v>3</v>
      </c>
      <c r="J12679" t="s">
        <v>4</v>
      </c>
      <c r="K12679">
        <v>91693926768</v>
      </c>
      <c r="L12679" t="s">
        <v>40324</v>
      </c>
      <c r="M12679" t="s">
        <v>6470</v>
      </c>
      <c r="N12679" t="s">
        <v>6511</v>
      </c>
      <c r="O12679" t="s">
        <v>40325</v>
      </c>
      <c r="P12679" t="s">
        <v>15297</v>
      </c>
      <c r="Q12679" t="str">
        <f>IFERROR(VLOOKUP($P12679,SpeechToTextFiles!$A$2:$A$2501,1,FALSE),"N/A")</f>
        <v>s4372.nmf</v>
      </c>
    </row>
    <row r="12680" spans="1:17" x14ac:dyDescent="0.3">
      <c r="A12680" t="s">
        <v>35882</v>
      </c>
      <c r="B12680">
        <v>4373</v>
      </c>
      <c r="C12680" t="s">
        <v>1</v>
      </c>
      <c r="D12680">
        <v>1</v>
      </c>
      <c r="E12680" s="2">
        <v>6.4497678208404695E+18</v>
      </c>
      <c r="F12680" s="2">
        <v>6.4497678269599703E+18</v>
      </c>
      <c r="G12680" t="s">
        <v>2</v>
      </c>
      <c r="I12680" t="s">
        <v>3</v>
      </c>
      <c r="J12680" t="s">
        <v>4</v>
      </c>
      <c r="K12680">
        <v>12307977775</v>
      </c>
      <c r="L12680" t="s">
        <v>40326</v>
      </c>
      <c r="M12680" t="s">
        <v>6470</v>
      </c>
      <c r="N12680" t="s">
        <v>6485</v>
      </c>
      <c r="O12680" t="s">
        <v>40327</v>
      </c>
      <c r="P12680" t="s">
        <v>15301</v>
      </c>
      <c r="Q12680" t="str">
        <f>IFERROR(VLOOKUP($P12680,SpeechToTextFiles!$A$2:$A$2501,1,FALSE),"N/A")</f>
        <v>s4373.nmf</v>
      </c>
    </row>
    <row r="12681" spans="1:17" x14ac:dyDescent="0.3">
      <c r="A12681" t="s">
        <v>35882</v>
      </c>
      <c r="B12681">
        <v>4374</v>
      </c>
      <c r="C12681" t="s">
        <v>1</v>
      </c>
      <c r="D12681">
        <v>1</v>
      </c>
      <c r="E12681" s="2">
        <v>6.4497679410995599E+18</v>
      </c>
      <c r="F12681" s="2">
        <v>6.4497679472190505E+18</v>
      </c>
      <c r="G12681" t="s">
        <v>2</v>
      </c>
      <c r="I12681" t="s">
        <v>3</v>
      </c>
      <c r="J12681" t="s">
        <v>10</v>
      </c>
      <c r="L12681" t="s">
        <v>6477</v>
      </c>
      <c r="M12681" t="s">
        <v>6470</v>
      </c>
      <c r="N12681" t="s">
        <v>6438</v>
      </c>
      <c r="O12681" t="s">
        <v>6478</v>
      </c>
      <c r="P12681" t="s">
        <v>15306</v>
      </c>
      <c r="Q12681" t="str">
        <f>IFERROR(VLOOKUP($P12681,SpeechToTextFiles!$A$2:$A$2501,1,FALSE),"N/A")</f>
        <v>s4374.nmf</v>
      </c>
    </row>
    <row r="12682" spans="1:17" x14ac:dyDescent="0.3">
      <c r="A12682" t="s">
        <v>35882</v>
      </c>
      <c r="B12682">
        <v>4375</v>
      </c>
      <c r="C12682" t="s">
        <v>1</v>
      </c>
      <c r="D12682">
        <v>1</v>
      </c>
      <c r="E12682" s="2">
        <v>6.44976797116433E+18</v>
      </c>
      <c r="F12682" s="2">
        <v>6.4497679772838195E+18</v>
      </c>
      <c r="G12682" t="s">
        <v>2</v>
      </c>
      <c r="I12682" t="s">
        <v>3</v>
      </c>
      <c r="J12682" t="s">
        <v>4</v>
      </c>
      <c r="K12682">
        <v>12187119572</v>
      </c>
      <c r="L12682" t="s">
        <v>6480</v>
      </c>
      <c r="M12682" t="s">
        <v>6470</v>
      </c>
      <c r="N12682" t="s">
        <v>6481</v>
      </c>
      <c r="O12682" t="s">
        <v>6482</v>
      </c>
      <c r="P12682" t="s">
        <v>15311</v>
      </c>
      <c r="Q12682" t="str">
        <f>IFERROR(VLOOKUP($P12682,SpeechToTextFiles!$A$2:$A$2501,1,FALSE),"N/A")</f>
        <v>s4375.nmf</v>
      </c>
    </row>
    <row r="12683" spans="1:17" x14ac:dyDescent="0.3">
      <c r="A12683" t="s">
        <v>35882</v>
      </c>
      <c r="B12683">
        <v>4376</v>
      </c>
      <c r="C12683" t="s">
        <v>1</v>
      </c>
      <c r="D12683">
        <v>1</v>
      </c>
      <c r="E12683" s="2">
        <v>6.4497680055240602E+18</v>
      </c>
      <c r="F12683" s="2">
        <v>6.4497680073485896E+18</v>
      </c>
      <c r="G12683" t="s">
        <v>2</v>
      </c>
      <c r="I12683" t="s">
        <v>3</v>
      </c>
      <c r="J12683" t="s">
        <v>4</v>
      </c>
      <c r="K12683">
        <v>42951054734</v>
      </c>
      <c r="L12683" t="s">
        <v>40328</v>
      </c>
      <c r="M12683" t="s">
        <v>6470</v>
      </c>
      <c r="N12683" t="s">
        <v>6574</v>
      </c>
      <c r="O12683" t="s">
        <v>40329</v>
      </c>
      <c r="P12683" t="s">
        <v>40330</v>
      </c>
      <c r="Q12683" t="str">
        <f>IFERROR(VLOOKUP($P12683,SpeechToTextFiles!$A$2:$A$2501,1,FALSE),"N/A")</f>
        <v>s4376.nmf</v>
      </c>
    </row>
    <row r="12684" spans="1:17" x14ac:dyDescent="0.3">
      <c r="A12684" t="s">
        <v>35882</v>
      </c>
      <c r="B12684">
        <v>4377</v>
      </c>
      <c r="C12684" t="s">
        <v>1</v>
      </c>
      <c r="D12684">
        <v>1</v>
      </c>
      <c r="E12684" s="2">
        <v>6.4497681515529503E+18</v>
      </c>
      <c r="F12684" s="2">
        <v>6.44976815767245E+18</v>
      </c>
      <c r="G12684" t="s">
        <v>2</v>
      </c>
      <c r="I12684" t="s">
        <v>3</v>
      </c>
      <c r="J12684" t="s">
        <v>4</v>
      </c>
      <c r="K12684">
        <v>9671945635</v>
      </c>
      <c r="L12684" t="s">
        <v>40331</v>
      </c>
      <c r="M12684" t="s">
        <v>6438</v>
      </c>
      <c r="N12684" t="s">
        <v>6481</v>
      </c>
      <c r="O12684" t="s">
        <v>40332</v>
      </c>
      <c r="P12684" t="s">
        <v>15314</v>
      </c>
      <c r="Q12684" t="str">
        <f>IFERROR(VLOOKUP($P12684,SpeechToTextFiles!$A$2:$A$2501,1,FALSE),"N/A")</f>
        <v>s4377.nmf</v>
      </c>
    </row>
    <row r="12685" spans="1:17" x14ac:dyDescent="0.3">
      <c r="A12685" t="s">
        <v>35882</v>
      </c>
      <c r="B12685">
        <v>4378</v>
      </c>
      <c r="C12685" t="s">
        <v>1</v>
      </c>
      <c r="D12685">
        <v>1</v>
      </c>
      <c r="E12685" s="2">
        <v>6.4497681859126897E+18</v>
      </c>
      <c r="F12685" s="2">
        <v>6.4497681920321905E+18</v>
      </c>
      <c r="G12685" t="s">
        <v>2</v>
      </c>
      <c r="I12685" t="s">
        <v>3</v>
      </c>
      <c r="J12685" t="s">
        <v>4</v>
      </c>
      <c r="K12685">
        <v>70815636431</v>
      </c>
      <c r="L12685" t="s">
        <v>40333</v>
      </c>
      <c r="M12685" t="s">
        <v>6438</v>
      </c>
      <c r="N12685" t="s">
        <v>6481</v>
      </c>
      <c r="O12685" t="s">
        <v>40334</v>
      </c>
      <c r="P12685" t="s">
        <v>15318</v>
      </c>
      <c r="Q12685" t="str">
        <f>IFERROR(VLOOKUP($P12685,SpeechToTextFiles!$A$2:$A$2501,1,FALSE),"N/A")</f>
        <v>s4378.nmf</v>
      </c>
    </row>
    <row r="12686" spans="1:17" x14ac:dyDescent="0.3">
      <c r="A12686" t="s">
        <v>35882</v>
      </c>
      <c r="B12686">
        <v>4379</v>
      </c>
      <c r="C12686" t="s">
        <v>1</v>
      </c>
      <c r="D12686">
        <v>1</v>
      </c>
      <c r="E12686" s="2">
        <v>6.4497683620063498E+18</v>
      </c>
      <c r="F12686" s="2">
        <v>6.4497683681258496E+18</v>
      </c>
      <c r="G12686" t="s">
        <v>2</v>
      </c>
      <c r="I12686" t="s">
        <v>3</v>
      </c>
      <c r="J12686" t="s">
        <v>4</v>
      </c>
      <c r="K12686">
        <v>7224538760</v>
      </c>
      <c r="L12686" t="s">
        <v>40335</v>
      </c>
      <c r="M12686" t="s">
        <v>40336</v>
      </c>
      <c r="N12686" t="s">
        <v>6528</v>
      </c>
      <c r="O12686" t="s">
        <v>40337</v>
      </c>
      <c r="P12686" t="s">
        <v>15321</v>
      </c>
      <c r="Q12686" t="str">
        <f>IFERROR(VLOOKUP($P12686,SpeechToTextFiles!$A$2:$A$2501,1,FALSE),"N/A")</f>
        <v>s4379.nmf</v>
      </c>
    </row>
    <row r="12687" spans="1:17" x14ac:dyDescent="0.3">
      <c r="A12687" t="s">
        <v>35882</v>
      </c>
      <c r="B12687">
        <v>4380</v>
      </c>
      <c r="C12687" t="s">
        <v>1</v>
      </c>
      <c r="D12687">
        <v>1</v>
      </c>
      <c r="E12687" s="2">
        <v>6.4497688258628198E+18</v>
      </c>
      <c r="F12687" s="2">
        <v>6.4497688319823104E+18</v>
      </c>
      <c r="G12687" t="s">
        <v>2</v>
      </c>
      <c r="I12687" t="s">
        <v>3</v>
      </c>
      <c r="J12687" t="s">
        <v>4</v>
      </c>
      <c r="K12687">
        <v>60059664649</v>
      </c>
      <c r="L12687" t="s">
        <v>6484</v>
      </c>
      <c r="M12687" t="s">
        <v>6485</v>
      </c>
      <c r="N12687" t="s">
        <v>6486</v>
      </c>
      <c r="O12687" t="s">
        <v>6487</v>
      </c>
      <c r="P12687" t="s">
        <v>15325</v>
      </c>
      <c r="Q12687" t="str">
        <f>IFERROR(VLOOKUP($P12687,SpeechToTextFiles!$A$2:$A$2501,1,FALSE),"N/A")</f>
        <v>s4380.nmf</v>
      </c>
    </row>
    <row r="12688" spans="1:17" x14ac:dyDescent="0.3">
      <c r="A12688" t="s">
        <v>35882</v>
      </c>
      <c r="B12688">
        <v>4381</v>
      </c>
      <c r="C12688" t="s">
        <v>1</v>
      </c>
      <c r="D12688">
        <v>1</v>
      </c>
      <c r="E12688" s="2">
        <v>6.4497688559275899E+18</v>
      </c>
      <c r="F12688" s="2">
        <v>6.4497688620470804E+18</v>
      </c>
      <c r="G12688" t="s">
        <v>2</v>
      </c>
      <c r="I12688" t="s">
        <v>3</v>
      </c>
      <c r="J12688" t="s">
        <v>4</v>
      </c>
      <c r="K12688">
        <v>4100638787</v>
      </c>
      <c r="L12688" t="s">
        <v>6489</v>
      </c>
      <c r="M12688" t="s">
        <v>6485</v>
      </c>
      <c r="N12688" t="s">
        <v>6490</v>
      </c>
      <c r="O12688" t="s">
        <v>6491</v>
      </c>
      <c r="P12688" t="s">
        <v>15329</v>
      </c>
      <c r="Q12688" t="str">
        <f>IFERROR(VLOOKUP($P12688,SpeechToTextFiles!$A$2:$A$2501,1,FALSE),"N/A")</f>
        <v>s4381.nmf</v>
      </c>
    </row>
    <row r="12689" spans="1:17" x14ac:dyDescent="0.3">
      <c r="A12689" t="s">
        <v>35882</v>
      </c>
      <c r="B12689">
        <v>4382</v>
      </c>
      <c r="C12689" t="s">
        <v>1</v>
      </c>
      <c r="D12689">
        <v>1</v>
      </c>
      <c r="E12689" s="2">
        <v>6.4497689332370002E+18</v>
      </c>
      <c r="F12689" s="2">
        <v>6.4497689393565E+18</v>
      </c>
      <c r="G12689" t="s">
        <v>2</v>
      </c>
      <c r="I12689" t="s">
        <v>3</v>
      </c>
      <c r="J12689" t="s">
        <v>4</v>
      </c>
      <c r="K12689">
        <v>687923522</v>
      </c>
      <c r="L12689" t="s">
        <v>40338</v>
      </c>
      <c r="M12689" t="s">
        <v>6485</v>
      </c>
      <c r="N12689" t="s">
        <v>6474</v>
      </c>
      <c r="O12689" t="s">
        <v>40339</v>
      </c>
      <c r="P12689" t="s">
        <v>15333</v>
      </c>
      <c r="Q12689" t="str">
        <f>IFERROR(VLOOKUP($P12689,SpeechToTextFiles!$A$2:$A$2501,1,FALSE),"N/A")</f>
        <v>s4382.nmf</v>
      </c>
    </row>
    <row r="12690" spans="1:17" x14ac:dyDescent="0.3">
      <c r="A12690" t="s">
        <v>35882</v>
      </c>
      <c r="B12690">
        <v>4383</v>
      </c>
      <c r="C12690" t="s">
        <v>1</v>
      </c>
      <c r="D12690">
        <v>1</v>
      </c>
      <c r="E12690" s="2">
        <v>6.4497689547118397E+18</v>
      </c>
      <c r="F12690" s="2">
        <v>6.4497689608313303E+18</v>
      </c>
      <c r="G12690" t="s">
        <v>2</v>
      </c>
      <c r="I12690" t="s">
        <v>3</v>
      </c>
      <c r="J12690" t="s">
        <v>4</v>
      </c>
      <c r="K12690">
        <v>46561889649</v>
      </c>
      <c r="L12690" t="s">
        <v>6493</v>
      </c>
      <c r="M12690" t="s">
        <v>6485</v>
      </c>
      <c r="N12690" t="s">
        <v>6494</v>
      </c>
      <c r="O12690" t="s">
        <v>6495</v>
      </c>
      <c r="P12690" t="s">
        <v>15337</v>
      </c>
      <c r="Q12690" t="str">
        <f>IFERROR(VLOOKUP($P12690,SpeechToTextFiles!$A$2:$A$2501,1,FALSE),"N/A")</f>
        <v>s4383.nmf</v>
      </c>
    </row>
    <row r="12691" spans="1:17" x14ac:dyDescent="0.3">
      <c r="A12691" t="s">
        <v>35882</v>
      </c>
      <c r="B12691">
        <v>4384</v>
      </c>
      <c r="C12691" t="s">
        <v>1</v>
      </c>
      <c r="D12691">
        <v>1</v>
      </c>
      <c r="E12691" s="2">
        <v>6.4497689590068101E+18</v>
      </c>
      <c r="F12691" s="2">
        <v>6.4497689651262996E+18</v>
      </c>
      <c r="G12691" t="s">
        <v>2</v>
      </c>
      <c r="I12691" t="s">
        <v>3</v>
      </c>
      <c r="J12691" t="s">
        <v>4</v>
      </c>
      <c r="K12691">
        <v>17590337587</v>
      </c>
      <c r="L12691" t="s">
        <v>6497</v>
      </c>
      <c r="M12691" t="s">
        <v>6485</v>
      </c>
      <c r="N12691" t="s">
        <v>6474</v>
      </c>
      <c r="O12691" t="s">
        <v>6498</v>
      </c>
      <c r="P12691" t="s">
        <v>15342</v>
      </c>
      <c r="Q12691" t="str">
        <f>IFERROR(VLOOKUP($P12691,SpeechToTextFiles!$A$2:$A$2501,1,FALSE),"N/A")</f>
        <v>s4384.nmf</v>
      </c>
    </row>
    <row r="12692" spans="1:17" x14ac:dyDescent="0.3">
      <c r="A12692" t="s">
        <v>35882</v>
      </c>
      <c r="B12692">
        <v>4386</v>
      </c>
      <c r="C12692" t="s">
        <v>1</v>
      </c>
      <c r="D12692">
        <v>1</v>
      </c>
      <c r="E12692" s="2">
        <v>6.44976922099981E+18</v>
      </c>
      <c r="F12692" s="2">
        <v>6.4497692271192996E+18</v>
      </c>
      <c r="G12692" t="s">
        <v>2</v>
      </c>
      <c r="I12692" t="s">
        <v>3</v>
      </c>
      <c r="J12692" t="s">
        <v>4</v>
      </c>
      <c r="L12692" t="s">
        <v>40340</v>
      </c>
      <c r="M12692" t="s">
        <v>6415</v>
      </c>
      <c r="N12692" t="s">
        <v>6528</v>
      </c>
      <c r="O12692" t="s">
        <v>40341</v>
      </c>
      <c r="P12692" t="s">
        <v>15351</v>
      </c>
      <c r="Q12692" t="str">
        <f>IFERROR(VLOOKUP($P12692,SpeechToTextFiles!$A$2:$A$2501,1,FALSE),"N/A")</f>
        <v>s4386.nmf</v>
      </c>
    </row>
    <row r="12693" spans="1:17" x14ac:dyDescent="0.3">
      <c r="A12693" t="s">
        <v>35882</v>
      </c>
      <c r="B12693">
        <v>4387</v>
      </c>
      <c r="C12693" t="s">
        <v>1</v>
      </c>
      <c r="D12693">
        <v>1</v>
      </c>
      <c r="E12693" s="2">
        <v>6.4497695903669996E+18</v>
      </c>
      <c r="F12693" s="2">
        <v>6.4497695964864901E+18</v>
      </c>
      <c r="G12693" t="s">
        <v>2</v>
      </c>
      <c r="I12693" t="s">
        <v>3</v>
      </c>
      <c r="J12693" t="s">
        <v>4</v>
      </c>
      <c r="K12693">
        <v>7832468700</v>
      </c>
      <c r="L12693" t="s">
        <v>40342</v>
      </c>
      <c r="M12693" t="s">
        <v>6463</v>
      </c>
      <c r="N12693" t="s">
        <v>6481</v>
      </c>
      <c r="O12693" t="s">
        <v>40343</v>
      </c>
      <c r="P12693" t="s">
        <v>15356</v>
      </c>
      <c r="Q12693" t="str">
        <f>IFERROR(VLOOKUP($P12693,SpeechToTextFiles!$A$2:$A$2501,1,FALSE),"N/A")</f>
        <v>s4387.nmf</v>
      </c>
    </row>
    <row r="12694" spans="1:17" x14ac:dyDescent="0.3">
      <c r="A12694" t="s">
        <v>35882</v>
      </c>
      <c r="B12694">
        <v>4388</v>
      </c>
      <c r="C12694" t="s">
        <v>1</v>
      </c>
      <c r="D12694">
        <v>1</v>
      </c>
      <c r="E12694" s="2">
        <v>6.4497696891512504E+18</v>
      </c>
      <c r="F12694" s="2">
        <v>6.44976969527074E+18</v>
      </c>
      <c r="G12694" t="s">
        <v>2</v>
      </c>
      <c r="I12694" t="s">
        <v>3</v>
      </c>
      <c r="J12694" t="s">
        <v>4</v>
      </c>
      <c r="K12694">
        <v>58786260472</v>
      </c>
      <c r="L12694" t="s">
        <v>6500</v>
      </c>
      <c r="M12694" t="s">
        <v>6463</v>
      </c>
      <c r="N12694" t="s">
        <v>6474</v>
      </c>
      <c r="O12694" t="s">
        <v>6501</v>
      </c>
      <c r="P12694" t="s">
        <v>15360</v>
      </c>
      <c r="Q12694" t="str">
        <f>IFERROR(VLOOKUP($P12694,SpeechToTextFiles!$A$2:$A$2501,1,FALSE),"N/A")</f>
        <v>s4388.nmf</v>
      </c>
    </row>
    <row r="12695" spans="1:17" x14ac:dyDescent="0.3">
      <c r="A12695" t="s">
        <v>35882</v>
      </c>
      <c r="B12695">
        <v>4389</v>
      </c>
      <c r="C12695" t="s">
        <v>1</v>
      </c>
      <c r="D12695">
        <v>1</v>
      </c>
      <c r="E12695" s="2">
        <v>6.4497698051153603E+18</v>
      </c>
      <c r="F12695" s="2">
        <v>6.44976981123486E+18</v>
      </c>
      <c r="G12695" t="s">
        <v>2</v>
      </c>
      <c r="I12695" t="s">
        <v>3</v>
      </c>
      <c r="J12695" t="s">
        <v>4</v>
      </c>
      <c r="K12695">
        <v>42908701391</v>
      </c>
      <c r="L12695" t="s">
        <v>40344</v>
      </c>
      <c r="M12695" t="s">
        <v>6463</v>
      </c>
      <c r="N12695" t="s">
        <v>6507</v>
      </c>
      <c r="O12695" t="s">
        <v>40345</v>
      </c>
      <c r="P12695" t="s">
        <v>15364</v>
      </c>
      <c r="Q12695" t="str">
        <f>IFERROR(VLOOKUP($P12695,SpeechToTextFiles!$A$2:$A$2501,1,FALSE),"N/A")</f>
        <v>s4389.nmf</v>
      </c>
    </row>
    <row r="12696" spans="1:17" x14ac:dyDescent="0.3">
      <c r="A12696" t="s">
        <v>35882</v>
      </c>
      <c r="B12696">
        <v>4390</v>
      </c>
      <c r="C12696" t="s">
        <v>1</v>
      </c>
      <c r="D12696">
        <v>1</v>
      </c>
      <c r="E12696" s="2">
        <v>6.4497698566549699E+18</v>
      </c>
      <c r="F12696" s="2">
        <v>6.4497698627744604E+18</v>
      </c>
      <c r="G12696" t="s">
        <v>2</v>
      </c>
      <c r="I12696" t="s">
        <v>3</v>
      </c>
      <c r="J12696" t="s">
        <v>4</v>
      </c>
      <c r="L12696" t="s">
        <v>40346</v>
      </c>
      <c r="M12696" t="s">
        <v>6481</v>
      </c>
      <c r="N12696" t="s">
        <v>6474</v>
      </c>
      <c r="O12696" t="s">
        <v>40347</v>
      </c>
      <c r="P12696" t="s">
        <v>15368</v>
      </c>
      <c r="Q12696" t="str">
        <f>IFERROR(VLOOKUP($P12696,SpeechToTextFiles!$A$2:$A$2501,1,FALSE),"N/A")</f>
        <v>s4390.nmf</v>
      </c>
    </row>
    <row r="12697" spans="1:17" x14ac:dyDescent="0.3">
      <c r="A12697" t="s">
        <v>35882</v>
      </c>
      <c r="B12697">
        <v>4391</v>
      </c>
      <c r="C12697" t="s">
        <v>1</v>
      </c>
      <c r="D12697">
        <v>1</v>
      </c>
      <c r="E12697" s="2">
        <v>6.4497699124895498E+18</v>
      </c>
      <c r="F12697" s="2">
        <v>6.4497699186090404E+18</v>
      </c>
      <c r="G12697" t="s">
        <v>2</v>
      </c>
      <c r="I12697" t="s">
        <v>3</v>
      </c>
      <c r="J12697" t="s">
        <v>10</v>
      </c>
      <c r="K12697">
        <v>28025113</v>
      </c>
      <c r="L12697" t="s">
        <v>40348</v>
      </c>
      <c r="M12697" t="s">
        <v>6481</v>
      </c>
      <c r="N12697" t="s">
        <v>6539</v>
      </c>
      <c r="O12697" t="s">
        <v>40349</v>
      </c>
      <c r="P12697" t="s">
        <v>15372</v>
      </c>
      <c r="Q12697" t="str">
        <f>IFERROR(VLOOKUP($P12697,SpeechToTextFiles!$A$2:$A$2501,1,FALSE),"N/A")</f>
        <v>s4391.nmf</v>
      </c>
    </row>
    <row r="12698" spans="1:17" x14ac:dyDescent="0.3">
      <c r="A12698" t="s">
        <v>35882</v>
      </c>
      <c r="B12698">
        <v>4392</v>
      </c>
      <c r="C12698" t="s">
        <v>1</v>
      </c>
      <c r="D12698">
        <v>1</v>
      </c>
      <c r="E12698" s="2">
        <v>6.44976994684928E+18</v>
      </c>
      <c r="F12698" s="2">
        <v>6.4497699529687798E+18</v>
      </c>
      <c r="G12698" t="s">
        <v>2</v>
      </c>
      <c r="I12698" t="s">
        <v>3</v>
      </c>
      <c r="J12698" t="s">
        <v>4</v>
      </c>
      <c r="K12698">
        <v>2233355768</v>
      </c>
      <c r="L12698" t="s">
        <v>6503</v>
      </c>
      <c r="M12698" t="s">
        <v>6481</v>
      </c>
      <c r="N12698" t="s">
        <v>6481</v>
      </c>
      <c r="O12698" t="s">
        <v>6504</v>
      </c>
      <c r="P12698" t="s">
        <v>15377</v>
      </c>
      <c r="Q12698" t="str">
        <f>IFERROR(VLOOKUP($P12698,SpeechToTextFiles!$A$2:$A$2501,1,FALSE),"N/A")</f>
        <v>s4392.nmf</v>
      </c>
    </row>
    <row r="12699" spans="1:17" x14ac:dyDescent="0.3">
      <c r="A12699" t="s">
        <v>35882</v>
      </c>
      <c r="B12699">
        <v>4394</v>
      </c>
      <c r="C12699" t="s">
        <v>1</v>
      </c>
      <c r="D12699">
        <v>1</v>
      </c>
      <c r="E12699" s="2">
        <v>6.4497700241586995E+18</v>
      </c>
      <c r="F12699" s="2">
        <v>6.4497700302781901E+18</v>
      </c>
      <c r="G12699" t="s">
        <v>2</v>
      </c>
      <c r="I12699" t="s">
        <v>3</v>
      </c>
      <c r="J12699" t="s">
        <v>10</v>
      </c>
      <c r="K12699">
        <v>6006388049</v>
      </c>
      <c r="L12699" t="s">
        <v>6506</v>
      </c>
      <c r="M12699" t="s">
        <v>6481</v>
      </c>
      <c r="N12699" t="s">
        <v>6507</v>
      </c>
      <c r="O12699" t="s">
        <v>6508</v>
      </c>
      <c r="P12699" t="s">
        <v>15385</v>
      </c>
      <c r="Q12699" t="str">
        <f>IFERROR(VLOOKUP($P12699,SpeechToTextFiles!$A$2:$A$2501,1,FALSE),"N/A")</f>
        <v>s4394.nmf</v>
      </c>
    </row>
    <row r="12700" spans="1:17" x14ac:dyDescent="0.3">
      <c r="A12700" t="s">
        <v>35882</v>
      </c>
      <c r="B12700">
        <v>4395</v>
      </c>
      <c r="C12700" t="s">
        <v>1</v>
      </c>
      <c r="D12700">
        <v>1</v>
      </c>
      <c r="E12700" s="2">
        <v>6.4497702088422902E+18</v>
      </c>
      <c r="F12700" s="2">
        <v>6.4497702106668196E+18</v>
      </c>
      <c r="G12700" t="s">
        <v>2</v>
      </c>
      <c r="I12700" t="s">
        <v>3</v>
      </c>
      <c r="J12700" t="s">
        <v>4</v>
      </c>
      <c r="K12700">
        <v>8754770700</v>
      </c>
      <c r="L12700" t="s">
        <v>6510</v>
      </c>
      <c r="M12700" t="s">
        <v>6511</v>
      </c>
      <c r="N12700" t="s">
        <v>6474</v>
      </c>
      <c r="O12700" t="s">
        <v>6512</v>
      </c>
      <c r="P12700" t="s">
        <v>15389</v>
      </c>
      <c r="Q12700" t="str">
        <f>IFERROR(VLOOKUP($P12700,SpeechToTextFiles!$A$2:$A$2501,1,FALSE),"N/A")</f>
        <v>s4395.nmf</v>
      </c>
    </row>
    <row r="12701" spans="1:17" x14ac:dyDescent="0.3">
      <c r="A12701" t="s">
        <v>35882</v>
      </c>
      <c r="B12701">
        <v>4396</v>
      </c>
      <c r="C12701" t="s">
        <v>1</v>
      </c>
      <c r="D12701">
        <v>1</v>
      </c>
      <c r="E12701" s="2">
        <v>6.44977022172719E+18</v>
      </c>
      <c r="F12701" s="2">
        <v>6.4497702278466796E+18</v>
      </c>
      <c r="G12701" t="s">
        <v>2</v>
      </c>
      <c r="I12701" t="s">
        <v>3</v>
      </c>
      <c r="J12701" t="s">
        <v>10</v>
      </c>
      <c r="K12701">
        <v>55135706100</v>
      </c>
      <c r="L12701" t="s">
        <v>6514</v>
      </c>
      <c r="M12701" t="s">
        <v>6511</v>
      </c>
      <c r="N12701" t="s">
        <v>6515</v>
      </c>
      <c r="O12701" t="s">
        <v>6516</v>
      </c>
      <c r="P12701" t="s">
        <v>15393</v>
      </c>
      <c r="Q12701" t="str">
        <f>IFERROR(VLOOKUP($P12701,SpeechToTextFiles!$A$2:$A$2501,1,FALSE),"N/A")</f>
        <v>s4396.nmf</v>
      </c>
    </row>
    <row r="12702" spans="1:17" x14ac:dyDescent="0.3">
      <c r="A12702" t="s">
        <v>35882</v>
      </c>
      <c r="B12702">
        <v>4398</v>
      </c>
      <c r="C12702" t="s">
        <v>1</v>
      </c>
      <c r="D12702">
        <v>1</v>
      </c>
      <c r="E12702" s="2">
        <v>6.4497702861517005E+18</v>
      </c>
      <c r="F12702" s="2">
        <v>6.44977029227119E+18</v>
      </c>
      <c r="G12702" t="s">
        <v>2</v>
      </c>
      <c r="I12702" t="s">
        <v>3</v>
      </c>
      <c r="J12702" t="s">
        <v>10</v>
      </c>
      <c r="L12702" t="s">
        <v>6518</v>
      </c>
      <c r="M12702" t="s">
        <v>6511</v>
      </c>
      <c r="N12702" t="s">
        <v>6519</v>
      </c>
      <c r="O12702" t="s">
        <v>6520</v>
      </c>
      <c r="P12702" t="s">
        <v>15402</v>
      </c>
      <c r="Q12702" t="str">
        <f>IFERROR(VLOOKUP($P12702,SpeechToTextFiles!$A$2:$A$2501,1,FALSE),"N/A")</f>
        <v>s4398.nmf</v>
      </c>
    </row>
    <row r="12703" spans="1:17" x14ac:dyDescent="0.3">
      <c r="A12703" t="s">
        <v>35882</v>
      </c>
      <c r="B12703">
        <v>4400</v>
      </c>
      <c r="C12703" t="s">
        <v>1</v>
      </c>
      <c r="D12703">
        <v>1</v>
      </c>
      <c r="E12703" s="2">
        <v>6.4497706168641802E+18</v>
      </c>
      <c r="F12703" s="2">
        <v>6.44977062298368E+18</v>
      </c>
      <c r="G12703" t="s">
        <v>2</v>
      </c>
      <c r="I12703" t="s">
        <v>3</v>
      </c>
      <c r="J12703" t="s">
        <v>4</v>
      </c>
      <c r="K12703">
        <v>89281977591</v>
      </c>
      <c r="L12703" t="s">
        <v>6522</v>
      </c>
      <c r="M12703" t="s">
        <v>6523</v>
      </c>
      <c r="N12703" t="s">
        <v>6524</v>
      </c>
      <c r="O12703" t="s">
        <v>6525</v>
      </c>
      <c r="P12703" t="s">
        <v>15408</v>
      </c>
      <c r="Q12703" t="str">
        <f>IFERROR(VLOOKUP($P12703,SpeechToTextFiles!$A$2:$A$2501,1,FALSE),"N/A")</f>
        <v>s4400.nmf</v>
      </c>
    </row>
    <row r="12704" spans="1:17" x14ac:dyDescent="0.3">
      <c r="A12704" t="s">
        <v>35882</v>
      </c>
      <c r="B12704">
        <v>4401</v>
      </c>
      <c r="C12704" t="s">
        <v>1</v>
      </c>
      <c r="D12704">
        <v>1</v>
      </c>
      <c r="E12704" s="2">
        <v>6.4497706211591496E+18</v>
      </c>
      <c r="F12704" s="2">
        <v>6.4497706272786401E+18</v>
      </c>
      <c r="G12704" t="s">
        <v>2</v>
      </c>
      <c r="I12704" t="s">
        <v>3</v>
      </c>
      <c r="J12704" t="s">
        <v>10</v>
      </c>
      <c r="K12704">
        <v>9177144902</v>
      </c>
      <c r="L12704" t="s">
        <v>6527</v>
      </c>
      <c r="M12704" t="s">
        <v>6523</v>
      </c>
      <c r="N12704" t="s">
        <v>6528</v>
      </c>
      <c r="O12704" t="s">
        <v>6529</v>
      </c>
      <c r="P12704" t="s">
        <v>15412</v>
      </c>
      <c r="Q12704" t="str">
        <f>IFERROR(VLOOKUP($P12704,SpeechToTextFiles!$A$2:$A$2501,1,FALSE),"N/A")</f>
        <v>s4401.nmf</v>
      </c>
    </row>
    <row r="12705" spans="1:17" x14ac:dyDescent="0.3">
      <c r="A12705" t="s">
        <v>35882</v>
      </c>
      <c r="B12705">
        <v>4402</v>
      </c>
      <c r="C12705" t="s">
        <v>1</v>
      </c>
      <c r="D12705">
        <v>1</v>
      </c>
      <c r="E12705" s="2">
        <v>6.4497708359075205E+18</v>
      </c>
      <c r="F12705" s="2">
        <v>6.4497708463219804E+18</v>
      </c>
      <c r="G12705" t="s">
        <v>2</v>
      </c>
      <c r="I12705" t="s">
        <v>3</v>
      </c>
      <c r="J12705" t="s">
        <v>4</v>
      </c>
      <c r="L12705" t="s">
        <v>40350</v>
      </c>
      <c r="M12705" t="s">
        <v>6523</v>
      </c>
      <c r="N12705" t="s">
        <v>6566</v>
      </c>
      <c r="O12705" t="s">
        <v>40351</v>
      </c>
      <c r="P12705" t="s">
        <v>15415</v>
      </c>
      <c r="Q12705" t="str">
        <f>IFERROR(VLOOKUP($P12705,SpeechToTextFiles!$A$2:$A$2501,1,FALSE),"N/A")</f>
        <v>s4402.nmf</v>
      </c>
    </row>
    <row r="12706" spans="1:17" x14ac:dyDescent="0.3">
      <c r="A12706" t="s">
        <v>35882</v>
      </c>
      <c r="B12706">
        <v>4403</v>
      </c>
      <c r="C12706" t="s">
        <v>1</v>
      </c>
      <c r="D12706">
        <v>1</v>
      </c>
      <c r="E12706" s="2">
        <v>6.4497708960370596E+18</v>
      </c>
      <c r="F12706" s="2">
        <v>6.4497709021565501E+18</v>
      </c>
      <c r="G12706" t="s">
        <v>2</v>
      </c>
      <c r="I12706" t="s">
        <v>3</v>
      </c>
      <c r="J12706" t="s">
        <v>10</v>
      </c>
      <c r="K12706">
        <v>3889629091</v>
      </c>
      <c r="L12706" t="s">
        <v>6531</v>
      </c>
      <c r="M12706" t="s">
        <v>6515</v>
      </c>
      <c r="N12706" t="s">
        <v>6528</v>
      </c>
      <c r="O12706" t="s">
        <v>6532</v>
      </c>
      <c r="P12706" t="s">
        <v>15419</v>
      </c>
      <c r="Q12706" t="str">
        <f>IFERROR(VLOOKUP($P12706,SpeechToTextFiles!$A$2:$A$2501,1,FALSE),"N/A")</f>
        <v>s4403.nmf</v>
      </c>
    </row>
    <row r="12707" spans="1:17" x14ac:dyDescent="0.3">
      <c r="A12707" t="s">
        <v>35882</v>
      </c>
      <c r="B12707">
        <v>4404</v>
      </c>
      <c r="C12707" t="s">
        <v>1</v>
      </c>
      <c r="D12707">
        <v>1</v>
      </c>
      <c r="E12707" s="2">
        <v>6.4497711580300595E+18</v>
      </c>
      <c r="F12707" s="2">
        <v>6.4497711641495603E+18</v>
      </c>
      <c r="G12707" t="s">
        <v>2</v>
      </c>
      <c r="I12707" t="s">
        <v>3</v>
      </c>
      <c r="J12707" t="s">
        <v>4</v>
      </c>
      <c r="K12707">
        <v>7446992662</v>
      </c>
      <c r="L12707" t="s">
        <v>40352</v>
      </c>
      <c r="M12707" t="s">
        <v>40353</v>
      </c>
      <c r="N12707" t="s">
        <v>6554</v>
      </c>
      <c r="O12707" t="s">
        <v>40354</v>
      </c>
      <c r="P12707" t="s">
        <v>15423</v>
      </c>
      <c r="Q12707" t="str">
        <f>IFERROR(VLOOKUP($P12707,SpeechToTextFiles!$A$2:$A$2501,1,FALSE),"N/A")</f>
        <v>s4404.nmf</v>
      </c>
    </row>
    <row r="12708" spans="1:17" x14ac:dyDescent="0.3">
      <c r="A12708" t="s">
        <v>35882</v>
      </c>
      <c r="B12708">
        <v>4405</v>
      </c>
      <c r="C12708" t="s">
        <v>1</v>
      </c>
      <c r="D12708">
        <v>1</v>
      </c>
      <c r="E12708" s="2">
        <v>6.4497711623250299E+18</v>
      </c>
      <c r="F12708" s="2">
        <v>6.4497711684445204E+18</v>
      </c>
      <c r="G12708" t="s">
        <v>2</v>
      </c>
      <c r="I12708" t="s">
        <v>3</v>
      </c>
      <c r="J12708" t="s">
        <v>10</v>
      </c>
      <c r="K12708">
        <v>6745233932</v>
      </c>
      <c r="L12708" t="s">
        <v>40355</v>
      </c>
      <c r="M12708" t="s">
        <v>40353</v>
      </c>
      <c r="N12708" t="s">
        <v>6459</v>
      </c>
      <c r="O12708" t="s">
        <v>40356</v>
      </c>
      <c r="P12708" t="s">
        <v>15426</v>
      </c>
      <c r="Q12708" t="str">
        <f>IFERROR(VLOOKUP($P12708,SpeechToTextFiles!$A$2:$A$2501,1,FALSE),"N/A")</f>
        <v>s4405.nmf</v>
      </c>
    </row>
    <row r="12709" spans="1:17" x14ac:dyDescent="0.3">
      <c r="A12709" t="s">
        <v>35882</v>
      </c>
      <c r="B12709">
        <v>4406</v>
      </c>
      <c r="C12709" t="s">
        <v>1</v>
      </c>
      <c r="D12709">
        <v>1</v>
      </c>
      <c r="E12709" s="2">
        <v>6.4497713598935296E+18</v>
      </c>
      <c r="F12709" s="2">
        <v>6.4497713660130202E+18</v>
      </c>
      <c r="G12709" t="s">
        <v>2</v>
      </c>
      <c r="I12709" t="s">
        <v>3</v>
      </c>
      <c r="J12709" t="s">
        <v>4</v>
      </c>
      <c r="K12709">
        <v>45241848568</v>
      </c>
      <c r="L12709" t="s">
        <v>40357</v>
      </c>
      <c r="M12709" t="s">
        <v>40353</v>
      </c>
      <c r="N12709" t="s">
        <v>6632</v>
      </c>
      <c r="O12709" t="s">
        <v>40358</v>
      </c>
      <c r="P12709" t="s">
        <v>15430</v>
      </c>
      <c r="Q12709" t="str">
        <f>IFERROR(VLOOKUP($P12709,SpeechToTextFiles!$A$2:$A$2501,1,FALSE),"N/A")</f>
        <v>s4406.nmf</v>
      </c>
    </row>
    <row r="12710" spans="1:17" x14ac:dyDescent="0.3">
      <c r="A12710" t="s">
        <v>35882</v>
      </c>
      <c r="B12710">
        <v>4407</v>
      </c>
      <c r="C12710" t="s">
        <v>1</v>
      </c>
      <c r="D12710">
        <v>1</v>
      </c>
      <c r="E12710" s="2">
        <v>6.4497713684834601E+18</v>
      </c>
      <c r="F12710" s="2">
        <v>6.4497713746029496E+18</v>
      </c>
      <c r="G12710" t="s">
        <v>2</v>
      </c>
      <c r="I12710" t="s">
        <v>3</v>
      </c>
      <c r="J12710" t="s">
        <v>4</v>
      </c>
      <c r="K12710">
        <v>2607068762</v>
      </c>
      <c r="L12710" t="s">
        <v>6534</v>
      </c>
      <c r="M12710" t="s">
        <v>6474</v>
      </c>
      <c r="N12710" t="s">
        <v>6535</v>
      </c>
      <c r="O12710" t="s">
        <v>6536</v>
      </c>
      <c r="P12710" t="s">
        <v>15435</v>
      </c>
      <c r="Q12710" t="str">
        <f>IFERROR(VLOOKUP($P12710,SpeechToTextFiles!$A$2:$A$2501,1,FALSE),"N/A")</f>
        <v>s4407.nmf</v>
      </c>
    </row>
    <row r="12711" spans="1:17" x14ac:dyDescent="0.3">
      <c r="A12711" t="s">
        <v>35882</v>
      </c>
      <c r="B12711">
        <v>4408</v>
      </c>
      <c r="C12711" t="s">
        <v>1</v>
      </c>
      <c r="D12711">
        <v>1</v>
      </c>
      <c r="E12711" s="2">
        <v>6.44977146726771E+18</v>
      </c>
      <c r="F12711" s="2">
        <v>6.4497714733872005E+18</v>
      </c>
      <c r="G12711" t="s">
        <v>2</v>
      </c>
      <c r="I12711" t="s">
        <v>3</v>
      </c>
      <c r="J12711" t="s">
        <v>4</v>
      </c>
      <c r="K12711">
        <v>47381736420</v>
      </c>
      <c r="L12711" t="s">
        <v>40359</v>
      </c>
      <c r="M12711" t="s">
        <v>6474</v>
      </c>
      <c r="N12711" t="s">
        <v>6459</v>
      </c>
      <c r="O12711" t="s">
        <v>40360</v>
      </c>
      <c r="P12711" t="s">
        <v>15439</v>
      </c>
      <c r="Q12711" t="str">
        <f>IFERROR(VLOOKUP($P12711,SpeechToTextFiles!$A$2:$A$2501,1,FALSE),"N/A")</f>
        <v>s4408.nmf</v>
      </c>
    </row>
    <row r="12712" spans="1:17" x14ac:dyDescent="0.3">
      <c r="A12712" t="s">
        <v>35882</v>
      </c>
      <c r="B12712">
        <v>4409</v>
      </c>
      <c r="C12712" t="s">
        <v>1</v>
      </c>
      <c r="D12712">
        <v>1</v>
      </c>
      <c r="E12712" s="2">
        <v>6.4497715231022797E+18</v>
      </c>
      <c r="F12712" s="2">
        <v>6.4497715292217805E+18</v>
      </c>
      <c r="G12712" t="s">
        <v>2</v>
      </c>
      <c r="I12712" t="s">
        <v>3</v>
      </c>
      <c r="J12712" t="s">
        <v>4</v>
      </c>
      <c r="K12712">
        <v>45625565449</v>
      </c>
      <c r="L12712" t="s">
        <v>6538</v>
      </c>
      <c r="M12712" t="s">
        <v>6474</v>
      </c>
      <c r="N12712" t="s">
        <v>6539</v>
      </c>
      <c r="O12712" t="s">
        <v>6540</v>
      </c>
      <c r="P12712" t="s">
        <v>15442</v>
      </c>
      <c r="Q12712" t="str">
        <f>IFERROR(VLOOKUP($P12712,SpeechToTextFiles!$A$2:$A$2501,1,FALSE),"N/A")</f>
        <v>s4409.nmf</v>
      </c>
    </row>
    <row r="12713" spans="1:17" x14ac:dyDescent="0.3">
      <c r="A12713" t="s">
        <v>35882</v>
      </c>
      <c r="B12713">
        <v>4410</v>
      </c>
      <c r="C12713" t="s">
        <v>1</v>
      </c>
      <c r="D12713">
        <v>1</v>
      </c>
      <c r="E12713" s="2">
        <v>6.4497715918217605E+18</v>
      </c>
      <c r="F12713" s="2">
        <v>6.4497715936462899E+18</v>
      </c>
      <c r="G12713" t="s">
        <v>2</v>
      </c>
      <c r="I12713" t="s">
        <v>3</v>
      </c>
      <c r="J12713" t="s">
        <v>4</v>
      </c>
      <c r="K12713">
        <v>4779911303</v>
      </c>
      <c r="L12713" t="s">
        <v>6542</v>
      </c>
      <c r="M12713" t="s">
        <v>6474</v>
      </c>
      <c r="N12713" t="s">
        <v>6528</v>
      </c>
      <c r="O12713" t="s">
        <v>6543</v>
      </c>
      <c r="P12713" t="s">
        <v>15446</v>
      </c>
      <c r="Q12713" t="str">
        <f>IFERROR(VLOOKUP($P12713,SpeechToTextFiles!$A$2:$A$2501,1,FALSE),"N/A")</f>
        <v>s4410.nmf</v>
      </c>
    </row>
    <row r="12714" spans="1:17" x14ac:dyDescent="0.3">
      <c r="A12714" t="s">
        <v>35882</v>
      </c>
      <c r="B12714">
        <v>4411</v>
      </c>
      <c r="C12714" t="s">
        <v>1</v>
      </c>
      <c r="D12714">
        <v>1</v>
      </c>
      <c r="E12714" s="2">
        <v>6.4497715918217605E+18</v>
      </c>
      <c r="F12714" s="2">
        <v>6.44977159794125E+18</v>
      </c>
      <c r="G12714" t="s">
        <v>2</v>
      </c>
      <c r="I12714" t="s">
        <v>3</v>
      </c>
      <c r="J12714" t="s">
        <v>4</v>
      </c>
      <c r="K12714">
        <v>16755430625</v>
      </c>
      <c r="L12714" t="s">
        <v>40361</v>
      </c>
      <c r="M12714" t="s">
        <v>6474</v>
      </c>
      <c r="N12714" t="s">
        <v>6550</v>
      </c>
      <c r="O12714" t="s">
        <v>40362</v>
      </c>
      <c r="P12714" t="s">
        <v>15450</v>
      </c>
      <c r="Q12714" t="str">
        <f>IFERROR(VLOOKUP($P12714,SpeechToTextFiles!$A$2:$A$2501,1,FALSE),"N/A")</f>
        <v>s4411.nmf</v>
      </c>
    </row>
    <row r="12715" spans="1:17" x14ac:dyDescent="0.3">
      <c r="A12715" t="s">
        <v>35882</v>
      </c>
      <c r="B12715">
        <v>4412</v>
      </c>
      <c r="C12715" t="s">
        <v>1</v>
      </c>
      <c r="D12715">
        <v>1</v>
      </c>
      <c r="E12715" s="2">
        <v>6.4497718194550303E+18</v>
      </c>
      <c r="F12715" s="2">
        <v>6.4497718255745198E+18</v>
      </c>
      <c r="G12715" t="s">
        <v>2</v>
      </c>
      <c r="I12715" t="s">
        <v>3</v>
      </c>
      <c r="J12715" t="s">
        <v>10</v>
      </c>
      <c r="K12715">
        <v>35238020910</v>
      </c>
      <c r="L12715" t="s">
        <v>40363</v>
      </c>
      <c r="M12715" t="s">
        <v>6519</v>
      </c>
      <c r="N12715" t="s">
        <v>6554</v>
      </c>
      <c r="O12715" t="s">
        <v>40364</v>
      </c>
      <c r="P12715" t="s">
        <v>15454</v>
      </c>
      <c r="Q12715" t="str">
        <f>IFERROR(VLOOKUP($P12715,SpeechToTextFiles!$A$2:$A$2501,1,FALSE),"N/A")</f>
        <v>s4412.nmf</v>
      </c>
    </row>
    <row r="12716" spans="1:17" x14ac:dyDescent="0.3">
      <c r="A12716" t="s">
        <v>35882</v>
      </c>
      <c r="B12716">
        <v>4413</v>
      </c>
      <c r="C12716" t="s">
        <v>1</v>
      </c>
      <c r="D12716">
        <v>1</v>
      </c>
      <c r="E12716" s="2">
        <v>6.4497719440090798E+18</v>
      </c>
      <c r="F12716" s="2">
        <v>6.4497719501285704E+18</v>
      </c>
      <c r="G12716" t="s">
        <v>2</v>
      </c>
      <c r="I12716" t="s">
        <v>3</v>
      </c>
      <c r="J12716" t="s">
        <v>4</v>
      </c>
      <c r="K12716">
        <v>3757223861</v>
      </c>
      <c r="L12716" t="s">
        <v>40365</v>
      </c>
      <c r="M12716" t="s">
        <v>6539</v>
      </c>
      <c r="N12716" t="s">
        <v>6494</v>
      </c>
      <c r="O12716" t="s">
        <v>40366</v>
      </c>
      <c r="P12716" t="s">
        <v>15458</v>
      </c>
      <c r="Q12716" t="str">
        <f>IFERROR(VLOOKUP($P12716,SpeechToTextFiles!$A$2:$A$2501,1,FALSE),"N/A")</f>
        <v>s4413.nmf</v>
      </c>
    </row>
    <row r="12717" spans="1:17" x14ac:dyDescent="0.3">
      <c r="A12717" t="s">
        <v>35882</v>
      </c>
      <c r="B12717">
        <v>4414</v>
      </c>
      <c r="C12717" t="s">
        <v>1</v>
      </c>
      <c r="D12717">
        <v>1</v>
      </c>
      <c r="E12717" s="2">
        <v>6.4497720041386199E+18</v>
      </c>
      <c r="F12717" s="2">
        <v>6.4497720102581105E+18</v>
      </c>
      <c r="G12717" t="s">
        <v>2</v>
      </c>
      <c r="I12717" t="s">
        <v>3</v>
      </c>
      <c r="J12717" t="s">
        <v>4</v>
      </c>
      <c r="K12717">
        <v>2519238275</v>
      </c>
      <c r="L12717" t="s">
        <v>40367</v>
      </c>
      <c r="M12717" t="s">
        <v>6539</v>
      </c>
      <c r="N12717" t="s">
        <v>6524</v>
      </c>
      <c r="O12717" t="s">
        <v>40368</v>
      </c>
      <c r="P12717" t="s">
        <v>15462</v>
      </c>
      <c r="Q12717" t="str">
        <f>IFERROR(VLOOKUP($P12717,SpeechToTextFiles!$A$2:$A$2501,1,FALSE),"N/A")</f>
        <v>s4414.nmf</v>
      </c>
    </row>
    <row r="12718" spans="1:17" x14ac:dyDescent="0.3">
      <c r="A12718" t="s">
        <v>35882</v>
      </c>
      <c r="B12718">
        <v>4415</v>
      </c>
      <c r="C12718" t="s">
        <v>1</v>
      </c>
      <c r="D12718">
        <v>1</v>
      </c>
      <c r="E12718" s="2">
        <v>6.4497720256134605E+18</v>
      </c>
      <c r="F12718" s="2">
        <v>6.4497720274379796E+18</v>
      </c>
      <c r="G12718" t="s">
        <v>232</v>
      </c>
      <c r="I12718" t="s">
        <v>233</v>
      </c>
      <c r="J12718" t="s">
        <v>4</v>
      </c>
      <c r="K12718">
        <v>76297403791</v>
      </c>
      <c r="L12718" t="s">
        <v>40369</v>
      </c>
      <c r="M12718" t="s">
        <v>6539</v>
      </c>
      <c r="N12718" t="s">
        <v>6554</v>
      </c>
      <c r="O12718" t="s">
        <v>40370</v>
      </c>
      <c r="P12718" t="s">
        <v>15466</v>
      </c>
      <c r="Q12718" t="str">
        <f>IFERROR(VLOOKUP($P12718,SpeechToTextFiles!$A$2:$A$2501,1,FALSE),"N/A")</f>
        <v>s4415.nmf</v>
      </c>
    </row>
    <row r="12719" spans="1:17" x14ac:dyDescent="0.3">
      <c r="A12719" t="s">
        <v>35882</v>
      </c>
      <c r="B12719">
        <v>4416</v>
      </c>
      <c r="C12719" t="s">
        <v>1</v>
      </c>
      <c r="D12719">
        <v>1</v>
      </c>
      <c r="E12719" s="2">
        <v>6.4497720299084196E+18</v>
      </c>
      <c r="F12719" s="2">
        <v>6.4497720360279204E+18</v>
      </c>
      <c r="G12719" t="s">
        <v>2</v>
      </c>
      <c r="I12719" t="s">
        <v>3</v>
      </c>
      <c r="J12719" t="s">
        <v>10</v>
      </c>
      <c r="K12719">
        <v>62026593949</v>
      </c>
      <c r="L12719" t="s">
        <v>6545</v>
      </c>
      <c r="M12719" t="s">
        <v>6539</v>
      </c>
      <c r="N12719" t="s">
        <v>6546</v>
      </c>
      <c r="O12719" t="s">
        <v>6547</v>
      </c>
      <c r="P12719" t="s">
        <v>15471</v>
      </c>
      <c r="Q12719" t="str">
        <f>IFERROR(VLOOKUP($P12719,SpeechToTextFiles!$A$2:$A$2501,1,FALSE),"N/A")</f>
        <v>s4416.nmf</v>
      </c>
    </row>
    <row r="12720" spans="1:17" x14ac:dyDescent="0.3">
      <c r="A12720" t="s">
        <v>35882</v>
      </c>
      <c r="B12720">
        <v>4417</v>
      </c>
      <c r="C12720" t="s">
        <v>1</v>
      </c>
      <c r="D12720">
        <v>1</v>
      </c>
      <c r="E12720" s="2">
        <v>6.4497720599731999E+18</v>
      </c>
      <c r="F12720" s="2">
        <v>6.4497720660926904E+18</v>
      </c>
      <c r="G12720" t="s">
        <v>2</v>
      </c>
      <c r="I12720" t="s">
        <v>3</v>
      </c>
      <c r="J12720" t="s">
        <v>4</v>
      </c>
      <c r="K12720">
        <v>3980606570</v>
      </c>
      <c r="L12720" t="s">
        <v>40371</v>
      </c>
      <c r="M12720" t="s">
        <v>6539</v>
      </c>
      <c r="N12720" t="s">
        <v>6590</v>
      </c>
      <c r="O12720" t="s">
        <v>40372</v>
      </c>
      <c r="P12720" t="s">
        <v>15476</v>
      </c>
      <c r="Q12720" t="str">
        <f>IFERROR(VLOOKUP($P12720,SpeechToTextFiles!$A$2:$A$2501,1,FALSE),"N/A")</f>
        <v>s4417.nmf</v>
      </c>
    </row>
    <row r="12721" spans="1:17" x14ac:dyDescent="0.3">
      <c r="A12721" t="s">
        <v>35882</v>
      </c>
      <c r="B12721">
        <v>4419</v>
      </c>
      <c r="C12721" t="s">
        <v>1</v>
      </c>
      <c r="D12721">
        <v>1</v>
      </c>
      <c r="E12721" s="2">
        <v>6.4497721759373097E+18</v>
      </c>
      <c r="F12721" s="2">
        <v>6.4497721820568105E+18</v>
      </c>
      <c r="G12721" t="s">
        <v>2</v>
      </c>
      <c r="I12721" t="s">
        <v>3</v>
      </c>
      <c r="J12721" t="s">
        <v>4</v>
      </c>
      <c r="K12721">
        <v>70491146426</v>
      </c>
      <c r="L12721" t="s">
        <v>6549</v>
      </c>
      <c r="M12721" t="s">
        <v>6550</v>
      </c>
      <c r="N12721" t="s">
        <v>6486</v>
      </c>
      <c r="O12721" t="s">
        <v>6551</v>
      </c>
      <c r="P12721" t="s">
        <v>40373</v>
      </c>
      <c r="Q12721" t="str">
        <f>IFERROR(VLOOKUP($P12721,SpeechToTextFiles!$A$2:$A$2501,1,FALSE),"N/A")</f>
        <v>s4419.nmf</v>
      </c>
    </row>
    <row r="12722" spans="1:17" x14ac:dyDescent="0.3">
      <c r="A12722" t="s">
        <v>35882</v>
      </c>
      <c r="B12722">
        <v>4420</v>
      </c>
      <c r="C12722" t="s">
        <v>1</v>
      </c>
      <c r="D12722">
        <v>1</v>
      </c>
      <c r="E12722" s="2">
        <v>6.4497722876064604E+18</v>
      </c>
      <c r="F12722" s="2">
        <v>6.44977229372595E+18</v>
      </c>
      <c r="G12722" t="s">
        <v>2</v>
      </c>
      <c r="I12722" t="s">
        <v>3</v>
      </c>
      <c r="J12722" t="s">
        <v>4</v>
      </c>
      <c r="K12722">
        <v>6930167797</v>
      </c>
      <c r="L12722" t="s">
        <v>6553</v>
      </c>
      <c r="M12722" t="s">
        <v>6550</v>
      </c>
      <c r="N12722" t="s">
        <v>6554</v>
      </c>
      <c r="O12722" t="s">
        <v>6555</v>
      </c>
      <c r="P12722" t="s">
        <v>15484</v>
      </c>
      <c r="Q12722" t="str">
        <f>IFERROR(VLOOKUP($P12722,SpeechToTextFiles!$A$2:$A$2501,1,FALSE),"N/A")</f>
        <v>s4420.nmf</v>
      </c>
    </row>
    <row r="12723" spans="1:17" x14ac:dyDescent="0.3">
      <c r="A12723" t="s">
        <v>35882</v>
      </c>
      <c r="B12723">
        <v>4421</v>
      </c>
      <c r="C12723" t="s">
        <v>1</v>
      </c>
      <c r="D12723">
        <v>1</v>
      </c>
      <c r="E12723" s="2">
        <v>6.4497724594051502E+18</v>
      </c>
      <c r="F12723" s="2">
        <v>6.44977246552465E+18</v>
      </c>
      <c r="G12723" t="s">
        <v>2</v>
      </c>
      <c r="I12723" t="s">
        <v>3</v>
      </c>
      <c r="J12723" t="s">
        <v>4</v>
      </c>
      <c r="K12723">
        <v>8978948200</v>
      </c>
      <c r="L12723" t="s">
        <v>6557</v>
      </c>
      <c r="M12723" t="s">
        <v>6459</v>
      </c>
      <c r="N12723" t="s">
        <v>6558</v>
      </c>
      <c r="O12723" t="s">
        <v>6559</v>
      </c>
      <c r="P12723" t="s">
        <v>15488</v>
      </c>
      <c r="Q12723" t="str">
        <f>IFERROR(VLOOKUP($P12723,SpeechToTextFiles!$A$2:$A$2501,1,FALSE),"N/A")</f>
        <v>s4421.nmf</v>
      </c>
    </row>
    <row r="12724" spans="1:17" x14ac:dyDescent="0.3">
      <c r="A12724" t="s">
        <v>35882</v>
      </c>
      <c r="B12724">
        <v>4422</v>
      </c>
      <c r="C12724" t="s">
        <v>1</v>
      </c>
      <c r="D12724">
        <v>1</v>
      </c>
      <c r="E12724" s="2">
        <v>6.4497724894699305E+18</v>
      </c>
      <c r="F12724" s="2">
        <v>6.44977249558942E+18</v>
      </c>
      <c r="G12724" t="s">
        <v>2</v>
      </c>
      <c r="I12724" t="s">
        <v>3</v>
      </c>
      <c r="J12724" t="s">
        <v>4</v>
      </c>
      <c r="K12724">
        <v>11954040776</v>
      </c>
      <c r="L12724" t="s">
        <v>40374</v>
      </c>
      <c r="M12724" t="s">
        <v>6459</v>
      </c>
      <c r="N12724" t="s">
        <v>40375</v>
      </c>
      <c r="O12724" t="s">
        <v>40376</v>
      </c>
      <c r="P12724" t="s">
        <v>15492</v>
      </c>
      <c r="Q12724" t="str">
        <f>IFERROR(VLOOKUP($P12724,SpeechToTextFiles!$A$2:$A$2501,1,FALSE),"N/A")</f>
        <v>s4422.nmf</v>
      </c>
    </row>
    <row r="12725" spans="1:17" x14ac:dyDescent="0.3">
      <c r="A12725" t="s">
        <v>35882</v>
      </c>
      <c r="B12725">
        <v>4423</v>
      </c>
      <c r="C12725" t="s">
        <v>1</v>
      </c>
      <c r="D12725">
        <v>1</v>
      </c>
      <c r="E12725" s="2">
        <v>6.44977249805986E+18</v>
      </c>
      <c r="F12725" s="2">
        <v>6.4497724998843904E+18</v>
      </c>
      <c r="G12725" t="s">
        <v>2</v>
      </c>
      <c r="I12725" t="s">
        <v>3</v>
      </c>
      <c r="J12725" t="s">
        <v>10</v>
      </c>
      <c r="K12725">
        <v>54245222115</v>
      </c>
      <c r="L12725" t="s">
        <v>6561</v>
      </c>
      <c r="M12725" t="s">
        <v>6459</v>
      </c>
      <c r="N12725" t="s">
        <v>6562</v>
      </c>
      <c r="O12725" t="s">
        <v>6563</v>
      </c>
      <c r="P12725" t="s">
        <v>40377</v>
      </c>
      <c r="Q12725" t="str">
        <f>IFERROR(VLOOKUP($P12725,SpeechToTextFiles!$A$2:$A$2501,1,FALSE),"N/A")</f>
        <v>s4423.nmf</v>
      </c>
    </row>
    <row r="12726" spans="1:17" x14ac:dyDescent="0.3">
      <c r="A12726" t="s">
        <v>35882</v>
      </c>
      <c r="B12726">
        <v>4425</v>
      </c>
      <c r="C12726" t="s">
        <v>1</v>
      </c>
      <c r="D12726">
        <v>1</v>
      </c>
      <c r="E12726" s="2">
        <v>6.44977268703842E+18</v>
      </c>
      <c r="F12726" s="2">
        <v>6.4497726931579095E+18</v>
      </c>
      <c r="G12726" t="s">
        <v>2</v>
      </c>
      <c r="I12726" t="s">
        <v>3</v>
      </c>
      <c r="J12726" t="s">
        <v>4</v>
      </c>
      <c r="K12726">
        <v>65111648100</v>
      </c>
      <c r="L12726" t="s">
        <v>40378</v>
      </c>
      <c r="M12726" t="s">
        <v>6494</v>
      </c>
      <c r="N12726" t="s">
        <v>6490</v>
      </c>
      <c r="O12726" t="s">
        <v>40379</v>
      </c>
      <c r="P12726" t="s">
        <v>15500</v>
      </c>
      <c r="Q12726" t="str">
        <f>IFERROR(VLOOKUP($P12726,SpeechToTextFiles!$A$2:$A$2501,1,FALSE),"N/A")</f>
        <v>s4425.nmf</v>
      </c>
    </row>
    <row r="12727" spans="1:17" x14ac:dyDescent="0.3">
      <c r="A12727" t="s">
        <v>35882</v>
      </c>
      <c r="B12727">
        <v>4426</v>
      </c>
      <c r="C12727" t="s">
        <v>1</v>
      </c>
      <c r="D12727">
        <v>1</v>
      </c>
      <c r="E12727" s="2">
        <v>6.4497728846069197E+18</v>
      </c>
      <c r="F12727" s="2">
        <v>6.4497728907264102E+18</v>
      </c>
      <c r="G12727" t="s">
        <v>232</v>
      </c>
      <c r="I12727" t="s">
        <v>233</v>
      </c>
      <c r="J12727" t="s">
        <v>4</v>
      </c>
      <c r="K12727">
        <v>22501053753</v>
      </c>
      <c r="L12727" t="s">
        <v>40380</v>
      </c>
      <c r="M12727" t="s">
        <v>6494</v>
      </c>
      <c r="N12727" t="s">
        <v>6590</v>
      </c>
      <c r="O12727" t="s">
        <v>40381</v>
      </c>
      <c r="P12727" t="s">
        <v>15505</v>
      </c>
      <c r="Q12727" t="str">
        <f>IFERROR(VLOOKUP($P12727,SpeechToTextFiles!$A$2:$A$2501,1,FALSE),"N/A")</f>
        <v>s4426.nmf</v>
      </c>
    </row>
    <row r="12728" spans="1:17" x14ac:dyDescent="0.3">
      <c r="A12728" t="s">
        <v>35882</v>
      </c>
      <c r="B12728">
        <v>4427</v>
      </c>
      <c r="C12728" t="s">
        <v>1</v>
      </c>
      <c r="D12728">
        <v>1</v>
      </c>
      <c r="E12728" s="2">
        <v>6.4497729017867899E+18</v>
      </c>
      <c r="F12728" s="2">
        <v>6.4497729079062804E+18</v>
      </c>
      <c r="G12728" t="s">
        <v>2</v>
      </c>
      <c r="I12728" t="s">
        <v>3</v>
      </c>
      <c r="J12728" t="s">
        <v>4</v>
      </c>
      <c r="K12728">
        <v>47405171672</v>
      </c>
      <c r="L12728" t="s">
        <v>6565</v>
      </c>
      <c r="M12728" t="s">
        <v>6494</v>
      </c>
      <c r="N12728" t="s">
        <v>6566</v>
      </c>
      <c r="O12728" t="s">
        <v>6567</v>
      </c>
      <c r="P12728" t="s">
        <v>15509</v>
      </c>
      <c r="Q12728" t="str">
        <f>IFERROR(VLOOKUP($P12728,SpeechToTextFiles!$A$2:$A$2501,1,FALSE),"N/A")</f>
        <v>s4427.nmf</v>
      </c>
    </row>
    <row r="12729" spans="1:17" x14ac:dyDescent="0.3">
      <c r="A12729" t="s">
        <v>35882</v>
      </c>
      <c r="B12729">
        <v>4428</v>
      </c>
      <c r="C12729" t="s">
        <v>1</v>
      </c>
      <c r="D12729">
        <v>1</v>
      </c>
      <c r="E12729" s="2">
        <v>6.4497730349307699E+18</v>
      </c>
      <c r="F12729" s="2">
        <v>6.4497730410502605E+18</v>
      </c>
      <c r="G12729" t="s">
        <v>2</v>
      </c>
      <c r="I12729" t="s">
        <v>3</v>
      </c>
      <c r="J12729" t="s">
        <v>4</v>
      </c>
      <c r="L12729" t="s">
        <v>6569</v>
      </c>
      <c r="M12729" t="s">
        <v>6570</v>
      </c>
      <c r="N12729" t="s">
        <v>6528</v>
      </c>
      <c r="O12729" t="s">
        <v>6571</v>
      </c>
      <c r="P12729" t="s">
        <v>15513</v>
      </c>
      <c r="Q12729" t="str">
        <f>IFERROR(VLOOKUP($P12729,SpeechToTextFiles!$A$2:$A$2501,1,FALSE),"N/A")</f>
        <v>s4428.nmf</v>
      </c>
    </row>
    <row r="12730" spans="1:17" x14ac:dyDescent="0.3">
      <c r="A12730" t="s">
        <v>35882</v>
      </c>
      <c r="B12730">
        <v>4429</v>
      </c>
      <c r="C12730" t="s">
        <v>1</v>
      </c>
      <c r="D12730">
        <v>1</v>
      </c>
      <c r="E12730" s="2">
        <v>6.4497732282043003E+18</v>
      </c>
      <c r="F12730" s="2">
        <v>6.4497732343237898E+18</v>
      </c>
      <c r="G12730" t="s">
        <v>2</v>
      </c>
      <c r="I12730" t="s">
        <v>3</v>
      </c>
      <c r="J12730" t="s">
        <v>10</v>
      </c>
      <c r="K12730">
        <v>455131988</v>
      </c>
      <c r="L12730" t="s">
        <v>6573</v>
      </c>
      <c r="M12730" t="s">
        <v>6574</v>
      </c>
      <c r="N12730" t="s">
        <v>6554</v>
      </c>
      <c r="O12730" t="s">
        <v>6575</v>
      </c>
      <c r="P12730" t="s">
        <v>15516</v>
      </c>
      <c r="Q12730" t="str">
        <f>IFERROR(VLOOKUP($P12730,SpeechToTextFiles!$A$2:$A$2501,1,FALSE),"N/A")</f>
        <v>s4429.nmf</v>
      </c>
    </row>
    <row r="12731" spans="1:17" x14ac:dyDescent="0.3">
      <c r="A12731" t="s">
        <v>35882</v>
      </c>
      <c r="B12731">
        <v>4430</v>
      </c>
      <c r="C12731" t="s">
        <v>1</v>
      </c>
      <c r="D12731">
        <v>1</v>
      </c>
      <c r="E12731" s="2">
        <v>6.4497735030822103E+18</v>
      </c>
      <c r="F12731" s="2">
        <v>6.4497735049067305E+18</v>
      </c>
      <c r="G12731" t="s">
        <v>2</v>
      </c>
      <c r="I12731" t="s">
        <v>3</v>
      </c>
      <c r="J12731" t="s">
        <v>4</v>
      </c>
      <c r="K12731">
        <v>60411830244</v>
      </c>
      <c r="L12731" t="s">
        <v>40382</v>
      </c>
      <c r="M12731" t="s">
        <v>6562</v>
      </c>
      <c r="N12731" t="s">
        <v>6486</v>
      </c>
      <c r="O12731" t="s">
        <v>40383</v>
      </c>
      <c r="P12731" t="s">
        <v>15520</v>
      </c>
      <c r="Q12731" t="str">
        <f>IFERROR(VLOOKUP($P12731,SpeechToTextFiles!$A$2:$A$2501,1,FALSE),"N/A")</f>
        <v>s4430.nmf</v>
      </c>
    </row>
    <row r="12732" spans="1:17" x14ac:dyDescent="0.3">
      <c r="A12732" t="s">
        <v>35882</v>
      </c>
      <c r="B12732">
        <v>4431</v>
      </c>
      <c r="C12732" t="s">
        <v>1</v>
      </c>
      <c r="D12732">
        <v>1</v>
      </c>
      <c r="E12732" s="2">
        <v>6.4497736791758705E+18</v>
      </c>
      <c r="F12732" s="2">
        <v>6.44977368529536E+18</v>
      </c>
      <c r="G12732" t="s">
        <v>2</v>
      </c>
      <c r="I12732" t="s">
        <v>3</v>
      </c>
      <c r="J12732" t="s">
        <v>4</v>
      </c>
      <c r="K12732">
        <v>46571124734</v>
      </c>
      <c r="L12732" t="s">
        <v>6577</v>
      </c>
      <c r="M12732" t="s">
        <v>6562</v>
      </c>
      <c r="N12732" t="s">
        <v>6578</v>
      </c>
      <c r="O12732" t="s">
        <v>6579</v>
      </c>
      <c r="P12732" t="s">
        <v>15525</v>
      </c>
      <c r="Q12732" t="str">
        <f>IFERROR(VLOOKUP($P12732,SpeechToTextFiles!$A$2:$A$2501,1,FALSE),"N/A")</f>
        <v>s4431.nmf</v>
      </c>
    </row>
    <row r="12733" spans="1:17" x14ac:dyDescent="0.3">
      <c r="A12733" t="s">
        <v>35882</v>
      </c>
      <c r="B12733">
        <v>4433</v>
      </c>
      <c r="C12733" t="s">
        <v>1</v>
      </c>
      <c r="D12733">
        <v>1</v>
      </c>
      <c r="E12733" s="2">
        <v>6.44977377366515E+18</v>
      </c>
      <c r="F12733" s="2">
        <v>6.4497737797846405E+18</v>
      </c>
      <c r="G12733" t="s">
        <v>2</v>
      </c>
      <c r="I12733" t="s">
        <v>3</v>
      </c>
      <c r="J12733" t="s">
        <v>4</v>
      </c>
      <c r="K12733">
        <v>7935145687</v>
      </c>
      <c r="L12733" t="s">
        <v>40384</v>
      </c>
      <c r="M12733" t="s">
        <v>6528</v>
      </c>
      <c r="N12733" t="s">
        <v>6490</v>
      </c>
      <c r="O12733" t="s">
        <v>40385</v>
      </c>
      <c r="P12733" t="s">
        <v>15533</v>
      </c>
      <c r="Q12733" t="str">
        <f>IFERROR(VLOOKUP($P12733,SpeechToTextFiles!$A$2:$A$2501,1,FALSE),"N/A")</f>
        <v>s4433.nmf</v>
      </c>
    </row>
    <row r="12734" spans="1:17" x14ac:dyDescent="0.3">
      <c r="A12734" t="s">
        <v>35882</v>
      </c>
      <c r="B12734">
        <v>4434</v>
      </c>
      <c r="C12734" t="s">
        <v>1</v>
      </c>
      <c r="D12734">
        <v>1</v>
      </c>
      <c r="E12734" s="2">
        <v>6.4497739368739E+18</v>
      </c>
      <c r="F12734" s="2">
        <v>6.4497739429933998E+18</v>
      </c>
      <c r="G12734" t="s">
        <v>2</v>
      </c>
      <c r="I12734" t="s">
        <v>3</v>
      </c>
      <c r="J12734" t="s">
        <v>4</v>
      </c>
      <c r="K12734">
        <v>44816286772</v>
      </c>
      <c r="L12734" t="s">
        <v>6581</v>
      </c>
      <c r="M12734" t="s">
        <v>6528</v>
      </c>
      <c r="N12734" t="s">
        <v>6582</v>
      </c>
      <c r="O12734" t="s">
        <v>6583</v>
      </c>
      <c r="P12734" t="s">
        <v>40386</v>
      </c>
      <c r="Q12734" t="str">
        <f>IFERROR(VLOOKUP($P12734,SpeechToTextFiles!$A$2:$A$2501,1,FALSE),"N/A")</f>
        <v>s4434.nmf</v>
      </c>
    </row>
    <row r="12735" spans="1:17" x14ac:dyDescent="0.3">
      <c r="A12735" t="s">
        <v>35882</v>
      </c>
      <c r="B12735">
        <v>4435</v>
      </c>
      <c r="C12735" t="s">
        <v>1</v>
      </c>
      <c r="D12735">
        <v>1</v>
      </c>
      <c r="E12735" s="2">
        <v>6.44977396264371E+18</v>
      </c>
      <c r="F12735" s="2">
        <v>6.4497739687631995E+18</v>
      </c>
      <c r="G12735" t="s">
        <v>2</v>
      </c>
      <c r="I12735" t="s">
        <v>3</v>
      </c>
      <c r="J12735" t="s">
        <v>10</v>
      </c>
      <c r="K12735">
        <v>1734238410</v>
      </c>
      <c r="L12735" t="s">
        <v>40387</v>
      </c>
      <c r="M12735" t="s">
        <v>6524</v>
      </c>
      <c r="N12735" t="s">
        <v>6604</v>
      </c>
      <c r="O12735" t="s">
        <v>40388</v>
      </c>
      <c r="P12735" t="s">
        <v>15538</v>
      </c>
      <c r="Q12735" t="str">
        <f>IFERROR(VLOOKUP($P12735,SpeechToTextFiles!$A$2:$A$2501,1,FALSE),"N/A")</f>
        <v>s4435.nmf</v>
      </c>
    </row>
    <row r="12736" spans="1:17" x14ac:dyDescent="0.3">
      <c r="A12736" t="s">
        <v>35882</v>
      </c>
      <c r="B12736">
        <v>4436</v>
      </c>
      <c r="C12736" t="s">
        <v>1</v>
      </c>
      <c r="D12736">
        <v>1</v>
      </c>
      <c r="E12736" s="2">
        <v>6.4497741301474304E+18</v>
      </c>
      <c r="F12736" s="2">
        <v>6.4497741362669302E+18</v>
      </c>
      <c r="G12736" t="s">
        <v>2</v>
      </c>
      <c r="I12736" t="s">
        <v>3</v>
      </c>
      <c r="J12736" t="s">
        <v>4</v>
      </c>
      <c r="K12736">
        <v>17640920582</v>
      </c>
      <c r="L12736" t="s">
        <v>40389</v>
      </c>
      <c r="M12736" t="s">
        <v>6524</v>
      </c>
      <c r="N12736" t="s">
        <v>40390</v>
      </c>
      <c r="O12736" t="s">
        <v>40391</v>
      </c>
      <c r="P12736" t="s">
        <v>15542</v>
      </c>
      <c r="Q12736" t="str">
        <f>IFERROR(VLOOKUP($P12736,SpeechToTextFiles!$A$2:$A$2501,1,FALSE),"N/A")</f>
        <v>s4436.nmf</v>
      </c>
    </row>
    <row r="12737" spans="1:17" x14ac:dyDescent="0.3">
      <c r="A12737" t="s">
        <v>35882</v>
      </c>
      <c r="B12737">
        <v>4437</v>
      </c>
      <c r="C12737" t="s">
        <v>1</v>
      </c>
      <c r="D12737">
        <v>1</v>
      </c>
      <c r="E12737" s="2">
        <v>6.4497741730971095E+18</v>
      </c>
      <c r="F12737" s="2">
        <v>6.4497741792166001E+18</v>
      </c>
      <c r="G12737" t="s">
        <v>2</v>
      </c>
      <c r="I12737" t="s">
        <v>3</v>
      </c>
      <c r="J12737" t="s">
        <v>4</v>
      </c>
      <c r="K12737">
        <v>8300632778</v>
      </c>
      <c r="L12737" t="s">
        <v>40392</v>
      </c>
      <c r="M12737" t="s">
        <v>6524</v>
      </c>
      <c r="N12737" t="s">
        <v>6633</v>
      </c>
      <c r="O12737" t="s">
        <v>40393</v>
      </c>
      <c r="P12737" t="s">
        <v>15547</v>
      </c>
      <c r="Q12737" t="str">
        <f>IFERROR(VLOOKUP($P12737,SpeechToTextFiles!$A$2:$A$2501,1,FALSE),"N/A")</f>
        <v>s4437.nmf</v>
      </c>
    </row>
    <row r="12738" spans="1:17" x14ac:dyDescent="0.3">
      <c r="A12738" t="s">
        <v>35882</v>
      </c>
      <c r="B12738">
        <v>4438</v>
      </c>
      <c r="C12738" t="s">
        <v>1</v>
      </c>
      <c r="D12738">
        <v>1</v>
      </c>
      <c r="E12738" s="2">
        <v>6.44977426758639E+18</v>
      </c>
      <c r="F12738" s="2">
        <v>6.4497742737058796E+18</v>
      </c>
      <c r="G12738" t="s">
        <v>2</v>
      </c>
      <c r="I12738" t="s">
        <v>3</v>
      </c>
      <c r="J12738" t="s">
        <v>10</v>
      </c>
      <c r="L12738" t="s">
        <v>6585</v>
      </c>
      <c r="M12738" t="s">
        <v>6566</v>
      </c>
      <c r="N12738" t="s">
        <v>6578</v>
      </c>
      <c r="O12738" t="s">
        <v>6586</v>
      </c>
      <c r="P12738" t="s">
        <v>15550</v>
      </c>
      <c r="Q12738" t="str">
        <f>IFERROR(VLOOKUP($P12738,SpeechToTextFiles!$A$2:$A$2501,1,FALSE),"N/A")</f>
        <v>s4438.nmf</v>
      </c>
    </row>
    <row r="12739" spans="1:17" x14ac:dyDescent="0.3">
      <c r="A12739" t="s">
        <v>35882</v>
      </c>
      <c r="B12739">
        <v>4439</v>
      </c>
      <c r="C12739" t="s">
        <v>1</v>
      </c>
      <c r="D12739">
        <v>1</v>
      </c>
      <c r="E12739" s="2">
        <v>6.4497742847662602E+18</v>
      </c>
      <c r="F12739" s="2">
        <v>6.4497742908857498E+18</v>
      </c>
      <c r="G12739" t="s">
        <v>2</v>
      </c>
      <c r="I12739" t="s">
        <v>3</v>
      </c>
      <c r="J12739" t="s">
        <v>4</v>
      </c>
      <c r="K12739">
        <v>99818140753</v>
      </c>
      <c r="L12739" t="s">
        <v>40394</v>
      </c>
      <c r="M12739" t="s">
        <v>6566</v>
      </c>
      <c r="N12739" t="s">
        <v>6715</v>
      </c>
      <c r="O12739" t="s">
        <v>40395</v>
      </c>
      <c r="P12739" t="s">
        <v>40396</v>
      </c>
      <c r="Q12739" t="str">
        <f>IFERROR(VLOOKUP($P12739,SpeechToTextFiles!$A$2:$A$2501,1,FALSE),"N/A")</f>
        <v>s4439.nmf</v>
      </c>
    </row>
    <row r="12740" spans="1:17" x14ac:dyDescent="0.3">
      <c r="A12740" t="s">
        <v>35882</v>
      </c>
      <c r="B12740">
        <v>4440</v>
      </c>
      <c r="C12740" t="s">
        <v>1</v>
      </c>
      <c r="D12740">
        <v>1</v>
      </c>
      <c r="E12740" s="2">
        <v>6.4497744995146199E+18</v>
      </c>
      <c r="F12740" s="2">
        <v>6.4497745142240502E+18</v>
      </c>
      <c r="G12740" t="s">
        <v>2</v>
      </c>
      <c r="I12740" t="s">
        <v>3</v>
      </c>
      <c r="J12740" t="s">
        <v>4</v>
      </c>
      <c r="K12740">
        <v>20284535400</v>
      </c>
      <c r="L12740" t="s">
        <v>6588</v>
      </c>
      <c r="M12740" t="s">
        <v>6589</v>
      </c>
      <c r="N12740" t="s">
        <v>6590</v>
      </c>
      <c r="O12740" t="s">
        <v>6591</v>
      </c>
      <c r="P12740" t="s">
        <v>15555</v>
      </c>
      <c r="Q12740" t="str">
        <f>IFERROR(VLOOKUP($P12740,SpeechToTextFiles!$A$2:$A$2501,1,FALSE),"N/A")</f>
        <v>s4440.nmf</v>
      </c>
    </row>
    <row r="12741" spans="1:17" x14ac:dyDescent="0.3">
      <c r="A12741" t="s">
        <v>35882</v>
      </c>
      <c r="B12741">
        <v>4441</v>
      </c>
      <c r="C12741" t="s">
        <v>1</v>
      </c>
      <c r="D12741">
        <v>1</v>
      </c>
      <c r="E12741" s="2">
        <v>6.44977452957939E+18</v>
      </c>
      <c r="F12741" s="2">
        <v>6.4497745356988805E+18</v>
      </c>
      <c r="G12741" t="s">
        <v>2</v>
      </c>
      <c r="I12741" t="s">
        <v>3</v>
      </c>
      <c r="J12741" t="s">
        <v>4</v>
      </c>
      <c r="K12741">
        <v>74479598553</v>
      </c>
      <c r="L12741" t="s">
        <v>6593</v>
      </c>
      <c r="M12741" t="s">
        <v>6589</v>
      </c>
      <c r="N12741" t="s">
        <v>6554</v>
      </c>
      <c r="O12741" t="s">
        <v>6594</v>
      </c>
      <c r="P12741" t="s">
        <v>15559</v>
      </c>
      <c r="Q12741" t="str">
        <f>IFERROR(VLOOKUP($P12741,SpeechToTextFiles!$A$2:$A$2501,1,FALSE),"N/A")</f>
        <v>s4441.nmf</v>
      </c>
    </row>
    <row r="12742" spans="1:17" x14ac:dyDescent="0.3">
      <c r="A12742" t="s">
        <v>35882</v>
      </c>
      <c r="B12742">
        <v>4442</v>
      </c>
      <c r="C12742" t="s">
        <v>1</v>
      </c>
      <c r="D12742">
        <v>1</v>
      </c>
      <c r="E12742" s="2">
        <v>6.4497747099680205E+18</v>
      </c>
      <c r="F12742" s="2">
        <v>6.44977471608751E+18</v>
      </c>
      <c r="G12742" t="s">
        <v>2</v>
      </c>
      <c r="I12742" t="s">
        <v>3</v>
      </c>
      <c r="J12742" t="s">
        <v>4</v>
      </c>
      <c r="K12742">
        <v>17124288703</v>
      </c>
      <c r="L12742" t="s">
        <v>40397</v>
      </c>
      <c r="M12742" t="s">
        <v>6589</v>
      </c>
      <c r="N12742" t="s">
        <v>6655</v>
      </c>
      <c r="O12742" t="s">
        <v>40398</v>
      </c>
      <c r="P12742" t="s">
        <v>40399</v>
      </c>
      <c r="Q12742" t="str">
        <f>IFERROR(VLOOKUP($P12742,SpeechToTextFiles!$A$2:$A$2501,1,FALSE),"N/A")</f>
        <v>s4442.nmf</v>
      </c>
    </row>
    <row r="12743" spans="1:17" x14ac:dyDescent="0.3">
      <c r="A12743" t="s">
        <v>35882</v>
      </c>
      <c r="B12743">
        <v>4443</v>
      </c>
      <c r="C12743" t="s">
        <v>1</v>
      </c>
      <c r="D12743">
        <v>1</v>
      </c>
      <c r="E12743" s="2">
        <v>6.44977492042142E+18</v>
      </c>
      <c r="F12743" s="2">
        <v>6.4497749351308401E+18</v>
      </c>
      <c r="G12743" t="s">
        <v>2</v>
      </c>
      <c r="I12743" t="s">
        <v>3</v>
      </c>
      <c r="J12743" t="s">
        <v>4</v>
      </c>
      <c r="L12743" t="s">
        <v>40400</v>
      </c>
      <c r="M12743" t="s">
        <v>6490</v>
      </c>
      <c r="N12743" t="s">
        <v>6578</v>
      </c>
      <c r="O12743" t="s">
        <v>40401</v>
      </c>
      <c r="P12743" t="s">
        <v>15563</v>
      </c>
      <c r="Q12743" t="str">
        <f>IFERROR(VLOOKUP($P12743,SpeechToTextFiles!$A$2:$A$2501,1,FALSE),"N/A")</f>
        <v>s4443.nmf</v>
      </c>
    </row>
    <row r="12744" spans="1:17" x14ac:dyDescent="0.3">
      <c r="A12744" t="s">
        <v>35882</v>
      </c>
      <c r="B12744">
        <v>4444</v>
      </c>
      <c r="C12744" t="s">
        <v>1</v>
      </c>
      <c r="D12744">
        <v>1</v>
      </c>
      <c r="E12744" s="2">
        <v>6.44977492042142E+18</v>
      </c>
      <c r="F12744" s="2">
        <v>6.4497749265409096E+18</v>
      </c>
      <c r="G12744" t="s">
        <v>2</v>
      </c>
      <c r="I12744" t="s">
        <v>3</v>
      </c>
      <c r="J12744" t="s">
        <v>10</v>
      </c>
      <c r="K12744">
        <v>31811582915</v>
      </c>
      <c r="L12744" t="s">
        <v>6596</v>
      </c>
      <c r="M12744" t="s">
        <v>6490</v>
      </c>
      <c r="N12744" t="s">
        <v>6597</v>
      </c>
      <c r="O12744" t="s">
        <v>6598</v>
      </c>
      <c r="P12744" t="s">
        <v>15567</v>
      </c>
      <c r="Q12744" t="str">
        <f>IFERROR(VLOOKUP($P12744,SpeechToTextFiles!$A$2:$A$2501,1,FALSE),"N/A")</f>
        <v>s4444.nmf</v>
      </c>
    </row>
    <row r="12745" spans="1:17" x14ac:dyDescent="0.3">
      <c r="A12745" t="s">
        <v>35882</v>
      </c>
      <c r="B12745">
        <v>4445</v>
      </c>
      <c r="C12745" t="s">
        <v>1</v>
      </c>
      <c r="D12745">
        <v>1</v>
      </c>
      <c r="E12745" s="2">
        <v>6.4497749418962504E+18</v>
      </c>
      <c r="F12745" s="2">
        <v>6.4497749480157399E+18</v>
      </c>
      <c r="G12745" t="s">
        <v>2</v>
      </c>
      <c r="I12745" t="s">
        <v>3</v>
      </c>
      <c r="J12745" t="s">
        <v>4</v>
      </c>
      <c r="K12745">
        <v>65319290659</v>
      </c>
      <c r="L12745" t="s">
        <v>6600</v>
      </c>
      <c r="M12745" t="s">
        <v>6490</v>
      </c>
      <c r="N12745" t="s">
        <v>6582</v>
      </c>
      <c r="O12745" t="s">
        <v>6601</v>
      </c>
      <c r="P12745" t="s">
        <v>15571</v>
      </c>
      <c r="Q12745" t="str">
        <f>IFERROR(VLOOKUP($P12745,SpeechToTextFiles!$A$2:$A$2501,1,FALSE),"N/A")</f>
        <v>s4445.nmf</v>
      </c>
    </row>
    <row r="12746" spans="1:17" x14ac:dyDescent="0.3">
      <c r="A12746" t="s">
        <v>35882</v>
      </c>
      <c r="B12746">
        <v>4446</v>
      </c>
      <c r="C12746" t="s">
        <v>1</v>
      </c>
      <c r="D12746">
        <v>1</v>
      </c>
      <c r="E12746" s="2">
        <v>6.4497749676660603E+18</v>
      </c>
      <c r="F12746" s="2">
        <v>6.4497749737855498E+18</v>
      </c>
      <c r="G12746" t="s">
        <v>2</v>
      </c>
      <c r="I12746" t="s">
        <v>3</v>
      </c>
      <c r="J12746" t="s">
        <v>4</v>
      </c>
      <c r="K12746">
        <v>2511305682</v>
      </c>
      <c r="L12746" t="s">
        <v>40402</v>
      </c>
      <c r="M12746" t="s">
        <v>6490</v>
      </c>
      <c r="N12746" t="s">
        <v>40375</v>
      </c>
      <c r="O12746" t="s">
        <v>40403</v>
      </c>
      <c r="P12746" t="s">
        <v>15576</v>
      </c>
      <c r="Q12746" t="str">
        <f>IFERROR(VLOOKUP($P12746,SpeechToTextFiles!$A$2:$A$2501,1,FALSE),"N/A")</f>
        <v>s4446.nmf</v>
      </c>
    </row>
    <row r="12747" spans="1:17" x14ac:dyDescent="0.3">
      <c r="A12747" t="s">
        <v>35882</v>
      </c>
      <c r="B12747">
        <v>4447</v>
      </c>
      <c r="C12747" t="s">
        <v>1</v>
      </c>
      <c r="D12747">
        <v>1</v>
      </c>
      <c r="E12747" s="2">
        <v>6.4497750192056596E+18</v>
      </c>
      <c r="F12747" s="2">
        <v>6.4497750253251604E+18</v>
      </c>
      <c r="G12747" t="s">
        <v>2</v>
      </c>
      <c r="I12747" t="s">
        <v>3</v>
      </c>
      <c r="J12747" t="s">
        <v>4</v>
      </c>
      <c r="K12747">
        <v>7021731779</v>
      </c>
      <c r="L12747" t="s">
        <v>40404</v>
      </c>
      <c r="M12747" t="s">
        <v>6554</v>
      </c>
      <c r="N12747" t="s">
        <v>6632</v>
      </c>
      <c r="O12747" t="s">
        <v>40405</v>
      </c>
      <c r="P12747" t="s">
        <v>15581</v>
      </c>
      <c r="Q12747" t="str">
        <f>IFERROR(VLOOKUP($P12747,SpeechToTextFiles!$A$2:$A$2501,1,FALSE),"N/A")</f>
        <v>s4447.nmf</v>
      </c>
    </row>
    <row r="12748" spans="1:17" x14ac:dyDescent="0.3">
      <c r="A12748" t="s">
        <v>35882</v>
      </c>
      <c r="B12748">
        <v>4448</v>
      </c>
      <c r="C12748" t="s">
        <v>1</v>
      </c>
      <c r="D12748">
        <v>1</v>
      </c>
      <c r="E12748" s="2">
        <v>6.44977507933521E+18</v>
      </c>
      <c r="F12748" s="2">
        <v>6.4497750854546995E+18</v>
      </c>
      <c r="G12748" t="s">
        <v>2</v>
      </c>
      <c r="I12748" t="s">
        <v>3</v>
      </c>
      <c r="J12748" t="s">
        <v>4</v>
      </c>
      <c r="K12748">
        <v>76666603753</v>
      </c>
      <c r="L12748" t="s">
        <v>6603</v>
      </c>
      <c r="M12748" t="s">
        <v>6554</v>
      </c>
      <c r="N12748" t="s">
        <v>6604</v>
      </c>
      <c r="O12748" t="s">
        <v>6605</v>
      </c>
      <c r="P12748" t="s">
        <v>15586</v>
      </c>
      <c r="Q12748" t="str">
        <f>IFERROR(VLOOKUP($P12748,SpeechToTextFiles!$A$2:$A$2501,1,FALSE),"N/A")</f>
        <v>s4448.nmf</v>
      </c>
    </row>
    <row r="12749" spans="1:17" x14ac:dyDescent="0.3">
      <c r="A12749" t="s">
        <v>35882</v>
      </c>
      <c r="B12749">
        <v>4450</v>
      </c>
      <c r="C12749" t="s">
        <v>1</v>
      </c>
      <c r="D12749">
        <v>1</v>
      </c>
      <c r="E12749" s="2">
        <v>6.44977521247919E+18</v>
      </c>
      <c r="F12749" s="2">
        <v>6.4497752185986796E+18</v>
      </c>
      <c r="G12749" t="s">
        <v>2</v>
      </c>
      <c r="I12749" t="s">
        <v>3</v>
      </c>
      <c r="J12749" t="s">
        <v>4</v>
      </c>
      <c r="K12749">
        <v>1445962705</v>
      </c>
      <c r="L12749" t="s">
        <v>6607</v>
      </c>
      <c r="M12749" t="s">
        <v>6554</v>
      </c>
      <c r="N12749" t="s">
        <v>6608</v>
      </c>
      <c r="O12749" t="s">
        <v>6609</v>
      </c>
      <c r="P12749" t="s">
        <v>15591</v>
      </c>
      <c r="Q12749" t="str">
        <f>IFERROR(VLOOKUP($P12749,SpeechToTextFiles!$A$2:$A$2501,1,FALSE),"N/A")</f>
        <v>s4450.nmf</v>
      </c>
    </row>
    <row r="12750" spans="1:17" x14ac:dyDescent="0.3">
      <c r="A12750" t="s">
        <v>35882</v>
      </c>
      <c r="B12750">
        <v>4451</v>
      </c>
      <c r="C12750" t="s">
        <v>1</v>
      </c>
      <c r="D12750">
        <v>1</v>
      </c>
      <c r="E12750" s="2">
        <v>6.4497753799829197E+18</v>
      </c>
      <c r="F12750" s="2">
        <v>6.4497753818074399E+18</v>
      </c>
      <c r="G12750" t="s">
        <v>2</v>
      </c>
      <c r="I12750" t="s">
        <v>3</v>
      </c>
      <c r="J12750" t="s">
        <v>10</v>
      </c>
      <c r="K12750">
        <v>3889629091</v>
      </c>
      <c r="L12750" t="s">
        <v>40406</v>
      </c>
      <c r="M12750" t="s">
        <v>6486</v>
      </c>
      <c r="N12750" t="s">
        <v>40375</v>
      </c>
      <c r="O12750" t="s">
        <v>40407</v>
      </c>
      <c r="P12750" t="s">
        <v>15596</v>
      </c>
      <c r="Q12750" t="str">
        <f>IFERROR(VLOOKUP($P12750,SpeechToTextFiles!$A$2:$A$2501,1,FALSE),"N/A")</f>
        <v>s4451.nmf</v>
      </c>
    </row>
    <row r="12751" spans="1:17" x14ac:dyDescent="0.3">
      <c r="A12751" t="s">
        <v>35882</v>
      </c>
      <c r="B12751">
        <v>4452</v>
      </c>
      <c r="C12751" t="s">
        <v>1</v>
      </c>
      <c r="D12751">
        <v>1</v>
      </c>
      <c r="E12751" s="2">
        <v>6.4497756892205599E+18</v>
      </c>
      <c r="F12751" s="2">
        <v>6.4497756953400504E+18</v>
      </c>
      <c r="G12751" t="s">
        <v>2</v>
      </c>
      <c r="I12751" t="s">
        <v>3</v>
      </c>
      <c r="J12751" t="s">
        <v>4</v>
      </c>
      <c r="L12751" t="s">
        <v>40408</v>
      </c>
      <c r="M12751" t="s">
        <v>6590</v>
      </c>
      <c r="N12751" t="s">
        <v>40409</v>
      </c>
      <c r="O12751" t="s">
        <v>40410</v>
      </c>
      <c r="P12751" t="s">
        <v>15600</v>
      </c>
      <c r="Q12751" t="str">
        <f>IFERROR(VLOOKUP($P12751,SpeechToTextFiles!$A$2:$A$2501,1,FALSE),"N/A")</f>
        <v>s4452.nmf</v>
      </c>
    </row>
    <row r="12752" spans="1:17" x14ac:dyDescent="0.3">
      <c r="A12752" t="s">
        <v>35882</v>
      </c>
      <c r="B12752">
        <v>4454</v>
      </c>
      <c r="C12752" t="s">
        <v>1</v>
      </c>
      <c r="D12752">
        <v>1</v>
      </c>
      <c r="E12752" s="2">
        <v>6.4497758481343498E+18</v>
      </c>
      <c r="F12752" s="2">
        <v>6.4497758542538404E+18</v>
      </c>
      <c r="G12752" t="s">
        <v>2</v>
      </c>
      <c r="I12752" t="s">
        <v>3</v>
      </c>
      <c r="J12752" t="s">
        <v>4</v>
      </c>
      <c r="K12752">
        <v>5136155639</v>
      </c>
      <c r="L12752" t="s">
        <v>40411</v>
      </c>
      <c r="M12752" t="s">
        <v>40412</v>
      </c>
      <c r="N12752" t="s">
        <v>6578</v>
      </c>
      <c r="O12752" t="s">
        <v>40413</v>
      </c>
      <c r="P12752" t="s">
        <v>15608</v>
      </c>
      <c r="Q12752" t="str">
        <f>IFERROR(VLOOKUP($P12752,SpeechToTextFiles!$A$2:$A$2501,1,FALSE),"N/A")</f>
        <v>s4454.nmf</v>
      </c>
    </row>
    <row r="12753" spans="1:17" x14ac:dyDescent="0.3">
      <c r="A12753" t="s">
        <v>35882</v>
      </c>
      <c r="B12753">
        <v>4456</v>
      </c>
      <c r="C12753" t="s">
        <v>1</v>
      </c>
      <c r="D12753">
        <v>1</v>
      </c>
      <c r="E12753" s="2">
        <v>6.4497760499978199E+18</v>
      </c>
      <c r="F12753" s="2">
        <v>6.4497760561173105E+18</v>
      </c>
      <c r="G12753" t="s">
        <v>2</v>
      </c>
      <c r="I12753" t="s">
        <v>3</v>
      </c>
      <c r="J12753" t="s">
        <v>10</v>
      </c>
      <c r="K12753">
        <v>4131858185</v>
      </c>
      <c r="L12753" t="s">
        <v>40414</v>
      </c>
      <c r="M12753" t="s">
        <v>6578</v>
      </c>
      <c r="N12753" t="s">
        <v>40375</v>
      </c>
      <c r="O12753" t="s">
        <v>40415</v>
      </c>
      <c r="P12753" t="s">
        <v>15614</v>
      </c>
      <c r="Q12753" t="str">
        <f>IFERROR(VLOOKUP($P12753,SpeechToTextFiles!$A$2:$A$2501,1,FALSE),"N/A")</f>
        <v>s4456.nmf</v>
      </c>
    </row>
    <row r="12754" spans="1:17" x14ac:dyDescent="0.3">
      <c r="A12754" t="s">
        <v>35882</v>
      </c>
      <c r="B12754">
        <v>4457</v>
      </c>
      <c r="C12754" t="s">
        <v>1</v>
      </c>
      <c r="D12754">
        <v>1</v>
      </c>
      <c r="E12754" s="2">
        <v>6.4497761530770299E+18</v>
      </c>
      <c r="F12754" s="2">
        <v>6.4497761591965204E+18</v>
      </c>
      <c r="G12754" t="s">
        <v>2</v>
      </c>
      <c r="I12754" t="s">
        <v>3</v>
      </c>
      <c r="J12754" t="s">
        <v>4</v>
      </c>
      <c r="K12754">
        <v>8203940684</v>
      </c>
      <c r="L12754" t="s">
        <v>40416</v>
      </c>
      <c r="M12754" t="s">
        <v>6578</v>
      </c>
      <c r="N12754" t="s">
        <v>6666</v>
      </c>
      <c r="O12754" t="s">
        <v>40417</v>
      </c>
      <c r="P12754" t="s">
        <v>15618</v>
      </c>
      <c r="Q12754" t="str">
        <f>IFERROR(VLOOKUP($P12754,SpeechToTextFiles!$A$2:$A$2501,1,FALSE),"N/A")</f>
        <v>s4457.nmf</v>
      </c>
    </row>
    <row r="12755" spans="1:17" x14ac:dyDescent="0.3">
      <c r="A12755" t="s">
        <v>35882</v>
      </c>
      <c r="B12755">
        <v>4458</v>
      </c>
      <c r="C12755" t="s">
        <v>1</v>
      </c>
      <c r="D12755">
        <v>1</v>
      </c>
      <c r="E12755" s="2">
        <v>6.4497762389763799E+18</v>
      </c>
      <c r="F12755" s="2">
        <v>6.4497762450958705E+18</v>
      </c>
      <c r="G12755" t="s">
        <v>2</v>
      </c>
      <c r="I12755" t="s">
        <v>3</v>
      </c>
      <c r="J12755" t="s">
        <v>4</v>
      </c>
      <c r="K12755">
        <v>74339109720</v>
      </c>
      <c r="L12755" t="s">
        <v>6611</v>
      </c>
      <c r="M12755" t="s">
        <v>6578</v>
      </c>
      <c r="N12755" t="s">
        <v>6535</v>
      </c>
      <c r="O12755" t="s">
        <v>6612</v>
      </c>
      <c r="P12755" t="s">
        <v>15622</v>
      </c>
      <c r="Q12755" t="str">
        <f>IFERROR(VLOOKUP($P12755,SpeechToTextFiles!$A$2:$A$2501,1,FALSE),"N/A")</f>
        <v>s4458.nmf</v>
      </c>
    </row>
    <row r="12756" spans="1:17" x14ac:dyDescent="0.3">
      <c r="A12756" t="s">
        <v>35882</v>
      </c>
      <c r="B12756">
        <v>4459</v>
      </c>
      <c r="C12756" t="s">
        <v>1</v>
      </c>
      <c r="D12756">
        <v>1</v>
      </c>
      <c r="E12756" s="2">
        <v>6.4497764279549399E+18</v>
      </c>
      <c r="F12756" s="2">
        <v>6.4497764340744305E+18</v>
      </c>
      <c r="G12756" t="s">
        <v>2</v>
      </c>
      <c r="I12756" t="s">
        <v>3</v>
      </c>
      <c r="J12756" t="s">
        <v>10</v>
      </c>
      <c r="K12756">
        <v>85952589537</v>
      </c>
      <c r="L12756" t="s">
        <v>40418</v>
      </c>
      <c r="M12756" t="s">
        <v>40419</v>
      </c>
      <c r="N12756" t="s">
        <v>6674</v>
      </c>
      <c r="O12756" t="s">
        <v>40420</v>
      </c>
      <c r="P12756" t="s">
        <v>15627</v>
      </c>
      <c r="Q12756" t="str">
        <f>IFERROR(VLOOKUP($P12756,SpeechToTextFiles!$A$2:$A$2501,1,FALSE),"N/A")</f>
        <v>s4459.nmf</v>
      </c>
    </row>
    <row r="12757" spans="1:17" x14ac:dyDescent="0.3">
      <c r="A12757" t="s">
        <v>35882</v>
      </c>
      <c r="B12757">
        <v>4460</v>
      </c>
      <c r="C12757" t="s">
        <v>1</v>
      </c>
      <c r="D12757">
        <v>1</v>
      </c>
      <c r="E12757" s="2">
        <v>6.4497765095593196E+18</v>
      </c>
      <c r="F12757" s="2">
        <v>6.44977652856371E+18</v>
      </c>
      <c r="G12757" t="s">
        <v>2</v>
      </c>
      <c r="I12757" t="s">
        <v>3</v>
      </c>
      <c r="J12757" t="s">
        <v>4</v>
      </c>
      <c r="K12757">
        <v>82980489549</v>
      </c>
      <c r="L12757" t="s">
        <v>6614</v>
      </c>
      <c r="M12757" t="s">
        <v>6604</v>
      </c>
      <c r="N12757" t="s">
        <v>6604</v>
      </c>
      <c r="O12757" t="s">
        <v>6615</v>
      </c>
      <c r="P12757" t="s">
        <v>40421</v>
      </c>
      <c r="Q12757" t="str">
        <f>IFERROR(VLOOKUP($P12757,SpeechToTextFiles!$A$2:$A$2501,1,FALSE),"N/A")</f>
        <v>s4460.nmf</v>
      </c>
    </row>
    <row r="12758" spans="1:17" x14ac:dyDescent="0.3">
      <c r="A12758" t="s">
        <v>35882</v>
      </c>
      <c r="B12758">
        <v>4461</v>
      </c>
      <c r="C12758" t="s">
        <v>1</v>
      </c>
      <c r="D12758">
        <v>1</v>
      </c>
      <c r="E12758" s="2">
        <v>6.4497765396240896E+18</v>
      </c>
      <c r="F12758" s="2">
        <v>6.4497765414486098E+18</v>
      </c>
      <c r="G12758" t="s">
        <v>2</v>
      </c>
      <c r="I12758" t="s">
        <v>3</v>
      </c>
      <c r="J12758" t="s">
        <v>4</v>
      </c>
      <c r="K12758">
        <v>93560230772</v>
      </c>
      <c r="L12758" t="s">
        <v>6617</v>
      </c>
      <c r="M12758" t="s">
        <v>6604</v>
      </c>
      <c r="N12758" t="s">
        <v>6618</v>
      </c>
      <c r="O12758" t="s">
        <v>6619</v>
      </c>
      <c r="P12758" t="s">
        <v>15631</v>
      </c>
      <c r="Q12758" t="str">
        <f>IFERROR(VLOOKUP($P12758,SpeechToTextFiles!$A$2:$A$2501,1,FALSE),"N/A")</f>
        <v>s4461.nmf</v>
      </c>
    </row>
    <row r="12759" spans="1:17" x14ac:dyDescent="0.3">
      <c r="A12759" t="s">
        <v>35882</v>
      </c>
      <c r="B12759">
        <v>4462</v>
      </c>
      <c r="C12759" t="s">
        <v>1</v>
      </c>
      <c r="D12759">
        <v>1</v>
      </c>
      <c r="E12759" s="2">
        <v>6.4497765610989199E+18</v>
      </c>
      <c r="F12759" s="2">
        <v>6.4497765672184197E+18</v>
      </c>
      <c r="G12759" t="s">
        <v>2</v>
      </c>
      <c r="I12759" t="s">
        <v>3</v>
      </c>
      <c r="J12759" t="s">
        <v>4</v>
      </c>
      <c r="K12759">
        <v>47099941372</v>
      </c>
      <c r="L12759" t="s">
        <v>6621</v>
      </c>
      <c r="M12759" t="s">
        <v>6604</v>
      </c>
      <c r="N12759" t="s">
        <v>6558</v>
      </c>
      <c r="O12759" t="s">
        <v>6622</v>
      </c>
      <c r="P12759" t="s">
        <v>15636</v>
      </c>
      <c r="Q12759" t="str">
        <f>IFERROR(VLOOKUP($P12759,SpeechToTextFiles!$A$2:$A$2501,1,FALSE),"N/A")</f>
        <v>s4462.nmf</v>
      </c>
    </row>
    <row r="12760" spans="1:17" x14ac:dyDescent="0.3">
      <c r="A12760" t="s">
        <v>35882</v>
      </c>
      <c r="B12760">
        <v>4463</v>
      </c>
      <c r="C12760" t="s">
        <v>1</v>
      </c>
      <c r="D12760">
        <v>1</v>
      </c>
      <c r="E12760" s="2">
        <v>6.4497767286026496E+18</v>
      </c>
      <c r="F12760" s="2">
        <v>6.4497767347221402E+18</v>
      </c>
      <c r="G12760" t="s">
        <v>2</v>
      </c>
      <c r="I12760" t="s">
        <v>3</v>
      </c>
      <c r="J12760" t="s">
        <v>4</v>
      </c>
      <c r="K12760">
        <v>36862487515</v>
      </c>
      <c r="L12760" t="s">
        <v>40422</v>
      </c>
      <c r="M12760" t="s">
        <v>6604</v>
      </c>
      <c r="N12760" t="s">
        <v>6647</v>
      </c>
      <c r="O12760" t="s">
        <v>40423</v>
      </c>
      <c r="P12760" t="s">
        <v>15640</v>
      </c>
      <c r="Q12760" t="str">
        <f>IFERROR(VLOOKUP($P12760,SpeechToTextFiles!$A$2:$A$2501,1,FALSE),"N/A")</f>
        <v>s4463.nmf</v>
      </c>
    </row>
    <row r="12761" spans="1:17" x14ac:dyDescent="0.3">
      <c r="A12761" t="s">
        <v>35882</v>
      </c>
      <c r="B12761">
        <v>4464</v>
      </c>
      <c r="C12761" t="s">
        <v>1</v>
      </c>
      <c r="D12761">
        <v>1</v>
      </c>
      <c r="E12761" s="2">
        <v>6.4497767371925801E+18</v>
      </c>
      <c r="F12761" s="2">
        <v>6.4497767433120696E+18</v>
      </c>
      <c r="G12761" t="s">
        <v>2</v>
      </c>
      <c r="I12761" t="s">
        <v>3</v>
      </c>
      <c r="J12761" t="s">
        <v>4</v>
      </c>
      <c r="K12761">
        <v>9303456300</v>
      </c>
      <c r="L12761" t="s">
        <v>40424</v>
      </c>
      <c r="M12761" t="s">
        <v>6604</v>
      </c>
      <c r="N12761" t="s">
        <v>6633</v>
      </c>
      <c r="O12761" t="s">
        <v>40425</v>
      </c>
      <c r="P12761" t="s">
        <v>15644</v>
      </c>
      <c r="Q12761" t="str">
        <f>IFERROR(VLOOKUP($P12761,SpeechToTextFiles!$A$2:$A$2501,1,FALSE),"N/A")</f>
        <v>s4464.nmf</v>
      </c>
    </row>
    <row r="12762" spans="1:17" x14ac:dyDescent="0.3">
      <c r="A12762" t="s">
        <v>35882</v>
      </c>
      <c r="B12762">
        <v>4465</v>
      </c>
      <c r="C12762" t="s">
        <v>1</v>
      </c>
      <c r="D12762">
        <v>1</v>
      </c>
      <c r="E12762" s="2">
        <v>6.4497768832214702E+18</v>
      </c>
      <c r="F12762" s="2">
        <v>6.4497768893409597E+18</v>
      </c>
      <c r="G12762" t="s">
        <v>2</v>
      </c>
      <c r="I12762" t="s">
        <v>3</v>
      </c>
      <c r="J12762" t="s">
        <v>4</v>
      </c>
      <c r="K12762">
        <v>10421904453</v>
      </c>
      <c r="L12762" t="s">
        <v>6624</v>
      </c>
      <c r="M12762" t="s">
        <v>6582</v>
      </c>
      <c r="N12762" t="s">
        <v>6558</v>
      </c>
      <c r="O12762" t="s">
        <v>6625</v>
      </c>
      <c r="P12762" t="s">
        <v>40426</v>
      </c>
      <c r="Q12762" t="str">
        <f>IFERROR(VLOOKUP($P12762,SpeechToTextFiles!$A$2:$A$2501,1,FALSE),"N/A")</f>
        <v>s4465.nmf</v>
      </c>
    </row>
    <row r="12763" spans="1:17" x14ac:dyDescent="0.3">
      <c r="A12763" t="s">
        <v>35882</v>
      </c>
      <c r="B12763">
        <v>4466</v>
      </c>
      <c r="C12763" t="s">
        <v>1</v>
      </c>
      <c r="D12763">
        <v>1</v>
      </c>
      <c r="E12763" s="2">
        <v>6.4497769648258499E+18</v>
      </c>
      <c r="F12763" s="2">
        <v>6.4497769709453404E+18</v>
      </c>
      <c r="G12763" t="s">
        <v>2</v>
      </c>
      <c r="I12763" t="s">
        <v>3</v>
      </c>
      <c r="J12763" t="s">
        <v>4</v>
      </c>
      <c r="K12763">
        <v>12870650400</v>
      </c>
      <c r="L12763" t="s">
        <v>6627</v>
      </c>
      <c r="M12763" t="s">
        <v>6582</v>
      </c>
      <c r="N12763" t="s">
        <v>6628</v>
      </c>
      <c r="O12763" t="s">
        <v>6629</v>
      </c>
      <c r="P12763" t="s">
        <v>15649</v>
      </c>
      <c r="Q12763" t="str">
        <f>IFERROR(VLOOKUP($P12763,SpeechToTextFiles!$A$2:$A$2501,1,FALSE),"N/A")</f>
        <v>s4466.nmf</v>
      </c>
    </row>
    <row r="12764" spans="1:17" x14ac:dyDescent="0.3">
      <c r="A12764" t="s">
        <v>35882</v>
      </c>
      <c r="B12764">
        <v>4468</v>
      </c>
      <c r="C12764" t="s">
        <v>1</v>
      </c>
      <c r="D12764">
        <v>1</v>
      </c>
      <c r="E12764" s="2">
        <v>6.4497772998333E+18</v>
      </c>
      <c r="F12764" s="2">
        <v>6.4497773059527895E+18</v>
      </c>
      <c r="G12764" t="s">
        <v>2</v>
      </c>
      <c r="I12764" t="s">
        <v>3</v>
      </c>
      <c r="J12764" t="s">
        <v>4</v>
      </c>
      <c r="K12764">
        <v>72725605687</v>
      </c>
      <c r="L12764" t="s">
        <v>40427</v>
      </c>
      <c r="M12764" t="s">
        <v>6632</v>
      </c>
      <c r="N12764" t="s">
        <v>6608</v>
      </c>
      <c r="O12764" t="s">
        <v>40428</v>
      </c>
      <c r="P12764" t="s">
        <v>15658</v>
      </c>
      <c r="Q12764" t="str">
        <f>IFERROR(VLOOKUP($P12764,SpeechToTextFiles!$A$2:$A$2501,1,FALSE),"N/A")</f>
        <v>s4468.nmf</v>
      </c>
    </row>
    <row r="12765" spans="1:17" x14ac:dyDescent="0.3">
      <c r="A12765" t="s">
        <v>35882</v>
      </c>
      <c r="B12765">
        <v>4469</v>
      </c>
      <c r="C12765" t="s">
        <v>1</v>
      </c>
      <c r="D12765">
        <v>1</v>
      </c>
      <c r="E12765" s="2">
        <v>6.4497773170131702E+18</v>
      </c>
      <c r="F12765" s="2">
        <v>6.4497773231326597E+18</v>
      </c>
      <c r="G12765" t="s">
        <v>232</v>
      </c>
      <c r="I12765" t="s">
        <v>233</v>
      </c>
      <c r="J12765" t="s">
        <v>4</v>
      </c>
      <c r="K12765">
        <v>29953049734</v>
      </c>
      <c r="L12765" t="s">
        <v>40429</v>
      </c>
      <c r="M12765" t="s">
        <v>6632</v>
      </c>
      <c r="N12765" t="s">
        <v>6628</v>
      </c>
      <c r="O12765" t="s">
        <v>40430</v>
      </c>
      <c r="P12765" t="s">
        <v>15662</v>
      </c>
      <c r="Q12765" t="str">
        <f>IFERROR(VLOOKUP($P12765,SpeechToTextFiles!$A$2:$A$2501,1,FALSE),"N/A")</f>
        <v>s4469.nmf</v>
      </c>
    </row>
    <row r="12766" spans="1:17" x14ac:dyDescent="0.3">
      <c r="A12766" t="s">
        <v>35882</v>
      </c>
      <c r="B12766">
        <v>4470</v>
      </c>
      <c r="C12766" t="s">
        <v>1</v>
      </c>
      <c r="D12766">
        <v>1</v>
      </c>
      <c r="E12766" s="2">
        <v>6.4497773685527798E+18</v>
      </c>
      <c r="F12766" s="2">
        <v>6.4497773746722703E+18</v>
      </c>
      <c r="G12766" t="s">
        <v>2</v>
      </c>
      <c r="I12766" t="s">
        <v>3</v>
      </c>
      <c r="J12766" t="s">
        <v>4</v>
      </c>
      <c r="K12766">
        <v>2896275673</v>
      </c>
      <c r="L12766" t="s">
        <v>40431</v>
      </c>
      <c r="M12766" t="s">
        <v>6632</v>
      </c>
      <c r="N12766" t="s">
        <v>6618</v>
      </c>
      <c r="O12766" t="s">
        <v>40432</v>
      </c>
      <c r="P12766" t="s">
        <v>15666</v>
      </c>
      <c r="Q12766" t="str">
        <f>IFERROR(VLOOKUP($P12766,SpeechToTextFiles!$A$2:$A$2501,1,FALSE),"N/A")</f>
        <v>s4470.nmf</v>
      </c>
    </row>
    <row r="12767" spans="1:17" x14ac:dyDescent="0.3">
      <c r="A12767" t="s">
        <v>35882</v>
      </c>
      <c r="B12767">
        <v>4471</v>
      </c>
      <c r="C12767" t="s">
        <v>1</v>
      </c>
      <c r="D12767">
        <v>1</v>
      </c>
      <c r="E12767" s="2">
        <v>6.4497773943225805E+18</v>
      </c>
      <c r="F12767" s="2">
        <v>6.4497774047370404E+18</v>
      </c>
      <c r="G12767" t="s">
        <v>2</v>
      </c>
      <c r="I12767" t="s">
        <v>3</v>
      </c>
      <c r="J12767" t="s">
        <v>4</v>
      </c>
      <c r="K12767">
        <v>3486606425</v>
      </c>
      <c r="L12767" t="s">
        <v>6631</v>
      </c>
      <c r="M12767" t="s">
        <v>6632</v>
      </c>
      <c r="N12767" t="s">
        <v>6633</v>
      </c>
      <c r="O12767" t="s">
        <v>6634</v>
      </c>
      <c r="P12767" t="s">
        <v>40433</v>
      </c>
      <c r="Q12767" t="str">
        <f>IFERROR(VLOOKUP($P12767,SpeechToTextFiles!$A$2:$A$2501,1,FALSE),"N/A")</f>
        <v>s4471.nmf</v>
      </c>
    </row>
    <row r="12768" spans="1:17" x14ac:dyDescent="0.3">
      <c r="A12768" t="s">
        <v>35882</v>
      </c>
      <c r="B12768">
        <v>4472</v>
      </c>
      <c r="C12768" t="s">
        <v>1</v>
      </c>
      <c r="D12768">
        <v>1</v>
      </c>
      <c r="E12768" s="2">
        <v>6.4497774329772902E+18</v>
      </c>
      <c r="F12768" s="2">
        <v>6.4497774348018104E+18</v>
      </c>
      <c r="G12768" t="s">
        <v>2</v>
      </c>
      <c r="I12768" t="s">
        <v>3</v>
      </c>
      <c r="J12768" t="s">
        <v>4</v>
      </c>
      <c r="K12768">
        <v>9044896717</v>
      </c>
      <c r="L12768" t="s">
        <v>6636</v>
      </c>
      <c r="M12768" t="s">
        <v>6632</v>
      </c>
      <c r="N12768" t="s">
        <v>6637</v>
      </c>
      <c r="O12768" t="s">
        <v>6638</v>
      </c>
      <c r="P12768" t="s">
        <v>15671</v>
      </c>
      <c r="Q12768" t="str">
        <f>IFERROR(VLOOKUP($P12768,SpeechToTextFiles!$A$2:$A$2501,1,FALSE),"N/A")</f>
        <v>s4472.nmf</v>
      </c>
    </row>
    <row r="12769" spans="1:17" x14ac:dyDescent="0.3">
      <c r="A12769" t="s">
        <v>35882</v>
      </c>
      <c r="B12769">
        <v>4473</v>
      </c>
      <c r="C12769" t="s">
        <v>1</v>
      </c>
      <c r="D12769">
        <v>1</v>
      </c>
      <c r="E12769" s="2">
        <v>6.4497774716319898E+18</v>
      </c>
      <c r="F12769" s="2">
        <v>6.4497774777514803E+18</v>
      </c>
      <c r="G12769" t="s">
        <v>2</v>
      </c>
      <c r="I12769" t="s">
        <v>3</v>
      </c>
      <c r="J12769" t="s">
        <v>4</v>
      </c>
      <c r="K12769">
        <v>14246090387</v>
      </c>
      <c r="L12769" t="s">
        <v>6640</v>
      </c>
      <c r="M12769" t="s">
        <v>6632</v>
      </c>
      <c r="N12769" t="s">
        <v>6632</v>
      </c>
      <c r="O12769" t="s">
        <v>6641</v>
      </c>
      <c r="P12769" t="s">
        <v>15675</v>
      </c>
      <c r="Q12769" t="str">
        <f>IFERROR(VLOOKUP($P12769,SpeechToTextFiles!$A$2:$A$2501,1,FALSE),"N/A")</f>
        <v>s4473.nmf</v>
      </c>
    </row>
    <row r="12770" spans="1:17" x14ac:dyDescent="0.3">
      <c r="A12770" t="s">
        <v>35882</v>
      </c>
      <c r="B12770">
        <v>4474</v>
      </c>
      <c r="C12770" t="s">
        <v>1</v>
      </c>
      <c r="D12770">
        <v>1</v>
      </c>
      <c r="E12770" s="2">
        <v>6.4497774802219305E+18</v>
      </c>
      <c r="F12770" s="2">
        <v>6.44977748634142E+18</v>
      </c>
      <c r="G12770" t="s">
        <v>2</v>
      </c>
      <c r="I12770" t="s">
        <v>3</v>
      </c>
      <c r="J12770" t="s">
        <v>10</v>
      </c>
      <c r="K12770">
        <v>3629875130</v>
      </c>
      <c r="L12770" t="s">
        <v>6643</v>
      </c>
      <c r="M12770" t="s">
        <v>6632</v>
      </c>
      <c r="N12770" t="s">
        <v>6597</v>
      </c>
      <c r="O12770" t="s">
        <v>6644</v>
      </c>
      <c r="P12770" t="s">
        <v>15679</v>
      </c>
      <c r="Q12770" t="str">
        <f>IFERROR(VLOOKUP($P12770,SpeechToTextFiles!$A$2:$A$2501,1,FALSE),"N/A")</f>
        <v>s4474.nmf</v>
      </c>
    </row>
    <row r="12771" spans="1:17" x14ac:dyDescent="0.3">
      <c r="A12771" t="s">
        <v>35882</v>
      </c>
      <c r="B12771">
        <v>4476</v>
      </c>
      <c r="C12771" t="s">
        <v>1</v>
      </c>
      <c r="D12771">
        <v>1</v>
      </c>
      <c r="E12771" s="2">
        <v>6.44977760477598E+18</v>
      </c>
      <c r="F12771" s="2">
        <v>6.4497776108954696E+18</v>
      </c>
      <c r="G12771" t="s">
        <v>2</v>
      </c>
      <c r="I12771" t="s">
        <v>3</v>
      </c>
      <c r="J12771" t="s">
        <v>4</v>
      </c>
      <c r="K12771">
        <v>13482205701</v>
      </c>
      <c r="L12771" t="s">
        <v>40434</v>
      </c>
      <c r="M12771" t="s">
        <v>6597</v>
      </c>
      <c r="N12771" t="s">
        <v>40435</v>
      </c>
      <c r="O12771" t="s">
        <v>40436</v>
      </c>
      <c r="P12771" t="s">
        <v>15689</v>
      </c>
      <c r="Q12771" t="str">
        <f>IFERROR(VLOOKUP($P12771,SpeechToTextFiles!$A$2:$A$2501,1,FALSE),"N/A")</f>
        <v>s4476.nmf</v>
      </c>
    </row>
    <row r="12772" spans="1:17" x14ac:dyDescent="0.3">
      <c r="A12772" t="s">
        <v>35882</v>
      </c>
      <c r="B12772">
        <v>4477</v>
      </c>
      <c r="C12772" t="s">
        <v>1</v>
      </c>
      <c r="D12772">
        <v>1</v>
      </c>
      <c r="E12772" s="2">
        <v>6.4497778839488502E+18</v>
      </c>
      <c r="F12772" s="2">
        <v>6.4497778900683397E+18</v>
      </c>
      <c r="G12772" t="s">
        <v>2</v>
      </c>
      <c r="I12772" t="s">
        <v>3</v>
      </c>
      <c r="J12772" t="s">
        <v>4</v>
      </c>
      <c r="K12772">
        <v>64962261215</v>
      </c>
      <c r="L12772" t="s">
        <v>40437</v>
      </c>
      <c r="M12772" t="s">
        <v>40375</v>
      </c>
      <c r="N12772" t="s">
        <v>6674</v>
      </c>
      <c r="O12772" t="s">
        <v>40438</v>
      </c>
      <c r="P12772" t="s">
        <v>15693</v>
      </c>
      <c r="Q12772" t="str">
        <f>IFERROR(VLOOKUP($P12772,SpeechToTextFiles!$A$2:$A$2501,1,FALSE),"N/A")</f>
        <v>s4477.nmf</v>
      </c>
    </row>
    <row r="12773" spans="1:17" x14ac:dyDescent="0.3">
      <c r="A12773" t="s">
        <v>35882</v>
      </c>
      <c r="B12773">
        <v>4479</v>
      </c>
      <c r="C12773" t="s">
        <v>1</v>
      </c>
      <c r="D12773">
        <v>1</v>
      </c>
      <c r="E12773" s="2">
        <v>6.4497779440783903E+18</v>
      </c>
      <c r="F12773" s="2">
        <v>6.44977795019789E+18</v>
      </c>
      <c r="G12773" t="s">
        <v>2</v>
      </c>
      <c r="I12773" t="s">
        <v>3</v>
      </c>
      <c r="J12773" t="s">
        <v>4</v>
      </c>
      <c r="K12773">
        <v>1972524780</v>
      </c>
      <c r="L12773" t="s">
        <v>40439</v>
      </c>
      <c r="M12773" t="s">
        <v>40375</v>
      </c>
      <c r="N12773" t="s">
        <v>6666</v>
      </c>
      <c r="O12773" t="s">
        <v>40440</v>
      </c>
      <c r="P12773" t="s">
        <v>15703</v>
      </c>
      <c r="Q12773" t="str">
        <f>IFERROR(VLOOKUP($P12773,SpeechToTextFiles!$A$2:$A$2501,1,FALSE),"N/A")</f>
        <v>s4479.nmf</v>
      </c>
    </row>
    <row r="12774" spans="1:17" x14ac:dyDescent="0.3">
      <c r="A12774" t="s">
        <v>35882</v>
      </c>
      <c r="B12774">
        <v>4480</v>
      </c>
      <c r="C12774" t="s">
        <v>1</v>
      </c>
      <c r="D12774">
        <v>1</v>
      </c>
      <c r="E12774" s="2">
        <v>6.4497781373519196E+18</v>
      </c>
      <c r="F12774" s="2">
        <v>6.4497781434714102E+18</v>
      </c>
      <c r="G12774" t="s">
        <v>2</v>
      </c>
      <c r="I12774" t="s">
        <v>3</v>
      </c>
      <c r="J12774" t="s">
        <v>4</v>
      </c>
      <c r="K12774">
        <v>35636955553</v>
      </c>
      <c r="L12774" t="s">
        <v>40441</v>
      </c>
      <c r="M12774" t="s">
        <v>6558</v>
      </c>
      <c r="N12774" t="s">
        <v>6670</v>
      </c>
      <c r="O12774" t="s">
        <v>40442</v>
      </c>
      <c r="P12774" t="s">
        <v>15706</v>
      </c>
      <c r="Q12774" t="str">
        <f>IFERROR(VLOOKUP($P12774,SpeechToTextFiles!$A$2:$A$2501,1,FALSE),"N/A")</f>
        <v>s4480.nmf</v>
      </c>
    </row>
    <row r="12775" spans="1:17" x14ac:dyDescent="0.3">
      <c r="A12775" t="s">
        <v>35882</v>
      </c>
      <c r="B12775">
        <v>4481</v>
      </c>
      <c r="C12775" t="s">
        <v>1</v>
      </c>
      <c r="D12775">
        <v>1</v>
      </c>
      <c r="E12775" s="2">
        <v>6.4497781459418604E+18</v>
      </c>
      <c r="F12775" s="2">
        <v>6.4497781520613499E+18</v>
      </c>
      <c r="G12775" t="s">
        <v>2</v>
      </c>
      <c r="I12775" t="s">
        <v>3</v>
      </c>
      <c r="J12775" t="s">
        <v>4</v>
      </c>
      <c r="K12775">
        <v>407729771</v>
      </c>
      <c r="L12775" t="s">
        <v>6646</v>
      </c>
      <c r="M12775" t="s">
        <v>6558</v>
      </c>
      <c r="N12775" t="s">
        <v>6647</v>
      </c>
      <c r="O12775" t="s">
        <v>6648</v>
      </c>
      <c r="P12775" t="s">
        <v>15710</v>
      </c>
      <c r="Q12775" t="str">
        <f>IFERROR(VLOOKUP($P12775,SpeechToTextFiles!$A$2:$A$2501,1,FALSE),"N/A")</f>
        <v>s4481.nmf</v>
      </c>
    </row>
    <row r="12776" spans="1:17" x14ac:dyDescent="0.3">
      <c r="A12776" t="s">
        <v>35882</v>
      </c>
      <c r="B12776">
        <v>4482</v>
      </c>
      <c r="C12776" t="s">
        <v>1</v>
      </c>
      <c r="D12776">
        <v>1</v>
      </c>
      <c r="E12776" s="2">
        <v>6.4497782662009395E+18</v>
      </c>
      <c r="F12776" s="2">
        <v>6.4497782723204301E+18</v>
      </c>
      <c r="G12776" t="s">
        <v>232</v>
      </c>
      <c r="I12776" t="s">
        <v>233</v>
      </c>
      <c r="J12776" t="s">
        <v>4</v>
      </c>
      <c r="K12776">
        <v>22501053753</v>
      </c>
      <c r="L12776" t="s">
        <v>40443</v>
      </c>
      <c r="M12776" t="s">
        <v>6558</v>
      </c>
      <c r="N12776" t="s">
        <v>6757</v>
      </c>
      <c r="O12776" t="s">
        <v>40444</v>
      </c>
      <c r="P12776" t="s">
        <v>15715</v>
      </c>
      <c r="Q12776" t="str">
        <f>IFERROR(VLOOKUP($P12776,SpeechToTextFiles!$A$2:$A$2501,1,FALSE),"N/A")</f>
        <v>s4482.nmf</v>
      </c>
    </row>
    <row r="12777" spans="1:17" x14ac:dyDescent="0.3">
      <c r="A12777" t="s">
        <v>35882</v>
      </c>
      <c r="B12777">
        <v>4483</v>
      </c>
      <c r="C12777" t="s">
        <v>1</v>
      </c>
      <c r="D12777">
        <v>1</v>
      </c>
      <c r="E12777" s="2">
        <v>6.4497783005606799E+18</v>
      </c>
      <c r="F12777" s="2">
        <v>6.4497783066801705E+18</v>
      </c>
      <c r="G12777" t="s">
        <v>2</v>
      </c>
      <c r="I12777" t="s">
        <v>3</v>
      </c>
      <c r="J12777" t="s">
        <v>4</v>
      </c>
      <c r="L12777" t="s">
        <v>6650</v>
      </c>
      <c r="M12777" t="s">
        <v>6558</v>
      </c>
      <c r="N12777" t="s">
        <v>6651</v>
      </c>
      <c r="O12777" t="s">
        <v>6652</v>
      </c>
      <c r="P12777" t="s">
        <v>15718</v>
      </c>
      <c r="Q12777" t="str">
        <f>IFERROR(VLOOKUP($P12777,SpeechToTextFiles!$A$2:$A$2501,1,FALSE),"N/A")</f>
        <v>s4483.nmf</v>
      </c>
    </row>
    <row r="12778" spans="1:17" x14ac:dyDescent="0.3">
      <c r="A12778" t="s">
        <v>35882</v>
      </c>
      <c r="B12778">
        <v>4484</v>
      </c>
      <c r="C12778" t="s">
        <v>1</v>
      </c>
      <c r="D12778">
        <v>1</v>
      </c>
      <c r="E12778" s="2">
        <v>6.4497783091506196E+18</v>
      </c>
      <c r="F12778" s="2">
        <v>6.4497783238600397E+18</v>
      </c>
      <c r="G12778" t="s">
        <v>2</v>
      </c>
      <c r="I12778" t="s">
        <v>3</v>
      </c>
      <c r="J12778" t="s">
        <v>4</v>
      </c>
      <c r="K12778">
        <v>1640993525</v>
      </c>
      <c r="L12778" t="s">
        <v>6654</v>
      </c>
      <c r="M12778" t="s">
        <v>6558</v>
      </c>
      <c r="N12778" t="s">
        <v>6655</v>
      </c>
      <c r="O12778" t="s">
        <v>6656</v>
      </c>
      <c r="P12778" t="s">
        <v>15723</v>
      </c>
      <c r="Q12778" t="str">
        <f>IFERROR(VLOOKUP($P12778,SpeechToTextFiles!$A$2:$A$2501,1,FALSE),"N/A")</f>
        <v>s4484.nmf</v>
      </c>
    </row>
    <row r="12779" spans="1:17" x14ac:dyDescent="0.3">
      <c r="A12779" t="s">
        <v>35882</v>
      </c>
      <c r="B12779">
        <v>4485</v>
      </c>
      <c r="C12779" t="s">
        <v>1</v>
      </c>
      <c r="D12779">
        <v>1</v>
      </c>
      <c r="E12779" s="2">
        <v>6.4497786183882598E+18</v>
      </c>
      <c r="F12779" s="2">
        <v>6.4497786245077504E+18</v>
      </c>
      <c r="G12779" t="s">
        <v>2</v>
      </c>
      <c r="I12779" t="s">
        <v>3</v>
      </c>
      <c r="J12779" t="s">
        <v>4</v>
      </c>
      <c r="K12779">
        <v>64670945734</v>
      </c>
      <c r="L12779" t="s">
        <v>40445</v>
      </c>
      <c r="M12779" t="s">
        <v>6633</v>
      </c>
      <c r="N12779" t="s">
        <v>40446</v>
      </c>
      <c r="O12779" t="s">
        <v>40447</v>
      </c>
      <c r="P12779" t="s">
        <v>15728</v>
      </c>
      <c r="Q12779" t="str">
        <f>IFERROR(VLOOKUP($P12779,SpeechToTextFiles!$A$2:$A$2501,1,FALSE),"N/A")</f>
        <v>s4485.nmf</v>
      </c>
    </row>
    <row r="12780" spans="1:17" x14ac:dyDescent="0.3">
      <c r="A12780" t="s">
        <v>35882</v>
      </c>
      <c r="B12780">
        <v>4486</v>
      </c>
      <c r="C12780" t="s">
        <v>1</v>
      </c>
      <c r="D12780">
        <v>1</v>
      </c>
      <c r="E12780" s="2">
        <v>6.4497787042876099E+18</v>
      </c>
      <c r="F12780" s="2">
        <v>6.4497787104071004E+18</v>
      </c>
      <c r="G12780" t="s">
        <v>2</v>
      </c>
      <c r="I12780" t="s">
        <v>3</v>
      </c>
      <c r="J12780" t="s">
        <v>4</v>
      </c>
      <c r="K12780">
        <v>529329662</v>
      </c>
      <c r="L12780" t="s">
        <v>6658</v>
      </c>
      <c r="M12780" t="s">
        <v>6633</v>
      </c>
      <c r="N12780" t="s">
        <v>6608</v>
      </c>
      <c r="O12780" t="s">
        <v>6659</v>
      </c>
      <c r="P12780" t="s">
        <v>15732</v>
      </c>
      <c r="Q12780" t="str">
        <f>IFERROR(VLOOKUP($P12780,SpeechToTextFiles!$A$2:$A$2501,1,FALSE),"N/A")</f>
        <v>s4486.nmf</v>
      </c>
    </row>
    <row r="12781" spans="1:17" x14ac:dyDescent="0.3">
      <c r="A12781" t="s">
        <v>35882</v>
      </c>
      <c r="B12781">
        <v>4487</v>
      </c>
      <c r="C12781" t="s">
        <v>1</v>
      </c>
      <c r="D12781">
        <v>1</v>
      </c>
      <c r="E12781" s="2">
        <v>6.4497788503164897E+18</v>
      </c>
      <c r="F12781" s="2">
        <v>6.4497788564359895E+18</v>
      </c>
      <c r="G12781" t="s">
        <v>2</v>
      </c>
      <c r="I12781" t="s">
        <v>3</v>
      </c>
      <c r="J12781" t="s">
        <v>4</v>
      </c>
      <c r="K12781">
        <v>578723689</v>
      </c>
      <c r="L12781" t="s">
        <v>40448</v>
      </c>
      <c r="M12781" t="s">
        <v>6662</v>
      </c>
      <c r="N12781" t="s">
        <v>6674</v>
      </c>
      <c r="O12781" t="s">
        <v>40449</v>
      </c>
      <c r="P12781" t="s">
        <v>15736</v>
      </c>
      <c r="Q12781" t="str">
        <f>IFERROR(VLOOKUP($P12781,SpeechToTextFiles!$A$2:$A$2501,1,FALSE),"N/A")</f>
        <v>s4487.nmf</v>
      </c>
    </row>
    <row r="12782" spans="1:17" x14ac:dyDescent="0.3">
      <c r="A12782" t="s">
        <v>35882</v>
      </c>
      <c r="B12782">
        <v>4488</v>
      </c>
      <c r="C12782" t="s">
        <v>1</v>
      </c>
      <c r="D12782">
        <v>1</v>
      </c>
      <c r="E12782" s="2">
        <v>6.4497790564749302E+18</v>
      </c>
      <c r="F12782" s="2">
        <v>6.4497790625944197E+18</v>
      </c>
      <c r="G12782" t="s">
        <v>2</v>
      </c>
      <c r="I12782" t="s">
        <v>3</v>
      </c>
      <c r="J12782" t="s">
        <v>4</v>
      </c>
      <c r="K12782">
        <v>98338200263</v>
      </c>
      <c r="L12782" t="s">
        <v>6661</v>
      </c>
      <c r="M12782" t="s">
        <v>6662</v>
      </c>
      <c r="N12782" t="s">
        <v>6546</v>
      </c>
      <c r="O12782" t="s">
        <v>6663</v>
      </c>
      <c r="P12782" t="s">
        <v>40450</v>
      </c>
      <c r="Q12782" t="str">
        <f>IFERROR(VLOOKUP($P12782,SpeechToTextFiles!$A$2:$A$2501,1,FALSE),"N/A")</f>
        <v>s4488.nmf</v>
      </c>
    </row>
    <row r="12783" spans="1:17" x14ac:dyDescent="0.3">
      <c r="A12783" t="s">
        <v>35882</v>
      </c>
      <c r="B12783">
        <v>4489</v>
      </c>
      <c r="C12783" t="s">
        <v>1</v>
      </c>
      <c r="D12783">
        <v>1</v>
      </c>
      <c r="E12783" s="2">
        <v>6.4497790779497595E+18</v>
      </c>
      <c r="F12783" s="2">
        <v>6.44977908406925E+18</v>
      </c>
      <c r="G12783" t="s">
        <v>2</v>
      </c>
      <c r="I12783" t="s">
        <v>3</v>
      </c>
      <c r="J12783" t="s">
        <v>4</v>
      </c>
      <c r="K12783">
        <v>77431758715</v>
      </c>
      <c r="L12783" t="s">
        <v>40451</v>
      </c>
      <c r="M12783" t="s">
        <v>6662</v>
      </c>
      <c r="N12783" t="s">
        <v>6764</v>
      </c>
      <c r="O12783" t="s">
        <v>40452</v>
      </c>
      <c r="P12783" t="s">
        <v>15741</v>
      </c>
      <c r="Q12783" t="str">
        <f>IFERROR(VLOOKUP($P12783,SpeechToTextFiles!$A$2:$A$2501,1,FALSE),"N/A")</f>
        <v>s4489.nmf</v>
      </c>
    </row>
    <row r="12784" spans="1:17" x14ac:dyDescent="0.3">
      <c r="A12784" t="s">
        <v>35882</v>
      </c>
      <c r="B12784">
        <v>4490</v>
      </c>
      <c r="C12784" t="s">
        <v>1</v>
      </c>
      <c r="D12784">
        <v>1</v>
      </c>
      <c r="E12784" s="2">
        <v>6.4497795117414605E+18</v>
      </c>
      <c r="F12784" s="2">
        <v>6.44977951786095E+18</v>
      </c>
      <c r="G12784" t="s">
        <v>2</v>
      </c>
      <c r="I12784" t="s">
        <v>3</v>
      </c>
      <c r="J12784" t="s">
        <v>4</v>
      </c>
      <c r="K12784">
        <v>79133673500</v>
      </c>
      <c r="L12784" t="s">
        <v>40453</v>
      </c>
      <c r="M12784" t="s">
        <v>6546</v>
      </c>
      <c r="N12784" t="s">
        <v>6711</v>
      </c>
      <c r="O12784" t="s">
        <v>40454</v>
      </c>
      <c r="P12784" t="s">
        <v>15745</v>
      </c>
      <c r="Q12784" t="str">
        <f>IFERROR(VLOOKUP($P12784,SpeechToTextFiles!$A$2:$A$2501,1,FALSE),"N/A")</f>
        <v>s4490.nmf</v>
      </c>
    </row>
    <row r="12785" spans="1:17" x14ac:dyDescent="0.3">
      <c r="A12785" t="s">
        <v>35882</v>
      </c>
      <c r="B12785">
        <v>4491</v>
      </c>
      <c r="C12785" t="s">
        <v>1</v>
      </c>
      <c r="D12785">
        <v>1</v>
      </c>
      <c r="E12785" s="2">
        <v>6.4497795461011999E+18</v>
      </c>
      <c r="F12785" s="2">
        <v>6.4497795522206904E+18</v>
      </c>
      <c r="G12785" t="s">
        <v>2</v>
      </c>
      <c r="I12785" t="s">
        <v>3</v>
      </c>
      <c r="J12785" t="s">
        <v>4</v>
      </c>
      <c r="K12785">
        <v>4864806233</v>
      </c>
      <c r="L12785" t="s">
        <v>6665</v>
      </c>
      <c r="M12785" t="s">
        <v>6546</v>
      </c>
      <c r="N12785" t="s">
        <v>6666</v>
      </c>
      <c r="O12785" t="s">
        <v>6667</v>
      </c>
      <c r="P12785" t="s">
        <v>15749</v>
      </c>
      <c r="Q12785" t="str">
        <f>IFERROR(VLOOKUP($P12785,SpeechToTextFiles!$A$2:$A$2501,1,FALSE),"N/A")</f>
        <v>s4491.nmf</v>
      </c>
    </row>
    <row r="12786" spans="1:17" x14ac:dyDescent="0.3">
      <c r="A12786" t="s">
        <v>35882</v>
      </c>
      <c r="B12786">
        <v>4493</v>
      </c>
      <c r="C12786" t="s">
        <v>1</v>
      </c>
      <c r="D12786">
        <v>1</v>
      </c>
      <c r="E12786" s="2">
        <v>6.4497797651445299E+18</v>
      </c>
      <c r="F12786" s="2">
        <v>6.4497797712640205E+18</v>
      </c>
      <c r="G12786" t="s">
        <v>2</v>
      </c>
      <c r="I12786" t="s">
        <v>3</v>
      </c>
      <c r="J12786" t="s">
        <v>4</v>
      </c>
      <c r="K12786">
        <v>2720035734</v>
      </c>
      <c r="L12786" t="s">
        <v>40455</v>
      </c>
      <c r="M12786" t="s">
        <v>6666</v>
      </c>
      <c r="N12786" t="s">
        <v>6686</v>
      </c>
      <c r="O12786" t="s">
        <v>40456</v>
      </c>
      <c r="P12786" t="s">
        <v>15758</v>
      </c>
      <c r="Q12786" t="str">
        <f>IFERROR(VLOOKUP($P12786,SpeechToTextFiles!$A$2:$A$2501,1,FALSE),"N/A")</f>
        <v>s4493.nmf</v>
      </c>
    </row>
    <row r="12787" spans="1:17" x14ac:dyDescent="0.3">
      <c r="A12787" t="s">
        <v>35882</v>
      </c>
      <c r="B12787">
        <v>4494</v>
      </c>
      <c r="C12787" t="s">
        <v>1</v>
      </c>
      <c r="D12787">
        <v>1</v>
      </c>
      <c r="E12787" s="2">
        <v>6.4497798209790996E+18</v>
      </c>
      <c r="F12787" s="2">
        <v>6.4497798228036301E+18</v>
      </c>
      <c r="G12787" t="s">
        <v>2</v>
      </c>
      <c r="I12787" t="s">
        <v>3</v>
      </c>
      <c r="J12787" t="s">
        <v>4</v>
      </c>
      <c r="K12787">
        <v>82541990600</v>
      </c>
      <c r="L12787" t="s">
        <v>40457</v>
      </c>
      <c r="M12787" t="s">
        <v>6666</v>
      </c>
      <c r="N12787" t="s">
        <v>6723</v>
      </c>
      <c r="O12787" t="s">
        <v>40458</v>
      </c>
      <c r="P12787" t="s">
        <v>15762</v>
      </c>
      <c r="Q12787" t="str">
        <f>IFERROR(VLOOKUP($P12787,SpeechToTextFiles!$A$2:$A$2501,1,FALSE),"N/A")</f>
        <v>s4494.nmf</v>
      </c>
    </row>
    <row r="12788" spans="1:17" x14ac:dyDescent="0.3">
      <c r="A12788" t="s">
        <v>35882</v>
      </c>
      <c r="B12788">
        <v>4495</v>
      </c>
      <c r="C12788" t="s">
        <v>1</v>
      </c>
      <c r="D12788">
        <v>1</v>
      </c>
      <c r="E12788" s="2">
        <v>6.4497798725187103E+18</v>
      </c>
      <c r="F12788" s="2">
        <v>6.4497798786381998E+18</v>
      </c>
      <c r="G12788" t="s">
        <v>2</v>
      </c>
      <c r="I12788" t="s">
        <v>3</v>
      </c>
      <c r="J12788" t="s">
        <v>4</v>
      </c>
      <c r="K12788">
        <v>6977180501</v>
      </c>
      <c r="L12788" t="s">
        <v>6669</v>
      </c>
      <c r="M12788" t="s">
        <v>6637</v>
      </c>
      <c r="N12788" t="s">
        <v>6670</v>
      </c>
      <c r="O12788" t="s">
        <v>6671</v>
      </c>
      <c r="P12788" t="s">
        <v>15766</v>
      </c>
      <c r="Q12788" t="str">
        <f>IFERROR(VLOOKUP($P12788,SpeechToTextFiles!$A$2:$A$2501,1,FALSE),"N/A")</f>
        <v>s4495.nmf</v>
      </c>
    </row>
    <row r="12789" spans="1:17" x14ac:dyDescent="0.3">
      <c r="A12789" t="s">
        <v>35882</v>
      </c>
      <c r="B12789">
        <v>4496</v>
      </c>
      <c r="C12789" t="s">
        <v>1</v>
      </c>
      <c r="D12789">
        <v>1</v>
      </c>
      <c r="E12789" s="2">
        <v>6.44977988110865E+18</v>
      </c>
      <c r="F12789" s="2">
        <v>6.4497798872281395E+18</v>
      </c>
      <c r="G12789" t="s">
        <v>2</v>
      </c>
      <c r="I12789" t="s">
        <v>3</v>
      </c>
      <c r="J12789" t="s">
        <v>4</v>
      </c>
      <c r="K12789">
        <v>34363165715</v>
      </c>
      <c r="L12789" t="s">
        <v>40459</v>
      </c>
      <c r="M12789" t="s">
        <v>6637</v>
      </c>
      <c r="N12789" t="s">
        <v>6697</v>
      </c>
      <c r="O12789" t="s">
        <v>40460</v>
      </c>
      <c r="P12789" t="s">
        <v>15770</v>
      </c>
      <c r="Q12789" t="str">
        <f>IFERROR(VLOOKUP($P12789,SpeechToTextFiles!$A$2:$A$2501,1,FALSE),"N/A")</f>
        <v>s4496.nmf</v>
      </c>
    </row>
    <row r="12790" spans="1:17" x14ac:dyDescent="0.3">
      <c r="A12790" t="s">
        <v>35882</v>
      </c>
      <c r="B12790">
        <v>4497</v>
      </c>
      <c r="C12790" t="s">
        <v>1</v>
      </c>
      <c r="D12790">
        <v>1</v>
      </c>
      <c r="E12790" s="2">
        <v>6.4497799326482504E+18</v>
      </c>
      <c r="F12790" s="2">
        <v>6.4497799387677399E+18</v>
      </c>
      <c r="G12790" t="s">
        <v>2</v>
      </c>
      <c r="I12790" t="s">
        <v>3</v>
      </c>
      <c r="J12790" t="s">
        <v>4</v>
      </c>
      <c r="K12790">
        <v>6299523611</v>
      </c>
      <c r="L12790" t="s">
        <v>40461</v>
      </c>
      <c r="M12790" t="s">
        <v>6637</v>
      </c>
      <c r="N12790" t="s">
        <v>40462</v>
      </c>
      <c r="O12790" t="s">
        <v>40463</v>
      </c>
      <c r="P12790" t="s">
        <v>15773</v>
      </c>
      <c r="Q12790" t="str">
        <f>IFERROR(VLOOKUP($P12790,SpeechToTextFiles!$A$2:$A$2501,1,FALSE),"N/A")</f>
        <v>s4497.nmf</v>
      </c>
    </row>
    <row r="12791" spans="1:17" x14ac:dyDescent="0.3">
      <c r="A12791" t="s">
        <v>35882</v>
      </c>
      <c r="B12791">
        <v>4499</v>
      </c>
      <c r="C12791" t="s">
        <v>1</v>
      </c>
      <c r="D12791">
        <v>1</v>
      </c>
      <c r="E12791" s="2">
        <v>6.4497799755979305E+18</v>
      </c>
      <c r="F12791" s="2">
        <v>6.44977998171742E+18</v>
      </c>
      <c r="G12791" t="s">
        <v>2</v>
      </c>
      <c r="I12791" t="s">
        <v>3</v>
      </c>
      <c r="J12791" t="s">
        <v>4</v>
      </c>
      <c r="K12791">
        <v>10171488644</v>
      </c>
      <c r="L12791" t="s">
        <v>6673</v>
      </c>
      <c r="M12791" t="s">
        <v>6637</v>
      </c>
      <c r="N12791" t="s">
        <v>6674</v>
      </c>
      <c r="O12791" t="s">
        <v>6675</v>
      </c>
      <c r="P12791" t="s">
        <v>15778</v>
      </c>
      <c r="Q12791" t="str">
        <f>IFERROR(VLOOKUP($P12791,SpeechToTextFiles!$A$2:$A$2501,1,FALSE),"N/A")</f>
        <v>s4499.nmf</v>
      </c>
    </row>
    <row r="12792" spans="1:17" x14ac:dyDescent="0.3">
      <c r="A12792" t="s">
        <v>35882</v>
      </c>
      <c r="B12792">
        <v>4500</v>
      </c>
      <c r="C12792" t="s">
        <v>1</v>
      </c>
      <c r="D12792">
        <v>1</v>
      </c>
      <c r="E12792" s="2">
        <v>6.44978020323119E+18</v>
      </c>
      <c r="F12792" s="2">
        <v>6.4497802093506796E+18</v>
      </c>
      <c r="G12792" t="s">
        <v>2</v>
      </c>
      <c r="I12792" t="s">
        <v>3</v>
      </c>
      <c r="J12792" t="s">
        <v>10</v>
      </c>
      <c r="L12792" t="s">
        <v>40464</v>
      </c>
      <c r="M12792" t="s">
        <v>6674</v>
      </c>
      <c r="N12792" t="s">
        <v>6535</v>
      </c>
      <c r="O12792" t="s">
        <v>40465</v>
      </c>
      <c r="P12792" t="s">
        <v>15783</v>
      </c>
      <c r="Q12792" t="str">
        <f>IFERROR(VLOOKUP($P12792,SpeechToTextFiles!$A$2:$A$2501,1,FALSE),"N/A")</f>
        <v>s4500.nmf</v>
      </c>
    </row>
    <row r="12793" spans="1:17" x14ac:dyDescent="0.3">
      <c r="A12793" t="s">
        <v>35882</v>
      </c>
      <c r="B12793">
        <v>4501</v>
      </c>
      <c r="C12793" t="s">
        <v>1</v>
      </c>
      <c r="D12793">
        <v>1</v>
      </c>
      <c r="E12793" s="2">
        <v>6.4497803063104102E+18</v>
      </c>
      <c r="F12793" s="2">
        <v>6.4497803124298998E+18</v>
      </c>
      <c r="G12793" t="s">
        <v>2</v>
      </c>
      <c r="I12793" t="s">
        <v>3</v>
      </c>
      <c r="J12793" t="s">
        <v>4</v>
      </c>
      <c r="L12793" t="s">
        <v>6677</v>
      </c>
      <c r="M12793" t="s">
        <v>6674</v>
      </c>
      <c r="N12793" t="s">
        <v>6678</v>
      </c>
      <c r="O12793" t="s">
        <v>6679</v>
      </c>
      <c r="P12793" t="s">
        <v>15788</v>
      </c>
      <c r="Q12793" t="str">
        <f>IFERROR(VLOOKUP($P12793,SpeechToTextFiles!$A$2:$A$2501,1,FALSE),"N/A")</f>
        <v>s4501.nmf</v>
      </c>
    </row>
    <row r="12794" spans="1:17" x14ac:dyDescent="0.3">
      <c r="A12794" t="s">
        <v>35882</v>
      </c>
      <c r="B12794">
        <v>4502</v>
      </c>
      <c r="C12794" t="s">
        <v>1</v>
      </c>
      <c r="D12794">
        <v>1</v>
      </c>
      <c r="E12794" s="2">
        <v>6.4497803879147899E+18</v>
      </c>
      <c r="F12794" s="2">
        <v>6.4497803983292396E+18</v>
      </c>
      <c r="G12794" t="s">
        <v>2</v>
      </c>
      <c r="I12794" t="s">
        <v>3</v>
      </c>
      <c r="J12794" t="s">
        <v>10</v>
      </c>
      <c r="K12794">
        <v>3889629091</v>
      </c>
      <c r="L12794" t="s">
        <v>40466</v>
      </c>
      <c r="M12794" t="s">
        <v>6655</v>
      </c>
      <c r="N12794" t="s">
        <v>6682</v>
      </c>
      <c r="O12794" t="s">
        <v>40467</v>
      </c>
      <c r="P12794" t="s">
        <v>15793</v>
      </c>
      <c r="Q12794" t="str">
        <f>IFERROR(VLOOKUP($P12794,SpeechToTextFiles!$A$2:$A$2501,1,FALSE),"N/A")</f>
        <v>s4502.nmf</v>
      </c>
    </row>
    <row r="12795" spans="1:17" x14ac:dyDescent="0.3">
      <c r="A12795" t="s">
        <v>35882</v>
      </c>
      <c r="B12795">
        <v>4503</v>
      </c>
      <c r="C12795" t="s">
        <v>1</v>
      </c>
      <c r="D12795">
        <v>1</v>
      </c>
      <c r="E12795" s="2">
        <v>6.4497805768933499E+18</v>
      </c>
      <c r="F12795" s="2">
        <v>6.4497805830128404E+18</v>
      </c>
      <c r="G12795" t="s">
        <v>2</v>
      </c>
      <c r="I12795" t="s">
        <v>3</v>
      </c>
      <c r="J12795" t="s">
        <v>4</v>
      </c>
      <c r="K12795">
        <v>2250682496</v>
      </c>
      <c r="L12795" t="s">
        <v>40468</v>
      </c>
      <c r="M12795" t="s">
        <v>6655</v>
      </c>
      <c r="N12795" t="s">
        <v>6618</v>
      </c>
      <c r="O12795" t="s">
        <v>40469</v>
      </c>
      <c r="P12795" t="s">
        <v>15798</v>
      </c>
      <c r="Q12795" t="str">
        <f>IFERROR(VLOOKUP($P12795,SpeechToTextFiles!$A$2:$A$2501,1,FALSE),"N/A")</f>
        <v>s4503.nmf</v>
      </c>
    </row>
    <row r="12796" spans="1:17" x14ac:dyDescent="0.3">
      <c r="A12796" t="s">
        <v>35882</v>
      </c>
      <c r="B12796">
        <v>4505</v>
      </c>
      <c r="C12796" t="s">
        <v>1</v>
      </c>
      <c r="D12796">
        <v>1</v>
      </c>
      <c r="E12796" s="2">
        <v>6.4497807572819804E+18</v>
      </c>
      <c r="F12796" s="2">
        <v>6.4497807634014505E+18</v>
      </c>
      <c r="G12796" t="s">
        <v>2</v>
      </c>
      <c r="I12796" t="s">
        <v>3</v>
      </c>
      <c r="J12796" t="s">
        <v>4</v>
      </c>
      <c r="K12796">
        <v>79833420559</v>
      </c>
      <c r="L12796" t="s">
        <v>40470</v>
      </c>
      <c r="M12796" t="s">
        <v>6647</v>
      </c>
      <c r="N12796" t="s">
        <v>6723</v>
      </c>
      <c r="O12796" t="s">
        <v>40471</v>
      </c>
      <c r="P12796" t="s">
        <v>15807</v>
      </c>
      <c r="Q12796" t="str">
        <f>IFERROR(VLOOKUP($P12796,SpeechToTextFiles!$A$2:$A$2501,1,FALSE),"N/A")</f>
        <v>s4505.nmf</v>
      </c>
    </row>
    <row r="12797" spans="1:17" x14ac:dyDescent="0.3">
      <c r="A12797" t="s">
        <v>35882</v>
      </c>
      <c r="B12797">
        <v>4507</v>
      </c>
      <c r="C12797" t="s">
        <v>1</v>
      </c>
      <c r="D12797">
        <v>1</v>
      </c>
      <c r="E12797" s="2">
        <v>6.4497808947209298E+18</v>
      </c>
      <c r="F12797" s="2">
        <v>6.4497809008403999E+18</v>
      </c>
      <c r="G12797" t="s">
        <v>2</v>
      </c>
      <c r="I12797" t="s">
        <v>3</v>
      </c>
      <c r="J12797" t="s">
        <v>4</v>
      </c>
      <c r="K12797">
        <v>9795199420</v>
      </c>
      <c r="L12797" t="s">
        <v>40472</v>
      </c>
      <c r="M12797" t="s">
        <v>6647</v>
      </c>
      <c r="N12797" t="s">
        <v>6696</v>
      </c>
      <c r="O12797" t="s">
        <v>40473</v>
      </c>
      <c r="P12797" t="s">
        <v>15815</v>
      </c>
      <c r="Q12797" t="str">
        <f>IFERROR(VLOOKUP($P12797,SpeechToTextFiles!$A$2:$A$2501,1,FALSE),"N/A")</f>
        <v>s4507.nmf</v>
      </c>
    </row>
    <row r="12798" spans="1:17" x14ac:dyDescent="0.3">
      <c r="A12798" t="s">
        <v>35882</v>
      </c>
      <c r="B12798">
        <v>4508</v>
      </c>
      <c r="C12798" t="s">
        <v>1</v>
      </c>
      <c r="D12798">
        <v>1</v>
      </c>
      <c r="E12798" s="2">
        <v>6.4497810192749599E+18</v>
      </c>
      <c r="F12798" s="2">
        <v>6.4497810253944504E+18</v>
      </c>
      <c r="G12798" t="s">
        <v>2</v>
      </c>
      <c r="I12798" t="s">
        <v>3</v>
      </c>
      <c r="J12798" t="s">
        <v>4</v>
      </c>
      <c r="K12798">
        <v>975289608</v>
      </c>
      <c r="L12798" t="s">
        <v>6681</v>
      </c>
      <c r="M12798" t="s">
        <v>6608</v>
      </c>
      <c r="N12798" t="s">
        <v>6682</v>
      </c>
      <c r="O12798" t="s">
        <v>6683</v>
      </c>
      <c r="P12798" t="s">
        <v>15819</v>
      </c>
      <c r="Q12798" t="str">
        <f>IFERROR(VLOOKUP($P12798,SpeechToTextFiles!$A$2:$A$2501,1,FALSE),"N/A")</f>
        <v>s4508.nmf</v>
      </c>
    </row>
    <row r="12799" spans="1:17" x14ac:dyDescent="0.3">
      <c r="A12799" t="s">
        <v>35882</v>
      </c>
      <c r="B12799">
        <v>4509</v>
      </c>
      <c r="C12799" t="s">
        <v>1</v>
      </c>
      <c r="D12799">
        <v>1</v>
      </c>
      <c r="E12799" s="2">
        <v>6.4497810579296696E+18</v>
      </c>
      <c r="F12799" s="2">
        <v>6.4497810640491602E+18</v>
      </c>
      <c r="G12799" t="s">
        <v>2</v>
      </c>
      <c r="I12799" t="s">
        <v>3</v>
      </c>
      <c r="J12799" t="s">
        <v>4</v>
      </c>
      <c r="K12799">
        <v>10331508788</v>
      </c>
      <c r="L12799" t="s">
        <v>40474</v>
      </c>
      <c r="M12799" t="s">
        <v>6608</v>
      </c>
      <c r="N12799" t="s">
        <v>6757</v>
      </c>
      <c r="O12799" t="s">
        <v>40475</v>
      </c>
      <c r="P12799" t="s">
        <v>15823</v>
      </c>
      <c r="Q12799" t="str">
        <f>IFERROR(VLOOKUP($P12799,SpeechToTextFiles!$A$2:$A$2501,1,FALSE),"N/A")</f>
        <v>s4509.nmf</v>
      </c>
    </row>
    <row r="12800" spans="1:17" x14ac:dyDescent="0.3">
      <c r="A12800" t="s">
        <v>35882</v>
      </c>
      <c r="B12800">
        <v>4513</v>
      </c>
      <c r="C12800" t="s">
        <v>1</v>
      </c>
      <c r="D12800">
        <v>1</v>
      </c>
      <c r="E12800" s="2">
        <v>6.4497812426132603E+18</v>
      </c>
      <c r="F12800" s="2">
        <v>6.4497812487327498E+18</v>
      </c>
      <c r="G12800" t="s">
        <v>2</v>
      </c>
      <c r="I12800" t="s">
        <v>3</v>
      </c>
      <c r="J12800" t="s">
        <v>4</v>
      </c>
      <c r="L12800" t="s">
        <v>6685</v>
      </c>
      <c r="M12800" t="s">
        <v>6686</v>
      </c>
      <c r="N12800" t="s">
        <v>6678</v>
      </c>
      <c r="O12800" t="s">
        <v>6687</v>
      </c>
      <c r="P12800" t="s">
        <v>15840</v>
      </c>
      <c r="Q12800" t="str">
        <f>IFERROR(VLOOKUP($P12800,SpeechToTextFiles!$A$2:$A$2501,1,FALSE),"N/A")</f>
        <v>s4513.nmf</v>
      </c>
    </row>
    <row r="12801" spans="1:17" x14ac:dyDescent="0.3">
      <c r="A12801" t="s">
        <v>35882</v>
      </c>
      <c r="B12801">
        <v>4514</v>
      </c>
      <c r="C12801" t="s">
        <v>1</v>
      </c>
      <c r="D12801">
        <v>1</v>
      </c>
      <c r="E12801" s="2">
        <v>6.4497813413975101E+18</v>
      </c>
      <c r="F12801" s="2">
        <v>6.4497813475169997E+18</v>
      </c>
      <c r="G12801" t="s">
        <v>2</v>
      </c>
      <c r="I12801" t="s">
        <v>3</v>
      </c>
      <c r="J12801" t="s">
        <v>4</v>
      </c>
      <c r="L12801" t="s">
        <v>6689</v>
      </c>
      <c r="M12801" t="s">
        <v>6686</v>
      </c>
      <c r="N12801" t="s">
        <v>6670</v>
      </c>
      <c r="O12801" t="s">
        <v>6690</v>
      </c>
      <c r="P12801" t="s">
        <v>15844</v>
      </c>
      <c r="Q12801" t="str">
        <f>IFERROR(VLOOKUP($P12801,SpeechToTextFiles!$A$2:$A$2501,1,FALSE),"N/A")</f>
        <v>s4514.nmf</v>
      </c>
    </row>
    <row r="12802" spans="1:17" x14ac:dyDescent="0.3">
      <c r="A12802" t="s">
        <v>35882</v>
      </c>
      <c r="B12802">
        <v>4515</v>
      </c>
      <c r="C12802" t="s">
        <v>1</v>
      </c>
      <c r="D12802">
        <v>1</v>
      </c>
      <c r="E12802" s="2">
        <v>6.4497813671673201E+18</v>
      </c>
      <c r="F12802" s="2">
        <v>6.4497813775817697E+18</v>
      </c>
      <c r="G12802" t="s">
        <v>2</v>
      </c>
      <c r="I12802" t="s">
        <v>3</v>
      </c>
      <c r="J12802" t="s">
        <v>4</v>
      </c>
      <c r="K12802">
        <v>16752716404</v>
      </c>
      <c r="L12802" t="s">
        <v>6692</v>
      </c>
      <c r="M12802" t="s">
        <v>6686</v>
      </c>
      <c r="N12802" t="s">
        <v>6535</v>
      </c>
      <c r="O12802" t="s">
        <v>6693</v>
      </c>
      <c r="P12802" t="s">
        <v>15848</v>
      </c>
      <c r="Q12802" t="str">
        <f>IFERROR(VLOOKUP($P12802,SpeechToTextFiles!$A$2:$A$2501,1,FALSE),"N/A")</f>
        <v>s4515.nmf</v>
      </c>
    </row>
    <row r="12803" spans="1:17" x14ac:dyDescent="0.3">
      <c r="A12803" t="s">
        <v>35882</v>
      </c>
      <c r="B12803">
        <v>4517</v>
      </c>
      <c r="C12803" t="s">
        <v>1</v>
      </c>
      <c r="D12803">
        <v>1</v>
      </c>
      <c r="E12803" s="2">
        <v>6.4497816849949E+18</v>
      </c>
      <c r="F12803" s="2">
        <v>6.4497816911143803E+18</v>
      </c>
      <c r="G12803" t="s">
        <v>2</v>
      </c>
      <c r="I12803" t="s">
        <v>3</v>
      </c>
      <c r="J12803" t="s">
        <v>4</v>
      </c>
      <c r="K12803">
        <v>4165345709</v>
      </c>
      <c r="L12803" t="s">
        <v>6695</v>
      </c>
      <c r="M12803" t="s">
        <v>6696</v>
      </c>
      <c r="N12803" t="s">
        <v>6697</v>
      </c>
      <c r="O12803" t="s">
        <v>6698</v>
      </c>
      <c r="P12803" t="s">
        <v>15857</v>
      </c>
      <c r="Q12803" t="str">
        <f>IFERROR(VLOOKUP($P12803,SpeechToTextFiles!$A$2:$A$2501,1,FALSE),"N/A")</f>
        <v>s4517.nmf</v>
      </c>
    </row>
    <row r="12804" spans="1:17" x14ac:dyDescent="0.3">
      <c r="A12804" t="s">
        <v>35882</v>
      </c>
      <c r="B12804">
        <v>4518</v>
      </c>
      <c r="C12804" t="s">
        <v>1</v>
      </c>
      <c r="D12804">
        <v>1</v>
      </c>
      <c r="E12804" s="2">
        <v>6.4497817193546301E+18</v>
      </c>
      <c r="F12804" s="2">
        <v>6.4497817254741197E+18</v>
      </c>
      <c r="G12804" t="s">
        <v>2</v>
      </c>
      <c r="I12804" t="s">
        <v>3</v>
      </c>
      <c r="J12804" t="s">
        <v>4</v>
      </c>
      <c r="K12804">
        <v>58476733372</v>
      </c>
      <c r="L12804" t="s">
        <v>40476</v>
      </c>
      <c r="M12804" t="s">
        <v>6696</v>
      </c>
      <c r="N12804" t="s">
        <v>6723</v>
      </c>
      <c r="O12804" t="s">
        <v>40477</v>
      </c>
      <c r="P12804" t="s">
        <v>15862</v>
      </c>
      <c r="Q12804" t="str">
        <f>IFERROR(VLOOKUP($P12804,SpeechToTextFiles!$A$2:$A$2501,1,FALSE),"N/A")</f>
        <v>s4518.nmf</v>
      </c>
    </row>
    <row r="12805" spans="1:17" x14ac:dyDescent="0.3">
      <c r="A12805" t="s">
        <v>35882</v>
      </c>
      <c r="B12805">
        <v>4519</v>
      </c>
      <c r="C12805" t="s">
        <v>1</v>
      </c>
      <c r="D12805">
        <v>1</v>
      </c>
      <c r="E12805" s="2">
        <v>6.4497817494194002E+18</v>
      </c>
      <c r="F12805" s="2">
        <v>6.4497817555388897E+18</v>
      </c>
      <c r="G12805" t="s">
        <v>2</v>
      </c>
      <c r="I12805" t="s">
        <v>3</v>
      </c>
      <c r="J12805" t="s">
        <v>4</v>
      </c>
      <c r="K12805">
        <v>62439022772</v>
      </c>
      <c r="L12805" t="s">
        <v>6700</v>
      </c>
      <c r="M12805" t="s">
        <v>6696</v>
      </c>
      <c r="N12805" t="s">
        <v>6701</v>
      </c>
      <c r="O12805" t="s">
        <v>6702</v>
      </c>
      <c r="P12805" t="s">
        <v>15866</v>
      </c>
      <c r="Q12805" t="str">
        <f>IFERROR(VLOOKUP($P12805,SpeechToTextFiles!$A$2:$A$2501,1,FALSE),"N/A")</f>
        <v>s4519.nmf</v>
      </c>
    </row>
    <row r="12806" spans="1:17" x14ac:dyDescent="0.3">
      <c r="A12806" t="s">
        <v>35882</v>
      </c>
      <c r="B12806">
        <v>4521</v>
      </c>
      <c r="C12806" t="s">
        <v>1</v>
      </c>
      <c r="D12806">
        <v>1</v>
      </c>
      <c r="E12806" s="2">
        <v>6.4497817665992704E+18</v>
      </c>
      <c r="F12806" s="2">
        <v>6.4497817727187599E+18</v>
      </c>
      <c r="G12806" t="s">
        <v>2</v>
      </c>
      <c r="I12806" t="s">
        <v>3</v>
      </c>
      <c r="J12806" t="s">
        <v>4</v>
      </c>
      <c r="K12806">
        <v>2912363675</v>
      </c>
      <c r="L12806" t="s">
        <v>6704</v>
      </c>
      <c r="M12806" t="s">
        <v>6696</v>
      </c>
      <c r="N12806" t="s">
        <v>6678</v>
      </c>
      <c r="O12806" t="s">
        <v>6705</v>
      </c>
      <c r="P12806" t="s">
        <v>15875</v>
      </c>
      <c r="Q12806" t="str">
        <f>IFERROR(VLOOKUP($P12806,SpeechToTextFiles!$A$2:$A$2501,1,FALSE),"N/A")</f>
        <v>s4521.nmf</v>
      </c>
    </row>
    <row r="12807" spans="1:17" x14ac:dyDescent="0.3">
      <c r="A12807" t="s">
        <v>35882</v>
      </c>
      <c r="B12807">
        <v>4522</v>
      </c>
      <c r="C12807" t="s">
        <v>1</v>
      </c>
      <c r="D12807">
        <v>1</v>
      </c>
      <c r="E12807" s="2">
        <v>6.4497818868583598E+18</v>
      </c>
      <c r="F12807" s="2">
        <v>6.4497818929778504E+18</v>
      </c>
      <c r="G12807" t="s">
        <v>2</v>
      </c>
      <c r="I12807" t="s">
        <v>3</v>
      </c>
      <c r="J12807" t="s">
        <v>10</v>
      </c>
      <c r="K12807">
        <v>1063003504</v>
      </c>
      <c r="L12807" t="s">
        <v>6707</v>
      </c>
      <c r="M12807" t="s">
        <v>6696</v>
      </c>
      <c r="N12807" t="s">
        <v>6682</v>
      </c>
      <c r="O12807" t="s">
        <v>6708</v>
      </c>
      <c r="P12807" t="s">
        <v>15880</v>
      </c>
      <c r="Q12807" t="str">
        <f>IFERROR(VLOOKUP($P12807,SpeechToTextFiles!$A$2:$A$2501,1,FALSE),"N/A")</f>
        <v>s4522.nmf</v>
      </c>
    </row>
    <row r="12808" spans="1:17" x14ac:dyDescent="0.3">
      <c r="A12808" t="s">
        <v>35882</v>
      </c>
      <c r="B12808">
        <v>4523</v>
      </c>
      <c r="C12808" t="s">
        <v>1</v>
      </c>
      <c r="D12808">
        <v>1</v>
      </c>
      <c r="E12808" s="2">
        <v>6.4497820543620803E+18</v>
      </c>
      <c r="F12808" s="2">
        <v>6.4497820604815698E+18</v>
      </c>
      <c r="G12808" t="s">
        <v>2</v>
      </c>
      <c r="I12808" t="s">
        <v>3</v>
      </c>
      <c r="J12808" t="s">
        <v>4</v>
      </c>
      <c r="K12808">
        <v>2892307309</v>
      </c>
      <c r="L12808" t="s">
        <v>6710</v>
      </c>
      <c r="M12808" t="s">
        <v>6711</v>
      </c>
      <c r="N12808" t="s">
        <v>6618</v>
      </c>
      <c r="O12808" t="s">
        <v>6712</v>
      </c>
      <c r="P12808" t="s">
        <v>15885</v>
      </c>
      <c r="Q12808" t="str">
        <f>IFERROR(VLOOKUP($P12808,SpeechToTextFiles!$A$2:$A$2501,1,FALSE),"N/A")</f>
        <v>s4523.nmf</v>
      </c>
    </row>
    <row r="12809" spans="1:17" x14ac:dyDescent="0.3">
      <c r="A12809" t="s">
        <v>35882</v>
      </c>
      <c r="B12809">
        <v>4524</v>
      </c>
      <c r="C12809" t="s">
        <v>1</v>
      </c>
      <c r="D12809">
        <v>1</v>
      </c>
      <c r="E12809" s="2">
        <v>6.4497822476356096E+18</v>
      </c>
      <c r="F12809" s="2">
        <v>6.4497822537551002E+18</v>
      </c>
      <c r="G12809" t="s">
        <v>2</v>
      </c>
      <c r="I12809" t="s">
        <v>3</v>
      </c>
      <c r="J12809" t="s">
        <v>4</v>
      </c>
      <c r="K12809">
        <v>84173688768</v>
      </c>
      <c r="L12809" t="s">
        <v>6714</v>
      </c>
      <c r="M12809" t="s">
        <v>6678</v>
      </c>
      <c r="N12809" t="s">
        <v>6715</v>
      </c>
      <c r="O12809" t="s">
        <v>6716</v>
      </c>
      <c r="P12809" t="s">
        <v>15890</v>
      </c>
      <c r="Q12809" t="str">
        <f>IFERROR(VLOOKUP($P12809,SpeechToTextFiles!$A$2:$A$2501,1,FALSE),"N/A")</f>
        <v>s4524.nmf</v>
      </c>
    </row>
    <row r="12810" spans="1:17" x14ac:dyDescent="0.3">
      <c r="A12810" t="s">
        <v>35882</v>
      </c>
      <c r="B12810">
        <v>4525</v>
      </c>
      <c r="C12810" t="s">
        <v>1</v>
      </c>
      <c r="D12810">
        <v>1</v>
      </c>
      <c r="E12810" s="2">
        <v>6.44978244090914E+18</v>
      </c>
      <c r="F12810" s="2">
        <v>6.4497824470286295E+18</v>
      </c>
      <c r="G12810" t="s">
        <v>2</v>
      </c>
      <c r="I12810" t="s">
        <v>3</v>
      </c>
      <c r="J12810" t="s">
        <v>4</v>
      </c>
      <c r="K12810">
        <v>10713963743</v>
      </c>
      <c r="L12810" t="s">
        <v>40478</v>
      </c>
      <c r="M12810" t="s">
        <v>6678</v>
      </c>
      <c r="N12810" t="s">
        <v>6839</v>
      </c>
      <c r="O12810" t="s">
        <v>40479</v>
      </c>
      <c r="P12810" t="s">
        <v>15894</v>
      </c>
      <c r="Q12810" t="str">
        <f>IFERROR(VLOOKUP($P12810,SpeechToTextFiles!$A$2:$A$2501,1,FALSE),"N/A")</f>
        <v>s4525.nmf</v>
      </c>
    </row>
    <row r="12811" spans="1:17" x14ac:dyDescent="0.3">
      <c r="A12811" t="s">
        <v>35882</v>
      </c>
      <c r="B12811">
        <v>4526</v>
      </c>
      <c r="C12811" t="s">
        <v>1</v>
      </c>
      <c r="D12811">
        <v>1</v>
      </c>
      <c r="E12811" s="2">
        <v>6.4497824452041103E+18</v>
      </c>
      <c r="F12811" s="2">
        <v>6.4497824513235999E+18</v>
      </c>
      <c r="G12811" t="s">
        <v>2</v>
      </c>
      <c r="I12811" t="s">
        <v>3</v>
      </c>
      <c r="J12811" t="s">
        <v>4</v>
      </c>
      <c r="K12811">
        <v>355850648</v>
      </c>
      <c r="L12811" t="s">
        <v>6718</v>
      </c>
      <c r="M12811" t="s">
        <v>6678</v>
      </c>
      <c r="N12811" t="s">
        <v>6719</v>
      </c>
      <c r="O12811" t="s">
        <v>6720</v>
      </c>
      <c r="P12811" t="s">
        <v>15897</v>
      </c>
      <c r="Q12811" t="str">
        <f>IFERROR(VLOOKUP($P12811,SpeechToTextFiles!$A$2:$A$2501,1,FALSE),"N/A")</f>
        <v>s4526.nmf</v>
      </c>
    </row>
    <row r="12812" spans="1:17" x14ac:dyDescent="0.3">
      <c r="A12812" t="s">
        <v>35882</v>
      </c>
      <c r="B12812">
        <v>4527</v>
      </c>
      <c r="C12812" t="s">
        <v>1</v>
      </c>
      <c r="D12812">
        <v>1</v>
      </c>
      <c r="E12812" s="2">
        <v>6.4497825912330004E+18</v>
      </c>
      <c r="F12812" s="2">
        <v>6.4497825973524797E+18</v>
      </c>
      <c r="G12812" t="s">
        <v>2</v>
      </c>
      <c r="I12812" t="s">
        <v>3</v>
      </c>
      <c r="J12812" t="s">
        <v>10</v>
      </c>
      <c r="K12812">
        <v>841644179</v>
      </c>
      <c r="L12812" t="s">
        <v>40480</v>
      </c>
      <c r="M12812" t="s">
        <v>40446</v>
      </c>
      <c r="N12812" t="s">
        <v>40462</v>
      </c>
      <c r="O12812" t="s">
        <v>40481</v>
      </c>
      <c r="P12812" t="s">
        <v>40482</v>
      </c>
      <c r="Q12812" t="str">
        <f>IFERROR(VLOOKUP($P12812,SpeechToTextFiles!$A$2:$A$2501,1,FALSE),"N/A")</f>
        <v>s4527.nmf</v>
      </c>
    </row>
    <row r="12813" spans="1:17" x14ac:dyDescent="0.3">
      <c r="A12813" t="s">
        <v>35882</v>
      </c>
      <c r="B12813">
        <v>4528</v>
      </c>
      <c r="C12813" t="s">
        <v>1</v>
      </c>
      <c r="D12813">
        <v>1</v>
      </c>
      <c r="E12813" s="2">
        <v>6.4497826298877E+18</v>
      </c>
      <c r="F12813" s="2">
        <v>6.4497826360071895E+18</v>
      </c>
      <c r="G12813" t="s">
        <v>2</v>
      </c>
      <c r="I12813" t="s">
        <v>3</v>
      </c>
      <c r="J12813" t="s">
        <v>4</v>
      </c>
      <c r="K12813">
        <v>50791702715</v>
      </c>
      <c r="L12813" t="s">
        <v>40483</v>
      </c>
      <c r="M12813" t="s">
        <v>40446</v>
      </c>
      <c r="N12813" t="s">
        <v>6764</v>
      </c>
      <c r="O12813" t="s">
        <v>40484</v>
      </c>
      <c r="P12813" t="s">
        <v>15902</v>
      </c>
      <c r="Q12813" t="str">
        <f>IFERROR(VLOOKUP($P12813,SpeechToTextFiles!$A$2:$A$2501,1,FALSE),"N/A")</f>
        <v>s4528.nmf</v>
      </c>
    </row>
    <row r="12814" spans="1:17" x14ac:dyDescent="0.3">
      <c r="A12814" t="s">
        <v>35882</v>
      </c>
      <c r="B12814">
        <v>4529</v>
      </c>
      <c r="C12814" t="s">
        <v>1</v>
      </c>
      <c r="D12814">
        <v>1</v>
      </c>
      <c r="E12814" s="2">
        <v>6.4497828961756703E+18</v>
      </c>
      <c r="F12814" s="2">
        <v>6.4497829022951598E+18</v>
      </c>
      <c r="G12814" t="s">
        <v>2</v>
      </c>
      <c r="I12814" t="s">
        <v>3</v>
      </c>
      <c r="J12814" t="s">
        <v>4</v>
      </c>
      <c r="K12814">
        <v>83228772772</v>
      </c>
      <c r="L12814" t="s">
        <v>40485</v>
      </c>
      <c r="M12814" t="s">
        <v>6670</v>
      </c>
      <c r="N12814" t="s">
        <v>40486</v>
      </c>
      <c r="O12814" t="s">
        <v>40487</v>
      </c>
      <c r="P12814" t="s">
        <v>15906</v>
      </c>
      <c r="Q12814" t="str">
        <f>IFERROR(VLOOKUP($P12814,SpeechToTextFiles!$A$2:$A$2501,1,FALSE),"N/A")</f>
        <v>s4529.nmf</v>
      </c>
    </row>
    <row r="12815" spans="1:17" x14ac:dyDescent="0.3">
      <c r="A12815" t="s">
        <v>35882</v>
      </c>
      <c r="B12815">
        <v>4530</v>
      </c>
      <c r="C12815" t="s">
        <v>1</v>
      </c>
      <c r="D12815">
        <v>1</v>
      </c>
      <c r="E12815" s="2">
        <v>6.4497830336146299E+18</v>
      </c>
      <c r="F12815" s="2">
        <v>6.4497830397341204E+18</v>
      </c>
      <c r="G12815" t="s">
        <v>2</v>
      </c>
      <c r="I12815" t="s">
        <v>3</v>
      </c>
      <c r="J12815" t="s">
        <v>4</v>
      </c>
      <c r="K12815">
        <v>86213296700</v>
      </c>
      <c r="L12815" t="s">
        <v>6722</v>
      </c>
      <c r="M12815" t="s">
        <v>6682</v>
      </c>
      <c r="N12815" t="s">
        <v>6723</v>
      </c>
      <c r="O12815" t="s">
        <v>6724</v>
      </c>
      <c r="P12815" t="s">
        <v>15910</v>
      </c>
      <c r="Q12815" t="str">
        <f>IFERROR(VLOOKUP($P12815,SpeechToTextFiles!$A$2:$A$2501,1,FALSE),"N/A")</f>
        <v>s4530.nmf</v>
      </c>
    </row>
    <row r="12816" spans="1:17" x14ac:dyDescent="0.3">
      <c r="A12816" t="s">
        <v>35882</v>
      </c>
      <c r="B12816">
        <v>4531</v>
      </c>
      <c r="C12816" t="s">
        <v>1</v>
      </c>
      <c r="D12816">
        <v>1</v>
      </c>
      <c r="E12816" s="2">
        <v>6.4497830593844296E+18</v>
      </c>
      <c r="F12816" s="2">
        <v>6.4497830655039201E+18</v>
      </c>
      <c r="G12816" t="s">
        <v>2</v>
      </c>
      <c r="I12816" t="s">
        <v>3</v>
      </c>
      <c r="J12816" t="s">
        <v>4</v>
      </c>
      <c r="K12816">
        <v>68181272749</v>
      </c>
      <c r="L12816" t="s">
        <v>40488</v>
      </c>
      <c r="M12816" t="s">
        <v>6682</v>
      </c>
      <c r="N12816" t="s">
        <v>6618</v>
      </c>
      <c r="O12816" t="s">
        <v>40489</v>
      </c>
      <c r="P12816" t="s">
        <v>15915</v>
      </c>
      <c r="Q12816" t="str">
        <f>IFERROR(VLOOKUP($P12816,SpeechToTextFiles!$A$2:$A$2501,1,FALSE),"N/A")</f>
        <v>s4531.nmf</v>
      </c>
    </row>
    <row r="12817" spans="1:17" x14ac:dyDescent="0.3">
      <c r="A12817" t="s">
        <v>35882</v>
      </c>
      <c r="B12817">
        <v>4532</v>
      </c>
      <c r="C12817" t="s">
        <v>1</v>
      </c>
      <c r="D12817">
        <v>1</v>
      </c>
      <c r="E12817" s="2">
        <v>6.4497831023341005E+18</v>
      </c>
      <c r="F12817" s="2">
        <v>6.44978310845359E+18</v>
      </c>
      <c r="G12817" t="s">
        <v>2</v>
      </c>
      <c r="I12817" t="s">
        <v>3</v>
      </c>
      <c r="J12817" t="s">
        <v>4</v>
      </c>
      <c r="K12817">
        <v>39873692720</v>
      </c>
      <c r="L12817" t="s">
        <v>6726</v>
      </c>
      <c r="M12817" t="s">
        <v>6682</v>
      </c>
      <c r="N12817" t="s">
        <v>6727</v>
      </c>
      <c r="O12817" t="s">
        <v>6728</v>
      </c>
      <c r="P12817" t="s">
        <v>15919</v>
      </c>
      <c r="Q12817" t="str">
        <f>IFERROR(VLOOKUP($P12817,SpeechToTextFiles!$A$2:$A$2501,1,FALSE),"N/A")</f>
        <v>s4532.nmf</v>
      </c>
    </row>
    <row r="12818" spans="1:17" x14ac:dyDescent="0.3">
      <c r="A12818" t="s">
        <v>35882</v>
      </c>
      <c r="B12818">
        <v>4534</v>
      </c>
      <c r="C12818" t="s">
        <v>1</v>
      </c>
      <c r="D12818">
        <v>1</v>
      </c>
      <c r="E12818" s="2">
        <v>6.4497832311831204E+18</v>
      </c>
      <c r="F12818" s="2">
        <v>6.4497832373026099E+18</v>
      </c>
      <c r="G12818" t="s">
        <v>2</v>
      </c>
      <c r="I12818" t="s">
        <v>3</v>
      </c>
      <c r="J12818" t="s">
        <v>10</v>
      </c>
      <c r="L12818" t="s">
        <v>6730</v>
      </c>
      <c r="M12818" t="s">
        <v>6715</v>
      </c>
      <c r="N12818" t="s">
        <v>6697</v>
      </c>
      <c r="O12818" t="s">
        <v>6731</v>
      </c>
      <c r="P12818" t="s">
        <v>15927</v>
      </c>
      <c r="Q12818" t="str">
        <f>IFERROR(VLOOKUP($P12818,SpeechToTextFiles!$A$2:$A$2501,1,FALSE),"N/A")</f>
        <v>s4534.nmf</v>
      </c>
    </row>
    <row r="12819" spans="1:17" x14ac:dyDescent="0.3">
      <c r="A12819" t="s">
        <v>35882</v>
      </c>
      <c r="B12819">
        <v>4535</v>
      </c>
      <c r="C12819" t="s">
        <v>1</v>
      </c>
      <c r="D12819">
        <v>1</v>
      </c>
      <c r="E12819" s="2">
        <v>6.4497834416365199E+18</v>
      </c>
      <c r="F12819" s="2">
        <v>6.4497834477560105E+18</v>
      </c>
      <c r="G12819" t="s">
        <v>2</v>
      </c>
      <c r="I12819" t="s">
        <v>3</v>
      </c>
      <c r="J12819" t="s">
        <v>4</v>
      </c>
      <c r="K12819">
        <v>11351959786</v>
      </c>
      <c r="L12819" t="s">
        <v>40490</v>
      </c>
      <c r="M12819" t="s">
        <v>6715</v>
      </c>
      <c r="N12819" t="s">
        <v>6723</v>
      </c>
      <c r="O12819" t="s">
        <v>40491</v>
      </c>
      <c r="P12819" t="s">
        <v>15932</v>
      </c>
      <c r="Q12819" t="str">
        <f>IFERROR(VLOOKUP($P12819,SpeechToTextFiles!$A$2:$A$2501,1,FALSE),"N/A")</f>
        <v>s4535.nmf</v>
      </c>
    </row>
    <row r="12820" spans="1:17" x14ac:dyDescent="0.3">
      <c r="A12820" t="s">
        <v>35882</v>
      </c>
      <c r="B12820">
        <v>4537</v>
      </c>
      <c r="C12820" t="s">
        <v>1</v>
      </c>
      <c r="D12820">
        <v>1</v>
      </c>
      <c r="E12820" s="2">
        <v>6.4497837594640998E+18</v>
      </c>
      <c r="F12820" s="2">
        <v>6.4497837655835904E+18</v>
      </c>
      <c r="G12820" t="s">
        <v>2</v>
      </c>
      <c r="I12820" t="s">
        <v>3</v>
      </c>
      <c r="J12820" t="s">
        <v>4</v>
      </c>
      <c r="K12820">
        <v>73069493653</v>
      </c>
      <c r="L12820" t="s">
        <v>40492</v>
      </c>
      <c r="M12820" t="s">
        <v>40493</v>
      </c>
      <c r="N12820" t="s">
        <v>40494</v>
      </c>
      <c r="O12820" t="s">
        <v>40495</v>
      </c>
      <c r="P12820" t="s">
        <v>15940</v>
      </c>
      <c r="Q12820" t="str">
        <f>IFERROR(VLOOKUP($P12820,SpeechToTextFiles!$A$2:$A$2501,1,FALSE),"N/A")</f>
        <v>s4537.nmf</v>
      </c>
    </row>
    <row r="12821" spans="1:17" x14ac:dyDescent="0.3">
      <c r="A12821" t="s">
        <v>35882</v>
      </c>
      <c r="B12821">
        <v>4538</v>
      </c>
      <c r="C12821" t="s">
        <v>1</v>
      </c>
      <c r="D12821">
        <v>1</v>
      </c>
      <c r="E12821" s="2">
        <v>6.4497840085721999E+18</v>
      </c>
      <c r="F12821" s="2">
        <v>6.4497840146916905E+18</v>
      </c>
      <c r="G12821" t="s">
        <v>2</v>
      </c>
      <c r="I12821" t="s">
        <v>3</v>
      </c>
      <c r="J12821" t="s">
        <v>4</v>
      </c>
      <c r="K12821">
        <v>4705762789</v>
      </c>
      <c r="L12821" t="s">
        <v>40496</v>
      </c>
      <c r="M12821" t="s">
        <v>6651</v>
      </c>
      <c r="N12821" t="s">
        <v>6757</v>
      </c>
      <c r="O12821" t="s">
        <v>40497</v>
      </c>
      <c r="P12821" t="s">
        <v>15943</v>
      </c>
      <c r="Q12821" t="str">
        <f>IFERROR(VLOOKUP($P12821,SpeechToTextFiles!$A$2:$A$2501,1,FALSE),"N/A")</f>
        <v>s4538.nmf</v>
      </c>
    </row>
    <row r="12822" spans="1:17" x14ac:dyDescent="0.3">
      <c r="A12822" t="s">
        <v>35882</v>
      </c>
      <c r="B12822">
        <v>4539</v>
      </c>
      <c r="C12822" t="s">
        <v>1</v>
      </c>
      <c r="D12822">
        <v>1</v>
      </c>
      <c r="E12822" s="2">
        <v>6.4497841588960604E+18</v>
      </c>
      <c r="F12822" s="2">
        <v>6.44978416501555E+18</v>
      </c>
      <c r="G12822" t="s">
        <v>2</v>
      </c>
      <c r="I12822" t="s">
        <v>3</v>
      </c>
      <c r="J12822" t="s">
        <v>4</v>
      </c>
      <c r="K12822">
        <v>85843202704</v>
      </c>
      <c r="L12822" t="s">
        <v>6733</v>
      </c>
      <c r="M12822" t="s">
        <v>6651</v>
      </c>
      <c r="N12822" t="s">
        <v>6734</v>
      </c>
      <c r="O12822" t="s">
        <v>6735</v>
      </c>
      <c r="P12822" t="s">
        <v>15946</v>
      </c>
      <c r="Q12822" t="str">
        <f>IFERROR(VLOOKUP($P12822,SpeechToTextFiles!$A$2:$A$2501,1,FALSE),"N/A")</f>
        <v>s4539.nmf</v>
      </c>
    </row>
    <row r="12823" spans="1:17" x14ac:dyDescent="0.3">
      <c r="A12823" t="s">
        <v>35882</v>
      </c>
      <c r="B12823">
        <v>4540</v>
      </c>
      <c r="C12823" t="s">
        <v>1</v>
      </c>
      <c r="D12823">
        <v>1</v>
      </c>
      <c r="E12823" s="2">
        <v>6.4497842319105004E+18</v>
      </c>
      <c r="F12823" s="2">
        <v>6.4497842380299899E+18</v>
      </c>
      <c r="G12823" t="s">
        <v>2</v>
      </c>
      <c r="I12823" t="s">
        <v>3</v>
      </c>
      <c r="J12823" t="s">
        <v>4</v>
      </c>
      <c r="K12823">
        <v>33274711268</v>
      </c>
      <c r="L12823" t="s">
        <v>6737</v>
      </c>
      <c r="M12823" t="s">
        <v>6651</v>
      </c>
      <c r="N12823" t="s">
        <v>6738</v>
      </c>
      <c r="O12823" t="s">
        <v>6739</v>
      </c>
      <c r="P12823" t="s">
        <v>15949</v>
      </c>
      <c r="Q12823" t="str">
        <f>IFERROR(VLOOKUP($P12823,SpeechToTextFiles!$A$2:$A$2501,1,FALSE),"N/A")</f>
        <v>s4540.nmf</v>
      </c>
    </row>
    <row r="12824" spans="1:17" x14ac:dyDescent="0.3">
      <c r="A12824" t="s">
        <v>35882</v>
      </c>
      <c r="B12824">
        <v>4541</v>
      </c>
      <c r="C12824" t="s">
        <v>1</v>
      </c>
      <c r="D12824">
        <v>1</v>
      </c>
      <c r="E12824" s="2">
        <v>6.4497842619752704E+18</v>
      </c>
      <c r="F12824" s="2">
        <v>6.4497842680947599E+18</v>
      </c>
      <c r="G12824" t="s">
        <v>2</v>
      </c>
      <c r="I12824" t="s">
        <v>3</v>
      </c>
      <c r="J12824" t="s">
        <v>4</v>
      </c>
      <c r="K12824">
        <v>24552712349</v>
      </c>
      <c r="L12824" t="s">
        <v>40498</v>
      </c>
      <c r="M12824" t="s">
        <v>6723</v>
      </c>
      <c r="N12824" t="s">
        <v>6734</v>
      </c>
      <c r="O12824" t="s">
        <v>40499</v>
      </c>
      <c r="P12824" t="s">
        <v>15953</v>
      </c>
      <c r="Q12824" t="str">
        <f>IFERROR(VLOOKUP($P12824,SpeechToTextFiles!$A$2:$A$2501,1,FALSE),"N/A")</f>
        <v>s4541.nmf</v>
      </c>
    </row>
    <row r="12825" spans="1:17" x14ac:dyDescent="0.3">
      <c r="A12825" t="s">
        <v>35882</v>
      </c>
      <c r="B12825">
        <v>4542</v>
      </c>
      <c r="C12825" t="s">
        <v>1</v>
      </c>
      <c r="D12825">
        <v>1</v>
      </c>
      <c r="E12825" s="2">
        <v>6.44978431351488E+18</v>
      </c>
      <c r="F12825" s="2">
        <v>6.4497843196343695E+18</v>
      </c>
      <c r="G12825" t="s">
        <v>2</v>
      </c>
      <c r="I12825" t="s">
        <v>3</v>
      </c>
      <c r="J12825" t="s">
        <v>4</v>
      </c>
      <c r="K12825">
        <v>62443658287</v>
      </c>
      <c r="L12825" t="s">
        <v>40500</v>
      </c>
      <c r="M12825" t="s">
        <v>6723</v>
      </c>
      <c r="N12825" t="s">
        <v>6745</v>
      </c>
      <c r="O12825" t="s">
        <v>40501</v>
      </c>
      <c r="P12825" t="s">
        <v>15957</v>
      </c>
      <c r="Q12825" t="str">
        <f>IFERROR(VLOOKUP($P12825,SpeechToTextFiles!$A$2:$A$2501,1,FALSE),"N/A")</f>
        <v>s4542.nmf</v>
      </c>
    </row>
    <row r="12826" spans="1:17" x14ac:dyDescent="0.3">
      <c r="A12826" t="s">
        <v>35882</v>
      </c>
      <c r="B12826">
        <v>4543</v>
      </c>
      <c r="C12826" t="s">
        <v>1</v>
      </c>
      <c r="D12826">
        <v>1</v>
      </c>
      <c r="E12826" s="2">
        <v>6.4497843349897196E+18</v>
      </c>
      <c r="F12826" s="2">
        <v>6.4497843411092101E+18</v>
      </c>
      <c r="G12826" t="s">
        <v>2</v>
      </c>
      <c r="I12826" t="s">
        <v>3</v>
      </c>
      <c r="J12826" t="s">
        <v>4</v>
      </c>
      <c r="K12826">
        <v>13263136739</v>
      </c>
      <c r="L12826" t="s">
        <v>40502</v>
      </c>
      <c r="M12826" t="s">
        <v>6723</v>
      </c>
      <c r="N12826" t="s">
        <v>6823</v>
      </c>
      <c r="O12826" t="s">
        <v>40503</v>
      </c>
      <c r="P12826" t="s">
        <v>15960</v>
      </c>
      <c r="Q12826" t="str">
        <f>IFERROR(VLOOKUP($P12826,SpeechToTextFiles!$A$2:$A$2501,1,FALSE),"N/A")</f>
        <v>s4543.nmf</v>
      </c>
    </row>
    <row r="12827" spans="1:17" x14ac:dyDescent="0.3">
      <c r="A12827" t="s">
        <v>35882</v>
      </c>
      <c r="B12827">
        <v>4544</v>
      </c>
      <c r="C12827" t="s">
        <v>1</v>
      </c>
      <c r="D12827">
        <v>1</v>
      </c>
      <c r="E12827" s="2">
        <v>6.4497844466588703E+18</v>
      </c>
      <c r="F12827" s="2">
        <v>6.4497844527783598E+18</v>
      </c>
      <c r="G12827" t="s">
        <v>2</v>
      </c>
      <c r="I12827" t="s">
        <v>3</v>
      </c>
      <c r="J12827" t="s">
        <v>10</v>
      </c>
      <c r="K12827">
        <v>72520370963</v>
      </c>
      <c r="L12827" t="s">
        <v>40504</v>
      </c>
      <c r="M12827" t="s">
        <v>6723</v>
      </c>
      <c r="N12827" t="s">
        <v>6749</v>
      </c>
      <c r="O12827" t="s">
        <v>40505</v>
      </c>
      <c r="P12827" t="s">
        <v>15965</v>
      </c>
      <c r="Q12827" t="str">
        <f>IFERROR(VLOOKUP($P12827,SpeechToTextFiles!$A$2:$A$2501,1,FALSE),"N/A")</f>
        <v>s4544.nmf</v>
      </c>
    </row>
    <row r="12828" spans="1:17" x14ac:dyDescent="0.3">
      <c r="A12828" t="s">
        <v>35882</v>
      </c>
      <c r="B12828">
        <v>4545</v>
      </c>
      <c r="C12828" t="s">
        <v>1</v>
      </c>
      <c r="D12828">
        <v>1</v>
      </c>
      <c r="E12828" s="2">
        <v>6.4497845110833797E+18</v>
      </c>
      <c r="F12828" s="2">
        <v>6.4497845172028703E+18</v>
      </c>
      <c r="G12828" t="s">
        <v>2</v>
      </c>
      <c r="I12828" t="s">
        <v>3</v>
      </c>
      <c r="J12828" t="s">
        <v>4</v>
      </c>
      <c r="K12828">
        <v>16740491453</v>
      </c>
      <c r="L12828" t="s">
        <v>6741</v>
      </c>
      <c r="M12828" t="s">
        <v>6618</v>
      </c>
      <c r="N12828" t="s">
        <v>6701</v>
      </c>
      <c r="O12828" t="s">
        <v>6742</v>
      </c>
      <c r="P12828" t="s">
        <v>15969</v>
      </c>
      <c r="Q12828" t="str">
        <f>IFERROR(VLOOKUP($P12828,SpeechToTextFiles!$A$2:$A$2501,1,FALSE),"N/A")</f>
        <v>s4545.nmf</v>
      </c>
    </row>
    <row r="12829" spans="1:17" x14ac:dyDescent="0.3">
      <c r="A12829" t="s">
        <v>35882</v>
      </c>
      <c r="B12829">
        <v>4546</v>
      </c>
      <c r="C12829" t="s">
        <v>1</v>
      </c>
      <c r="D12829">
        <v>1</v>
      </c>
      <c r="E12829" s="2">
        <v>6.4497845153783501E+18</v>
      </c>
      <c r="F12829" s="2">
        <v>6.4497845214978304E+18</v>
      </c>
      <c r="G12829" t="s">
        <v>2</v>
      </c>
      <c r="I12829" t="s">
        <v>3</v>
      </c>
      <c r="J12829" t="s">
        <v>4</v>
      </c>
      <c r="K12829">
        <v>3932558677</v>
      </c>
      <c r="L12829" t="s">
        <v>40506</v>
      </c>
      <c r="M12829" t="s">
        <v>6618</v>
      </c>
      <c r="N12829" t="s">
        <v>6757</v>
      </c>
      <c r="O12829" t="s">
        <v>40507</v>
      </c>
      <c r="P12829" t="s">
        <v>15974</v>
      </c>
      <c r="Q12829" t="str">
        <f>IFERROR(VLOOKUP($P12829,SpeechToTextFiles!$A$2:$A$2501,1,FALSE),"N/A")</f>
        <v>s4546.nmf</v>
      </c>
    </row>
    <row r="12830" spans="1:17" x14ac:dyDescent="0.3">
      <c r="A12830" t="s">
        <v>35882</v>
      </c>
      <c r="B12830">
        <v>4547</v>
      </c>
      <c r="C12830" t="s">
        <v>1</v>
      </c>
      <c r="D12830">
        <v>1</v>
      </c>
      <c r="E12830" s="2">
        <v>6.4497845755078902E+18</v>
      </c>
      <c r="F12830" s="2">
        <v>6.4497845816273797E+18</v>
      </c>
      <c r="G12830" t="s">
        <v>2</v>
      </c>
      <c r="I12830" t="s">
        <v>3</v>
      </c>
      <c r="J12830" t="s">
        <v>4</v>
      </c>
      <c r="K12830">
        <v>1135549583</v>
      </c>
      <c r="L12830" t="s">
        <v>6744</v>
      </c>
      <c r="M12830" t="s">
        <v>6618</v>
      </c>
      <c r="N12830" t="s">
        <v>6745</v>
      </c>
      <c r="O12830" t="s">
        <v>6746</v>
      </c>
      <c r="P12830" t="s">
        <v>40508</v>
      </c>
      <c r="Q12830" t="str">
        <f>IFERROR(VLOOKUP($P12830,SpeechToTextFiles!$A$2:$A$2501,1,FALSE),"N/A")</f>
        <v>s4547.nmf</v>
      </c>
    </row>
    <row r="12831" spans="1:17" x14ac:dyDescent="0.3">
      <c r="A12831" t="s">
        <v>35882</v>
      </c>
      <c r="B12831">
        <v>4548</v>
      </c>
      <c r="C12831" t="s">
        <v>1</v>
      </c>
      <c r="D12831">
        <v>1</v>
      </c>
      <c r="E12831" s="2">
        <v>6.4497846571122698E+18</v>
      </c>
      <c r="F12831" s="2">
        <v>6.4497846632317501E+18</v>
      </c>
      <c r="G12831" t="s">
        <v>2</v>
      </c>
      <c r="I12831" t="s">
        <v>3</v>
      </c>
      <c r="J12831" t="s">
        <v>4</v>
      </c>
      <c r="K12831">
        <v>89411030700</v>
      </c>
      <c r="L12831" t="s">
        <v>6748</v>
      </c>
      <c r="M12831" t="s">
        <v>6618</v>
      </c>
      <c r="N12831" t="s">
        <v>6749</v>
      </c>
      <c r="O12831" t="s">
        <v>6750</v>
      </c>
      <c r="P12831" t="s">
        <v>15979</v>
      </c>
      <c r="Q12831" t="str">
        <f>IFERROR(VLOOKUP($P12831,SpeechToTextFiles!$A$2:$A$2501,1,FALSE),"N/A")</f>
        <v>s4548.nmf</v>
      </c>
    </row>
    <row r="12832" spans="1:17" x14ac:dyDescent="0.3">
      <c r="A12832" t="s">
        <v>35882</v>
      </c>
      <c r="B12832">
        <v>4549</v>
      </c>
      <c r="C12832" t="s">
        <v>1</v>
      </c>
      <c r="D12832">
        <v>1</v>
      </c>
      <c r="E12832" s="2">
        <v>6.449784691472E+18</v>
      </c>
      <c r="F12832" s="2">
        <v>6.4497847018864599E+18</v>
      </c>
      <c r="G12832" t="s">
        <v>2</v>
      </c>
      <c r="I12832" t="s">
        <v>3</v>
      </c>
      <c r="J12832" t="s">
        <v>4</v>
      </c>
      <c r="K12832">
        <v>98338757772</v>
      </c>
      <c r="L12832" t="s">
        <v>6752</v>
      </c>
      <c r="M12832" t="s">
        <v>6618</v>
      </c>
      <c r="N12832" t="s">
        <v>6753</v>
      </c>
      <c r="O12832" t="s">
        <v>6754</v>
      </c>
      <c r="P12832" t="s">
        <v>15983</v>
      </c>
      <c r="Q12832" t="str">
        <f>IFERROR(VLOOKUP($P12832,SpeechToTextFiles!$A$2:$A$2501,1,FALSE),"N/A")</f>
        <v>s4549.nmf</v>
      </c>
    </row>
    <row r="12833" spans="1:17" x14ac:dyDescent="0.3">
      <c r="A12833" t="s">
        <v>35882</v>
      </c>
      <c r="B12833">
        <v>4553</v>
      </c>
      <c r="C12833" t="s">
        <v>1</v>
      </c>
      <c r="D12833">
        <v>1</v>
      </c>
      <c r="E12833" s="2">
        <v>6.4497851768033096E+18</v>
      </c>
      <c r="F12833" s="2">
        <v>6.4497851829228001E+18</v>
      </c>
      <c r="G12833" t="s">
        <v>2</v>
      </c>
      <c r="I12833" t="s">
        <v>3</v>
      </c>
      <c r="J12833" t="s">
        <v>4</v>
      </c>
      <c r="L12833" t="s">
        <v>6756</v>
      </c>
      <c r="M12833" t="s">
        <v>6697</v>
      </c>
      <c r="N12833" t="s">
        <v>6757</v>
      </c>
      <c r="O12833" t="s">
        <v>6758</v>
      </c>
      <c r="P12833" t="s">
        <v>16001</v>
      </c>
      <c r="Q12833" t="str">
        <f>IFERROR(VLOOKUP($P12833,SpeechToTextFiles!$A$2:$A$2501,1,FALSE),"N/A")</f>
        <v>s4553.nmf</v>
      </c>
    </row>
    <row r="12834" spans="1:17" x14ac:dyDescent="0.3">
      <c r="A12834" t="s">
        <v>35882</v>
      </c>
      <c r="B12834">
        <v>4554</v>
      </c>
      <c r="C12834" t="s">
        <v>1</v>
      </c>
      <c r="D12834">
        <v>1</v>
      </c>
      <c r="E12834" s="2">
        <v>6.4497852025731103E+18</v>
      </c>
      <c r="F12834" s="2">
        <v>6.4497852129875702E+18</v>
      </c>
      <c r="G12834" t="s">
        <v>2</v>
      </c>
      <c r="I12834" t="s">
        <v>3</v>
      </c>
      <c r="J12834" t="s">
        <v>10</v>
      </c>
      <c r="K12834">
        <v>58726799200</v>
      </c>
      <c r="L12834" t="s">
        <v>40509</v>
      </c>
      <c r="M12834" t="s">
        <v>6697</v>
      </c>
      <c r="N12834" t="s">
        <v>6792</v>
      </c>
      <c r="O12834" t="s">
        <v>40510</v>
      </c>
      <c r="P12834" t="s">
        <v>16005</v>
      </c>
      <c r="Q12834" t="str">
        <f>IFERROR(VLOOKUP($P12834,SpeechToTextFiles!$A$2:$A$2501,1,FALSE),"N/A")</f>
        <v>s4554.nmf</v>
      </c>
    </row>
    <row r="12835" spans="1:17" x14ac:dyDescent="0.3">
      <c r="A12835" t="s">
        <v>35882</v>
      </c>
      <c r="B12835">
        <v>4555</v>
      </c>
      <c r="C12835" t="s">
        <v>1</v>
      </c>
      <c r="D12835">
        <v>1</v>
      </c>
      <c r="E12835" s="2">
        <v>6.4497852541127199E+18</v>
      </c>
      <c r="F12835" s="2">
        <v>6.4497852602322104E+18</v>
      </c>
      <c r="G12835" t="s">
        <v>2</v>
      </c>
      <c r="I12835" t="s">
        <v>3</v>
      </c>
      <c r="J12835" t="s">
        <v>4</v>
      </c>
      <c r="L12835" t="s">
        <v>40511</v>
      </c>
      <c r="M12835" t="s">
        <v>6697</v>
      </c>
      <c r="N12835" t="s">
        <v>6860</v>
      </c>
      <c r="O12835" t="s">
        <v>40512</v>
      </c>
      <c r="P12835" t="s">
        <v>16010</v>
      </c>
      <c r="Q12835" t="str">
        <f>IFERROR(VLOOKUP($P12835,SpeechToTextFiles!$A$2:$A$2501,1,FALSE),"N/A")</f>
        <v>s4555.nmf</v>
      </c>
    </row>
    <row r="12836" spans="1:17" x14ac:dyDescent="0.3">
      <c r="A12836" t="s">
        <v>35882</v>
      </c>
      <c r="B12836">
        <v>4556</v>
      </c>
      <c r="C12836" t="s">
        <v>1</v>
      </c>
      <c r="D12836">
        <v>1</v>
      </c>
      <c r="E12836" s="2">
        <v>6.4497853786667704E+18</v>
      </c>
      <c r="F12836" s="2">
        <v>6.44978538478626E+18</v>
      </c>
      <c r="G12836" t="s">
        <v>2</v>
      </c>
      <c r="I12836" t="s">
        <v>3</v>
      </c>
      <c r="J12836" t="s">
        <v>10</v>
      </c>
      <c r="K12836">
        <v>63782928172</v>
      </c>
      <c r="L12836" t="s">
        <v>40513</v>
      </c>
      <c r="M12836" t="s">
        <v>6734</v>
      </c>
      <c r="N12836" t="s">
        <v>6792</v>
      </c>
      <c r="O12836" t="s">
        <v>40514</v>
      </c>
      <c r="P12836" t="s">
        <v>16015</v>
      </c>
      <c r="Q12836" t="str">
        <f>IFERROR(VLOOKUP($P12836,SpeechToTextFiles!$A$2:$A$2501,1,FALSE),"N/A")</f>
        <v>s4556.nmf</v>
      </c>
    </row>
    <row r="12837" spans="1:17" x14ac:dyDescent="0.3">
      <c r="A12837" t="s">
        <v>35882</v>
      </c>
      <c r="B12837">
        <v>4557</v>
      </c>
      <c r="C12837" t="s">
        <v>1</v>
      </c>
      <c r="D12837">
        <v>1</v>
      </c>
      <c r="E12837" s="2">
        <v>6.4497855418755297E+18</v>
      </c>
      <c r="F12837" s="2">
        <v>6.4497855479950203E+18</v>
      </c>
      <c r="G12837" t="s">
        <v>2</v>
      </c>
      <c r="I12837" t="s">
        <v>3</v>
      </c>
      <c r="J12837" t="s">
        <v>4</v>
      </c>
      <c r="K12837">
        <v>7723951795</v>
      </c>
      <c r="L12837" t="s">
        <v>40515</v>
      </c>
      <c r="M12837" t="s">
        <v>6701</v>
      </c>
      <c r="N12837" t="s">
        <v>6785</v>
      </c>
      <c r="O12837" t="s">
        <v>40516</v>
      </c>
      <c r="P12837" t="s">
        <v>40517</v>
      </c>
      <c r="Q12837" t="str">
        <f>IFERROR(VLOOKUP($P12837,SpeechToTextFiles!$A$2:$A$2501,1,FALSE),"N/A")</f>
        <v>s4557.nmf</v>
      </c>
    </row>
    <row r="12838" spans="1:17" x14ac:dyDescent="0.3">
      <c r="A12838" t="s">
        <v>35882</v>
      </c>
      <c r="B12838">
        <v>4558</v>
      </c>
      <c r="C12838" t="s">
        <v>1</v>
      </c>
      <c r="D12838">
        <v>1</v>
      </c>
      <c r="E12838" s="2">
        <v>6.4497855934151404E+18</v>
      </c>
      <c r="F12838" s="2">
        <v>6.4497855995346299E+18</v>
      </c>
      <c r="G12838" t="s">
        <v>2</v>
      </c>
      <c r="I12838" t="s">
        <v>3</v>
      </c>
      <c r="J12838" t="s">
        <v>10</v>
      </c>
      <c r="K12838">
        <v>45960119749</v>
      </c>
      <c r="L12838" t="s">
        <v>6760</v>
      </c>
      <c r="M12838" t="s">
        <v>6701</v>
      </c>
      <c r="N12838" t="s">
        <v>6745</v>
      </c>
      <c r="O12838" t="s">
        <v>6761</v>
      </c>
      <c r="P12838" t="s">
        <v>16020</v>
      </c>
      <c r="Q12838" t="str">
        <f>IFERROR(VLOOKUP($P12838,SpeechToTextFiles!$A$2:$A$2501,1,FALSE),"N/A")</f>
        <v>s4558.nmf</v>
      </c>
    </row>
    <row r="12839" spans="1:17" x14ac:dyDescent="0.3">
      <c r="A12839" t="s">
        <v>35882</v>
      </c>
      <c r="B12839">
        <v>4559</v>
      </c>
      <c r="C12839" t="s">
        <v>1</v>
      </c>
      <c r="D12839">
        <v>1</v>
      </c>
      <c r="E12839" s="2">
        <v>6.4497856879044198E+18</v>
      </c>
      <c r="F12839" s="2">
        <v>6.4497856983188695E+18</v>
      </c>
      <c r="G12839" t="s">
        <v>2</v>
      </c>
      <c r="I12839" t="s">
        <v>3</v>
      </c>
      <c r="J12839" t="s">
        <v>10</v>
      </c>
      <c r="K12839">
        <v>713024097</v>
      </c>
      <c r="L12839" t="s">
        <v>40518</v>
      </c>
      <c r="M12839" t="s">
        <v>6701</v>
      </c>
      <c r="N12839" t="s">
        <v>6806</v>
      </c>
      <c r="O12839" t="s">
        <v>40519</v>
      </c>
      <c r="P12839" t="s">
        <v>16024</v>
      </c>
      <c r="Q12839" t="str">
        <f>IFERROR(VLOOKUP($P12839,SpeechToTextFiles!$A$2:$A$2501,1,FALSE),"N/A")</f>
        <v>s4559.nmf</v>
      </c>
    </row>
    <row r="12840" spans="1:17" x14ac:dyDescent="0.3">
      <c r="A12840" t="s">
        <v>35882</v>
      </c>
      <c r="B12840">
        <v>4560</v>
      </c>
      <c r="C12840" t="s">
        <v>1</v>
      </c>
      <c r="D12840">
        <v>1</v>
      </c>
      <c r="E12840" s="2">
        <v>6.4497857609188598E+18</v>
      </c>
      <c r="F12840" s="2">
        <v>6.4497857670383503E+18</v>
      </c>
      <c r="G12840" t="s">
        <v>2</v>
      </c>
      <c r="I12840" t="s">
        <v>3</v>
      </c>
      <c r="J12840" t="s">
        <v>4</v>
      </c>
      <c r="L12840" t="s">
        <v>40520</v>
      </c>
      <c r="M12840" t="s">
        <v>6701</v>
      </c>
      <c r="N12840" t="s">
        <v>6894</v>
      </c>
      <c r="O12840" t="s">
        <v>40521</v>
      </c>
      <c r="P12840" t="s">
        <v>16028</v>
      </c>
      <c r="Q12840" t="str">
        <f>IFERROR(VLOOKUP($P12840,SpeechToTextFiles!$A$2:$A$2501,1,FALSE),"N/A")</f>
        <v>s4560.nmf</v>
      </c>
    </row>
    <row r="12841" spans="1:17" x14ac:dyDescent="0.3">
      <c r="A12841" t="s">
        <v>35882</v>
      </c>
      <c r="B12841">
        <v>4561</v>
      </c>
      <c r="C12841" t="s">
        <v>1</v>
      </c>
      <c r="D12841">
        <v>1</v>
      </c>
      <c r="E12841" s="2">
        <v>6.4497857952786002E+18</v>
      </c>
      <c r="F12841" s="2">
        <v>6.4497858013980897E+18</v>
      </c>
      <c r="G12841" t="s">
        <v>2</v>
      </c>
      <c r="I12841" t="s">
        <v>3</v>
      </c>
      <c r="J12841" t="s">
        <v>4</v>
      </c>
      <c r="L12841" t="s">
        <v>40522</v>
      </c>
      <c r="M12841" t="s">
        <v>6701</v>
      </c>
      <c r="N12841" t="s">
        <v>6745</v>
      </c>
      <c r="O12841" t="s">
        <v>40523</v>
      </c>
      <c r="P12841" t="s">
        <v>16032</v>
      </c>
      <c r="Q12841" t="str">
        <f>IFERROR(VLOOKUP($P12841,SpeechToTextFiles!$A$2:$A$2501,1,FALSE),"N/A")</f>
        <v>s4561.nmf</v>
      </c>
    </row>
    <row r="12842" spans="1:17" x14ac:dyDescent="0.3">
      <c r="A12842" t="s">
        <v>35882</v>
      </c>
      <c r="B12842">
        <v>4562</v>
      </c>
      <c r="C12842" t="s">
        <v>1</v>
      </c>
      <c r="D12842">
        <v>1</v>
      </c>
      <c r="E12842" s="2">
        <v>6.4497858511131802E+18</v>
      </c>
      <c r="F12842" s="2">
        <v>6.4497858572326605E+18</v>
      </c>
      <c r="G12842" t="s">
        <v>2</v>
      </c>
      <c r="I12842" t="s">
        <v>3</v>
      </c>
      <c r="J12842" t="s">
        <v>4</v>
      </c>
      <c r="L12842" t="s">
        <v>40524</v>
      </c>
      <c r="M12842" t="s">
        <v>6764</v>
      </c>
      <c r="N12842" t="s">
        <v>6806</v>
      </c>
      <c r="O12842" t="s">
        <v>40525</v>
      </c>
      <c r="P12842" t="s">
        <v>40526</v>
      </c>
      <c r="Q12842" t="str">
        <f>IFERROR(VLOOKUP($P12842,SpeechToTextFiles!$A$2:$A$2501,1,FALSE),"N/A")</f>
        <v>s4562.nmf</v>
      </c>
    </row>
    <row r="12843" spans="1:17" x14ac:dyDescent="0.3">
      <c r="A12843" t="s">
        <v>35882</v>
      </c>
      <c r="B12843">
        <v>4563</v>
      </c>
      <c r="C12843" t="s">
        <v>1</v>
      </c>
      <c r="D12843">
        <v>1</v>
      </c>
      <c r="E12843" s="2">
        <v>6.4497858554081403E+18</v>
      </c>
      <c r="F12843" s="2">
        <v>6.4497858615276298E+18</v>
      </c>
      <c r="G12843" t="s">
        <v>2</v>
      </c>
      <c r="I12843" t="s">
        <v>3</v>
      </c>
      <c r="J12843" t="s">
        <v>4</v>
      </c>
      <c r="L12843" t="s">
        <v>40527</v>
      </c>
      <c r="M12843" t="s">
        <v>6764</v>
      </c>
      <c r="N12843" t="s">
        <v>6827</v>
      </c>
      <c r="O12843" t="s">
        <v>40528</v>
      </c>
      <c r="P12843" t="s">
        <v>16036</v>
      </c>
      <c r="Q12843" t="str">
        <f>IFERROR(VLOOKUP($P12843,SpeechToTextFiles!$A$2:$A$2501,1,FALSE),"N/A")</f>
        <v>s4563.nmf</v>
      </c>
    </row>
    <row r="12844" spans="1:17" x14ac:dyDescent="0.3">
      <c r="A12844" t="s">
        <v>35882</v>
      </c>
      <c r="B12844">
        <v>4564</v>
      </c>
      <c r="C12844" t="s">
        <v>1</v>
      </c>
      <c r="D12844">
        <v>1</v>
      </c>
      <c r="E12844" s="2">
        <v>6.4497858725880105E+18</v>
      </c>
      <c r="F12844" s="2">
        <v>6.4497858787075E+18</v>
      </c>
      <c r="G12844" t="s">
        <v>2</v>
      </c>
      <c r="I12844" t="s">
        <v>3</v>
      </c>
      <c r="J12844" t="s">
        <v>4</v>
      </c>
      <c r="L12844" t="s">
        <v>6763</v>
      </c>
      <c r="M12844" t="s">
        <v>6764</v>
      </c>
      <c r="N12844" t="s">
        <v>6749</v>
      </c>
      <c r="O12844" t="s">
        <v>6765</v>
      </c>
      <c r="P12844" t="s">
        <v>16041</v>
      </c>
      <c r="Q12844" t="str">
        <f>IFERROR(VLOOKUP($P12844,SpeechToTextFiles!$A$2:$A$2501,1,FALSE),"N/A")</f>
        <v>s4564.nmf</v>
      </c>
    </row>
    <row r="12845" spans="1:17" x14ac:dyDescent="0.3">
      <c r="A12845" t="s">
        <v>35882</v>
      </c>
      <c r="B12845">
        <v>4565</v>
      </c>
      <c r="C12845" t="s">
        <v>1</v>
      </c>
      <c r="D12845">
        <v>1</v>
      </c>
      <c r="E12845" s="2">
        <v>6.4497859584873595E+18</v>
      </c>
      <c r="F12845" s="2">
        <v>6.44978596460685E+18</v>
      </c>
      <c r="G12845" t="s">
        <v>2</v>
      </c>
      <c r="I12845" t="s">
        <v>3</v>
      </c>
      <c r="J12845" t="s">
        <v>4</v>
      </c>
      <c r="K12845">
        <v>4338907541</v>
      </c>
      <c r="L12845" t="s">
        <v>40529</v>
      </c>
      <c r="M12845" t="s">
        <v>6764</v>
      </c>
      <c r="N12845" t="s">
        <v>6757</v>
      </c>
      <c r="O12845" t="s">
        <v>40530</v>
      </c>
      <c r="P12845" t="s">
        <v>16046</v>
      </c>
      <c r="Q12845" t="str">
        <f>IFERROR(VLOOKUP($P12845,SpeechToTextFiles!$A$2:$A$2501,1,FALSE),"N/A")</f>
        <v>s4565.nmf</v>
      </c>
    </row>
    <row r="12846" spans="1:17" x14ac:dyDescent="0.3">
      <c r="A12846" t="s">
        <v>35882</v>
      </c>
      <c r="B12846">
        <v>4566</v>
      </c>
      <c r="C12846" t="s">
        <v>1</v>
      </c>
      <c r="D12846">
        <v>1</v>
      </c>
      <c r="E12846" s="2">
        <v>6.44978596707729E+18</v>
      </c>
      <c r="F12846" s="2">
        <v>6.4497859731967795E+18</v>
      </c>
      <c r="G12846" t="s">
        <v>2</v>
      </c>
      <c r="I12846" t="s">
        <v>3</v>
      </c>
      <c r="J12846" t="s">
        <v>4</v>
      </c>
      <c r="L12846" t="s">
        <v>40531</v>
      </c>
      <c r="M12846" t="s">
        <v>6764</v>
      </c>
      <c r="N12846" t="s">
        <v>6806</v>
      </c>
      <c r="O12846" t="s">
        <v>40532</v>
      </c>
      <c r="P12846" t="s">
        <v>16051</v>
      </c>
      <c r="Q12846" t="str">
        <f>IFERROR(VLOOKUP($P12846,SpeechToTextFiles!$A$2:$A$2501,1,FALSE),"N/A")</f>
        <v>s4566.nmf</v>
      </c>
    </row>
    <row r="12847" spans="1:17" x14ac:dyDescent="0.3">
      <c r="A12847" t="s">
        <v>35882</v>
      </c>
      <c r="B12847">
        <v>4568</v>
      </c>
      <c r="C12847" t="s">
        <v>1</v>
      </c>
      <c r="D12847">
        <v>1</v>
      </c>
      <c r="E12847" s="2">
        <v>6.4497860014370304E+18</v>
      </c>
      <c r="F12847" s="2">
        <v>6.4497860075565199E+18</v>
      </c>
      <c r="G12847" t="s">
        <v>2</v>
      </c>
      <c r="I12847" t="s">
        <v>3</v>
      </c>
      <c r="J12847" t="s">
        <v>4</v>
      </c>
      <c r="L12847" t="s">
        <v>6767</v>
      </c>
      <c r="M12847" t="s">
        <v>6764</v>
      </c>
      <c r="N12847" t="s">
        <v>6757</v>
      </c>
      <c r="O12847" t="s">
        <v>6768</v>
      </c>
      <c r="P12847" t="s">
        <v>16059</v>
      </c>
      <c r="Q12847" t="str">
        <f>IFERROR(VLOOKUP($P12847,SpeechToTextFiles!$A$2:$A$2501,1,FALSE),"N/A")</f>
        <v>s4568.nmf</v>
      </c>
    </row>
    <row r="12848" spans="1:17" x14ac:dyDescent="0.3">
      <c r="A12848" t="s">
        <v>35882</v>
      </c>
      <c r="B12848">
        <v>4570</v>
      </c>
      <c r="C12848" t="s">
        <v>1</v>
      </c>
      <c r="D12848">
        <v>1</v>
      </c>
      <c r="E12848" s="2">
        <v>6.4497862376602296E+18</v>
      </c>
      <c r="F12848" s="2">
        <v>6.4497862437797202E+18</v>
      </c>
      <c r="G12848" t="s">
        <v>2</v>
      </c>
      <c r="I12848" t="s">
        <v>3</v>
      </c>
      <c r="J12848" t="s">
        <v>4</v>
      </c>
      <c r="L12848" t="s">
        <v>40533</v>
      </c>
      <c r="M12848" t="s">
        <v>6749</v>
      </c>
      <c r="N12848" t="s">
        <v>6839</v>
      </c>
      <c r="O12848" t="s">
        <v>40534</v>
      </c>
      <c r="P12848" t="s">
        <v>16069</v>
      </c>
      <c r="Q12848" t="str">
        <f>IFERROR(VLOOKUP($P12848,SpeechToTextFiles!$A$2:$A$2501,1,FALSE),"N/A")</f>
        <v>s4570.nmf</v>
      </c>
    </row>
    <row r="12849" spans="1:17" x14ac:dyDescent="0.3">
      <c r="A12849" t="s">
        <v>35882</v>
      </c>
      <c r="B12849">
        <v>4571</v>
      </c>
      <c r="C12849" t="s">
        <v>1</v>
      </c>
      <c r="D12849">
        <v>1</v>
      </c>
      <c r="E12849" s="2">
        <v>6.4497862505451305E+18</v>
      </c>
      <c r="F12849" s="2">
        <v>6.4497862523696497E+18</v>
      </c>
      <c r="G12849" t="s">
        <v>2</v>
      </c>
      <c r="I12849" t="s">
        <v>3</v>
      </c>
      <c r="J12849" t="s">
        <v>4</v>
      </c>
      <c r="L12849" t="s">
        <v>40535</v>
      </c>
      <c r="M12849" t="s">
        <v>6749</v>
      </c>
      <c r="N12849" t="s">
        <v>6823</v>
      </c>
      <c r="O12849" t="s">
        <v>40536</v>
      </c>
      <c r="P12849" t="s">
        <v>16074</v>
      </c>
      <c r="Q12849" t="str">
        <f>IFERROR(VLOOKUP($P12849,SpeechToTextFiles!$A$2:$A$2501,1,FALSE),"N/A")</f>
        <v>s4571.nmf</v>
      </c>
    </row>
    <row r="12850" spans="1:17" x14ac:dyDescent="0.3">
      <c r="A12850" t="s">
        <v>35882</v>
      </c>
      <c r="B12850">
        <v>4572</v>
      </c>
      <c r="C12850" t="s">
        <v>1</v>
      </c>
      <c r="D12850">
        <v>1</v>
      </c>
      <c r="E12850" s="2">
        <v>6.4497863192646103E+18</v>
      </c>
      <c r="F12850" s="2">
        <v>6.4497863253840998E+18</v>
      </c>
      <c r="G12850" t="s">
        <v>2</v>
      </c>
      <c r="I12850" t="s">
        <v>3</v>
      </c>
      <c r="J12850" t="s">
        <v>4</v>
      </c>
      <c r="L12850" t="s">
        <v>6770</v>
      </c>
      <c r="M12850" t="s">
        <v>6771</v>
      </c>
      <c r="N12850" t="s">
        <v>6772</v>
      </c>
      <c r="O12850" t="s">
        <v>6773</v>
      </c>
      <c r="P12850" t="s">
        <v>40537</v>
      </c>
      <c r="Q12850" t="str">
        <f>IFERROR(VLOOKUP($P12850,SpeechToTextFiles!$A$2:$A$2501,1,FALSE),"N/A")</f>
        <v>s4572.nmf</v>
      </c>
    </row>
    <row r="12851" spans="1:17" x14ac:dyDescent="0.3">
      <c r="A12851" t="s">
        <v>35882</v>
      </c>
      <c r="B12851">
        <v>4573</v>
      </c>
      <c r="C12851" t="s">
        <v>1</v>
      </c>
      <c r="D12851">
        <v>1</v>
      </c>
      <c r="E12851" s="2">
        <v>6.4497863192646103E+18</v>
      </c>
      <c r="F12851" s="2">
        <v>6.4497863253840998E+18</v>
      </c>
      <c r="G12851" t="s">
        <v>2</v>
      </c>
      <c r="I12851" t="s">
        <v>3</v>
      </c>
      <c r="J12851" t="s">
        <v>10</v>
      </c>
      <c r="K12851">
        <v>88483380110</v>
      </c>
      <c r="L12851" t="s">
        <v>6775</v>
      </c>
      <c r="M12851" t="s">
        <v>6771</v>
      </c>
      <c r="N12851" t="s">
        <v>6753</v>
      </c>
      <c r="O12851" t="s">
        <v>6776</v>
      </c>
      <c r="P12851" t="s">
        <v>40538</v>
      </c>
      <c r="Q12851" t="str">
        <f>IFERROR(VLOOKUP($P12851,SpeechToTextFiles!$A$2:$A$2501,1,FALSE),"N/A")</f>
        <v>s4573.nmf</v>
      </c>
    </row>
    <row r="12852" spans="1:17" x14ac:dyDescent="0.3">
      <c r="A12852" t="s">
        <v>35882</v>
      </c>
      <c r="B12852">
        <v>4574</v>
      </c>
      <c r="C12852" t="s">
        <v>1</v>
      </c>
      <c r="D12852">
        <v>1</v>
      </c>
      <c r="E12852" s="2">
        <v>6.4497864094589204E+18</v>
      </c>
      <c r="F12852" s="2">
        <v>6.44978641557841E+18</v>
      </c>
      <c r="G12852" t="s">
        <v>2</v>
      </c>
      <c r="I12852" t="s">
        <v>3</v>
      </c>
      <c r="J12852" t="s">
        <v>10</v>
      </c>
      <c r="K12852">
        <v>5636655053</v>
      </c>
      <c r="L12852" t="s">
        <v>6778</v>
      </c>
      <c r="M12852" t="s">
        <v>6771</v>
      </c>
      <c r="N12852" t="s">
        <v>6727</v>
      </c>
      <c r="O12852" t="s">
        <v>6779</v>
      </c>
      <c r="P12852" t="s">
        <v>16079</v>
      </c>
      <c r="Q12852" t="str">
        <f>IFERROR(VLOOKUP($P12852,SpeechToTextFiles!$A$2:$A$2501,1,FALSE),"N/A")</f>
        <v>s4574.nmf</v>
      </c>
    </row>
    <row r="12853" spans="1:17" x14ac:dyDescent="0.3">
      <c r="A12853" t="s">
        <v>35882</v>
      </c>
      <c r="B12853">
        <v>4575</v>
      </c>
      <c r="C12853" t="s">
        <v>1</v>
      </c>
      <c r="D12853">
        <v>1</v>
      </c>
      <c r="E12853" s="2">
        <v>6.4497868217757798E+18</v>
      </c>
      <c r="F12853" s="2">
        <v>6.4497868278952704E+18</v>
      </c>
      <c r="G12853" t="s">
        <v>2</v>
      </c>
      <c r="I12853" t="s">
        <v>3</v>
      </c>
      <c r="J12853" t="s">
        <v>10</v>
      </c>
      <c r="K12853">
        <v>76734188949</v>
      </c>
      <c r="L12853" t="s">
        <v>40539</v>
      </c>
      <c r="M12853" t="s">
        <v>6745</v>
      </c>
      <c r="N12853" t="s">
        <v>6772</v>
      </c>
      <c r="O12853" t="s">
        <v>40540</v>
      </c>
      <c r="P12853" t="s">
        <v>16084</v>
      </c>
      <c r="Q12853" t="str">
        <f>IFERROR(VLOOKUP($P12853,SpeechToTextFiles!$A$2:$A$2501,1,FALSE),"N/A")</f>
        <v>s4575.nmf</v>
      </c>
    </row>
    <row r="12854" spans="1:17" x14ac:dyDescent="0.3">
      <c r="A12854" t="s">
        <v>35882</v>
      </c>
      <c r="B12854">
        <v>4576</v>
      </c>
      <c r="C12854" t="s">
        <v>1</v>
      </c>
      <c r="D12854">
        <v>1</v>
      </c>
      <c r="E12854" s="2">
        <v>6.4497868518405601E+18</v>
      </c>
      <c r="F12854" s="2">
        <v>6.4497868579600404E+18</v>
      </c>
      <c r="G12854" t="s">
        <v>2</v>
      </c>
      <c r="I12854" t="s">
        <v>3</v>
      </c>
      <c r="J12854" t="s">
        <v>4</v>
      </c>
      <c r="L12854" t="s">
        <v>40541</v>
      </c>
      <c r="M12854" t="s">
        <v>6753</v>
      </c>
      <c r="N12854" t="s">
        <v>6802</v>
      </c>
      <c r="O12854" t="s">
        <v>40542</v>
      </c>
      <c r="P12854" t="s">
        <v>16089</v>
      </c>
      <c r="Q12854" t="str">
        <f>IFERROR(VLOOKUP($P12854,SpeechToTextFiles!$A$2:$A$2501,1,FALSE),"N/A")</f>
        <v>s4576.nmf</v>
      </c>
    </row>
    <row r="12855" spans="1:17" x14ac:dyDescent="0.3">
      <c r="A12855" t="s">
        <v>35882</v>
      </c>
      <c r="B12855">
        <v>4577</v>
      </c>
      <c r="C12855" t="s">
        <v>1</v>
      </c>
      <c r="D12855">
        <v>1</v>
      </c>
      <c r="E12855" s="2">
        <v>6.4497869506247997E+18</v>
      </c>
      <c r="F12855" s="2">
        <v>6.4497869567442903E+18</v>
      </c>
      <c r="G12855" t="s">
        <v>2</v>
      </c>
      <c r="I12855" t="s">
        <v>3</v>
      </c>
      <c r="J12855" t="s">
        <v>4</v>
      </c>
      <c r="L12855" t="s">
        <v>6781</v>
      </c>
      <c r="M12855" t="s">
        <v>6753</v>
      </c>
      <c r="N12855" t="s">
        <v>6753</v>
      </c>
      <c r="O12855" t="s">
        <v>6782</v>
      </c>
      <c r="P12855" t="s">
        <v>16094</v>
      </c>
      <c r="Q12855" t="str">
        <f>IFERROR(VLOOKUP($P12855,SpeechToTextFiles!$A$2:$A$2501,1,FALSE),"N/A")</f>
        <v>s4577.nmf</v>
      </c>
    </row>
    <row r="12856" spans="1:17" x14ac:dyDescent="0.3">
      <c r="A12856" t="s">
        <v>35882</v>
      </c>
      <c r="B12856">
        <v>4578</v>
      </c>
      <c r="C12856" t="s">
        <v>1</v>
      </c>
      <c r="D12856">
        <v>1</v>
      </c>
      <c r="E12856" s="2">
        <v>6.4497869849845402E+18</v>
      </c>
      <c r="F12856" s="2">
        <v>6.4497869911040297E+18</v>
      </c>
      <c r="G12856" t="s">
        <v>2</v>
      </c>
      <c r="I12856" t="s">
        <v>3</v>
      </c>
      <c r="J12856" t="s">
        <v>4</v>
      </c>
      <c r="L12856" t="s">
        <v>40543</v>
      </c>
      <c r="M12856" t="s">
        <v>6753</v>
      </c>
      <c r="N12856" t="s">
        <v>6757</v>
      </c>
      <c r="O12856" t="s">
        <v>40544</v>
      </c>
      <c r="P12856" t="s">
        <v>16099</v>
      </c>
      <c r="Q12856" t="str">
        <f>IFERROR(VLOOKUP($P12856,SpeechToTextFiles!$A$2:$A$2501,1,FALSE),"N/A")</f>
        <v>s4578.nmf</v>
      </c>
    </row>
    <row r="12857" spans="1:17" x14ac:dyDescent="0.3">
      <c r="A12857" t="s">
        <v>35882</v>
      </c>
      <c r="B12857">
        <v>4579</v>
      </c>
      <c r="C12857" t="s">
        <v>1</v>
      </c>
      <c r="D12857">
        <v>1</v>
      </c>
      <c r="E12857" s="2">
        <v>6.4497871267184599E+18</v>
      </c>
      <c r="F12857" s="2">
        <v>6.4497871328379505E+18</v>
      </c>
      <c r="G12857" t="s">
        <v>2</v>
      </c>
      <c r="I12857" t="s">
        <v>3</v>
      </c>
      <c r="J12857" t="s">
        <v>10</v>
      </c>
      <c r="K12857">
        <v>38006944920</v>
      </c>
      <c r="L12857" t="s">
        <v>40545</v>
      </c>
      <c r="M12857" t="s">
        <v>40486</v>
      </c>
      <c r="N12857" t="s">
        <v>40546</v>
      </c>
      <c r="O12857" t="s">
        <v>40547</v>
      </c>
      <c r="P12857" t="s">
        <v>16103</v>
      </c>
      <c r="Q12857" t="str">
        <f>IFERROR(VLOOKUP($P12857,SpeechToTextFiles!$A$2:$A$2501,1,FALSE),"N/A")</f>
        <v>s4579.nmf</v>
      </c>
    </row>
    <row r="12858" spans="1:17" x14ac:dyDescent="0.3">
      <c r="A12858" t="s">
        <v>35882</v>
      </c>
      <c r="B12858">
        <v>4580</v>
      </c>
      <c r="C12858" t="s">
        <v>1</v>
      </c>
      <c r="D12858">
        <v>1</v>
      </c>
      <c r="E12858" s="2">
        <v>6.4497871610782003E+18</v>
      </c>
      <c r="F12858" s="2">
        <v>6.4497871671976899E+18</v>
      </c>
      <c r="G12858" t="s">
        <v>2</v>
      </c>
      <c r="I12858" t="s">
        <v>3</v>
      </c>
      <c r="J12858" t="s">
        <v>4</v>
      </c>
      <c r="K12858">
        <v>37489534453</v>
      </c>
      <c r="L12858" t="s">
        <v>40548</v>
      </c>
      <c r="M12858" t="s">
        <v>40486</v>
      </c>
      <c r="N12858" t="s">
        <v>6785</v>
      </c>
      <c r="O12858" t="s">
        <v>40549</v>
      </c>
      <c r="P12858" t="s">
        <v>16107</v>
      </c>
      <c r="Q12858" t="str">
        <f>IFERROR(VLOOKUP($P12858,SpeechToTextFiles!$A$2:$A$2501,1,FALSE),"N/A")</f>
        <v>s4580.nmf</v>
      </c>
    </row>
    <row r="12859" spans="1:17" x14ac:dyDescent="0.3">
      <c r="A12859" t="s">
        <v>35882</v>
      </c>
      <c r="B12859">
        <v>4581</v>
      </c>
      <c r="C12859" t="s">
        <v>1</v>
      </c>
      <c r="D12859">
        <v>1</v>
      </c>
      <c r="E12859" s="2">
        <v>6.4497873156970199E+18</v>
      </c>
      <c r="F12859" s="2">
        <v>6.4497873175215401E+18</v>
      </c>
      <c r="G12859" t="s">
        <v>2</v>
      </c>
      <c r="I12859" t="s">
        <v>3</v>
      </c>
      <c r="J12859" t="s">
        <v>10</v>
      </c>
      <c r="K12859">
        <v>2441715135</v>
      </c>
      <c r="L12859" t="s">
        <v>40550</v>
      </c>
      <c r="M12859" t="s">
        <v>40486</v>
      </c>
      <c r="N12859" t="s">
        <v>6785</v>
      </c>
      <c r="O12859" t="s">
        <v>40551</v>
      </c>
      <c r="P12859" t="s">
        <v>16112</v>
      </c>
      <c r="Q12859" t="str">
        <f>IFERROR(VLOOKUP($P12859,SpeechToTextFiles!$A$2:$A$2501,1,FALSE),"N/A")</f>
        <v>s4581.nmf</v>
      </c>
    </row>
    <row r="12860" spans="1:17" x14ac:dyDescent="0.3">
      <c r="A12860" t="s">
        <v>35882</v>
      </c>
      <c r="B12860">
        <v>4582</v>
      </c>
      <c r="C12860" t="s">
        <v>1</v>
      </c>
      <c r="D12860">
        <v>1</v>
      </c>
      <c r="E12860" s="2">
        <v>6.4497873801215304E+18</v>
      </c>
      <c r="F12860" s="2">
        <v>6.4497873862410199E+18</v>
      </c>
      <c r="G12860" t="s">
        <v>2</v>
      </c>
      <c r="I12860" t="s">
        <v>3</v>
      </c>
      <c r="J12860" t="s">
        <v>4</v>
      </c>
      <c r="L12860" t="s">
        <v>6784</v>
      </c>
      <c r="M12860" t="s">
        <v>6757</v>
      </c>
      <c r="N12860" t="s">
        <v>6785</v>
      </c>
      <c r="O12860" t="s">
        <v>6786</v>
      </c>
      <c r="P12860" t="s">
        <v>16116</v>
      </c>
      <c r="Q12860" t="str">
        <f>IFERROR(VLOOKUP($P12860,SpeechToTextFiles!$A$2:$A$2501,1,FALSE),"N/A")</f>
        <v>s4582.nmf</v>
      </c>
    </row>
    <row r="12861" spans="1:17" x14ac:dyDescent="0.3">
      <c r="A12861" t="s">
        <v>35882</v>
      </c>
      <c r="B12861">
        <v>4583</v>
      </c>
      <c r="C12861" t="s">
        <v>1</v>
      </c>
      <c r="D12861">
        <v>1</v>
      </c>
      <c r="E12861" s="2">
        <v>6.4497874144812698E+18</v>
      </c>
      <c r="F12861" s="2">
        <v>6.4497874206007603E+18</v>
      </c>
      <c r="G12861" t="s">
        <v>2</v>
      </c>
      <c r="I12861" t="s">
        <v>3</v>
      </c>
      <c r="J12861" t="s">
        <v>4</v>
      </c>
      <c r="L12861" t="s">
        <v>40552</v>
      </c>
      <c r="M12861" t="s">
        <v>6757</v>
      </c>
      <c r="N12861" t="s">
        <v>6792</v>
      </c>
      <c r="O12861" t="s">
        <v>40553</v>
      </c>
      <c r="P12861" t="s">
        <v>16121</v>
      </c>
      <c r="Q12861" t="str">
        <f>IFERROR(VLOOKUP($P12861,SpeechToTextFiles!$A$2:$A$2501,1,FALSE),"N/A")</f>
        <v>s4583.nmf</v>
      </c>
    </row>
    <row r="12862" spans="1:17" x14ac:dyDescent="0.3">
      <c r="A12862" t="s">
        <v>35882</v>
      </c>
      <c r="B12862">
        <v>4584</v>
      </c>
      <c r="C12862" t="s">
        <v>1</v>
      </c>
      <c r="D12862">
        <v>1</v>
      </c>
      <c r="E12862" s="2">
        <v>6.4497874144812698E+18</v>
      </c>
      <c r="F12862" s="2">
        <v>6.4497874206007603E+18</v>
      </c>
      <c r="G12862" t="s">
        <v>2</v>
      </c>
      <c r="I12862" t="s">
        <v>3</v>
      </c>
      <c r="J12862" t="s">
        <v>4</v>
      </c>
      <c r="K12862">
        <v>6564018509</v>
      </c>
      <c r="L12862" t="s">
        <v>6788</v>
      </c>
      <c r="M12862" t="s">
        <v>6757</v>
      </c>
      <c r="N12862" t="s">
        <v>6738</v>
      </c>
      <c r="O12862" t="s">
        <v>6789</v>
      </c>
      <c r="P12862" t="s">
        <v>16126</v>
      </c>
      <c r="Q12862" t="str">
        <f>IFERROR(VLOOKUP($P12862,SpeechToTextFiles!$A$2:$A$2501,1,FALSE),"N/A")</f>
        <v>s4584.nmf</v>
      </c>
    </row>
    <row r="12863" spans="1:17" x14ac:dyDescent="0.3">
      <c r="A12863" t="s">
        <v>35882</v>
      </c>
      <c r="B12863">
        <v>4585</v>
      </c>
      <c r="C12863" t="s">
        <v>1</v>
      </c>
      <c r="D12863">
        <v>1</v>
      </c>
      <c r="E12863" s="2">
        <v>6.4497876120497705E+18</v>
      </c>
      <c r="F12863" s="2">
        <v>6.4497876181692498E+18</v>
      </c>
      <c r="G12863" t="s">
        <v>2</v>
      </c>
      <c r="I12863" t="s">
        <v>3</v>
      </c>
      <c r="J12863" t="s">
        <v>4</v>
      </c>
      <c r="L12863" t="s">
        <v>6791</v>
      </c>
      <c r="M12863" t="s">
        <v>6792</v>
      </c>
      <c r="N12863" t="s">
        <v>6793</v>
      </c>
      <c r="O12863" t="s">
        <v>6794</v>
      </c>
      <c r="P12863" t="s">
        <v>40554</v>
      </c>
      <c r="Q12863" t="str">
        <f>IFERROR(VLOOKUP($P12863,SpeechToTextFiles!$A$2:$A$2501,1,FALSE),"N/A")</f>
        <v>s4585.nmf</v>
      </c>
    </row>
    <row r="12864" spans="1:17" x14ac:dyDescent="0.3">
      <c r="A12864" t="s">
        <v>35882</v>
      </c>
      <c r="B12864">
        <v>4586</v>
      </c>
      <c r="C12864" t="s">
        <v>1</v>
      </c>
      <c r="D12864">
        <v>1</v>
      </c>
      <c r="E12864" s="2">
        <v>6.4497878310930995E+18</v>
      </c>
      <c r="F12864" s="2">
        <v>6.4497878372125901E+18</v>
      </c>
      <c r="G12864" t="s">
        <v>2</v>
      </c>
      <c r="I12864" t="s">
        <v>3</v>
      </c>
      <c r="J12864" t="s">
        <v>10</v>
      </c>
      <c r="K12864">
        <v>27617220782</v>
      </c>
      <c r="L12864" t="s">
        <v>40555</v>
      </c>
      <c r="M12864" t="s">
        <v>6792</v>
      </c>
      <c r="N12864" t="s">
        <v>6772</v>
      </c>
      <c r="O12864" t="s">
        <v>40556</v>
      </c>
      <c r="P12864" t="s">
        <v>16131</v>
      </c>
      <c r="Q12864" t="str">
        <f>IFERROR(VLOOKUP($P12864,SpeechToTextFiles!$A$2:$A$2501,1,FALSE),"N/A")</f>
        <v>s4586.nmf</v>
      </c>
    </row>
    <row r="12865" spans="1:17" x14ac:dyDescent="0.3">
      <c r="A12865" t="s">
        <v>35882</v>
      </c>
      <c r="B12865">
        <v>4588</v>
      </c>
      <c r="C12865" t="s">
        <v>1</v>
      </c>
      <c r="D12865">
        <v>1</v>
      </c>
      <c r="E12865" s="2">
        <v>6.4497879084025098E+18</v>
      </c>
      <c r="F12865" s="2">
        <v>6.4497879145220004E+18</v>
      </c>
      <c r="G12865" t="s">
        <v>2</v>
      </c>
      <c r="I12865" t="s">
        <v>3</v>
      </c>
      <c r="J12865" t="s">
        <v>4</v>
      </c>
      <c r="L12865" t="s">
        <v>40557</v>
      </c>
      <c r="M12865" t="s">
        <v>6719</v>
      </c>
      <c r="N12865" t="s">
        <v>6875</v>
      </c>
      <c r="O12865" t="s">
        <v>40558</v>
      </c>
      <c r="P12865" t="s">
        <v>16140</v>
      </c>
      <c r="Q12865" t="str">
        <f>IFERROR(VLOOKUP($P12865,SpeechToTextFiles!$A$2:$A$2501,1,FALSE),"N/A")</f>
        <v>s4588.nmf</v>
      </c>
    </row>
    <row r="12866" spans="1:17" x14ac:dyDescent="0.3">
      <c r="A12866" t="s">
        <v>35882</v>
      </c>
      <c r="B12866">
        <v>4589</v>
      </c>
      <c r="C12866" t="s">
        <v>1</v>
      </c>
      <c r="D12866">
        <v>1</v>
      </c>
      <c r="E12866" s="2">
        <v>6.44978798141696E+18</v>
      </c>
      <c r="F12866" s="2">
        <v>6.4497879875364403E+18</v>
      </c>
      <c r="G12866" t="s">
        <v>2</v>
      </c>
      <c r="I12866" t="s">
        <v>3</v>
      </c>
      <c r="J12866" t="s">
        <v>4</v>
      </c>
      <c r="K12866">
        <v>5439191704</v>
      </c>
      <c r="L12866" t="s">
        <v>40559</v>
      </c>
      <c r="M12866" t="s">
        <v>6719</v>
      </c>
      <c r="N12866" t="s">
        <v>40560</v>
      </c>
      <c r="O12866" t="s">
        <v>40561</v>
      </c>
      <c r="P12866" t="s">
        <v>16145</v>
      </c>
      <c r="Q12866" t="str">
        <f>IFERROR(VLOOKUP($P12866,SpeechToTextFiles!$A$2:$A$2501,1,FALSE),"N/A")</f>
        <v>s4589.nmf</v>
      </c>
    </row>
    <row r="12867" spans="1:17" x14ac:dyDescent="0.3">
      <c r="A12867" t="s">
        <v>35882</v>
      </c>
      <c r="B12867">
        <v>4592</v>
      </c>
      <c r="C12867" t="s">
        <v>1</v>
      </c>
      <c r="D12867">
        <v>1</v>
      </c>
      <c r="E12867" s="2">
        <v>6.4497883250143396E+18</v>
      </c>
      <c r="F12867" s="2">
        <v>6.4497883311338301E+18</v>
      </c>
      <c r="G12867" t="s">
        <v>2</v>
      </c>
      <c r="I12867" t="s">
        <v>3</v>
      </c>
      <c r="J12867" t="s">
        <v>4</v>
      </c>
      <c r="K12867">
        <v>31604110791</v>
      </c>
      <c r="L12867" t="s">
        <v>6796</v>
      </c>
      <c r="M12867" t="s">
        <v>6797</v>
      </c>
      <c r="N12867" t="s">
        <v>6798</v>
      </c>
      <c r="O12867" t="s">
        <v>6799</v>
      </c>
      <c r="P12867" t="s">
        <v>16155</v>
      </c>
      <c r="Q12867" t="str">
        <f>IFERROR(VLOOKUP($P12867,SpeechToTextFiles!$A$2:$A$2501,1,FALSE),"N/A")</f>
        <v>s4592.nmf</v>
      </c>
    </row>
    <row r="12868" spans="1:17" x14ac:dyDescent="0.3">
      <c r="A12868" t="s">
        <v>35882</v>
      </c>
      <c r="B12868">
        <v>4593</v>
      </c>
      <c r="C12868" t="s">
        <v>1</v>
      </c>
      <c r="D12868">
        <v>1</v>
      </c>
      <c r="E12868" s="2">
        <v>6.4497883679640105E+18</v>
      </c>
      <c r="F12868" s="2">
        <v>6.4497883740835E+18</v>
      </c>
      <c r="G12868" t="s">
        <v>2</v>
      </c>
      <c r="I12868" t="s">
        <v>3</v>
      </c>
      <c r="J12868" t="s">
        <v>4</v>
      </c>
      <c r="K12868">
        <v>90215320778</v>
      </c>
      <c r="L12868" t="s">
        <v>6801</v>
      </c>
      <c r="M12868" t="s">
        <v>6797</v>
      </c>
      <c r="N12868" t="s">
        <v>6802</v>
      </c>
      <c r="O12868" t="s">
        <v>6803</v>
      </c>
      <c r="P12868" t="s">
        <v>16160</v>
      </c>
      <c r="Q12868" t="str">
        <f>IFERROR(VLOOKUP($P12868,SpeechToTextFiles!$A$2:$A$2501,1,FALSE),"N/A")</f>
        <v>s4593.nmf</v>
      </c>
    </row>
    <row r="12869" spans="1:17" x14ac:dyDescent="0.3">
      <c r="A12869" t="s">
        <v>35882</v>
      </c>
      <c r="B12869">
        <v>4594</v>
      </c>
      <c r="C12869" t="s">
        <v>1</v>
      </c>
      <c r="D12869">
        <v>1</v>
      </c>
      <c r="E12869" s="2">
        <v>6.4497886643167601E+18</v>
      </c>
      <c r="F12869" s="2">
        <v>6.4497886704362404E+18</v>
      </c>
      <c r="G12869" t="s">
        <v>2</v>
      </c>
      <c r="I12869" t="s">
        <v>3</v>
      </c>
      <c r="J12869" t="s">
        <v>4</v>
      </c>
      <c r="K12869">
        <v>72274557691</v>
      </c>
      <c r="L12869" t="s">
        <v>40562</v>
      </c>
      <c r="M12869" t="s">
        <v>6727</v>
      </c>
      <c r="N12869" t="s">
        <v>6806</v>
      </c>
      <c r="O12869" t="s">
        <v>40563</v>
      </c>
      <c r="P12869" t="s">
        <v>16165</v>
      </c>
      <c r="Q12869" t="str">
        <f>IFERROR(VLOOKUP($P12869,SpeechToTextFiles!$A$2:$A$2501,1,FALSE),"N/A")</f>
        <v>s4594.nmf</v>
      </c>
    </row>
    <row r="12870" spans="1:17" x14ac:dyDescent="0.3">
      <c r="A12870" t="s">
        <v>35882</v>
      </c>
      <c r="B12870">
        <v>4595</v>
      </c>
      <c r="C12870" t="s">
        <v>1</v>
      </c>
      <c r="D12870">
        <v>1</v>
      </c>
      <c r="E12870" s="2">
        <v>6.4497887287412695E+18</v>
      </c>
      <c r="F12870" s="2">
        <v>6.4497887348607498E+18</v>
      </c>
      <c r="G12870" t="s">
        <v>2</v>
      </c>
      <c r="I12870" t="s">
        <v>3</v>
      </c>
      <c r="J12870" t="s">
        <v>4</v>
      </c>
      <c r="K12870">
        <v>43538266620</v>
      </c>
      <c r="L12870" t="s">
        <v>40564</v>
      </c>
      <c r="M12870" t="s">
        <v>6727</v>
      </c>
      <c r="N12870" t="s">
        <v>40565</v>
      </c>
      <c r="O12870" t="s">
        <v>40566</v>
      </c>
      <c r="P12870" t="s">
        <v>16170</v>
      </c>
      <c r="Q12870" t="str">
        <f>IFERROR(VLOOKUP($P12870,SpeechToTextFiles!$A$2:$A$2501,1,FALSE),"N/A")</f>
        <v>s4595.nmf</v>
      </c>
    </row>
    <row r="12871" spans="1:17" x14ac:dyDescent="0.3">
      <c r="A12871" t="s">
        <v>35882</v>
      </c>
      <c r="B12871">
        <v>4596</v>
      </c>
      <c r="C12871" t="s">
        <v>1</v>
      </c>
      <c r="D12871">
        <v>1</v>
      </c>
      <c r="E12871" s="2">
        <v>6.4497887416261704E+18</v>
      </c>
      <c r="F12871" s="2">
        <v>6.4497887477456497E+18</v>
      </c>
      <c r="G12871" t="s">
        <v>2</v>
      </c>
      <c r="I12871" t="s">
        <v>3</v>
      </c>
      <c r="J12871" t="s">
        <v>4</v>
      </c>
      <c r="K12871">
        <v>74770071787</v>
      </c>
      <c r="L12871" t="s">
        <v>40567</v>
      </c>
      <c r="M12871" t="s">
        <v>6727</v>
      </c>
      <c r="N12871" t="s">
        <v>6802</v>
      </c>
      <c r="O12871" t="s">
        <v>40568</v>
      </c>
      <c r="P12871" t="s">
        <v>16174</v>
      </c>
      <c r="Q12871" t="str">
        <f>IFERROR(VLOOKUP($P12871,SpeechToTextFiles!$A$2:$A$2501,1,FALSE),"N/A")</f>
        <v>s4596.nmf</v>
      </c>
    </row>
    <row r="12872" spans="1:17" x14ac:dyDescent="0.3">
      <c r="A12872" t="s">
        <v>35882</v>
      </c>
      <c r="B12872">
        <v>4597</v>
      </c>
      <c r="C12872" t="s">
        <v>1</v>
      </c>
      <c r="D12872">
        <v>1</v>
      </c>
      <c r="E12872" s="2">
        <v>6.4497889434896302E+18</v>
      </c>
      <c r="F12872" s="2">
        <v>6.4497889496091197E+18</v>
      </c>
      <c r="G12872" t="s">
        <v>2</v>
      </c>
      <c r="I12872" t="s">
        <v>3</v>
      </c>
      <c r="J12872" t="s">
        <v>10</v>
      </c>
      <c r="K12872">
        <v>49175408104</v>
      </c>
      <c r="L12872" t="s">
        <v>40569</v>
      </c>
      <c r="M12872" t="s">
        <v>6806</v>
      </c>
      <c r="N12872" t="s">
        <v>40546</v>
      </c>
      <c r="O12872" t="s">
        <v>40570</v>
      </c>
      <c r="P12872" t="s">
        <v>16179</v>
      </c>
      <c r="Q12872" t="str">
        <f>IFERROR(VLOOKUP($P12872,SpeechToTextFiles!$A$2:$A$2501,1,FALSE),"N/A")</f>
        <v>s4597.nmf</v>
      </c>
    </row>
    <row r="12873" spans="1:17" x14ac:dyDescent="0.3">
      <c r="A12873" t="s">
        <v>35882</v>
      </c>
      <c r="B12873">
        <v>4598</v>
      </c>
      <c r="C12873" t="s">
        <v>1</v>
      </c>
      <c r="D12873">
        <v>1</v>
      </c>
      <c r="E12873" s="2">
        <v>6.4497889520795597E+18</v>
      </c>
      <c r="F12873" s="2">
        <v>6.4497889624940196E+18</v>
      </c>
      <c r="G12873" t="s">
        <v>2</v>
      </c>
      <c r="I12873" t="s">
        <v>3</v>
      </c>
      <c r="J12873" t="s">
        <v>4</v>
      </c>
      <c r="K12873">
        <v>34236589591</v>
      </c>
      <c r="L12873" t="s">
        <v>6805</v>
      </c>
      <c r="M12873" t="s">
        <v>6806</v>
      </c>
      <c r="N12873" t="s">
        <v>6772</v>
      </c>
      <c r="O12873" t="s">
        <v>6807</v>
      </c>
      <c r="P12873" t="s">
        <v>16184</v>
      </c>
      <c r="Q12873" t="str">
        <f>IFERROR(VLOOKUP($P12873,SpeechToTextFiles!$A$2:$A$2501,1,FALSE),"N/A")</f>
        <v>s4598.nmf</v>
      </c>
    </row>
    <row r="12874" spans="1:17" x14ac:dyDescent="0.3">
      <c r="A12874" t="s">
        <v>35882</v>
      </c>
      <c r="B12874">
        <v>4599</v>
      </c>
      <c r="C12874" t="s">
        <v>1</v>
      </c>
      <c r="D12874">
        <v>1</v>
      </c>
      <c r="E12874" s="2">
        <v>6.4497890079141396E+18</v>
      </c>
      <c r="F12874" s="2">
        <v>6.4497890140336302E+18</v>
      </c>
      <c r="G12874" t="s">
        <v>2</v>
      </c>
      <c r="I12874" t="s">
        <v>3</v>
      </c>
      <c r="J12874" t="s">
        <v>10</v>
      </c>
      <c r="K12874">
        <v>3889629091</v>
      </c>
      <c r="L12874" t="s">
        <v>6809</v>
      </c>
      <c r="M12874" t="s">
        <v>6806</v>
      </c>
      <c r="N12874" t="s">
        <v>6810</v>
      </c>
      <c r="O12874" t="s">
        <v>6811</v>
      </c>
      <c r="P12874" t="s">
        <v>16189</v>
      </c>
      <c r="Q12874" t="str">
        <f>IFERROR(VLOOKUP($P12874,SpeechToTextFiles!$A$2:$A$2501,1,FALSE),"N/A")</f>
        <v>s4599.nmf</v>
      </c>
    </row>
    <row r="12875" spans="1:17" x14ac:dyDescent="0.3">
      <c r="A12875" t="s">
        <v>35882</v>
      </c>
      <c r="B12875">
        <v>4600</v>
      </c>
      <c r="C12875" t="s">
        <v>1</v>
      </c>
      <c r="D12875">
        <v>1</v>
      </c>
      <c r="E12875" s="2">
        <v>6.4497890809285796E+18</v>
      </c>
      <c r="F12875" s="2">
        <v>6.4497890870480701E+18</v>
      </c>
      <c r="G12875" t="s">
        <v>2</v>
      </c>
      <c r="I12875" t="s">
        <v>3</v>
      </c>
      <c r="J12875" t="s">
        <v>4</v>
      </c>
      <c r="K12875">
        <v>7872211718</v>
      </c>
      <c r="L12875" t="s">
        <v>40571</v>
      </c>
      <c r="M12875" t="s">
        <v>6806</v>
      </c>
      <c r="N12875" t="s">
        <v>6823</v>
      </c>
      <c r="O12875" t="s">
        <v>40572</v>
      </c>
      <c r="P12875" t="s">
        <v>16194</v>
      </c>
      <c r="Q12875" t="str">
        <f>IFERROR(VLOOKUP($P12875,SpeechToTextFiles!$A$2:$A$2501,1,FALSE),"N/A")</f>
        <v>s4600.nmf</v>
      </c>
    </row>
    <row r="12876" spans="1:17" x14ac:dyDescent="0.3">
      <c r="A12876" t="s">
        <v>35882</v>
      </c>
      <c r="B12876">
        <v>4601</v>
      </c>
      <c r="C12876" t="s">
        <v>1</v>
      </c>
      <c r="D12876">
        <v>1</v>
      </c>
      <c r="E12876" s="2">
        <v>6.4497891840077998E+18</v>
      </c>
      <c r="F12876" s="2">
        <v>6.4497891901272904E+18</v>
      </c>
      <c r="G12876" t="s">
        <v>2</v>
      </c>
      <c r="I12876" t="s">
        <v>3</v>
      </c>
      <c r="J12876" t="s">
        <v>10</v>
      </c>
      <c r="K12876">
        <v>25322141049</v>
      </c>
      <c r="L12876" t="s">
        <v>40573</v>
      </c>
      <c r="M12876" t="s">
        <v>6802</v>
      </c>
      <c r="N12876" t="s">
        <v>6785</v>
      </c>
      <c r="O12876" t="s">
        <v>40574</v>
      </c>
      <c r="P12876" t="s">
        <v>16199</v>
      </c>
      <c r="Q12876" t="str">
        <f>IFERROR(VLOOKUP($P12876,SpeechToTextFiles!$A$2:$A$2501,1,FALSE),"N/A")</f>
        <v>s4601.nmf</v>
      </c>
    </row>
    <row r="12877" spans="1:17" x14ac:dyDescent="0.3">
      <c r="A12877" t="s">
        <v>35882</v>
      </c>
      <c r="B12877">
        <v>4602</v>
      </c>
      <c r="C12877" t="s">
        <v>1</v>
      </c>
      <c r="D12877">
        <v>1</v>
      </c>
      <c r="E12877" s="2">
        <v>6.4497892527272796E+18</v>
      </c>
      <c r="F12877" s="2">
        <v>6.4497892588467599E+18</v>
      </c>
      <c r="G12877" t="s">
        <v>2</v>
      </c>
      <c r="I12877" t="s">
        <v>3</v>
      </c>
      <c r="J12877" t="s">
        <v>4</v>
      </c>
      <c r="K12877">
        <v>14692171634</v>
      </c>
      <c r="L12877" t="s">
        <v>40575</v>
      </c>
      <c r="M12877" t="s">
        <v>6802</v>
      </c>
      <c r="N12877" t="s">
        <v>6963</v>
      </c>
      <c r="O12877" t="s">
        <v>40576</v>
      </c>
      <c r="P12877" t="s">
        <v>40577</v>
      </c>
      <c r="Q12877" t="str">
        <f>IFERROR(VLOOKUP($P12877,SpeechToTextFiles!$A$2:$A$2501,1,FALSE),"N/A")</f>
        <v>s4602.nmf</v>
      </c>
    </row>
    <row r="12878" spans="1:17" x14ac:dyDescent="0.3">
      <c r="A12878" t="s">
        <v>35882</v>
      </c>
      <c r="B12878">
        <v>4603</v>
      </c>
      <c r="C12878" t="s">
        <v>1</v>
      </c>
      <c r="D12878">
        <v>1</v>
      </c>
      <c r="E12878" s="2">
        <v>6.4497892570222397E+18</v>
      </c>
      <c r="F12878" s="2">
        <v>6.4497892631417303E+18</v>
      </c>
      <c r="G12878" t="s">
        <v>2</v>
      </c>
      <c r="I12878" t="s">
        <v>3</v>
      </c>
      <c r="J12878" t="s">
        <v>4</v>
      </c>
      <c r="K12878">
        <v>86343211772</v>
      </c>
      <c r="L12878" t="s">
        <v>40578</v>
      </c>
      <c r="M12878" t="s">
        <v>6802</v>
      </c>
      <c r="N12878" t="s">
        <v>6875</v>
      </c>
      <c r="O12878" t="s">
        <v>40579</v>
      </c>
      <c r="P12878" t="s">
        <v>16204</v>
      </c>
      <c r="Q12878" t="str">
        <f>IFERROR(VLOOKUP($P12878,SpeechToTextFiles!$A$2:$A$2501,1,FALSE),"N/A")</f>
        <v>s4603.nmf</v>
      </c>
    </row>
    <row r="12879" spans="1:17" x14ac:dyDescent="0.3">
      <c r="A12879" t="s">
        <v>35882</v>
      </c>
      <c r="B12879">
        <v>4604</v>
      </c>
      <c r="C12879" t="s">
        <v>1</v>
      </c>
      <c r="D12879">
        <v>1</v>
      </c>
      <c r="E12879" s="2">
        <v>6.4497894674756403E+18</v>
      </c>
      <c r="F12879" s="2">
        <v>6.4497894735951299E+18</v>
      </c>
      <c r="G12879" t="s">
        <v>2</v>
      </c>
      <c r="I12879" t="s">
        <v>3</v>
      </c>
      <c r="J12879" t="s">
        <v>4</v>
      </c>
      <c r="K12879">
        <v>1183605749</v>
      </c>
      <c r="L12879" t="s">
        <v>6813</v>
      </c>
      <c r="M12879" t="s">
        <v>6814</v>
      </c>
      <c r="N12879" t="s">
        <v>6815</v>
      </c>
      <c r="O12879" t="s">
        <v>6816</v>
      </c>
      <c r="P12879" t="s">
        <v>40580</v>
      </c>
      <c r="Q12879" t="str">
        <f>IFERROR(VLOOKUP($P12879,SpeechToTextFiles!$A$2:$A$2501,1,FALSE),"N/A")</f>
        <v>s4604.nmf</v>
      </c>
    </row>
    <row r="12880" spans="1:17" x14ac:dyDescent="0.3">
      <c r="A12880" t="s">
        <v>35882</v>
      </c>
      <c r="B12880">
        <v>4605</v>
      </c>
      <c r="C12880" t="s">
        <v>1</v>
      </c>
      <c r="D12880">
        <v>1</v>
      </c>
      <c r="E12880" s="2">
        <v>6.4497894889504799E+18</v>
      </c>
      <c r="F12880" s="2">
        <v>6.4497894950699602E+18</v>
      </c>
      <c r="G12880" t="s">
        <v>2</v>
      </c>
      <c r="I12880" t="s">
        <v>3</v>
      </c>
      <c r="J12880" t="s">
        <v>4</v>
      </c>
      <c r="K12880">
        <v>98338757772</v>
      </c>
      <c r="L12880" t="s">
        <v>40581</v>
      </c>
      <c r="M12880" t="s">
        <v>6814</v>
      </c>
      <c r="N12880" t="s">
        <v>6814</v>
      </c>
      <c r="O12880" t="s">
        <v>40582</v>
      </c>
      <c r="P12880" t="s">
        <v>40583</v>
      </c>
      <c r="Q12880" t="str">
        <f>IFERROR(VLOOKUP($P12880,SpeechToTextFiles!$A$2:$A$2501,1,FALSE),"N/A")</f>
        <v>s4605.nmf</v>
      </c>
    </row>
    <row r="12881" spans="1:17" x14ac:dyDescent="0.3">
      <c r="A12881" t="s">
        <v>35882</v>
      </c>
      <c r="B12881">
        <v>4606</v>
      </c>
      <c r="C12881" t="s">
        <v>1</v>
      </c>
      <c r="D12881">
        <v>1</v>
      </c>
      <c r="E12881" s="2">
        <v>6.4497895276051804E+18</v>
      </c>
      <c r="F12881" s="2">
        <v>6.4497895423146004E+18</v>
      </c>
      <c r="G12881" t="s">
        <v>2</v>
      </c>
      <c r="I12881" t="s">
        <v>3</v>
      </c>
      <c r="J12881" t="s">
        <v>4</v>
      </c>
      <c r="K12881">
        <v>15753486754</v>
      </c>
      <c r="L12881" t="s">
        <v>40584</v>
      </c>
      <c r="M12881" t="s">
        <v>6814</v>
      </c>
      <c r="N12881" t="s">
        <v>6738</v>
      </c>
      <c r="O12881" t="s">
        <v>40585</v>
      </c>
      <c r="P12881" t="s">
        <v>16209</v>
      </c>
      <c r="Q12881" t="str">
        <f>IFERROR(VLOOKUP($P12881,SpeechToTextFiles!$A$2:$A$2501,1,FALSE),"N/A")</f>
        <v>s4606.nmf</v>
      </c>
    </row>
    <row r="12882" spans="1:17" x14ac:dyDescent="0.3">
      <c r="A12882" t="s">
        <v>35882</v>
      </c>
      <c r="B12882">
        <v>4607</v>
      </c>
      <c r="C12882" t="s">
        <v>1</v>
      </c>
      <c r="D12882">
        <v>1</v>
      </c>
      <c r="E12882" s="2">
        <v>6.44978954908002E+18</v>
      </c>
      <c r="F12882" s="2">
        <v>6.4497895551995095E+18</v>
      </c>
      <c r="G12882" t="s">
        <v>2</v>
      </c>
      <c r="I12882" t="s">
        <v>3</v>
      </c>
      <c r="J12882" t="s">
        <v>4</v>
      </c>
      <c r="K12882">
        <v>3439511774</v>
      </c>
      <c r="L12882" t="s">
        <v>6818</v>
      </c>
      <c r="M12882" t="s">
        <v>6814</v>
      </c>
      <c r="N12882" t="s">
        <v>6819</v>
      </c>
      <c r="O12882" t="s">
        <v>6820</v>
      </c>
      <c r="P12882" t="s">
        <v>16214</v>
      </c>
      <c r="Q12882" t="str">
        <f>IFERROR(VLOOKUP($P12882,SpeechToTextFiles!$A$2:$A$2501,1,FALSE),"N/A")</f>
        <v>s4607.nmf</v>
      </c>
    </row>
    <row r="12883" spans="1:17" x14ac:dyDescent="0.3">
      <c r="A12883" t="s">
        <v>35882</v>
      </c>
      <c r="B12883">
        <v>4609</v>
      </c>
      <c r="C12883" t="s">
        <v>1</v>
      </c>
      <c r="D12883">
        <v>1</v>
      </c>
      <c r="E12883" s="2">
        <v>6.4497896779290399E+18</v>
      </c>
      <c r="F12883" s="2">
        <v>6.4497896840485202E+18</v>
      </c>
      <c r="G12883" t="s">
        <v>2</v>
      </c>
      <c r="I12883" t="s">
        <v>3</v>
      </c>
      <c r="J12883" t="s">
        <v>4</v>
      </c>
      <c r="K12883">
        <v>1462028640</v>
      </c>
      <c r="L12883" t="s">
        <v>40586</v>
      </c>
      <c r="M12883" t="s">
        <v>6823</v>
      </c>
      <c r="N12883" t="s">
        <v>6875</v>
      </c>
      <c r="O12883" t="s">
        <v>40587</v>
      </c>
      <c r="P12883" t="s">
        <v>16224</v>
      </c>
      <c r="Q12883" t="str">
        <f>IFERROR(VLOOKUP($P12883,SpeechToTextFiles!$A$2:$A$2501,1,FALSE),"N/A")</f>
        <v>s4609.nmf</v>
      </c>
    </row>
    <row r="12884" spans="1:17" x14ac:dyDescent="0.3">
      <c r="A12884" t="s">
        <v>35882</v>
      </c>
      <c r="B12884">
        <v>4610</v>
      </c>
      <c r="C12884" t="s">
        <v>1</v>
      </c>
      <c r="D12884">
        <v>1</v>
      </c>
      <c r="E12884" s="2">
        <v>6.4497898368428298E+18</v>
      </c>
      <c r="F12884" s="2">
        <v>6.4497898429623101E+18</v>
      </c>
      <c r="G12884" t="s">
        <v>2</v>
      </c>
      <c r="I12884" t="s">
        <v>3</v>
      </c>
      <c r="J12884" t="s">
        <v>10</v>
      </c>
      <c r="K12884">
        <v>89168380100</v>
      </c>
      <c r="L12884" t="s">
        <v>6822</v>
      </c>
      <c r="M12884" t="s">
        <v>6823</v>
      </c>
      <c r="N12884" t="s">
        <v>6785</v>
      </c>
      <c r="O12884" t="s">
        <v>6824</v>
      </c>
      <c r="P12884" t="s">
        <v>16229</v>
      </c>
      <c r="Q12884" t="str">
        <f>IFERROR(VLOOKUP($P12884,SpeechToTextFiles!$A$2:$A$2501,1,FALSE),"N/A")</f>
        <v>s4610.nmf</v>
      </c>
    </row>
    <row r="12885" spans="1:17" x14ac:dyDescent="0.3">
      <c r="A12885" t="s">
        <v>35882</v>
      </c>
      <c r="B12885">
        <v>4611</v>
      </c>
      <c r="C12885" t="s">
        <v>1</v>
      </c>
      <c r="D12885">
        <v>1</v>
      </c>
      <c r="E12885" s="2">
        <v>6.4497898797924997E+18</v>
      </c>
      <c r="F12885" s="2">
        <v>6.4497898859119903E+18</v>
      </c>
      <c r="G12885" t="s">
        <v>2</v>
      </c>
      <c r="I12885" t="s">
        <v>3</v>
      </c>
      <c r="J12885" t="s">
        <v>4</v>
      </c>
      <c r="K12885">
        <v>2384709380</v>
      </c>
      <c r="L12885" t="s">
        <v>6826</v>
      </c>
      <c r="M12885" t="s">
        <v>6823</v>
      </c>
      <c r="N12885" t="s">
        <v>6827</v>
      </c>
      <c r="O12885" t="s">
        <v>6828</v>
      </c>
      <c r="P12885" t="s">
        <v>40588</v>
      </c>
      <c r="Q12885" t="str">
        <f>IFERROR(VLOOKUP($P12885,SpeechToTextFiles!$A$2:$A$2501,1,FALSE),"N/A")</f>
        <v>s4611.nmf</v>
      </c>
    </row>
    <row r="12886" spans="1:17" x14ac:dyDescent="0.3">
      <c r="A12886" t="s">
        <v>35882</v>
      </c>
      <c r="B12886">
        <v>4612</v>
      </c>
      <c r="C12886" t="s">
        <v>1</v>
      </c>
      <c r="D12886">
        <v>1</v>
      </c>
      <c r="E12886" s="2">
        <v>6.4497898883824404E+18</v>
      </c>
      <c r="F12886" s="2">
        <v>6.4497898945019197E+18</v>
      </c>
      <c r="G12886" t="s">
        <v>2</v>
      </c>
      <c r="I12886" t="s">
        <v>3</v>
      </c>
      <c r="J12886" t="s">
        <v>10</v>
      </c>
      <c r="K12886">
        <v>37289420900</v>
      </c>
      <c r="L12886" t="s">
        <v>6830</v>
      </c>
      <c r="M12886" t="s">
        <v>6823</v>
      </c>
      <c r="N12886" t="s">
        <v>6772</v>
      </c>
      <c r="O12886" t="s">
        <v>6831</v>
      </c>
      <c r="P12886" t="s">
        <v>40589</v>
      </c>
      <c r="Q12886" t="str">
        <f>IFERROR(VLOOKUP($P12886,SpeechToTextFiles!$A$2:$A$2501,1,FALSE),"N/A")</f>
        <v>s4612.nmf</v>
      </c>
    </row>
    <row r="12887" spans="1:17" x14ac:dyDescent="0.3">
      <c r="A12887" t="s">
        <v>35882</v>
      </c>
      <c r="B12887">
        <v>4613</v>
      </c>
      <c r="C12887" t="s">
        <v>1</v>
      </c>
      <c r="D12887">
        <v>1</v>
      </c>
      <c r="E12887" s="2">
        <v>6.4497898969723699E+18</v>
      </c>
      <c r="F12887" s="2">
        <v>6.4497899030918605E+18</v>
      </c>
      <c r="G12887" t="s">
        <v>2</v>
      </c>
      <c r="I12887" t="s">
        <v>3</v>
      </c>
      <c r="J12887" t="s">
        <v>4</v>
      </c>
      <c r="K12887">
        <v>7692521760</v>
      </c>
      <c r="L12887" t="s">
        <v>40590</v>
      </c>
      <c r="M12887" t="s">
        <v>6823</v>
      </c>
      <c r="N12887" t="s">
        <v>6860</v>
      </c>
      <c r="O12887" t="s">
        <v>40591</v>
      </c>
      <c r="P12887" t="s">
        <v>16234</v>
      </c>
      <c r="Q12887" t="str">
        <f>IFERROR(VLOOKUP($P12887,SpeechToTextFiles!$A$2:$A$2501,1,FALSE),"N/A")</f>
        <v>s4613.nmf</v>
      </c>
    </row>
    <row r="12888" spans="1:17" x14ac:dyDescent="0.3">
      <c r="A12888" t="s">
        <v>35882</v>
      </c>
      <c r="B12888">
        <v>4614</v>
      </c>
      <c r="C12888" t="s">
        <v>1</v>
      </c>
      <c r="D12888">
        <v>1</v>
      </c>
      <c r="E12888" s="2">
        <v>6.4497903737137398E+18</v>
      </c>
      <c r="F12888" s="2">
        <v>6.4497903798332303E+18</v>
      </c>
      <c r="G12888" t="s">
        <v>2</v>
      </c>
      <c r="I12888" t="s">
        <v>3</v>
      </c>
      <c r="J12888" t="s">
        <v>4</v>
      </c>
      <c r="L12888" t="s">
        <v>40592</v>
      </c>
      <c r="M12888" t="s">
        <v>40560</v>
      </c>
      <c r="N12888" t="s">
        <v>6810</v>
      </c>
      <c r="O12888" t="s">
        <v>40593</v>
      </c>
      <c r="P12888" t="s">
        <v>16238</v>
      </c>
      <c r="Q12888" t="str">
        <f>IFERROR(VLOOKUP($P12888,SpeechToTextFiles!$A$2:$A$2501,1,FALSE),"N/A")</f>
        <v>s4614.nmf</v>
      </c>
    </row>
    <row r="12889" spans="1:17" x14ac:dyDescent="0.3">
      <c r="A12889" t="s">
        <v>35882</v>
      </c>
      <c r="B12889">
        <v>4615</v>
      </c>
      <c r="C12889" t="s">
        <v>1</v>
      </c>
      <c r="D12889">
        <v>1</v>
      </c>
      <c r="E12889" s="2">
        <v>6.4497905884621097E+18</v>
      </c>
      <c r="F12889" s="2">
        <v>6.44979059458159E+18</v>
      </c>
      <c r="G12889" t="s">
        <v>2</v>
      </c>
      <c r="I12889" t="s">
        <v>3</v>
      </c>
      <c r="J12889" t="s">
        <v>10</v>
      </c>
      <c r="K12889">
        <v>762470151</v>
      </c>
      <c r="L12889" t="s">
        <v>40594</v>
      </c>
      <c r="M12889" t="s">
        <v>6810</v>
      </c>
      <c r="N12889" t="s">
        <v>6834</v>
      </c>
      <c r="O12889" t="s">
        <v>40595</v>
      </c>
      <c r="P12889" t="s">
        <v>16243</v>
      </c>
      <c r="Q12889" t="str">
        <f>IFERROR(VLOOKUP($P12889,SpeechToTextFiles!$A$2:$A$2501,1,FALSE),"N/A")</f>
        <v>s4615.nmf</v>
      </c>
    </row>
    <row r="12890" spans="1:17" x14ac:dyDescent="0.3">
      <c r="A12890" t="s">
        <v>35882</v>
      </c>
      <c r="B12890">
        <v>4616</v>
      </c>
      <c r="C12890" t="s">
        <v>1</v>
      </c>
      <c r="D12890">
        <v>1</v>
      </c>
      <c r="E12890" s="2">
        <v>6.4497908032104704E+18</v>
      </c>
      <c r="F12890" s="2">
        <v>6.4497908093299599E+18</v>
      </c>
      <c r="G12890" t="s">
        <v>2</v>
      </c>
      <c r="I12890" t="s">
        <v>3</v>
      </c>
      <c r="J12890" t="s">
        <v>10</v>
      </c>
      <c r="K12890">
        <v>27646912115</v>
      </c>
      <c r="L12890" t="s">
        <v>40596</v>
      </c>
      <c r="M12890" t="s">
        <v>6834</v>
      </c>
      <c r="N12890" t="s">
        <v>6887</v>
      </c>
      <c r="O12890" t="s">
        <v>40597</v>
      </c>
      <c r="P12890" t="s">
        <v>16246</v>
      </c>
      <c r="Q12890" t="str">
        <f>IFERROR(VLOOKUP($P12890,SpeechToTextFiles!$A$2:$A$2501,1,FALSE),"N/A")</f>
        <v>s4616.nmf</v>
      </c>
    </row>
    <row r="12891" spans="1:17" x14ac:dyDescent="0.3">
      <c r="A12891" t="s">
        <v>35882</v>
      </c>
      <c r="B12891">
        <v>4618</v>
      </c>
      <c r="C12891" t="s">
        <v>1</v>
      </c>
      <c r="D12891">
        <v>1</v>
      </c>
      <c r="E12891" s="2">
        <v>6.4497909363544596E+18</v>
      </c>
      <c r="F12891" s="2">
        <v>6.44979094247394E+18</v>
      </c>
      <c r="G12891" t="s">
        <v>2</v>
      </c>
      <c r="I12891" t="s">
        <v>3</v>
      </c>
      <c r="J12891" t="s">
        <v>4</v>
      </c>
      <c r="K12891">
        <v>4217195320</v>
      </c>
      <c r="L12891" t="s">
        <v>6833</v>
      </c>
      <c r="M12891" t="s">
        <v>6834</v>
      </c>
      <c r="N12891" t="s">
        <v>6835</v>
      </c>
      <c r="O12891" t="s">
        <v>6836</v>
      </c>
      <c r="P12891" t="s">
        <v>16251</v>
      </c>
      <c r="Q12891" t="str">
        <f>IFERROR(VLOOKUP($P12891,SpeechToTextFiles!$A$2:$A$2501,1,FALSE),"N/A")</f>
        <v>s4618.nmf</v>
      </c>
    </row>
    <row r="12892" spans="1:17" x14ac:dyDescent="0.3">
      <c r="A12892" t="s">
        <v>35882</v>
      </c>
      <c r="B12892">
        <v>4619</v>
      </c>
      <c r="C12892" t="s">
        <v>1</v>
      </c>
      <c r="D12892">
        <v>1</v>
      </c>
      <c r="E12892" s="2">
        <v>6.4497910952682496E+18</v>
      </c>
      <c r="F12892" s="2">
        <v>6.4497911013877299E+18</v>
      </c>
      <c r="G12892" t="s">
        <v>2</v>
      </c>
      <c r="I12892" t="s">
        <v>3</v>
      </c>
      <c r="J12892" t="s">
        <v>4</v>
      </c>
      <c r="K12892">
        <v>11292049790</v>
      </c>
      <c r="L12892" t="s">
        <v>6838</v>
      </c>
      <c r="M12892" t="s">
        <v>6785</v>
      </c>
      <c r="N12892" t="s">
        <v>6839</v>
      </c>
      <c r="O12892" t="s">
        <v>6840</v>
      </c>
      <c r="P12892" t="s">
        <v>16256</v>
      </c>
      <c r="Q12892" t="str">
        <f>IFERROR(VLOOKUP($P12892,SpeechToTextFiles!$A$2:$A$2501,1,FALSE),"N/A")</f>
        <v>s4619.nmf</v>
      </c>
    </row>
    <row r="12893" spans="1:17" x14ac:dyDescent="0.3">
      <c r="A12893" t="s">
        <v>35882</v>
      </c>
      <c r="B12893">
        <v>4621</v>
      </c>
      <c r="C12893" t="s">
        <v>1</v>
      </c>
      <c r="D12893">
        <v>1</v>
      </c>
      <c r="E12893" s="2">
        <v>6.4497911639877202E+18</v>
      </c>
      <c r="F12893" s="2">
        <v>6.4497911701072097E+18</v>
      </c>
      <c r="G12893" t="s">
        <v>2</v>
      </c>
      <c r="I12893" t="s">
        <v>3</v>
      </c>
      <c r="J12893" t="s">
        <v>4</v>
      </c>
      <c r="K12893">
        <v>14807927728</v>
      </c>
      <c r="L12893" t="s">
        <v>6842</v>
      </c>
      <c r="M12893" t="s">
        <v>6785</v>
      </c>
      <c r="N12893" t="s">
        <v>6793</v>
      </c>
      <c r="O12893" t="s">
        <v>6843</v>
      </c>
      <c r="P12893" t="s">
        <v>16266</v>
      </c>
      <c r="Q12893" t="str">
        <f>IFERROR(VLOOKUP($P12893,SpeechToTextFiles!$A$2:$A$2501,1,FALSE),"N/A")</f>
        <v>s4621.nmf</v>
      </c>
    </row>
    <row r="12894" spans="1:17" x14ac:dyDescent="0.3">
      <c r="A12894" t="s">
        <v>35882</v>
      </c>
      <c r="B12894">
        <v>4622</v>
      </c>
      <c r="C12894" t="s">
        <v>1</v>
      </c>
      <c r="D12894">
        <v>1</v>
      </c>
      <c r="E12894" s="2">
        <v>6.4497912069374003E+18</v>
      </c>
      <c r="F12894" s="2">
        <v>6.4497912130568796E+18</v>
      </c>
      <c r="G12894" t="s">
        <v>2</v>
      </c>
      <c r="I12894" t="s">
        <v>3</v>
      </c>
      <c r="J12894" t="s">
        <v>4</v>
      </c>
      <c r="K12894">
        <v>77022637768</v>
      </c>
      <c r="L12894" t="s">
        <v>6845</v>
      </c>
      <c r="M12894" t="s">
        <v>6785</v>
      </c>
      <c r="N12894" t="s">
        <v>6846</v>
      </c>
      <c r="O12894" t="s">
        <v>6847</v>
      </c>
      <c r="P12894" t="s">
        <v>16270</v>
      </c>
      <c r="Q12894" t="str">
        <f>IFERROR(VLOOKUP($P12894,SpeechToTextFiles!$A$2:$A$2501,1,FALSE),"N/A")</f>
        <v>s4622.nmf</v>
      </c>
    </row>
    <row r="12895" spans="1:17" x14ac:dyDescent="0.3">
      <c r="A12895" t="s">
        <v>35882</v>
      </c>
      <c r="B12895">
        <v>4623</v>
      </c>
      <c r="C12895" t="s">
        <v>1</v>
      </c>
      <c r="D12895">
        <v>1</v>
      </c>
      <c r="E12895" s="2">
        <v>6.4497912670669404E+18</v>
      </c>
      <c r="F12895" s="2">
        <v>6.4497912731864197E+18</v>
      </c>
      <c r="G12895" t="s">
        <v>2</v>
      </c>
      <c r="I12895" t="s">
        <v>3</v>
      </c>
      <c r="J12895" t="s">
        <v>4</v>
      </c>
      <c r="K12895">
        <v>16516450781</v>
      </c>
      <c r="L12895" t="s">
        <v>6849</v>
      </c>
      <c r="M12895" t="s">
        <v>6827</v>
      </c>
      <c r="N12895" t="s">
        <v>6850</v>
      </c>
      <c r="O12895" t="s">
        <v>6851</v>
      </c>
      <c r="P12895" t="s">
        <v>16275</v>
      </c>
      <c r="Q12895" t="str">
        <f>IFERROR(VLOOKUP($P12895,SpeechToTextFiles!$A$2:$A$2501,1,FALSE),"N/A")</f>
        <v>s4623.nmf</v>
      </c>
    </row>
    <row r="12896" spans="1:17" x14ac:dyDescent="0.3">
      <c r="A12896" t="s">
        <v>35882</v>
      </c>
      <c r="B12896">
        <v>4624</v>
      </c>
      <c r="C12896" t="s">
        <v>1</v>
      </c>
      <c r="D12896">
        <v>1</v>
      </c>
      <c r="E12896" s="2">
        <v>6.4497912928367401E+18</v>
      </c>
      <c r="F12896" s="2">
        <v>6.4497912989562296E+18</v>
      </c>
      <c r="G12896" t="s">
        <v>2</v>
      </c>
      <c r="I12896" t="s">
        <v>3</v>
      </c>
      <c r="J12896" t="s">
        <v>4</v>
      </c>
      <c r="K12896">
        <v>69855560604</v>
      </c>
      <c r="L12896" t="s">
        <v>40598</v>
      </c>
      <c r="M12896" t="s">
        <v>6827</v>
      </c>
      <c r="N12896" t="s">
        <v>6887</v>
      </c>
      <c r="O12896" t="s">
        <v>40599</v>
      </c>
      <c r="P12896" t="s">
        <v>16278</v>
      </c>
      <c r="Q12896" t="str">
        <f>IFERROR(VLOOKUP($P12896,SpeechToTextFiles!$A$2:$A$2501,1,FALSE),"N/A")</f>
        <v>s4624.nmf</v>
      </c>
    </row>
    <row r="12897" spans="1:17" x14ac:dyDescent="0.3">
      <c r="A12897" t="s">
        <v>35882</v>
      </c>
      <c r="B12897">
        <v>4625</v>
      </c>
      <c r="C12897" t="s">
        <v>1</v>
      </c>
      <c r="D12897">
        <v>1</v>
      </c>
      <c r="E12897" s="2">
        <v>6.4497915161750405E+18</v>
      </c>
      <c r="F12897" s="2">
        <v>6.44979152229453E+18</v>
      </c>
      <c r="G12897" t="s">
        <v>2</v>
      </c>
      <c r="I12897" t="s">
        <v>3</v>
      </c>
      <c r="J12897" t="s">
        <v>4</v>
      </c>
      <c r="K12897">
        <v>95682830725</v>
      </c>
      <c r="L12897" t="s">
        <v>6853</v>
      </c>
      <c r="M12897" t="s">
        <v>6738</v>
      </c>
      <c r="N12897" t="s">
        <v>6839</v>
      </c>
      <c r="O12897" t="s">
        <v>6854</v>
      </c>
      <c r="P12897" t="s">
        <v>16283</v>
      </c>
      <c r="Q12897" t="str">
        <f>IFERROR(VLOOKUP($P12897,SpeechToTextFiles!$A$2:$A$2501,1,FALSE),"N/A")</f>
        <v>s4625.nmf</v>
      </c>
    </row>
    <row r="12898" spans="1:17" x14ac:dyDescent="0.3">
      <c r="A12898" t="s">
        <v>35882</v>
      </c>
      <c r="B12898">
        <v>4626</v>
      </c>
      <c r="C12898" t="s">
        <v>1</v>
      </c>
      <c r="D12898">
        <v>1</v>
      </c>
      <c r="E12898" s="2">
        <v>6.4497916020743895E+18</v>
      </c>
      <c r="F12898" s="2">
        <v>6.4497916081938698E+18</v>
      </c>
      <c r="G12898" t="s">
        <v>2</v>
      </c>
      <c r="I12898" t="s">
        <v>3</v>
      </c>
      <c r="J12898" t="s">
        <v>10</v>
      </c>
      <c r="K12898">
        <v>2402280140</v>
      </c>
      <c r="L12898" t="s">
        <v>40600</v>
      </c>
      <c r="M12898" t="s">
        <v>6738</v>
      </c>
      <c r="N12898" t="s">
        <v>40601</v>
      </c>
      <c r="O12898" t="s">
        <v>40602</v>
      </c>
      <c r="P12898" t="s">
        <v>40603</v>
      </c>
      <c r="Q12898" t="str">
        <f>IFERROR(VLOOKUP($P12898,SpeechToTextFiles!$A$2:$A$2501,1,FALSE),"N/A")</f>
        <v>s4626.nmf</v>
      </c>
    </row>
    <row r="12899" spans="1:17" x14ac:dyDescent="0.3">
      <c r="A12899" t="s">
        <v>35882</v>
      </c>
      <c r="B12899">
        <v>4627</v>
      </c>
      <c r="C12899" t="s">
        <v>1</v>
      </c>
      <c r="D12899">
        <v>1</v>
      </c>
      <c r="E12899" s="2">
        <v>6.4497917309234104E+18</v>
      </c>
      <c r="F12899" s="2">
        <v>6.4497917370428897E+18</v>
      </c>
      <c r="G12899" t="s">
        <v>2</v>
      </c>
      <c r="I12899" t="s">
        <v>3</v>
      </c>
      <c r="J12899" t="s">
        <v>4</v>
      </c>
      <c r="K12899">
        <v>59040580715</v>
      </c>
      <c r="L12899" t="s">
        <v>6856</v>
      </c>
      <c r="M12899" t="s">
        <v>6850</v>
      </c>
      <c r="N12899" t="s">
        <v>6850</v>
      </c>
      <c r="O12899" t="s">
        <v>6857</v>
      </c>
      <c r="P12899" t="s">
        <v>16287</v>
      </c>
      <c r="Q12899" t="str">
        <f>IFERROR(VLOOKUP($P12899,SpeechToTextFiles!$A$2:$A$2501,1,FALSE),"N/A")</f>
        <v>s4627.nmf</v>
      </c>
    </row>
    <row r="12900" spans="1:17" x14ac:dyDescent="0.3">
      <c r="A12900" t="s">
        <v>35882</v>
      </c>
      <c r="B12900">
        <v>4628</v>
      </c>
      <c r="C12900" t="s">
        <v>1</v>
      </c>
      <c r="D12900">
        <v>1</v>
      </c>
      <c r="E12900" s="2">
        <v>6.4497917395133399E+18</v>
      </c>
      <c r="F12900" s="2">
        <v>6.4497917456328305E+18</v>
      </c>
      <c r="G12900" t="s">
        <v>2</v>
      </c>
      <c r="I12900" t="s">
        <v>3</v>
      </c>
      <c r="J12900" t="s">
        <v>4</v>
      </c>
      <c r="K12900">
        <v>94672393615</v>
      </c>
      <c r="L12900" t="s">
        <v>6859</v>
      </c>
      <c r="M12900" t="s">
        <v>6850</v>
      </c>
      <c r="N12900" t="s">
        <v>6860</v>
      </c>
      <c r="O12900" t="s">
        <v>6861</v>
      </c>
      <c r="P12900" t="s">
        <v>16292</v>
      </c>
      <c r="Q12900" t="str">
        <f>IFERROR(VLOOKUP($P12900,SpeechToTextFiles!$A$2:$A$2501,1,FALSE),"N/A")</f>
        <v>s4628.nmf</v>
      </c>
    </row>
    <row r="12901" spans="1:17" x14ac:dyDescent="0.3">
      <c r="A12901" t="s">
        <v>35882</v>
      </c>
      <c r="B12901">
        <v>4629</v>
      </c>
      <c r="C12901" t="s">
        <v>1</v>
      </c>
      <c r="D12901">
        <v>1</v>
      </c>
      <c r="E12901" s="2">
        <v>6.4497917781680497E+18</v>
      </c>
      <c r="F12901" s="2">
        <v>6.44979178428753E+18</v>
      </c>
      <c r="G12901" t="s">
        <v>2</v>
      </c>
      <c r="I12901" t="s">
        <v>3</v>
      </c>
      <c r="J12901" t="s">
        <v>4</v>
      </c>
      <c r="K12901">
        <v>8859434653</v>
      </c>
      <c r="L12901" t="s">
        <v>40604</v>
      </c>
      <c r="M12901" t="s">
        <v>6850</v>
      </c>
      <c r="N12901" t="s">
        <v>6839</v>
      </c>
      <c r="O12901" t="s">
        <v>40605</v>
      </c>
      <c r="P12901" t="s">
        <v>16297</v>
      </c>
      <c r="Q12901" t="str">
        <f>IFERROR(VLOOKUP($P12901,SpeechToTextFiles!$A$2:$A$2501,1,FALSE),"N/A")</f>
        <v>s4629.nmf</v>
      </c>
    </row>
    <row r="12902" spans="1:17" x14ac:dyDescent="0.3">
      <c r="A12902" t="s">
        <v>35882</v>
      </c>
      <c r="B12902">
        <v>4630</v>
      </c>
      <c r="C12902" t="s">
        <v>1</v>
      </c>
      <c r="D12902">
        <v>1</v>
      </c>
      <c r="E12902" s="2">
        <v>6.4497921475352402E+18</v>
      </c>
      <c r="F12902" s="2">
        <v>6.4497921536547205E+18</v>
      </c>
      <c r="G12902" t="s">
        <v>2</v>
      </c>
      <c r="I12902" t="s">
        <v>3</v>
      </c>
      <c r="J12902" t="s">
        <v>4</v>
      </c>
      <c r="K12902">
        <v>86430580768</v>
      </c>
      <c r="L12902" t="s">
        <v>40606</v>
      </c>
      <c r="M12902" t="s">
        <v>6839</v>
      </c>
      <c r="N12902" t="s">
        <v>6947</v>
      </c>
      <c r="O12902" t="s">
        <v>40607</v>
      </c>
      <c r="P12902" t="s">
        <v>16301</v>
      </c>
      <c r="Q12902" t="str">
        <f>IFERROR(VLOOKUP($P12902,SpeechToTextFiles!$A$2:$A$2501,1,FALSE),"N/A")</f>
        <v>s4630.nmf</v>
      </c>
    </row>
    <row r="12903" spans="1:17" x14ac:dyDescent="0.3">
      <c r="A12903" t="s">
        <v>35882</v>
      </c>
      <c r="B12903">
        <v>4631</v>
      </c>
      <c r="C12903" t="s">
        <v>1</v>
      </c>
      <c r="D12903">
        <v>1</v>
      </c>
      <c r="E12903" s="2">
        <v>6.4497922806792202E+18</v>
      </c>
      <c r="F12903" s="2">
        <v>6.4497922825037404E+18</v>
      </c>
      <c r="G12903" t="s">
        <v>2</v>
      </c>
      <c r="I12903" t="s">
        <v>3</v>
      </c>
      <c r="J12903" t="s">
        <v>10</v>
      </c>
      <c r="K12903">
        <v>3365261990</v>
      </c>
      <c r="L12903" t="s">
        <v>6863</v>
      </c>
      <c r="M12903" t="s">
        <v>6772</v>
      </c>
      <c r="N12903" t="s">
        <v>6864</v>
      </c>
      <c r="O12903" t="s">
        <v>6865</v>
      </c>
      <c r="P12903" t="s">
        <v>16306</v>
      </c>
      <c r="Q12903" t="str">
        <f>IFERROR(VLOOKUP($P12903,SpeechToTextFiles!$A$2:$A$2501,1,FALSE),"N/A")</f>
        <v>s4631.nmf</v>
      </c>
    </row>
    <row r="12904" spans="1:17" x14ac:dyDescent="0.3">
      <c r="A12904" t="s">
        <v>35882</v>
      </c>
      <c r="B12904">
        <v>4632</v>
      </c>
      <c r="C12904" t="s">
        <v>1</v>
      </c>
      <c r="D12904">
        <v>1</v>
      </c>
      <c r="E12904" s="2">
        <v>6.4497922935641201E+18</v>
      </c>
      <c r="F12904" s="2">
        <v>6.4497922996836096E+18</v>
      </c>
      <c r="G12904" t="s">
        <v>2</v>
      </c>
      <c r="I12904" t="s">
        <v>3</v>
      </c>
      <c r="J12904" t="s">
        <v>4</v>
      </c>
      <c r="K12904">
        <v>1376539560</v>
      </c>
      <c r="L12904" t="s">
        <v>6867</v>
      </c>
      <c r="M12904" t="s">
        <v>6772</v>
      </c>
      <c r="N12904" t="s">
        <v>6860</v>
      </c>
      <c r="O12904" t="s">
        <v>6868</v>
      </c>
      <c r="P12904" t="s">
        <v>16311</v>
      </c>
      <c r="Q12904" t="str">
        <f>IFERROR(VLOOKUP($P12904,SpeechToTextFiles!$A$2:$A$2501,1,FALSE),"N/A")</f>
        <v>s4632.nmf</v>
      </c>
    </row>
    <row r="12905" spans="1:17" x14ac:dyDescent="0.3">
      <c r="A12905" t="s">
        <v>35882</v>
      </c>
      <c r="B12905">
        <v>4633</v>
      </c>
      <c r="C12905" t="s">
        <v>1</v>
      </c>
      <c r="D12905">
        <v>1</v>
      </c>
      <c r="E12905" s="2">
        <v>6.4497923064490301E+18</v>
      </c>
      <c r="F12905" s="2">
        <v>6.4497923125685105E+18</v>
      </c>
      <c r="G12905" t="s">
        <v>2</v>
      </c>
      <c r="I12905" t="s">
        <v>3</v>
      </c>
      <c r="J12905" t="s">
        <v>4</v>
      </c>
      <c r="K12905">
        <v>15096495736</v>
      </c>
      <c r="L12905" t="s">
        <v>40608</v>
      </c>
      <c r="M12905" t="s">
        <v>6772</v>
      </c>
      <c r="N12905" t="s">
        <v>6871</v>
      </c>
      <c r="O12905" t="s">
        <v>40609</v>
      </c>
      <c r="P12905" t="s">
        <v>16316</v>
      </c>
      <c r="Q12905" t="str">
        <f>IFERROR(VLOOKUP($P12905,SpeechToTextFiles!$A$2:$A$2501,1,FALSE),"N/A")</f>
        <v>s4633.nmf</v>
      </c>
    </row>
    <row r="12906" spans="1:17" x14ac:dyDescent="0.3">
      <c r="A12906" t="s">
        <v>35882</v>
      </c>
      <c r="B12906">
        <v>4634</v>
      </c>
      <c r="C12906" t="s">
        <v>1</v>
      </c>
      <c r="D12906">
        <v>1</v>
      </c>
      <c r="E12906" s="2">
        <v>6.44979242241314E+18</v>
      </c>
      <c r="F12906" s="2">
        <v>6.4497924285326295E+18</v>
      </c>
      <c r="G12906" t="s">
        <v>2</v>
      </c>
      <c r="I12906" t="s">
        <v>3</v>
      </c>
      <c r="J12906" t="s">
        <v>4</v>
      </c>
      <c r="K12906">
        <v>64417999791</v>
      </c>
      <c r="L12906" t="s">
        <v>6870</v>
      </c>
      <c r="M12906" t="s">
        <v>6772</v>
      </c>
      <c r="N12906" t="s">
        <v>6871</v>
      </c>
      <c r="O12906" t="s">
        <v>6872</v>
      </c>
      <c r="P12906" t="s">
        <v>16320</v>
      </c>
      <c r="Q12906" t="str">
        <f>IFERROR(VLOOKUP($P12906,SpeechToTextFiles!$A$2:$A$2501,1,FALSE),"N/A")</f>
        <v>s4634.nmf</v>
      </c>
    </row>
    <row r="12907" spans="1:17" x14ac:dyDescent="0.3">
      <c r="A12907" t="s">
        <v>35882</v>
      </c>
      <c r="B12907">
        <v>4635</v>
      </c>
      <c r="C12907" t="s">
        <v>1</v>
      </c>
      <c r="D12907">
        <v>1</v>
      </c>
      <c r="E12907" s="2">
        <v>6.4497925254923602E+18</v>
      </c>
      <c r="F12907" s="2">
        <v>6.4497925316118405E+18</v>
      </c>
      <c r="G12907" t="s">
        <v>2</v>
      </c>
      <c r="I12907" t="s">
        <v>3</v>
      </c>
      <c r="J12907" t="s">
        <v>4</v>
      </c>
      <c r="K12907">
        <v>21743339615</v>
      </c>
      <c r="L12907" t="s">
        <v>6874</v>
      </c>
      <c r="M12907" t="s">
        <v>6875</v>
      </c>
      <c r="N12907" t="s">
        <v>6876</v>
      </c>
      <c r="O12907" t="s">
        <v>6877</v>
      </c>
      <c r="P12907" t="s">
        <v>16325</v>
      </c>
      <c r="Q12907" t="str">
        <f>IFERROR(VLOOKUP($P12907,SpeechToTextFiles!$A$2:$A$2501,1,FALSE),"N/A")</f>
        <v>s4635.nmf</v>
      </c>
    </row>
    <row r="12908" spans="1:17" x14ac:dyDescent="0.3">
      <c r="A12908" t="s">
        <v>35882</v>
      </c>
      <c r="B12908">
        <v>4636</v>
      </c>
      <c r="C12908" t="s">
        <v>1</v>
      </c>
      <c r="D12908">
        <v>1</v>
      </c>
      <c r="E12908" s="2">
        <v>6.4497925297873295E+18</v>
      </c>
      <c r="F12908" s="2">
        <v>6.4497925359068099E+18</v>
      </c>
      <c r="G12908" t="s">
        <v>2</v>
      </c>
      <c r="I12908" t="s">
        <v>3</v>
      </c>
      <c r="J12908" t="s">
        <v>4</v>
      </c>
      <c r="K12908">
        <v>61135305587</v>
      </c>
      <c r="L12908" t="s">
        <v>6879</v>
      </c>
      <c r="M12908" t="s">
        <v>6875</v>
      </c>
      <c r="N12908" t="s">
        <v>6880</v>
      </c>
      <c r="O12908" t="s">
        <v>6881</v>
      </c>
      <c r="P12908" t="s">
        <v>16330</v>
      </c>
      <c r="Q12908" t="str">
        <f>IFERROR(VLOOKUP($P12908,SpeechToTextFiles!$A$2:$A$2501,1,FALSE),"N/A")</f>
        <v>s4636.nmf</v>
      </c>
    </row>
    <row r="12909" spans="1:17" x14ac:dyDescent="0.3">
      <c r="A12909" t="s">
        <v>35882</v>
      </c>
      <c r="B12909">
        <v>4638</v>
      </c>
      <c r="C12909" t="s">
        <v>1</v>
      </c>
      <c r="D12909">
        <v>1</v>
      </c>
      <c r="E12909" s="2">
        <v>6.4497927445356902E+18</v>
      </c>
      <c r="F12909" s="2">
        <v>6.4497927506551695E+18</v>
      </c>
      <c r="G12909" t="s">
        <v>2</v>
      </c>
      <c r="I12909" t="s">
        <v>3</v>
      </c>
      <c r="J12909" t="s">
        <v>4</v>
      </c>
      <c r="K12909">
        <v>85918792791</v>
      </c>
      <c r="L12909" t="s">
        <v>6883</v>
      </c>
      <c r="M12909" t="s">
        <v>6875</v>
      </c>
      <c r="N12909" t="s">
        <v>6860</v>
      </c>
      <c r="O12909" t="s">
        <v>6884</v>
      </c>
      <c r="P12909" t="s">
        <v>16337</v>
      </c>
      <c r="Q12909" t="str">
        <f>IFERROR(VLOOKUP($P12909,SpeechToTextFiles!$A$2:$A$2501,1,FALSE),"N/A")</f>
        <v>s4638.nmf</v>
      </c>
    </row>
    <row r="12910" spans="1:17" x14ac:dyDescent="0.3">
      <c r="A12910" t="s">
        <v>35882</v>
      </c>
      <c r="B12910">
        <v>4639</v>
      </c>
      <c r="C12910" t="s">
        <v>1</v>
      </c>
      <c r="D12910">
        <v>1</v>
      </c>
      <c r="E12910" s="2">
        <v>6.4497929077444495E+18</v>
      </c>
      <c r="F12910" s="2">
        <v>6.4497929138639299E+18</v>
      </c>
      <c r="G12910" t="s">
        <v>2</v>
      </c>
      <c r="I12910" t="s">
        <v>3</v>
      </c>
      <c r="J12910" t="s">
        <v>4</v>
      </c>
      <c r="K12910">
        <v>7875941644</v>
      </c>
      <c r="L12910" t="s">
        <v>6886</v>
      </c>
      <c r="M12910" t="s">
        <v>6887</v>
      </c>
      <c r="N12910" t="s">
        <v>6880</v>
      </c>
      <c r="O12910" t="s">
        <v>6888</v>
      </c>
      <c r="P12910" t="s">
        <v>16342</v>
      </c>
      <c r="Q12910" t="str">
        <f>IFERROR(VLOOKUP($P12910,SpeechToTextFiles!$A$2:$A$2501,1,FALSE),"N/A")</f>
        <v>s4639.nmf</v>
      </c>
    </row>
    <row r="12911" spans="1:17" x14ac:dyDescent="0.3">
      <c r="A12911" t="s">
        <v>35882</v>
      </c>
      <c r="B12911">
        <v>4640</v>
      </c>
      <c r="C12911" t="s">
        <v>1</v>
      </c>
      <c r="D12911">
        <v>1</v>
      </c>
      <c r="E12911" s="2">
        <v>6.4497929549890898E+18</v>
      </c>
      <c r="F12911" s="2">
        <v>6.4497929611085701E+18</v>
      </c>
      <c r="G12911" t="s">
        <v>2</v>
      </c>
      <c r="I12911" t="s">
        <v>3</v>
      </c>
      <c r="J12911" t="s">
        <v>10</v>
      </c>
      <c r="K12911">
        <v>762470151</v>
      </c>
      <c r="L12911" t="s">
        <v>6890</v>
      </c>
      <c r="M12911" t="s">
        <v>6887</v>
      </c>
      <c r="N12911" t="s">
        <v>6871</v>
      </c>
      <c r="O12911" t="s">
        <v>6891</v>
      </c>
      <c r="P12911" t="s">
        <v>16347</v>
      </c>
      <c r="Q12911" t="str">
        <f>IFERROR(VLOOKUP($P12911,SpeechToTextFiles!$A$2:$A$2501,1,FALSE),"N/A")</f>
        <v>s4640.nmf</v>
      </c>
    </row>
    <row r="12912" spans="1:17" x14ac:dyDescent="0.3">
      <c r="A12912" t="s">
        <v>35882</v>
      </c>
      <c r="B12912">
        <v>4641</v>
      </c>
      <c r="C12912" t="s">
        <v>1</v>
      </c>
      <c r="D12912">
        <v>1</v>
      </c>
      <c r="E12912" s="2">
        <v>6.44979310531294E+18</v>
      </c>
      <c r="F12912" s="2">
        <v>6.4497931114324296E+18</v>
      </c>
      <c r="G12912" t="s">
        <v>2</v>
      </c>
      <c r="I12912" t="s">
        <v>3</v>
      </c>
      <c r="J12912" t="s">
        <v>4</v>
      </c>
      <c r="K12912">
        <v>4426343666</v>
      </c>
      <c r="L12912" t="s">
        <v>6893</v>
      </c>
      <c r="M12912" t="s">
        <v>6894</v>
      </c>
      <c r="N12912" t="s">
        <v>6876</v>
      </c>
      <c r="O12912" t="s">
        <v>6895</v>
      </c>
      <c r="P12912" t="s">
        <v>16352</v>
      </c>
      <c r="Q12912" t="str">
        <f>IFERROR(VLOOKUP($P12912,SpeechToTextFiles!$A$2:$A$2501,1,FALSE),"N/A")</f>
        <v>s4641.nmf</v>
      </c>
    </row>
    <row r="12913" spans="1:17" x14ac:dyDescent="0.3">
      <c r="A12913" t="s">
        <v>35882</v>
      </c>
      <c r="B12913">
        <v>4642</v>
      </c>
      <c r="C12913" t="s">
        <v>1</v>
      </c>
      <c r="D12913">
        <v>1</v>
      </c>
      <c r="E12913" s="2">
        <v>6.4497931568525496E+18</v>
      </c>
      <c r="F12913" s="2">
        <v>6.4497931629720402E+18</v>
      </c>
      <c r="G12913" t="s">
        <v>2</v>
      </c>
      <c r="I12913" t="s">
        <v>3</v>
      </c>
      <c r="J12913" t="s">
        <v>4</v>
      </c>
      <c r="L12913" t="s">
        <v>6897</v>
      </c>
      <c r="M12913" t="s">
        <v>6894</v>
      </c>
      <c r="N12913" t="s">
        <v>6898</v>
      </c>
      <c r="O12913" t="s">
        <v>6899</v>
      </c>
      <c r="P12913" t="s">
        <v>16357</v>
      </c>
      <c r="Q12913" t="str">
        <f>IFERROR(VLOOKUP($P12913,SpeechToTextFiles!$A$2:$A$2501,1,FALSE),"N/A")</f>
        <v>s4642.nmf</v>
      </c>
    </row>
    <row r="12914" spans="1:17" x14ac:dyDescent="0.3">
      <c r="A12914" t="s">
        <v>35882</v>
      </c>
      <c r="B12914">
        <v>4643</v>
      </c>
      <c r="C12914" t="s">
        <v>1</v>
      </c>
      <c r="D12914">
        <v>1</v>
      </c>
      <c r="E12914" s="2">
        <v>6.4497934489103299E+18</v>
      </c>
      <c r="F12914" s="2">
        <v>6.4497934550298102E+18</v>
      </c>
      <c r="G12914" t="s">
        <v>2</v>
      </c>
      <c r="I12914" t="s">
        <v>3</v>
      </c>
      <c r="J12914" t="s">
        <v>4</v>
      </c>
      <c r="K12914">
        <v>1703735765</v>
      </c>
      <c r="L12914" t="s">
        <v>6901</v>
      </c>
      <c r="M12914" t="s">
        <v>6846</v>
      </c>
      <c r="N12914" t="s">
        <v>6902</v>
      </c>
      <c r="O12914" t="s">
        <v>6903</v>
      </c>
      <c r="P12914" t="s">
        <v>16362</v>
      </c>
      <c r="Q12914" t="str">
        <f>IFERROR(VLOOKUP($P12914,SpeechToTextFiles!$A$2:$A$2501,1,FALSE),"N/A")</f>
        <v>s4643.nmf</v>
      </c>
    </row>
    <row r="12915" spans="1:17" x14ac:dyDescent="0.3">
      <c r="A12915" t="s">
        <v>35882</v>
      </c>
      <c r="B12915">
        <v>4644</v>
      </c>
      <c r="C12915" t="s">
        <v>1</v>
      </c>
      <c r="D12915">
        <v>1</v>
      </c>
      <c r="E12915" s="2">
        <v>6.44979345320529E+18</v>
      </c>
      <c r="F12915" s="2">
        <v>6.4497934593247795E+18</v>
      </c>
      <c r="G12915" t="s">
        <v>2</v>
      </c>
      <c r="I12915" t="s">
        <v>3</v>
      </c>
      <c r="J12915" t="s">
        <v>10</v>
      </c>
      <c r="K12915">
        <v>72541768168</v>
      </c>
      <c r="L12915" t="s">
        <v>6905</v>
      </c>
      <c r="M12915" t="s">
        <v>6846</v>
      </c>
      <c r="N12915" t="s">
        <v>6793</v>
      </c>
      <c r="O12915" t="s">
        <v>6906</v>
      </c>
      <c r="P12915" t="s">
        <v>16367</v>
      </c>
      <c r="Q12915" t="str">
        <f>IFERROR(VLOOKUP($P12915,SpeechToTextFiles!$A$2:$A$2501,1,FALSE),"N/A")</f>
        <v>s4644.nmf</v>
      </c>
    </row>
    <row r="12916" spans="1:17" x14ac:dyDescent="0.3">
      <c r="A12916" t="s">
        <v>35882</v>
      </c>
      <c r="B12916">
        <v>4645</v>
      </c>
      <c r="C12916" t="s">
        <v>1</v>
      </c>
      <c r="D12916">
        <v>1</v>
      </c>
      <c r="E12916" s="2">
        <v>6.4497934875650304E+18</v>
      </c>
      <c r="F12916" s="2">
        <v>6.4497934893895496E+18</v>
      </c>
      <c r="G12916" t="s">
        <v>2</v>
      </c>
      <c r="I12916" t="s">
        <v>3</v>
      </c>
      <c r="J12916" t="s">
        <v>4</v>
      </c>
      <c r="K12916">
        <v>3238760726</v>
      </c>
      <c r="L12916" t="s">
        <v>40610</v>
      </c>
      <c r="M12916" t="s">
        <v>6846</v>
      </c>
      <c r="N12916" t="s">
        <v>6936</v>
      </c>
      <c r="O12916" t="s">
        <v>40611</v>
      </c>
      <c r="P12916" t="s">
        <v>16371</v>
      </c>
      <c r="Q12916" t="str">
        <f>IFERROR(VLOOKUP($P12916,SpeechToTextFiles!$A$2:$A$2501,1,FALSE),"N/A")</f>
        <v>s4645.nmf</v>
      </c>
    </row>
    <row r="12917" spans="1:17" x14ac:dyDescent="0.3">
      <c r="A12917" t="s">
        <v>35882</v>
      </c>
      <c r="B12917">
        <v>4646</v>
      </c>
      <c r="C12917" t="s">
        <v>1</v>
      </c>
      <c r="D12917">
        <v>1</v>
      </c>
      <c r="E12917" s="2">
        <v>6.4497935133348403E+18</v>
      </c>
      <c r="F12917" s="2">
        <v>6.4497935194543196E+18</v>
      </c>
      <c r="G12917" t="s">
        <v>2</v>
      </c>
      <c r="I12917" t="s">
        <v>3</v>
      </c>
      <c r="J12917" t="s">
        <v>4</v>
      </c>
      <c r="K12917">
        <v>1458391418</v>
      </c>
      <c r="L12917" t="s">
        <v>40612</v>
      </c>
      <c r="M12917" t="s">
        <v>6846</v>
      </c>
      <c r="N12917" t="s">
        <v>6819</v>
      </c>
      <c r="O12917" t="s">
        <v>40613</v>
      </c>
      <c r="P12917" t="s">
        <v>16376</v>
      </c>
      <c r="Q12917" t="str">
        <f>IFERROR(VLOOKUP($P12917,SpeechToTextFiles!$A$2:$A$2501,1,FALSE),"N/A")</f>
        <v>s4646.nmf</v>
      </c>
    </row>
    <row r="12918" spans="1:17" x14ac:dyDescent="0.3">
      <c r="A12918" t="s">
        <v>35882</v>
      </c>
      <c r="B12918">
        <v>4647</v>
      </c>
      <c r="C12918" t="s">
        <v>1</v>
      </c>
      <c r="D12918">
        <v>1</v>
      </c>
      <c r="E12918" s="2">
        <v>6.4497937452630702E+18</v>
      </c>
      <c r="F12918" s="2">
        <v>6.4497937556775199E+18</v>
      </c>
      <c r="G12918" t="s">
        <v>2</v>
      </c>
      <c r="I12918" t="s">
        <v>3</v>
      </c>
      <c r="J12918" t="s">
        <v>4</v>
      </c>
      <c r="K12918">
        <v>93593775387</v>
      </c>
      <c r="L12918" t="s">
        <v>40614</v>
      </c>
      <c r="M12918" t="s">
        <v>40601</v>
      </c>
      <c r="N12918" t="s">
        <v>6864</v>
      </c>
      <c r="O12918" t="s">
        <v>40615</v>
      </c>
      <c r="P12918" t="s">
        <v>16380</v>
      </c>
      <c r="Q12918" t="str">
        <f>IFERROR(VLOOKUP($P12918,SpeechToTextFiles!$A$2:$A$2501,1,FALSE),"N/A")</f>
        <v>s4647.nmf</v>
      </c>
    </row>
    <row r="12919" spans="1:17" x14ac:dyDescent="0.3">
      <c r="A12919" t="s">
        <v>35882</v>
      </c>
      <c r="B12919">
        <v>4648</v>
      </c>
      <c r="C12919" t="s">
        <v>1</v>
      </c>
      <c r="D12919">
        <v>1</v>
      </c>
      <c r="E12919" s="2">
        <v>6.4497937925077105E+18</v>
      </c>
      <c r="F12919" s="2">
        <v>6.4497937986272E+18</v>
      </c>
      <c r="G12919" t="s">
        <v>2</v>
      </c>
      <c r="I12919" t="s">
        <v>3</v>
      </c>
      <c r="J12919" t="s">
        <v>4</v>
      </c>
      <c r="K12919">
        <v>24512249672</v>
      </c>
      <c r="L12919" t="s">
        <v>40616</v>
      </c>
      <c r="M12919" t="s">
        <v>40617</v>
      </c>
      <c r="N12919" t="s">
        <v>6902</v>
      </c>
      <c r="O12919" t="s">
        <v>40618</v>
      </c>
      <c r="P12919" t="s">
        <v>16385</v>
      </c>
      <c r="Q12919" t="str">
        <f>IFERROR(VLOOKUP($P12919,SpeechToTextFiles!$A$2:$A$2501,1,FALSE),"N/A")</f>
        <v>s4648.nmf</v>
      </c>
    </row>
    <row r="12920" spans="1:17" x14ac:dyDescent="0.3">
      <c r="A12920" t="s">
        <v>35882</v>
      </c>
      <c r="B12920">
        <v>4649</v>
      </c>
      <c r="C12920" t="s">
        <v>1</v>
      </c>
      <c r="D12920">
        <v>1</v>
      </c>
      <c r="E12920" s="2">
        <v>6.4497938698171197E+18</v>
      </c>
      <c r="F12920" s="2">
        <v>6.4497938759366103E+18</v>
      </c>
      <c r="G12920" t="s">
        <v>2</v>
      </c>
      <c r="I12920" t="s">
        <v>3</v>
      </c>
      <c r="J12920" t="s">
        <v>4</v>
      </c>
      <c r="K12920">
        <v>94190534234</v>
      </c>
      <c r="L12920" t="s">
        <v>40619</v>
      </c>
      <c r="M12920" t="s">
        <v>40617</v>
      </c>
      <c r="N12920" t="s">
        <v>40620</v>
      </c>
      <c r="O12920" t="s">
        <v>40621</v>
      </c>
      <c r="P12920" t="s">
        <v>16389</v>
      </c>
      <c r="Q12920" t="str">
        <f>IFERROR(VLOOKUP($P12920,SpeechToTextFiles!$A$2:$A$2501,1,FALSE),"N/A")</f>
        <v>s4649.nmf</v>
      </c>
    </row>
    <row r="12921" spans="1:17" x14ac:dyDescent="0.3">
      <c r="A12921" t="s">
        <v>35882</v>
      </c>
      <c r="B12921">
        <v>4650</v>
      </c>
      <c r="C12921" t="s">
        <v>1</v>
      </c>
      <c r="D12921">
        <v>1</v>
      </c>
      <c r="E12921" s="2">
        <v>6.4497941232201902E+18</v>
      </c>
      <c r="F12921" s="2">
        <v>6.4497941293396797E+18</v>
      </c>
      <c r="G12921" t="s">
        <v>2</v>
      </c>
      <c r="I12921" t="s">
        <v>3</v>
      </c>
      <c r="J12921" t="s">
        <v>4</v>
      </c>
      <c r="K12921">
        <v>92928781668</v>
      </c>
      <c r="L12921" t="s">
        <v>6908</v>
      </c>
      <c r="M12921" t="s">
        <v>6871</v>
      </c>
      <c r="N12921" t="s">
        <v>6909</v>
      </c>
      <c r="O12921" t="s">
        <v>6910</v>
      </c>
      <c r="P12921" t="s">
        <v>16393</v>
      </c>
      <c r="Q12921" t="str">
        <f>IFERROR(VLOOKUP($P12921,SpeechToTextFiles!$A$2:$A$2501,1,FALSE),"N/A")</f>
        <v>s4650.nmf</v>
      </c>
    </row>
    <row r="12922" spans="1:17" x14ac:dyDescent="0.3">
      <c r="A12922" t="s">
        <v>35882</v>
      </c>
      <c r="B12922">
        <v>4651</v>
      </c>
      <c r="C12922" t="s">
        <v>1</v>
      </c>
      <c r="D12922">
        <v>1</v>
      </c>
      <c r="E12922" s="2">
        <v>6.4497941275151596E+18</v>
      </c>
      <c r="F12922" s="2">
        <v>6.4497941336346399E+18</v>
      </c>
      <c r="G12922" t="s">
        <v>2</v>
      </c>
      <c r="I12922" t="s">
        <v>3</v>
      </c>
      <c r="J12922" t="s">
        <v>4</v>
      </c>
      <c r="K12922">
        <v>79738885787</v>
      </c>
      <c r="L12922" t="s">
        <v>40622</v>
      </c>
      <c r="M12922" t="s">
        <v>6871</v>
      </c>
      <c r="N12922" t="s">
        <v>6936</v>
      </c>
      <c r="O12922" t="s">
        <v>40623</v>
      </c>
      <c r="P12922" t="s">
        <v>40624</v>
      </c>
      <c r="Q12922" t="str">
        <f>IFERROR(VLOOKUP($P12922,SpeechToTextFiles!$A$2:$A$2501,1,FALSE),"N/A")</f>
        <v>s4651.nmf</v>
      </c>
    </row>
    <row r="12923" spans="1:17" x14ac:dyDescent="0.3">
      <c r="A12923" t="s">
        <v>35882</v>
      </c>
      <c r="B12923">
        <v>4652</v>
      </c>
      <c r="C12923" t="s">
        <v>1</v>
      </c>
      <c r="D12923">
        <v>1</v>
      </c>
      <c r="E12923" s="2">
        <v>6.4497941575799296E+18</v>
      </c>
      <c r="F12923" s="2">
        <v>6.4497941679943803E+18</v>
      </c>
      <c r="G12923" t="s">
        <v>2</v>
      </c>
      <c r="I12923" t="s">
        <v>3</v>
      </c>
      <c r="J12923" t="s">
        <v>4</v>
      </c>
      <c r="K12923">
        <v>4705762789</v>
      </c>
      <c r="L12923" t="s">
        <v>6912</v>
      </c>
      <c r="M12923" t="s">
        <v>6871</v>
      </c>
      <c r="N12923" t="s">
        <v>6815</v>
      </c>
      <c r="O12923" t="s">
        <v>6913</v>
      </c>
      <c r="P12923" t="s">
        <v>16398</v>
      </c>
      <c r="Q12923" t="str">
        <f>IFERROR(VLOOKUP($P12923,SpeechToTextFiles!$A$2:$A$2501,1,FALSE),"N/A")</f>
        <v>s4652.nmf</v>
      </c>
    </row>
    <row r="12924" spans="1:17" x14ac:dyDescent="0.3">
      <c r="A12924" t="s">
        <v>35882</v>
      </c>
      <c r="B12924">
        <v>4653</v>
      </c>
      <c r="C12924" t="s">
        <v>1</v>
      </c>
      <c r="D12924">
        <v>1</v>
      </c>
      <c r="E12924" s="2">
        <v>6.4497943079037901E+18</v>
      </c>
      <c r="F12924" s="2">
        <v>6.4497943140232704E+18</v>
      </c>
      <c r="G12924" t="s">
        <v>2</v>
      </c>
      <c r="I12924" t="s">
        <v>3</v>
      </c>
      <c r="J12924" t="s">
        <v>4</v>
      </c>
      <c r="K12924">
        <v>2734490447</v>
      </c>
      <c r="L12924" t="s">
        <v>40625</v>
      </c>
      <c r="M12924" t="s">
        <v>6860</v>
      </c>
      <c r="N12924" t="s">
        <v>6798</v>
      </c>
      <c r="O12924" t="s">
        <v>40626</v>
      </c>
      <c r="P12924" t="s">
        <v>16403</v>
      </c>
      <c r="Q12924" t="str">
        <f>IFERROR(VLOOKUP($P12924,SpeechToTextFiles!$A$2:$A$2501,1,FALSE),"N/A")</f>
        <v>s4653.nmf</v>
      </c>
    </row>
    <row r="12925" spans="1:17" x14ac:dyDescent="0.3">
      <c r="A12925" t="s">
        <v>35882</v>
      </c>
      <c r="B12925">
        <v>4654</v>
      </c>
      <c r="C12925" t="s">
        <v>1</v>
      </c>
      <c r="D12925">
        <v>1</v>
      </c>
      <c r="E12925" s="2">
        <v>6.4497943379685601E+18</v>
      </c>
      <c r="F12925" s="2">
        <v>6.4497943526779802E+18</v>
      </c>
      <c r="G12925" t="s">
        <v>2</v>
      </c>
      <c r="I12925" t="s">
        <v>3</v>
      </c>
      <c r="J12925" t="s">
        <v>4</v>
      </c>
      <c r="K12925">
        <v>88490629668</v>
      </c>
      <c r="L12925" t="s">
        <v>6915</v>
      </c>
      <c r="M12925" t="s">
        <v>6860</v>
      </c>
      <c r="N12925" t="s">
        <v>6916</v>
      </c>
      <c r="O12925" t="s">
        <v>6917</v>
      </c>
      <c r="P12925" t="s">
        <v>16407</v>
      </c>
      <c r="Q12925" t="str">
        <f>IFERROR(VLOOKUP($P12925,SpeechToTextFiles!$A$2:$A$2501,1,FALSE),"N/A")</f>
        <v>s4654.nmf</v>
      </c>
    </row>
    <row r="12926" spans="1:17" x14ac:dyDescent="0.3">
      <c r="A12926" t="s">
        <v>35882</v>
      </c>
      <c r="B12926">
        <v>4656</v>
      </c>
      <c r="C12926" t="s">
        <v>1</v>
      </c>
      <c r="D12926">
        <v>1</v>
      </c>
      <c r="E12926" s="2">
        <v>6.4497943723282995E+18</v>
      </c>
      <c r="F12926" s="2">
        <v>6.4497943784477798E+18</v>
      </c>
      <c r="G12926" t="s">
        <v>2</v>
      </c>
      <c r="I12926" t="s">
        <v>3</v>
      </c>
      <c r="J12926" t="s">
        <v>4</v>
      </c>
      <c r="K12926">
        <v>31970966491</v>
      </c>
      <c r="L12926" t="s">
        <v>6919</v>
      </c>
      <c r="M12926" t="s">
        <v>6860</v>
      </c>
      <c r="N12926" t="s">
        <v>6920</v>
      </c>
      <c r="O12926" t="s">
        <v>6921</v>
      </c>
      <c r="P12926" t="s">
        <v>16417</v>
      </c>
      <c r="Q12926" t="str">
        <f>IFERROR(VLOOKUP($P12926,SpeechToTextFiles!$A$2:$A$2501,1,FALSE),"N/A")</f>
        <v>s4656.nmf</v>
      </c>
    </row>
    <row r="12927" spans="1:17" x14ac:dyDescent="0.3">
      <c r="A12927" t="s">
        <v>35882</v>
      </c>
      <c r="B12927">
        <v>4657</v>
      </c>
      <c r="C12927" t="s">
        <v>1</v>
      </c>
      <c r="D12927">
        <v>1</v>
      </c>
      <c r="E12927" s="2">
        <v>6.44979453983202E+18</v>
      </c>
      <c r="F12927" s="2">
        <v>6.4497945459515095E+18</v>
      </c>
      <c r="G12927" t="s">
        <v>2</v>
      </c>
      <c r="I12927" t="s">
        <v>3</v>
      </c>
      <c r="J12927" t="s">
        <v>10</v>
      </c>
      <c r="K12927">
        <v>77581245934</v>
      </c>
      <c r="L12927" t="s">
        <v>6923</v>
      </c>
      <c r="M12927" t="s">
        <v>6860</v>
      </c>
      <c r="N12927" t="s">
        <v>6924</v>
      </c>
      <c r="O12927" t="s">
        <v>6925</v>
      </c>
      <c r="P12927" t="s">
        <v>16421</v>
      </c>
      <c r="Q12927" t="str">
        <f>IFERROR(VLOOKUP($P12927,SpeechToTextFiles!$A$2:$A$2501,1,FALSE),"N/A")</f>
        <v>s4657.nmf</v>
      </c>
    </row>
    <row r="12928" spans="1:17" x14ac:dyDescent="0.3">
      <c r="A12928" t="s">
        <v>35882</v>
      </c>
      <c r="B12928">
        <v>4658</v>
      </c>
      <c r="C12928" t="s">
        <v>1</v>
      </c>
      <c r="D12928">
        <v>1</v>
      </c>
      <c r="E12928" s="2">
        <v>6.4497947159256801E+18</v>
      </c>
      <c r="F12928" s="2">
        <v>6.4497947220451604E+18</v>
      </c>
      <c r="G12928" t="s">
        <v>2</v>
      </c>
      <c r="I12928" t="s">
        <v>3</v>
      </c>
      <c r="J12928" t="s">
        <v>4</v>
      </c>
      <c r="K12928">
        <v>8624766745</v>
      </c>
      <c r="L12928" t="s">
        <v>40627</v>
      </c>
      <c r="M12928" t="s">
        <v>6815</v>
      </c>
      <c r="N12928" t="s">
        <v>40620</v>
      </c>
      <c r="O12928" t="s">
        <v>40628</v>
      </c>
      <c r="P12928" t="s">
        <v>40629</v>
      </c>
      <c r="Q12928" t="str">
        <f>IFERROR(VLOOKUP($P12928,SpeechToTextFiles!$A$2:$A$2501,1,FALSE),"N/A")</f>
        <v>s4658.nmf</v>
      </c>
    </row>
    <row r="12929" spans="1:17" x14ac:dyDescent="0.3">
      <c r="A12929" t="s">
        <v>35882</v>
      </c>
      <c r="B12929">
        <v>4659</v>
      </c>
      <c r="C12929" t="s">
        <v>1</v>
      </c>
      <c r="D12929">
        <v>1</v>
      </c>
      <c r="E12929" s="2">
        <v>6.4497950852928696E+18</v>
      </c>
      <c r="F12929" s="2">
        <v>6.44979509141235E+18</v>
      </c>
      <c r="G12929" t="s">
        <v>2</v>
      </c>
      <c r="I12929" t="s">
        <v>3</v>
      </c>
      <c r="J12929" t="s">
        <v>4</v>
      </c>
      <c r="K12929">
        <v>2193135800</v>
      </c>
      <c r="L12929" t="s">
        <v>40630</v>
      </c>
      <c r="M12929" t="s">
        <v>6819</v>
      </c>
      <c r="N12929" t="s">
        <v>6880</v>
      </c>
      <c r="O12929" t="s">
        <v>40631</v>
      </c>
      <c r="P12929" t="s">
        <v>16426</v>
      </c>
      <c r="Q12929" t="str">
        <f>IFERROR(VLOOKUP($P12929,SpeechToTextFiles!$A$2:$A$2501,1,FALSE),"N/A")</f>
        <v>s4659.nmf</v>
      </c>
    </row>
    <row r="12930" spans="1:17" x14ac:dyDescent="0.3">
      <c r="A12930" t="s">
        <v>35882</v>
      </c>
      <c r="B12930">
        <v>4660</v>
      </c>
      <c r="C12930" t="s">
        <v>1</v>
      </c>
      <c r="D12930">
        <v>1</v>
      </c>
      <c r="E12930" s="2">
        <v>6.4497951626022799E+18</v>
      </c>
      <c r="F12930" s="2">
        <v>6.4497951687217603E+18</v>
      </c>
      <c r="G12930" t="s">
        <v>2</v>
      </c>
      <c r="I12930" t="s">
        <v>3</v>
      </c>
      <c r="J12930" t="s">
        <v>4</v>
      </c>
      <c r="K12930">
        <v>16740491453</v>
      </c>
      <c r="L12930" t="s">
        <v>40632</v>
      </c>
      <c r="M12930" t="s">
        <v>6819</v>
      </c>
      <c r="N12930" t="s">
        <v>6798</v>
      </c>
      <c r="O12930" t="s">
        <v>40633</v>
      </c>
      <c r="P12930" t="s">
        <v>16429</v>
      </c>
      <c r="Q12930" t="str">
        <f>IFERROR(VLOOKUP($P12930,SpeechToTextFiles!$A$2:$A$2501,1,FALSE),"N/A")</f>
        <v>s4660.nmf</v>
      </c>
    </row>
    <row r="12931" spans="1:17" x14ac:dyDescent="0.3">
      <c r="A12931" t="s">
        <v>35882</v>
      </c>
      <c r="B12931">
        <v>4661</v>
      </c>
      <c r="C12931" t="s">
        <v>1</v>
      </c>
      <c r="D12931">
        <v>1</v>
      </c>
      <c r="E12931" s="2">
        <v>6.4497952785664E+18</v>
      </c>
      <c r="F12931" s="2">
        <v>6.44979528039091E+18</v>
      </c>
      <c r="G12931" t="s">
        <v>2</v>
      </c>
      <c r="I12931" t="s">
        <v>3</v>
      </c>
      <c r="J12931" t="s">
        <v>4</v>
      </c>
      <c r="K12931">
        <v>84312815372</v>
      </c>
      <c r="L12931" t="s">
        <v>40634</v>
      </c>
      <c r="M12931" t="s">
        <v>6819</v>
      </c>
      <c r="N12931" t="s">
        <v>6876</v>
      </c>
      <c r="O12931" t="s">
        <v>40635</v>
      </c>
      <c r="P12931" t="s">
        <v>16434</v>
      </c>
      <c r="Q12931" t="str">
        <f>IFERROR(VLOOKUP($P12931,SpeechToTextFiles!$A$2:$A$2501,1,FALSE),"N/A")</f>
        <v>s4661.nmf</v>
      </c>
    </row>
    <row r="12932" spans="1:17" x14ac:dyDescent="0.3">
      <c r="A12932" t="s">
        <v>35882</v>
      </c>
      <c r="B12932">
        <v>4662</v>
      </c>
      <c r="C12932" t="s">
        <v>1</v>
      </c>
      <c r="D12932">
        <v>1</v>
      </c>
      <c r="E12932" s="2">
        <v>6.4497953644657398E+18</v>
      </c>
      <c r="F12932" s="2">
        <v>6.4497953705852303E+18</v>
      </c>
      <c r="G12932" t="s">
        <v>2</v>
      </c>
      <c r="I12932" t="s">
        <v>3</v>
      </c>
      <c r="J12932" t="s">
        <v>4</v>
      </c>
      <c r="K12932">
        <v>2755598581</v>
      </c>
      <c r="L12932" t="s">
        <v>6927</v>
      </c>
      <c r="M12932" t="s">
        <v>6793</v>
      </c>
      <c r="N12932" t="s">
        <v>6928</v>
      </c>
      <c r="O12932" t="s">
        <v>6929</v>
      </c>
      <c r="P12932" t="s">
        <v>16439</v>
      </c>
      <c r="Q12932" t="str">
        <f>IFERROR(VLOOKUP($P12932,SpeechToTextFiles!$A$2:$A$2501,1,FALSE),"N/A")</f>
        <v>s4662.nmf</v>
      </c>
    </row>
    <row r="12933" spans="1:17" x14ac:dyDescent="0.3">
      <c r="A12933" t="s">
        <v>35882</v>
      </c>
      <c r="B12933">
        <v>4663</v>
      </c>
      <c r="C12933" t="s">
        <v>1</v>
      </c>
      <c r="D12933">
        <v>1</v>
      </c>
      <c r="E12933" s="2">
        <v>6.4497954632499896E+18</v>
      </c>
      <c r="F12933" s="2">
        <v>6.44979546936947E+18</v>
      </c>
      <c r="G12933" t="s">
        <v>2</v>
      </c>
      <c r="I12933" t="s">
        <v>3</v>
      </c>
      <c r="J12933" t="s">
        <v>4</v>
      </c>
      <c r="L12933" t="s">
        <v>6931</v>
      </c>
      <c r="M12933" t="s">
        <v>6793</v>
      </c>
      <c r="N12933" t="s">
        <v>6932</v>
      </c>
      <c r="O12933" t="s">
        <v>6933</v>
      </c>
      <c r="P12933" t="s">
        <v>16443</v>
      </c>
      <c r="Q12933" t="str">
        <f>IFERROR(VLOOKUP($P12933,SpeechToTextFiles!$A$2:$A$2501,1,FALSE),"N/A")</f>
        <v>s4663.nmf</v>
      </c>
    </row>
    <row r="12934" spans="1:17" x14ac:dyDescent="0.3">
      <c r="A12934" t="s">
        <v>35882</v>
      </c>
      <c r="B12934">
        <v>4664</v>
      </c>
      <c r="C12934" t="s">
        <v>1</v>
      </c>
      <c r="D12934">
        <v>1</v>
      </c>
      <c r="E12934" s="2">
        <v>6.4497955019047004E+18</v>
      </c>
      <c r="F12934" s="2">
        <v>6.4497955080241797E+18</v>
      </c>
      <c r="G12934" t="s">
        <v>2</v>
      </c>
      <c r="I12934" t="s">
        <v>3</v>
      </c>
      <c r="J12934" t="s">
        <v>4</v>
      </c>
      <c r="L12934" t="s">
        <v>40636</v>
      </c>
      <c r="M12934" t="s">
        <v>6793</v>
      </c>
      <c r="N12934" t="s">
        <v>6996</v>
      </c>
      <c r="O12934" t="s">
        <v>40637</v>
      </c>
      <c r="P12934" t="s">
        <v>40638</v>
      </c>
      <c r="Q12934" t="str">
        <f>IFERROR(VLOOKUP($P12934,SpeechToTextFiles!$A$2:$A$2501,1,FALSE),"N/A")</f>
        <v>s4664.nmf</v>
      </c>
    </row>
    <row r="12935" spans="1:17" x14ac:dyDescent="0.3">
      <c r="A12935" t="s">
        <v>35882</v>
      </c>
      <c r="B12935">
        <v>4665</v>
      </c>
      <c r="C12935" t="s">
        <v>1</v>
      </c>
      <c r="D12935">
        <v>1</v>
      </c>
      <c r="E12935" s="2">
        <v>6.4497955190845696E+18</v>
      </c>
      <c r="F12935" s="2">
        <v>6.4497955252040499E+18</v>
      </c>
      <c r="G12935" t="s">
        <v>2</v>
      </c>
      <c r="I12935" t="s">
        <v>3</v>
      </c>
      <c r="J12935" t="s">
        <v>4</v>
      </c>
      <c r="K12935">
        <v>15096495736</v>
      </c>
      <c r="L12935" t="s">
        <v>6935</v>
      </c>
      <c r="M12935" t="s">
        <v>6793</v>
      </c>
      <c r="N12935" t="s">
        <v>6936</v>
      </c>
      <c r="O12935" t="s">
        <v>6937</v>
      </c>
      <c r="P12935" t="s">
        <v>16448</v>
      </c>
      <c r="Q12935" t="str">
        <f>IFERROR(VLOOKUP($P12935,SpeechToTextFiles!$A$2:$A$2501,1,FALSE),"N/A")</f>
        <v>s4665.nmf</v>
      </c>
    </row>
    <row r="12936" spans="1:17" x14ac:dyDescent="0.3">
      <c r="A12936" t="s">
        <v>35882</v>
      </c>
      <c r="B12936">
        <v>4666</v>
      </c>
      <c r="C12936" t="s">
        <v>1</v>
      </c>
      <c r="D12936">
        <v>1</v>
      </c>
      <c r="E12936" s="2">
        <v>6.4497955577392701E+18</v>
      </c>
      <c r="F12936" s="2">
        <v>6.4497955638587505E+18</v>
      </c>
      <c r="G12936" t="s">
        <v>2</v>
      </c>
      <c r="I12936" t="s">
        <v>3</v>
      </c>
      <c r="J12936" t="s">
        <v>4</v>
      </c>
      <c r="K12936">
        <v>3037203609</v>
      </c>
      <c r="L12936" t="s">
        <v>40639</v>
      </c>
      <c r="M12936" t="s">
        <v>6793</v>
      </c>
      <c r="N12936" t="s">
        <v>6920</v>
      </c>
      <c r="O12936" t="s">
        <v>40640</v>
      </c>
      <c r="P12936" t="s">
        <v>16453</v>
      </c>
      <c r="Q12936" t="str">
        <f>IFERROR(VLOOKUP($P12936,SpeechToTextFiles!$A$2:$A$2501,1,FALSE),"N/A")</f>
        <v>s4666.nmf</v>
      </c>
    </row>
    <row r="12937" spans="1:17" x14ac:dyDescent="0.3">
      <c r="A12937" t="s">
        <v>35882</v>
      </c>
      <c r="B12937">
        <v>4667</v>
      </c>
      <c r="C12937" t="s">
        <v>1</v>
      </c>
      <c r="D12937">
        <v>1</v>
      </c>
      <c r="E12937" s="2">
        <v>6.4497956350486804E+18</v>
      </c>
      <c r="F12937" s="2">
        <v>6.44979564116817E+18</v>
      </c>
      <c r="G12937" t="s">
        <v>2</v>
      </c>
      <c r="I12937" t="s">
        <v>3</v>
      </c>
      <c r="J12937" t="s">
        <v>10</v>
      </c>
      <c r="K12937">
        <v>5064262973</v>
      </c>
      <c r="L12937" t="s">
        <v>6939</v>
      </c>
      <c r="M12937" t="s">
        <v>6798</v>
      </c>
      <c r="N12937" t="s">
        <v>6902</v>
      </c>
      <c r="O12937" t="s">
        <v>6940</v>
      </c>
      <c r="P12937" t="s">
        <v>16458</v>
      </c>
      <c r="Q12937" t="str">
        <f>IFERROR(VLOOKUP($P12937,SpeechToTextFiles!$A$2:$A$2501,1,FALSE),"N/A")</f>
        <v>s4667.nmf</v>
      </c>
    </row>
    <row r="12938" spans="1:17" x14ac:dyDescent="0.3">
      <c r="A12938" t="s">
        <v>35882</v>
      </c>
      <c r="B12938">
        <v>4669</v>
      </c>
      <c r="C12938" t="s">
        <v>1</v>
      </c>
      <c r="D12938">
        <v>1</v>
      </c>
      <c r="E12938" s="2">
        <v>6.4497958326171802E+18</v>
      </c>
      <c r="F12938" s="2">
        <v>6.4497958387366605E+18</v>
      </c>
      <c r="G12938" t="s">
        <v>2</v>
      </c>
      <c r="I12938" t="s">
        <v>3</v>
      </c>
      <c r="J12938" t="s">
        <v>10</v>
      </c>
      <c r="K12938">
        <v>79033822920</v>
      </c>
      <c r="L12938" t="s">
        <v>40641</v>
      </c>
      <c r="M12938" t="s">
        <v>6798</v>
      </c>
      <c r="N12938" t="s">
        <v>6947</v>
      </c>
      <c r="O12938" t="s">
        <v>40642</v>
      </c>
      <c r="P12938" t="s">
        <v>16466</v>
      </c>
      <c r="Q12938" t="str">
        <f>IFERROR(VLOOKUP($P12938,SpeechToTextFiles!$A$2:$A$2501,1,FALSE),"N/A")</f>
        <v>s4669.nmf</v>
      </c>
    </row>
    <row r="12939" spans="1:17" x14ac:dyDescent="0.3">
      <c r="A12939" t="s">
        <v>35882</v>
      </c>
      <c r="B12939">
        <v>4670</v>
      </c>
      <c r="C12939" t="s">
        <v>1</v>
      </c>
      <c r="D12939">
        <v>1</v>
      </c>
      <c r="E12939" s="2">
        <v>6.4497958369121495E+18</v>
      </c>
      <c r="F12939" s="2">
        <v>6.4497958430316298E+18</v>
      </c>
      <c r="G12939" t="s">
        <v>2</v>
      </c>
      <c r="I12939" t="s">
        <v>3</v>
      </c>
      <c r="J12939" t="s">
        <v>4</v>
      </c>
      <c r="K12939">
        <v>15632305775</v>
      </c>
      <c r="L12939" t="s">
        <v>6942</v>
      </c>
      <c r="M12939" t="s">
        <v>6798</v>
      </c>
      <c r="N12939" t="s">
        <v>6943</v>
      </c>
      <c r="O12939" t="s">
        <v>6944</v>
      </c>
      <c r="P12939" t="s">
        <v>16471</v>
      </c>
      <c r="Q12939" t="str">
        <f>IFERROR(VLOOKUP($P12939,SpeechToTextFiles!$A$2:$A$2501,1,FALSE),"N/A")</f>
        <v>s4670.nmf</v>
      </c>
    </row>
    <row r="12940" spans="1:17" x14ac:dyDescent="0.3">
      <c r="A12940" t="s">
        <v>35882</v>
      </c>
      <c r="B12940">
        <v>4671</v>
      </c>
      <c r="C12940" t="s">
        <v>1</v>
      </c>
      <c r="D12940">
        <v>1</v>
      </c>
      <c r="E12940" s="2">
        <v>6.4497958412071096E+18</v>
      </c>
      <c r="F12940" s="2">
        <v>6.4497958473266002E+18</v>
      </c>
      <c r="G12940" t="s">
        <v>2</v>
      </c>
      <c r="I12940" t="s">
        <v>3</v>
      </c>
      <c r="J12940" t="s">
        <v>4</v>
      </c>
      <c r="K12940">
        <v>17035118000158</v>
      </c>
      <c r="L12940" t="s">
        <v>40643</v>
      </c>
      <c r="M12940" t="s">
        <v>6798</v>
      </c>
      <c r="N12940" t="s">
        <v>6902</v>
      </c>
      <c r="O12940" t="s">
        <v>40644</v>
      </c>
      <c r="P12940" t="s">
        <v>16475</v>
      </c>
      <c r="Q12940" t="str">
        <f>IFERROR(VLOOKUP($P12940,SpeechToTextFiles!$A$2:$A$2501,1,FALSE),"N/A")</f>
        <v>s4671.nmf</v>
      </c>
    </row>
    <row r="12941" spans="1:17" x14ac:dyDescent="0.3">
      <c r="A12941" t="s">
        <v>35882</v>
      </c>
      <c r="B12941">
        <v>4672</v>
      </c>
      <c r="C12941" t="s">
        <v>1</v>
      </c>
      <c r="D12941">
        <v>1</v>
      </c>
      <c r="E12941" s="2">
        <v>6.4497959185165199E+18</v>
      </c>
      <c r="F12941" s="2">
        <v>6.4497959246360105E+18</v>
      </c>
      <c r="G12941" t="s">
        <v>2</v>
      </c>
      <c r="I12941" t="s">
        <v>3</v>
      </c>
      <c r="J12941" t="s">
        <v>4</v>
      </c>
      <c r="L12941" t="s">
        <v>6946</v>
      </c>
      <c r="M12941" t="s">
        <v>6916</v>
      </c>
      <c r="N12941" t="s">
        <v>6947</v>
      </c>
      <c r="O12941" t="s">
        <v>6948</v>
      </c>
      <c r="P12941" t="s">
        <v>16480</v>
      </c>
      <c r="Q12941" t="str">
        <f>IFERROR(VLOOKUP($P12941,SpeechToTextFiles!$A$2:$A$2501,1,FALSE),"N/A")</f>
        <v>s4672.nmf</v>
      </c>
    </row>
    <row r="12942" spans="1:17" x14ac:dyDescent="0.3">
      <c r="A12942" t="s">
        <v>35882</v>
      </c>
      <c r="B12942">
        <v>4673</v>
      </c>
      <c r="C12942" t="s">
        <v>1</v>
      </c>
      <c r="D12942">
        <v>1</v>
      </c>
      <c r="E12942" s="2">
        <v>6.44979612037999E+18</v>
      </c>
      <c r="F12942" s="2">
        <v>6.4497961264994703E+18</v>
      </c>
      <c r="G12942" t="s">
        <v>2</v>
      </c>
      <c r="I12942" t="s">
        <v>3</v>
      </c>
      <c r="J12942" t="s">
        <v>10</v>
      </c>
      <c r="K12942">
        <v>6390783973</v>
      </c>
      <c r="L12942" t="s">
        <v>40645</v>
      </c>
      <c r="M12942" t="s">
        <v>6936</v>
      </c>
      <c r="N12942" t="s">
        <v>6996</v>
      </c>
      <c r="O12942" t="s">
        <v>40646</v>
      </c>
      <c r="P12942" t="s">
        <v>16484</v>
      </c>
      <c r="Q12942" t="str">
        <f>IFERROR(VLOOKUP($P12942,SpeechToTextFiles!$A$2:$A$2501,1,FALSE),"N/A")</f>
        <v>s4673.nmf</v>
      </c>
    </row>
    <row r="12943" spans="1:17" x14ac:dyDescent="0.3">
      <c r="A12943" t="s">
        <v>35882</v>
      </c>
      <c r="B12943">
        <v>4674</v>
      </c>
      <c r="C12943" t="s">
        <v>1</v>
      </c>
      <c r="D12943">
        <v>1</v>
      </c>
      <c r="E12943" s="2">
        <v>6.4497961633296599E+18</v>
      </c>
      <c r="F12943" s="2">
        <v>6.4497961694491402E+18</v>
      </c>
      <c r="G12943" t="s">
        <v>2</v>
      </c>
      <c r="I12943" t="s">
        <v>3</v>
      </c>
      <c r="J12943" t="s">
        <v>10</v>
      </c>
      <c r="K12943">
        <v>225987236</v>
      </c>
      <c r="L12943" t="s">
        <v>40647</v>
      </c>
      <c r="M12943" t="s">
        <v>6936</v>
      </c>
      <c r="N12943" t="s">
        <v>6947</v>
      </c>
      <c r="O12943" t="s">
        <v>40648</v>
      </c>
      <c r="P12943" t="s">
        <v>16488</v>
      </c>
      <c r="Q12943" t="str">
        <f>IFERROR(VLOOKUP($P12943,SpeechToTextFiles!$A$2:$A$2501,1,FALSE),"N/A")</f>
        <v>s4674.nmf</v>
      </c>
    </row>
    <row r="12944" spans="1:17" x14ac:dyDescent="0.3">
      <c r="A12944" t="s">
        <v>35882</v>
      </c>
      <c r="B12944">
        <v>4675</v>
      </c>
      <c r="C12944" t="s">
        <v>1</v>
      </c>
      <c r="D12944">
        <v>1</v>
      </c>
      <c r="E12944" s="2">
        <v>6.4497962449340396E+18</v>
      </c>
      <c r="F12944" s="2">
        <v>6.4497962467585495E+18</v>
      </c>
      <c r="G12944" t="s">
        <v>2</v>
      </c>
      <c r="I12944" t="s">
        <v>3</v>
      </c>
      <c r="J12944" t="s">
        <v>4</v>
      </c>
      <c r="K12944">
        <v>8053973701</v>
      </c>
      <c r="L12944" t="s">
        <v>40649</v>
      </c>
      <c r="M12944" t="s">
        <v>6936</v>
      </c>
      <c r="N12944" t="s">
        <v>6909</v>
      </c>
      <c r="O12944" t="s">
        <v>40650</v>
      </c>
      <c r="P12944" t="s">
        <v>40651</v>
      </c>
      <c r="Q12944" t="str">
        <f>IFERROR(VLOOKUP($P12944,SpeechToTextFiles!$A$2:$A$2501,1,FALSE),"N/A")</f>
        <v>s4675.nmf</v>
      </c>
    </row>
    <row r="12945" spans="1:17" x14ac:dyDescent="0.3">
      <c r="A12945" t="s">
        <v>35882</v>
      </c>
      <c r="B12945">
        <v>4676</v>
      </c>
      <c r="C12945" t="s">
        <v>1</v>
      </c>
      <c r="D12945">
        <v>1</v>
      </c>
      <c r="E12945" s="2">
        <v>6.4497963866679603E+18</v>
      </c>
      <c r="F12945" s="2">
        <v>6.4497963927874396E+18</v>
      </c>
      <c r="G12945" t="s">
        <v>2</v>
      </c>
      <c r="I12945" t="s">
        <v>3</v>
      </c>
      <c r="J12945" t="s">
        <v>4</v>
      </c>
      <c r="K12945">
        <v>79968007749</v>
      </c>
      <c r="L12945" t="s">
        <v>40652</v>
      </c>
      <c r="M12945" t="s">
        <v>40565</v>
      </c>
      <c r="N12945" t="s">
        <v>6902</v>
      </c>
      <c r="O12945" t="s">
        <v>40653</v>
      </c>
      <c r="P12945" t="s">
        <v>16493</v>
      </c>
      <c r="Q12945" t="str">
        <f>IFERROR(VLOOKUP($P12945,SpeechToTextFiles!$A$2:$A$2501,1,FALSE),"N/A")</f>
        <v>s4676.nmf</v>
      </c>
    </row>
    <row r="12946" spans="1:17" x14ac:dyDescent="0.3">
      <c r="A12946" t="s">
        <v>35882</v>
      </c>
      <c r="B12946">
        <v>4678</v>
      </c>
      <c r="C12946" t="s">
        <v>1</v>
      </c>
      <c r="D12946">
        <v>1</v>
      </c>
      <c r="E12946" s="2">
        <v>6.4497967259703798E+18</v>
      </c>
      <c r="F12946" s="2">
        <v>6.4497967320898601E+18</v>
      </c>
      <c r="G12946" t="s">
        <v>2</v>
      </c>
      <c r="I12946" t="s">
        <v>3</v>
      </c>
      <c r="J12946" t="s">
        <v>4</v>
      </c>
      <c r="K12946">
        <v>5754417713</v>
      </c>
      <c r="L12946" t="s">
        <v>40654</v>
      </c>
      <c r="M12946" t="s">
        <v>40620</v>
      </c>
      <c r="N12946" t="s">
        <v>40655</v>
      </c>
      <c r="O12946" t="s">
        <v>40656</v>
      </c>
      <c r="P12946" t="s">
        <v>16503</v>
      </c>
      <c r="Q12946" t="str">
        <f>IFERROR(VLOOKUP($P12946,SpeechToTextFiles!$A$2:$A$2501,1,FALSE),"N/A")</f>
        <v>s4678.nmf</v>
      </c>
    </row>
    <row r="12947" spans="1:17" x14ac:dyDescent="0.3">
      <c r="A12947" t="s">
        <v>35882</v>
      </c>
      <c r="B12947">
        <v>4679</v>
      </c>
      <c r="C12947" t="s">
        <v>1</v>
      </c>
      <c r="D12947">
        <v>1</v>
      </c>
      <c r="E12947" s="2">
        <v>6.4497970996325304E+18</v>
      </c>
      <c r="F12947" s="2">
        <v>6.4497971057520097E+18</v>
      </c>
      <c r="G12947" t="s">
        <v>2</v>
      </c>
      <c r="I12947" t="s">
        <v>3</v>
      </c>
      <c r="J12947" t="s">
        <v>4</v>
      </c>
      <c r="K12947">
        <v>71814469591</v>
      </c>
      <c r="L12947" t="s">
        <v>40657</v>
      </c>
      <c r="M12947" t="s">
        <v>6880</v>
      </c>
      <c r="N12947" t="s">
        <v>6920</v>
      </c>
      <c r="O12947" t="s">
        <v>40658</v>
      </c>
      <c r="P12947" t="s">
        <v>16508</v>
      </c>
      <c r="Q12947" t="str">
        <f>IFERROR(VLOOKUP($P12947,SpeechToTextFiles!$A$2:$A$2501,1,FALSE),"N/A")</f>
        <v>s4679.nmf</v>
      </c>
    </row>
    <row r="12948" spans="1:17" x14ac:dyDescent="0.3">
      <c r="A12948" t="s">
        <v>35882</v>
      </c>
      <c r="B12948">
        <v>4680</v>
      </c>
      <c r="C12948" t="s">
        <v>1</v>
      </c>
      <c r="D12948">
        <v>1</v>
      </c>
      <c r="E12948" s="2">
        <v>6.4497971296973005E+18</v>
      </c>
      <c r="F12948" s="2">
        <v>6.44979713581679E+18</v>
      </c>
      <c r="G12948" t="s">
        <v>2</v>
      </c>
      <c r="I12948" t="s">
        <v>3</v>
      </c>
      <c r="J12948" t="s">
        <v>4</v>
      </c>
      <c r="K12948">
        <v>70636417433</v>
      </c>
      <c r="L12948" t="s">
        <v>40659</v>
      </c>
      <c r="M12948" t="s">
        <v>6880</v>
      </c>
      <c r="N12948" t="s">
        <v>6932</v>
      </c>
      <c r="O12948" t="s">
        <v>40660</v>
      </c>
      <c r="P12948" t="s">
        <v>16512</v>
      </c>
      <c r="Q12948" t="str">
        <f>IFERROR(VLOOKUP($P12948,SpeechToTextFiles!$A$2:$A$2501,1,FALSE),"N/A")</f>
        <v>s4680.nmf</v>
      </c>
    </row>
    <row r="12949" spans="1:17" x14ac:dyDescent="0.3">
      <c r="A12949" t="s">
        <v>35882</v>
      </c>
      <c r="B12949">
        <v>4682</v>
      </c>
      <c r="C12949" t="s">
        <v>1</v>
      </c>
      <c r="D12949">
        <v>1</v>
      </c>
      <c r="E12949" s="2">
        <v>6.4497972198916198E+18</v>
      </c>
      <c r="F12949" s="2">
        <v>6.4497972260111002E+18</v>
      </c>
      <c r="G12949" t="s">
        <v>2</v>
      </c>
      <c r="I12949" t="s">
        <v>3</v>
      </c>
      <c r="J12949" t="s">
        <v>4</v>
      </c>
      <c r="K12949">
        <v>13921177553</v>
      </c>
      <c r="L12949" t="s">
        <v>6950</v>
      </c>
      <c r="M12949" t="s">
        <v>6943</v>
      </c>
      <c r="N12949" t="s">
        <v>6951</v>
      </c>
      <c r="O12949" t="s">
        <v>6952</v>
      </c>
      <c r="P12949" t="s">
        <v>16516</v>
      </c>
      <c r="Q12949" t="str">
        <f>IFERROR(VLOOKUP($P12949,SpeechToTextFiles!$A$2:$A$2501,1,FALSE),"N/A")</f>
        <v>s4682.nmf</v>
      </c>
    </row>
    <row r="12950" spans="1:17" x14ac:dyDescent="0.3">
      <c r="A12950" t="s">
        <v>35882</v>
      </c>
      <c r="B12950">
        <v>4683</v>
      </c>
      <c r="C12950" t="s">
        <v>1</v>
      </c>
      <c r="D12950">
        <v>1</v>
      </c>
      <c r="E12950" s="2">
        <v>6.4497972929060598E+18</v>
      </c>
      <c r="F12950" s="2">
        <v>6.4497972990255401E+18</v>
      </c>
      <c r="G12950" t="s">
        <v>2</v>
      </c>
      <c r="I12950" t="s">
        <v>3</v>
      </c>
      <c r="J12950" t="s">
        <v>4</v>
      </c>
      <c r="K12950">
        <v>12777471649</v>
      </c>
      <c r="L12950" t="s">
        <v>6954</v>
      </c>
      <c r="M12950" t="s">
        <v>6943</v>
      </c>
      <c r="N12950" t="s">
        <v>6955</v>
      </c>
      <c r="O12950" t="s">
        <v>6956</v>
      </c>
      <c r="P12950" t="s">
        <v>16521</v>
      </c>
      <c r="Q12950" t="str">
        <f>IFERROR(VLOOKUP($P12950,SpeechToTextFiles!$A$2:$A$2501,1,FALSE),"N/A")</f>
        <v>s4683.nmf</v>
      </c>
    </row>
    <row r="12951" spans="1:17" x14ac:dyDescent="0.3">
      <c r="A12951" t="s">
        <v>35882</v>
      </c>
      <c r="B12951">
        <v>4684</v>
      </c>
      <c r="C12951" t="s">
        <v>1</v>
      </c>
      <c r="D12951">
        <v>1</v>
      </c>
      <c r="E12951" s="2">
        <v>6.4497974346399795E+18</v>
      </c>
      <c r="F12951" s="2">
        <v>6.4497974407594598E+18</v>
      </c>
      <c r="G12951" t="s">
        <v>2</v>
      </c>
      <c r="I12951" t="s">
        <v>3</v>
      </c>
      <c r="J12951" t="s">
        <v>4</v>
      </c>
      <c r="L12951" t="s">
        <v>40661</v>
      </c>
      <c r="M12951" t="s">
        <v>6920</v>
      </c>
      <c r="N12951" t="s">
        <v>6924</v>
      </c>
      <c r="O12951" t="s">
        <v>40662</v>
      </c>
      <c r="P12951" t="s">
        <v>16525</v>
      </c>
      <c r="Q12951" t="str">
        <f>IFERROR(VLOOKUP($P12951,SpeechToTextFiles!$A$2:$A$2501,1,FALSE),"N/A")</f>
        <v>s4684.nmf</v>
      </c>
    </row>
    <row r="12952" spans="1:17" x14ac:dyDescent="0.3">
      <c r="A12952" t="s">
        <v>35882</v>
      </c>
      <c r="B12952">
        <v>4685</v>
      </c>
      <c r="C12952" t="s">
        <v>1</v>
      </c>
      <c r="D12952">
        <v>1</v>
      </c>
      <c r="E12952" s="2">
        <v>6.4497974346399795E+18</v>
      </c>
      <c r="F12952" s="2">
        <v>6.4497974536443699E+18</v>
      </c>
      <c r="G12952" t="s">
        <v>2</v>
      </c>
      <c r="I12952" t="s">
        <v>3</v>
      </c>
      <c r="J12952" t="s">
        <v>10</v>
      </c>
      <c r="K12952">
        <v>1061385027</v>
      </c>
      <c r="L12952" t="s">
        <v>6958</v>
      </c>
      <c r="M12952" t="s">
        <v>6920</v>
      </c>
      <c r="N12952" t="s">
        <v>6959</v>
      </c>
      <c r="O12952" t="s">
        <v>6960</v>
      </c>
      <c r="P12952" t="s">
        <v>16530</v>
      </c>
      <c r="Q12952" t="str">
        <f>IFERROR(VLOOKUP($P12952,SpeechToTextFiles!$A$2:$A$2501,1,FALSE),"N/A")</f>
        <v>s4685.nmf</v>
      </c>
    </row>
    <row r="12953" spans="1:17" x14ac:dyDescent="0.3">
      <c r="A12953" t="s">
        <v>35882</v>
      </c>
      <c r="B12953">
        <v>4686</v>
      </c>
      <c r="C12953" t="s">
        <v>1</v>
      </c>
      <c r="D12953">
        <v>1</v>
      </c>
      <c r="E12953" s="2">
        <v>6.4497976193235702E+18</v>
      </c>
      <c r="F12953" s="2">
        <v>6.4497976254430597E+18</v>
      </c>
      <c r="G12953" t="s">
        <v>2</v>
      </c>
      <c r="I12953" t="s">
        <v>3</v>
      </c>
      <c r="J12953" t="s">
        <v>4</v>
      </c>
      <c r="K12953">
        <v>3627299728</v>
      </c>
      <c r="L12953" t="s">
        <v>40663</v>
      </c>
      <c r="M12953" t="s">
        <v>6920</v>
      </c>
      <c r="N12953" t="s">
        <v>6959</v>
      </c>
      <c r="O12953" t="s">
        <v>40664</v>
      </c>
      <c r="P12953" t="s">
        <v>16535</v>
      </c>
      <c r="Q12953" t="str">
        <f>IFERROR(VLOOKUP($P12953,SpeechToTextFiles!$A$2:$A$2501,1,FALSE),"N/A")</f>
        <v>s4686.nmf</v>
      </c>
    </row>
    <row r="12954" spans="1:17" x14ac:dyDescent="0.3">
      <c r="A12954" t="s">
        <v>35882</v>
      </c>
      <c r="B12954">
        <v>4688</v>
      </c>
      <c r="C12954" t="s">
        <v>1</v>
      </c>
      <c r="D12954">
        <v>1</v>
      </c>
      <c r="E12954" s="2">
        <v>6.4497977009279498E+18</v>
      </c>
      <c r="F12954" s="2">
        <v>6.4497977070474404E+18</v>
      </c>
      <c r="G12954" t="s">
        <v>2</v>
      </c>
      <c r="I12954" t="s">
        <v>3</v>
      </c>
      <c r="J12954" t="s">
        <v>4</v>
      </c>
      <c r="K12954">
        <v>11871796636</v>
      </c>
      <c r="L12954" t="s">
        <v>40665</v>
      </c>
      <c r="M12954" t="s">
        <v>6902</v>
      </c>
      <c r="N12954" t="s">
        <v>6986</v>
      </c>
      <c r="O12954" t="s">
        <v>40666</v>
      </c>
      <c r="P12954" t="s">
        <v>16542</v>
      </c>
      <c r="Q12954" t="str">
        <f>IFERROR(VLOOKUP($P12954,SpeechToTextFiles!$A$2:$A$2501,1,FALSE),"N/A")</f>
        <v>s4688.nmf</v>
      </c>
    </row>
    <row r="12955" spans="1:17" x14ac:dyDescent="0.3">
      <c r="A12955" t="s">
        <v>35882</v>
      </c>
      <c r="B12955">
        <v>4689</v>
      </c>
      <c r="C12955" t="s">
        <v>1</v>
      </c>
      <c r="D12955">
        <v>1</v>
      </c>
      <c r="E12955" s="2">
        <v>6.4497981905542298E+18</v>
      </c>
      <c r="F12955" s="2">
        <v>6.4497981966737101E+18</v>
      </c>
      <c r="G12955" t="s">
        <v>2</v>
      </c>
      <c r="I12955" t="s">
        <v>3</v>
      </c>
      <c r="J12955" t="s">
        <v>4</v>
      </c>
      <c r="K12955">
        <v>413608778</v>
      </c>
      <c r="L12955" t="s">
        <v>40667</v>
      </c>
      <c r="M12955" t="s">
        <v>6963</v>
      </c>
      <c r="N12955" t="s">
        <v>6996</v>
      </c>
      <c r="O12955" t="s">
        <v>40668</v>
      </c>
      <c r="P12955" t="s">
        <v>16547</v>
      </c>
      <c r="Q12955" t="str">
        <f>IFERROR(VLOOKUP($P12955,SpeechToTextFiles!$A$2:$A$2501,1,FALSE),"N/A")</f>
        <v>s4689.nmf</v>
      </c>
    </row>
    <row r="12956" spans="1:17" x14ac:dyDescent="0.3">
      <c r="A12956" t="s">
        <v>35882</v>
      </c>
      <c r="B12956">
        <v>4690</v>
      </c>
      <c r="C12956" t="s">
        <v>1</v>
      </c>
      <c r="D12956">
        <v>1</v>
      </c>
      <c r="E12956" s="2">
        <v>6.4497982120290601E+18</v>
      </c>
      <c r="F12956" s="2">
        <v>6.4497982181485404E+18</v>
      </c>
      <c r="G12956" t="s">
        <v>2</v>
      </c>
      <c r="I12956" t="s">
        <v>3</v>
      </c>
      <c r="J12956" t="s">
        <v>4</v>
      </c>
      <c r="K12956">
        <v>77078403720</v>
      </c>
      <c r="L12956" t="s">
        <v>6962</v>
      </c>
      <c r="M12956" t="s">
        <v>6963</v>
      </c>
      <c r="N12956" t="s">
        <v>6876</v>
      </c>
      <c r="O12956" t="s">
        <v>6964</v>
      </c>
      <c r="P12956" t="s">
        <v>16551</v>
      </c>
      <c r="Q12956" t="str">
        <f>IFERROR(VLOOKUP($P12956,SpeechToTextFiles!$A$2:$A$2501,1,FALSE),"N/A")</f>
        <v>s4690.nmf</v>
      </c>
    </row>
    <row r="12957" spans="1:17" x14ac:dyDescent="0.3">
      <c r="A12957" t="s">
        <v>35882</v>
      </c>
      <c r="B12957">
        <v>4691</v>
      </c>
      <c r="C12957" t="s">
        <v>1</v>
      </c>
      <c r="D12957">
        <v>1</v>
      </c>
      <c r="E12957" s="2">
        <v>6.4497982936334397E+18</v>
      </c>
      <c r="F12957" s="2">
        <v>6.4497982997529201E+18</v>
      </c>
      <c r="G12957" t="s">
        <v>2</v>
      </c>
      <c r="I12957" t="s">
        <v>3</v>
      </c>
      <c r="J12957" t="s">
        <v>4</v>
      </c>
      <c r="L12957" t="s">
        <v>40669</v>
      </c>
      <c r="M12957" t="s">
        <v>6963</v>
      </c>
      <c r="N12957" t="s">
        <v>6876</v>
      </c>
      <c r="O12957" t="s">
        <v>40670</v>
      </c>
      <c r="P12957" t="s">
        <v>16556</v>
      </c>
      <c r="Q12957" t="str">
        <f>IFERROR(VLOOKUP($P12957,SpeechToTextFiles!$A$2:$A$2501,1,FALSE),"N/A")</f>
        <v>s4691.nmf</v>
      </c>
    </row>
    <row r="12958" spans="1:17" x14ac:dyDescent="0.3">
      <c r="A12958" t="s">
        <v>35882</v>
      </c>
      <c r="B12958">
        <v>4692</v>
      </c>
      <c r="C12958" t="s">
        <v>1</v>
      </c>
      <c r="D12958">
        <v>1</v>
      </c>
      <c r="E12958" s="2">
        <v>6.4497983580579502E+18</v>
      </c>
      <c r="F12958" s="2">
        <v>6.4497983641774295E+18</v>
      </c>
      <c r="G12958" t="s">
        <v>2</v>
      </c>
      <c r="I12958" t="s">
        <v>3</v>
      </c>
      <c r="J12958" t="s">
        <v>10</v>
      </c>
      <c r="K12958">
        <v>85963631149</v>
      </c>
      <c r="L12958" t="s">
        <v>6966</v>
      </c>
      <c r="M12958" t="s">
        <v>6963</v>
      </c>
      <c r="N12958" t="s">
        <v>6967</v>
      </c>
      <c r="O12958" t="s">
        <v>6968</v>
      </c>
      <c r="P12958" t="s">
        <v>16561</v>
      </c>
      <c r="Q12958" t="str">
        <f>IFERROR(VLOOKUP($P12958,SpeechToTextFiles!$A$2:$A$2501,1,FALSE),"N/A")</f>
        <v>s4692.nmf</v>
      </c>
    </row>
    <row r="12959" spans="1:17" x14ac:dyDescent="0.3">
      <c r="A12959" t="s">
        <v>35882</v>
      </c>
      <c r="B12959">
        <v>4693</v>
      </c>
      <c r="C12959" t="s">
        <v>1</v>
      </c>
      <c r="D12959">
        <v>1</v>
      </c>
      <c r="E12959" s="2">
        <v>6.4497985384465797E+18</v>
      </c>
      <c r="F12959" s="2">
        <v>6.44979854456606E+18</v>
      </c>
      <c r="G12959" t="s">
        <v>2</v>
      </c>
      <c r="I12959" t="s">
        <v>3</v>
      </c>
      <c r="J12959" t="s">
        <v>4</v>
      </c>
      <c r="K12959">
        <v>11775866220</v>
      </c>
      <c r="L12959" t="s">
        <v>40671</v>
      </c>
      <c r="M12959" t="s">
        <v>6876</v>
      </c>
      <c r="N12959" t="s">
        <v>7063</v>
      </c>
      <c r="O12959" t="s">
        <v>40672</v>
      </c>
      <c r="P12959" t="s">
        <v>16566</v>
      </c>
      <c r="Q12959" t="str">
        <f>IFERROR(VLOOKUP($P12959,SpeechToTextFiles!$A$2:$A$2501,1,FALSE),"N/A")</f>
        <v>s4693.nmf</v>
      </c>
    </row>
    <row r="12960" spans="1:17" x14ac:dyDescent="0.3">
      <c r="A12960" t="s">
        <v>35882</v>
      </c>
      <c r="B12960">
        <v>4694</v>
      </c>
      <c r="C12960" t="s">
        <v>1</v>
      </c>
      <c r="D12960">
        <v>1</v>
      </c>
      <c r="E12960" s="2">
        <v>6.4497985899861801E+18</v>
      </c>
      <c r="F12960" s="2">
        <v>6.4497985961056696E+18</v>
      </c>
      <c r="G12960" t="s">
        <v>2</v>
      </c>
      <c r="I12960" t="s">
        <v>3</v>
      </c>
      <c r="J12960" t="s">
        <v>4</v>
      </c>
      <c r="K12960">
        <v>8189566741</v>
      </c>
      <c r="L12960" t="s">
        <v>6970</v>
      </c>
      <c r="M12960" t="s">
        <v>6876</v>
      </c>
      <c r="N12960" t="s">
        <v>6971</v>
      </c>
      <c r="O12960" t="s">
        <v>6972</v>
      </c>
      <c r="P12960" t="s">
        <v>16571</v>
      </c>
      <c r="Q12960" t="str">
        <f>IFERROR(VLOOKUP($P12960,SpeechToTextFiles!$A$2:$A$2501,1,FALSE),"N/A")</f>
        <v>s4694.nmf</v>
      </c>
    </row>
    <row r="12961" spans="1:17" x14ac:dyDescent="0.3">
      <c r="A12961" t="s">
        <v>35882</v>
      </c>
      <c r="B12961">
        <v>4695</v>
      </c>
      <c r="C12961" t="s">
        <v>1</v>
      </c>
      <c r="D12961">
        <v>1</v>
      </c>
      <c r="E12961" s="2">
        <v>6.4497986544106895E+18</v>
      </c>
      <c r="F12961" s="2">
        <v>6.4497986605301801E+18</v>
      </c>
      <c r="G12961" t="s">
        <v>2</v>
      </c>
      <c r="I12961" t="s">
        <v>3</v>
      </c>
      <c r="J12961" t="s">
        <v>4</v>
      </c>
      <c r="K12961">
        <v>8666426411</v>
      </c>
      <c r="L12961" t="s">
        <v>6974</v>
      </c>
      <c r="M12961" t="s">
        <v>6876</v>
      </c>
      <c r="N12961" t="s">
        <v>6975</v>
      </c>
      <c r="O12961" t="s">
        <v>6976</v>
      </c>
      <c r="P12961" t="s">
        <v>16575</v>
      </c>
      <c r="Q12961" t="str">
        <f>IFERROR(VLOOKUP($P12961,SpeechToTextFiles!$A$2:$A$2501,1,FALSE),"N/A")</f>
        <v>s4695.nmf</v>
      </c>
    </row>
    <row r="12962" spans="1:17" x14ac:dyDescent="0.3">
      <c r="A12962" t="s">
        <v>35882</v>
      </c>
      <c r="B12962">
        <v>4696</v>
      </c>
      <c r="C12962" t="s">
        <v>1</v>
      </c>
      <c r="D12962">
        <v>1</v>
      </c>
      <c r="E12962" s="2">
        <v>6.4497986587056599E+18</v>
      </c>
      <c r="F12962" s="2">
        <v>6.4497986648251402E+18</v>
      </c>
      <c r="G12962" t="s">
        <v>2</v>
      </c>
      <c r="I12962" t="s">
        <v>3</v>
      </c>
      <c r="J12962" t="s">
        <v>4</v>
      </c>
      <c r="K12962">
        <v>8250310799</v>
      </c>
      <c r="L12962" t="s">
        <v>6978</v>
      </c>
      <c r="M12962" t="s">
        <v>6876</v>
      </c>
      <c r="N12962" t="s">
        <v>6979</v>
      </c>
      <c r="O12962" t="s">
        <v>6980</v>
      </c>
      <c r="P12962" t="s">
        <v>16578</v>
      </c>
      <c r="Q12962" t="str">
        <f>IFERROR(VLOOKUP($P12962,SpeechToTextFiles!$A$2:$A$2501,1,FALSE),"N/A")</f>
        <v>s4696.nmf</v>
      </c>
    </row>
    <row r="12963" spans="1:17" x14ac:dyDescent="0.3">
      <c r="A12963" t="s">
        <v>35882</v>
      </c>
      <c r="B12963">
        <v>4697</v>
      </c>
      <c r="C12963" t="s">
        <v>1</v>
      </c>
      <c r="D12963">
        <v>1</v>
      </c>
      <c r="E12963" s="2">
        <v>6.4497986630006303E+18</v>
      </c>
      <c r="F12963" s="2">
        <v>6.4497986691201096E+18</v>
      </c>
      <c r="G12963" t="s">
        <v>2</v>
      </c>
      <c r="I12963" t="s">
        <v>3</v>
      </c>
      <c r="J12963" t="s">
        <v>4</v>
      </c>
      <c r="K12963">
        <v>60634006215</v>
      </c>
      <c r="L12963" t="s">
        <v>6982</v>
      </c>
      <c r="M12963" t="s">
        <v>6876</v>
      </c>
      <c r="N12963" t="s">
        <v>6955</v>
      </c>
      <c r="O12963" t="s">
        <v>6983</v>
      </c>
      <c r="P12963" t="s">
        <v>16582</v>
      </c>
      <c r="Q12963" t="str">
        <f>IFERROR(VLOOKUP($P12963,SpeechToTextFiles!$A$2:$A$2501,1,FALSE),"N/A")</f>
        <v>s4697.nmf</v>
      </c>
    </row>
    <row r="12964" spans="1:17" x14ac:dyDescent="0.3">
      <c r="A12964" t="s">
        <v>35882</v>
      </c>
      <c r="B12964">
        <v>4698</v>
      </c>
      <c r="C12964" t="s">
        <v>1</v>
      </c>
      <c r="D12964">
        <v>1</v>
      </c>
      <c r="E12964" s="2">
        <v>6.4497993072457196E+18</v>
      </c>
      <c r="F12964" s="2">
        <v>6.4497993133651999E+18</v>
      </c>
      <c r="G12964" t="s">
        <v>2</v>
      </c>
      <c r="I12964" t="s">
        <v>3</v>
      </c>
      <c r="J12964" t="s">
        <v>4</v>
      </c>
      <c r="K12964">
        <v>1029472360</v>
      </c>
      <c r="L12964" t="s">
        <v>6985</v>
      </c>
      <c r="M12964" t="s">
        <v>6986</v>
      </c>
      <c r="N12964" t="s">
        <v>6971</v>
      </c>
      <c r="O12964" t="s">
        <v>6987</v>
      </c>
      <c r="P12964" t="s">
        <v>16587</v>
      </c>
      <c r="Q12964" t="str">
        <f>IFERROR(VLOOKUP($P12964,SpeechToTextFiles!$A$2:$A$2501,1,FALSE),"N/A")</f>
        <v>s4698.nmf</v>
      </c>
    </row>
    <row r="12965" spans="1:17" x14ac:dyDescent="0.3">
      <c r="A12965" t="s">
        <v>35882</v>
      </c>
      <c r="B12965">
        <v>4699</v>
      </c>
      <c r="C12965" t="s">
        <v>1</v>
      </c>
      <c r="D12965">
        <v>1</v>
      </c>
      <c r="E12965" s="2">
        <v>6.4497994103249398E+18</v>
      </c>
      <c r="F12965" s="2">
        <v>6.4497994164444201E+18</v>
      </c>
      <c r="G12965" t="s">
        <v>2</v>
      </c>
      <c r="I12965" t="s">
        <v>3</v>
      </c>
      <c r="J12965" t="s">
        <v>4</v>
      </c>
      <c r="K12965">
        <v>8600499739</v>
      </c>
      <c r="L12965" t="s">
        <v>6989</v>
      </c>
      <c r="M12965" t="s">
        <v>6986</v>
      </c>
      <c r="N12965" t="s">
        <v>6898</v>
      </c>
      <c r="O12965" t="s">
        <v>6990</v>
      </c>
      <c r="P12965" t="s">
        <v>16591</v>
      </c>
      <c r="Q12965" t="str">
        <f>IFERROR(VLOOKUP($P12965,SpeechToTextFiles!$A$2:$A$2501,1,FALSE),"N/A")</f>
        <v>s4699.nmf</v>
      </c>
    </row>
    <row r="12966" spans="1:17" x14ac:dyDescent="0.3">
      <c r="A12966" t="s">
        <v>35882</v>
      </c>
      <c r="B12966">
        <v>4700</v>
      </c>
      <c r="C12966" t="s">
        <v>1</v>
      </c>
      <c r="D12966">
        <v>1</v>
      </c>
      <c r="E12966" s="2">
        <v>6.4497995391739597E+18</v>
      </c>
      <c r="F12966" s="2">
        <v>6.44979954529344E+18</v>
      </c>
      <c r="G12966" t="s">
        <v>2</v>
      </c>
      <c r="I12966" t="s">
        <v>3</v>
      </c>
      <c r="J12966" t="s">
        <v>4</v>
      </c>
      <c r="L12966" t="s">
        <v>40673</v>
      </c>
      <c r="M12966" t="s">
        <v>6955</v>
      </c>
      <c r="N12966" t="s">
        <v>6955</v>
      </c>
      <c r="O12966" t="s">
        <v>40674</v>
      </c>
      <c r="P12966" t="s">
        <v>16595</v>
      </c>
      <c r="Q12966" t="str">
        <f>IFERROR(VLOOKUP($P12966,SpeechToTextFiles!$A$2:$A$2501,1,FALSE),"N/A")</f>
        <v>s4700.nmf</v>
      </c>
    </row>
    <row r="12967" spans="1:17" x14ac:dyDescent="0.3">
      <c r="A12967" t="s">
        <v>35882</v>
      </c>
      <c r="B12967">
        <v>4701</v>
      </c>
      <c r="C12967" t="s">
        <v>1</v>
      </c>
      <c r="D12967">
        <v>1</v>
      </c>
      <c r="E12967" s="2">
        <v>6.4497996980877496E+18</v>
      </c>
      <c r="F12967" s="2">
        <v>6.4497996999122596E+18</v>
      </c>
      <c r="G12967" t="s">
        <v>2</v>
      </c>
      <c r="I12967" t="s">
        <v>3</v>
      </c>
      <c r="J12967" t="s">
        <v>4</v>
      </c>
      <c r="L12967" t="s">
        <v>40675</v>
      </c>
      <c r="M12967" t="s">
        <v>6955</v>
      </c>
      <c r="N12967" t="s">
        <v>6967</v>
      </c>
      <c r="O12967" t="s">
        <v>40676</v>
      </c>
      <c r="P12967" t="s">
        <v>16599</v>
      </c>
      <c r="Q12967" t="str">
        <f>IFERROR(VLOOKUP($P12967,SpeechToTextFiles!$A$2:$A$2501,1,FALSE),"N/A")</f>
        <v>s4701.nmf</v>
      </c>
    </row>
    <row r="12968" spans="1:17" x14ac:dyDescent="0.3">
      <c r="A12968" t="s">
        <v>35882</v>
      </c>
      <c r="B12968">
        <v>4702</v>
      </c>
      <c r="C12968" t="s">
        <v>1</v>
      </c>
      <c r="D12968">
        <v>1</v>
      </c>
      <c r="E12968" s="2">
        <v>6.4497996980877496E+18</v>
      </c>
      <c r="F12968" s="2">
        <v>6.44979970420723E+18</v>
      </c>
      <c r="G12968" t="s">
        <v>2</v>
      </c>
      <c r="I12968" t="s">
        <v>3</v>
      </c>
      <c r="J12968" t="s">
        <v>4</v>
      </c>
      <c r="K12968">
        <v>8420626708</v>
      </c>
      <c r="L12968" t="s">
        <v>6992</v>
      </c>
      <c r="M12968" t="s">
        <v>6955</v>
      </c>
      <c r="N12968" t="s">
        <v>6975</v>
      </c>
      <c r="O12968" t="s">
        <v>6993</v>
      </c>
      <c r="P12968" t="s">
        <v>16604</v>
      </c>
      <c r="Q12968" t="str">
        <f>IFERROR(VLOOKUP($P12968,SpeechToTextFiles!$A$2:$A$2501,1,FALSE),"N/A")</f>
        <v>s4702.nmf</v>
      </c>
    </row>
    <row r="12969" spans="1:17" x14ac:dyDescent="0.3">
      <c r="A12969" t="s">
        <v>35882</v>
      </c>
      <c r="B12969">
        <v>4703</v>
      </c>
      <c r="C12969" t="s">
        <v>1</v>
      </c>
      <c r="D12969">
        <v>1</v>
      </c>
      <c r="E12969" s="2">
        <v>6.44979971956258E+18</v>
      </c>
      <c r="F12969" s="2">
        <v>6.4497997256820695E+18</v>
      </c>
      <c r="G12969" t="s">
        <v>2</v>
      </c>
      <c r="I12969" t="s">
        <v>3</v>
      </c>
      <c r="J12969" t="s">
        <v>10</v>
      </c>
      <c r="K12969">
        <v>71195637934</v>
      </c>
      <c r="L12969" t="s">
        <v>40677</v>
      </c>
      <c r="M12969" t="s">
        <v>40655</v>
      </c>
      <c r="N12969" t="s">
        <v>40678</v>
      </c>
      <c r="O12969" t="s">
        <v>40679</v>
      </c>
      <c r="P12969" t="s">
        <v>16609</v>
      </c>
      <c r="Q12969" t="str">
        <f>IFERROR(VLOOKUP($P12969,SpeechToTextFiles!$A$2:$A$2501,1,FALSE),"N/A")</f>
        <v>s4703.nmf</v>
      </c>
    </row>
    <row r="12970" spans="1:17" x14ac:dyDescent="0.3">
      <c r="A12970" t="s">
        <v>35882</v>
      </c>
      <c r="B12970">
        <v>4704</v>
      </c>
      <c r="C12970" t="s">
        <v>1</v>
      </c>
      <c r="D12970">
        <v>1</v>
      </c>
      <c r="E12970" s="2">
        <v>6.44979973244749E+18</v>
      </c>
      <c r="F12970" s="2">
        <v>6.4497997385669704E+18</v>
      </c>
      <c r="G12970" t="s">
        <v>2</v>
      </c>
      <c r="I12970" t="s">
        <v>3</v>
      </c>
      <c r="J12970" t="s">
        <v>4</v>
      </c>
      <c r="K12970">
        <v>812538773</v>
      </c>
      <c r="L12970" t="s">
        <v>40680</v>
      </c>
      <c r="M12970" t="s">
        <v>40655</v>
      </c>
      <c r="N12970" t="s">
        <v>40655</v>
      </c>
      <c r="O12970" t="s">
        <v>40681</v>
      </c>
      <c r="P12970" t="s">
        <v>40682</v>
      </c>
      <c r="Q12970" t="str">
        <f>IFERROR(VLOOKUP($P12970,SpeechToTextFiles!$A$2:$A$2501,1,FALSE),"N/A")</f>
        <v>s4704.nmf</v>
      </c>
    </row>
    <row r="12971" spans="1:17" x14ac:dyDescent="0.3">
      <c r="A12971" t="s">
        <v>35882</v>
      </c>
      <c r="B12971">
        <v>4705</v>
      </c>
      <c r="C12971" t="s">
        <v>1</v>
      </c>
      <c r="D12971">
        <v>1</v>
      </c>
      <c r="E12971" s="2">
        <v>6.4497997453323899E+18</v>
      </c>
      <c r="F12971" s="2">
        <v>6.4497997514518702E+18</v>
      </c>
      <c r="G12971" t="s">
        <v>2</v>
      </c>
      <c r="I12971" t="s">
        <v>3</v>
      </c>
      <c r="J12971" t="s">
        <v>10</v>
      </c>
      <c r="K12971">
        <v>676430198</v>
      </c>
      <c r="L12971" t="s">
        <v>40683</v>
      </c>
      <c r="M12971" t="s">
        <v>40655</v>
      </c>
      <c r="N12971" t="s">
        <v>6959</v>
      </c>
      <c r="O12971" t="s">
        <v>40684</v>
      </c>
      <c r="P12971" t="s">
        <v>16614</v>
      </c>
      <c r="Q12971" t="str">
        <f>IFERROR(VLOOKUP($P12971,SpeechToTextFiles!$A$2:$A$2501,1,FALSE),"N/A")</f>
        <v>s4705.nmf</v>
      </c>
    </row>
    <row r="12972" spans="1:17" x14ac:dyDescent="0.3">
      <c r="A12972" t="s">
        <v>35882</v>
      </c>
      <c r="B12972">
        <v>4706</v>
      </c>
      <c r="C12972" t="s">
        <v>1</v>
      </c>
      <c r="D12972">
        <v>1</v>
      </c>
      <c r="E12972" s="2">
        <v>6.4497998484115999E+18</v>
      </c>
      <c r="F12972" s="2">
        <v>6.4497998545310802E+18</v>
      </c>
      <c r="G12972" t="s">
        <v>2</v>
      </c>
      <c r="I12972" t="s">
        <v>3</v>
      </c>
      <c r="J12972" t="s">
        <v>4</v>
      </c>
      <c r="K12972">
        <v>33036004734</v>
      </c>
      <c r="L12972" t="s">
        <v>40685</v>
      </c>
      <c r="M12972" t="s">
        <v>40655</v>
      </c>
      <c r="N12972" t="s">
        <v>6928</v>
      </c>
      <c r="O12972" t="s">
        <v>40686</v>
      </c>
      <c r="P12972" t="s">
        <v>16619</v>
      </c>
      <c r="Q12972" t="str">
        <f>IFERROR(VLOOKUP($P12972,SpeechToTextFiles!$A$2:$A$2501,1,FALSE),"N/A")</f>
        <v>s4706.nmf</v>
      </c>
    </row>
    <row r="12973" spans="1:17" x14ac:dyDescent="0.3">
      <c r="A12973" t="s">
        <v>35882</v>
      </c>
      <c r="B12973">
        <v>4707</v>
      </c>
      <c r="C12973" t="s">
        <v>1</v>
      </c>
      <c r="D12973">
        <v>1</v>
      </c>
      <c r="E12973" s="2">
        <v>6.4497998827713403E+18</v>
      </c>
      <c r="F12973" s="2">
        <v>6.4497998888908196E+18</v>
      </c>
      <c r="G12973" t="s">
        <v>2</v>
      </c>
      <c r="I12973" t="s">
        <v>3</v>
      </c>
      <c r="J12973" t="s">
        <v>4</v>
      </c>
      <c r="K12973">
        <v>1051231701</v>
      </c>
      <c r="L12973" t="s">
        <v>40687</v>
      </c>
      <c r="M12973" t="s">
        <v>40655</v>
      </c>
      <c r="N12973" t="s">
        <v>40678</v>
      </c>
      <c r="O12973" t="s">
        <v>40688</v>
      </c>
      <c r="P12973" t="s">
        <v>40689</v>
      </c>
      <c r="Q12973" t="str">
        <f>IFERROR(VLOOKUP($P12973,SpeechToTextFiles!$A$2:$A$2501,1,FALSE),"N/A")</f>
        <v>s4707.nmf</v>
      </c>
    </row>
    <row r="12974" spans="1:17" x14ac:dyDescent="0.3">
      <c r="A12974" t="s">
        <v>35882</v>
      </c>
      <c r="B12974">
        <v>4708</v>
      </c>
      <c r="C12974" t="s">
        <v>1</v>
      </c>
      <c r="D12974">
        <v>1</v>
      </c>
      <c r="E12974" s="2">
        <v>6.4498001189945395E+18</v>
      </c>
      <c r="F12974" s="2">
        <v>6.4498001251140198E+18</v>
      </c>
      <c r="G12974" t="s">
        <v>2</v>
      </c>
      <c r="I12974" t="s">
        <v>3</v>
      </c>
      <c r="J12974" t="s">
        <v>10</v>
      </c>
      <c r="K12974">
        <v>4405540128</v>
      </c>
      <c r="L12974" t="s">
        <v>6995</v>
      </c>
      <c r="M12974" t="s">
        <v>6924</v>
      </c>
      <c r="N12974" t="s">
        <v>6996</v>
      </c>
      <c r="O12974" t="s">
        <v>6997</v>
      </c>
      <c r="P12974" t="s">
        <v>16624</v>
      </c>
      <c r="Q12974" t="str">
        <f>IFERROR(VLOOKUP($P12974,SpeechToTextFiles!$A$2:$A$2501,1,FALSE),"N/A")</f>
        <v>s4708.nmf</v>
      </c>
    </row>
    <row r="12975" spans="1:17" x14ac:dyDescent="0.3">
      <c r="A12975" t="s">
        <v>35882</v>
      </c>
      <c r="B12975">
        <v>4709</v>
      </c>
      <c r="C12975" t="s">
        <v>1</v>
      </c>
      <c r="D12975">
        <v>1</v>
      </c>
      <c r="E12975" s="2">
        <v>6.4498002091888599E+18</v>
      </c>
      <c r="F12975" s="2">
        <v>6.4498002153083402E+18</v>
      </c>
      <c r="G12975" t="s">
        <v>2</v>
      </c>
      <c r="I12975" t="s">
        <v>3</v>
      </c>
      <c r="J12975" t="s">
        <v>4</v>
      </c>
      <c r="K12975">
        <v>9895430647</v>
      </c>
      <c r="L12975" t="s">
        <v>40690</v>
      </c>
      <c r="M12975" t="s">
        <v>6924</v>
      </c>
      <c r="N12975" t="s">
        <v>6996</v>
      </c>
      <c r="O12975" t="s">
        <v>40691</v>
      </c>
      <c r="P12975" t="s">
        <v>16628</v>
      </c>
      <c r="Q12975" t="str">
        <f>IFERROR(VLOOKUP($P12975,SpeechToTextFiles!$A$2:$A$2501,1,FALSE),"N/A")</f>
        <v>s4709.nmf</v>
      </c>
    </row>
    <row r="12976" spans="1:17" x14ac:dyDescent="0.3">
      <c r="A12976" t="s">
        <v>35882</v>
      </c>
      <c r="B12976">
        <v>4711</v>
      </c>
      <c r="C12976" t="s">
        <v>1</v>
      </c>
      <c r="D12976">
        <v>1</v>
      </c>
      <c r="E12976" s="2">
        <v>6.4498003079730995E+18</v>
      </c>
      <c r="F12976" s="2">
        <v>6.4498003140925798E+18</v>
      </c>
      <c r="G12976" t="s">
        <v>2</v>
      </c>
      <c r="I12976" t="s">
        <v>3</v>
      </c>
      <c r="J12976" t="s">
        <v>4</v>
      </c>
      <c r="K12976">
        <v>7887680778</v>
      </c>
      <c r="L12976" t="s">
        <v>40692</v>
      </c>
      <c r="M12976" t="s">
        <v>6967</v>
      </c>
      <c r="N12976" t="s">
        <v>6971</v>
      </c>
      <c r="O12976" t="s">
        <v>40693</v>
      </c>
      <c r="P12976" t="s">
        <v>16637</v>
      </c>
      <c r="Q12976" t="str">
        <f>IFERROR(VLOOKUP($P12976,SpeechToTextFiles!$A$2:$A$2501,1,FALSE),"N/A")</f>
        <v>s4711.nmf</v>
      </c>
    </row>
    <row r="12977" spans="1:17" x14ac:dyDescent="0.3">
      <c r="A12977" t="s">
        <v>35882</v>
      </c>
      <c r="B12977">
        <v>4712</v>
      </c>
      <c r="C12977" t="s">
        <v>1</v>
      </c>
      <c r="D12977">
        <v>1</v>
      </c>
      <c r="E12977" s="2">
        <v>6.4498003895774802E+18</v>
      </c>
      <c r="F12977" s="2">
        <v>6.4498003956969595E+18</v>
      </c>
      <c r="G12977" t="s">
        <v>2</v>
      </c>
      <c r="I12977" t="s">
        <v>3</v>
      </c>
      <c r="J12977" t="s">
        <v>4</v>
      </c>
      <c r="K12977">
        <v>61146919115</v>
      </c>
      <c r="L12977" t="s">
        <v>6999</v>
      </c>
      <c r="M12977" t="s">
        <v>6967</v>
      </c>
      <c r="N12977" t="s">
        <v>7000</v>
      </c>
      <c r="O12977" t="s">
        <v>7001</v>
      </c>
      <c r="P12977" t="s">
        <v>16642</v>
      </c>
      <c r="Q12977" t="str">
        <f>IFERROR(VLOOKUP($P12977,SpeechToTextFiles!$A$2:$A$2501,1,FALSE),"N/A")</f>
        <v>s4712.nmf</v>
      </c>
    </row>
    <row r="12978" spans="1:17" x14ac:dyDescent="0.3">
      <c r="A12978" t="s">
        <v>35882</v>
      </c>
      <c r="B12978">
        <v>4713</v>
      </c>
      <c r="C12978" t="s">
        <v>1</v>
      </c>
      <c r="D12978">
        <v>1</v>
      </c>
      <c r="E12978" s="2">
        <v>6.4498004368221204E+18</v>
      </c>
      <c r="F12978" s="2">
        <v>6.4498004429415997E+18</v>
      </c>
      <c r="G12978" t="s">
        <v>2</v>
      </c>
      <c r="I12978" t="s">
        <v>3</v>
      </c>
      <c r="J12978" t="s">
        <v>10</v>
      </c>
      <c r="K12978">
        <v>46408630049</v>
      </c>
      <c r="L12978" t="s">
        <v>40694</v>
      </c>
      <c r="M12978" t="s">
        <v>6967</v>
      </c>
      <c r="N12978" t="s">
        <v>6971</v>
      </c>
      <c r="O12978" t="s">
        <v>40695</v>
      </c>
      <c r="P12978" t="s">
        <v>16647</v>
      </c>
      <c r="Q12978" t="str">
        <f>IFERROR(VLOOKUP($P12978,SpeechToTextFiles!$A$2:$A$2501,1,FALSE),"N/A")</f>
        <v>s4713.nmf</v>
      </c>
    </row>
    <row r="12979" spans="1:17" x14ac:dyDescent="0.3">
      <c r="A12979" t="s">
        <v>35882</v>
      </c>
      <c r="B12979">
        <v>4714</v>
      </c>
      <c r="C12979" t="s">
        <v>1</v>
      </c>
      <c r="D12979">
        <v>1</v>
      </c>
      <c r="E12979" s="2">
        <v>6.44980059144094E+18</v>
      </c>
      <c r="F12979" s="2">
        <v>6.4498005975604296E+18</v>
      </c>
      <c r="G12979" t="s">
        <v>2</v>
      </c>
      <c r="I12979" t="s">
        <v>3</v>
      </c>
      <c r="J12979" t="s">
        <v>4</v>
      </c>
      <c r="K12979">
        <v>10423450743</v>
      </c>
      <c r="L12979" t="s">
        <v>7003</v>
      </c>
      <c r="M12979" t="s">
        <v>6959</v>
      </c>
      <c r="N12979" t="s">
        <v>7004</v>
      </c>
      <c r="O12979" t="s">
        <v>7005</v>
      </c>
      <c r="P12979" t="s">
        <v>16652</v>
      </c>
      <c r="Q12979" t="str">
        <f>IFERROR(VLOOKUP($P12979,SpeechToTextFiles!$A$2:$A$2501,1,FALSE),"N/A")</f>
        <v>s4714.nmf</v>
      </c>
    </row>
    <row r="12980" spans="1:17" x14ac:dyDescent="0.3">
      <c r="A12980" t="s">
        <v>35882</v>
      </c>
      <c r="B12980">
        <v>4715</v>
      </c>
      <c r="C12980" t="s">
        <v>1</v>
      </c>
      <c r="D12980">
        <v>1</v>
      </c>
      <c r="E12980" s="2">
        <v>6.4498007890094397E+18</v>
      </c>
      <c r="F12980" s="2">
        <v>6.4498007951289201E+18</v>
      </c>
      <c r="G12980" t="s">
        <v>2</v>
      </c>
      <c r="I12980" t="s">
        <v>3</v>
      </c>
      <c r="J12980" t="s">
        <v>4</v>
      </c>
      <c r="K12980">
        <v>51167654749</v>
      </c>
      <c r="L12980" t="s">
        <v>7007</v>
      </c>
      <c r="M12980" t="s">
        <v>6996</v>
      </c>
      <c r="N12980" t="s">
        <v>7008</v>
      </c>
      <c r="O12980" t="s">
        <v>7009</v>
      </c>
      <c r="P12980" t="s">
        <v>16657</v>
      </c>
      <c r="Q12980" t="str">
        <f>IFERROR(VLOOKUP($P12980,SpeechToTextFiles!$A$2:$A$2501,1,FALSE),"N/A")</f>
        <v>s4715.nmf</v>
      </c>
    </row>
    <row r="12981" spans="1:17" x14ac:dyDescent="0.3">
      <c r="A12981" t="s">
        <v>35882</v>
      </c>
      <c r="B12981">
        <v>4716</v>
      </c>
      <c r="C12981" t="s">
        <v>1</v>
      </c>
      <c r="D12981">
        <v>1</v>
      </c>
      <c r="E12981" s="2">
        <v>6.44980089208866E+18</v>
      </c>
      <c r="F12981" s="2">
        <v>6.4498008982081403E+18</v>
      </c>
      <c r="G12981" t="s">
        <v>2</v>
      </c>
      <c r="I12981" t="s">
        <v>3</v>
      </c>
      <c r="J12981" t="s">
        <v>4</v>
      </c>
      <c r="K12981">
        <v>86262033734</v>
      </c>
      <c r="L12981" t="s">
        <v>40696</v>
      </c>
      <c r="M12981" t="s">
        <v>6996</v>
      </c>
      <c r="N12981" t="s">
        <v>40697</v>
      </c>
      <c r="O12981" t="s">
        <v>40698</v>
      </c>
      <c r="P12981" t="s">
        <v>16662</v>
      </c>
      <c r="Q12981" t="str">
        <f>IFERROR(VLOOKUP($P12981,SpeechToTextFiles!$A$2:$A$2501,1,FALSE),"N/A")</f>
        <v>s4716.nmf</v>
      </c>
    </row>
    <row r="12982" spans="1:17" x14ac:dyDescent="0.3">
      <c r="A12982" t="s">
        <v>35882</v>
      </c>
      <c r="B12982">
        <v>4717</v>
      </c>
      <c r="C12982" t="s">
        <v>1</v>
      </c>
      <c r="D12982">
        <v>1</v>
      </c>
      <c r="E12982" s="2">
        <v>6.4498009049735598E+18</v>
      </c>
      <c r="F12982" s="2">
        <v>6.4498009110930401E+18</v>
      </c>
      <c r="G12982" t="s">
        <v>2</v>
      </c>
      <c r="I12982" t="s">
        <v>3</v>
      </c>
      <c r="J12982" t="s">
        <v>4</v>
      </c>
      <c r="K12982">
        <v>72546476734</v>
      </c>
      <c r="L12982" t="s">
        <v>7011</v>
      </c>
      <c r="M12982" t="s">
        <v>6996</v>
      </c>
      <c r="N12982" t="s">
        <v>7012</v>
      </c>
      <c r="O12982" t="s">
        <v>7013</v>
      </c>
      <c r="P12982" t="s">
        <v>16667</v>
      </c>
      <c r="Q12982" t="str">
        <f>IFERROR(VLOOKUP($P12982,SpeechToTextFiles!$A$2:$A$2501,1,FALSE),"N/A")</f>
        <v>s4717.nmf</v>
      </c>
    </row>
    <row r="12983" spans="1:17" x14ac:dyDescent="0.3">
      <c r="A12983" t="s">
        <v>35882</v>
      </c>
      <c r="B12983">
        <v>4718</v>
      </c>
      <c r="C12983" t="s">
        <v>1</v>
      </c>
      <c r="D12983">
        <v>1</v>
      </c>
      <c r="E12983" s="2">
        <v>6.4498009608081295E+18</v>
      </c>
      <c r="F12983" s="2">
        <v>6.4498009669276099E+18</v>
      </c>
      <c r="G12983" t="s">
        <v>2</v>
      </c>
      <c r="I12983" t="s">
        <v>3</v>
      </c>
      <c r="J12983" t="s">
        <v>4</v>
      </c>
      <c r="K12983">
        <v>9433188748</v>
      </c>
      <c r="L12983" t="s">
        <v>40699</v>
      </c>
      <c r="M12983" t="s">
        <v>6996</v>
      </c>
      <c r="N12983" t="s">
        <v>7008</v>
      </c>
      <c r="O12983" t="s">
        <v>40700</v>
      </c>
      <c r="P12983" t="s">
        <v>16671</v>
      </c>
      <c r="Q12983" t="str">
        <f>IFERROR(VLOOKUP($P12983,SpeechToTextFiles!$A$2:$A$2501,1,FALSE),"N/A")</f>
        <v>s4718.nmf</v>
      </c>
    </row>
    <row r="12984" spans="1:17" x14ac:dyDescent="0.3">
      <c r="A12984" t="s">
        <v>35882</v>
      </c>
      <c r="B12984">
        <v>4719</v>
      </c>
      <c r="C12984" t="s">
        <v>1</v>
      </c>
      <c r="D12984">
        <v>1</v>
      </c>
      <c r="E12984" s="2">
        <v>6.4498009994628403E+18</v>
      </c>
      <c r="F12984" s="2">
        <v>6.4498010055823196E+18</v>
      </c>
      <c r="G12984" t="s">
        <v>2</v>
      </c>
      <c r="I12984" t="s">
        <v>3</v>
      </c>
      <c r="J12984" t="s">
        <v>4</v>
      </c>
      <c r="K12984">
        <v>2280295547</v>
      </c>
      <c r="L12984" t="s">
        <v>40701</v>
      </c>
      <c r="M12984" t="s">
        <v>6996</v>
      </c>
      <c r="N12984" t="s">
        <v>6932</v>
      </c>
      <c r="O12984" t="s">
        <v>40702</v>
      </c>
      <c r="P12984" t="s">
        <v>16676</v>
      </c>
      <c r="Q12984" t="str">
        <f>IFERROR(VLOOKUP($P12984,SpeechToTextFiles!$A$2:$A$2501,1,FALSE),"N/A")</f>
        <v>s4719.nmf</v>
      </c>
    </row>
    <row r="12985" spans="1:17" x14ac:dyDescent="0.3">
      <c r="A12985" t="s">
        <v>35882</v>
      </c>
      <c r="B12985">
        <v>4720</v>
      </c>
      <c r="C12985" t="s">
        <v>1</v>
      </c>
      <c r="D12985">
        <v>1</v>
      </c>
      <c r="E12985" s="2">
        <v>6.4498010295276104E+18</v>
      </c>
      <c r="F12985" s="2">
        <v>6.4498010313521203E+18</v>
      </c>
      <c r="G12985" t="s">
        <v>2</v>
      </c>
      <c r="I12985" t="s">
        <v>3</v>
      </c>
      <c r="J12985" t="s">
        <v>4</v>
      </c>
      <c r="L12985" t="s">
        <v>40703</v>
      </c>
      <c r="M12985" t="s">
        <v>6975</v>
      </c>
      <c r="N12985" t="s">
        <v>7035</v>
      </c>
      <c r="O12985" t="s">
        <v>40704</v>
      </c>
      <c r="P12985" t="s">
        <v>16681</v>
      </c>
      <c r="Q12985" t="str">
        <f>IFERROR(VLOOKUP($P12985,SpeechToTextFiles!$A$2:$A$2501,1,FALSE),"N/A")</f>
        <v>s4720.nmf</v>
      </c>
    </row>
    <row r="12986" spans="1:17" x14ac:dyDescent="0.3">
      <c r="A12986" t="s">
        <v>35882</v>
      </c>
      <c r="B12986">
        <v>4721</v>
      </c>
      <c r="C12986" t="s">
        <v>1</v>
      </c>
      <c r="D12986">
        <v>1</v>
      </c>
      <c r="E12986" s="2">
        <v>6.4498010467074796E+18</v>
      </c>
      <c r="F12986" s="2">
        <v>6.4498010528269599E+18</v>
      </c>
      <c r="G12986" t="s">
        <v>2</v>
      </c>
      <c r="I12986" t="s">
        <v>3</v>
      </c>
      <c r="J12986" t="s">
        <v>4</v>
      </c>
      <c r="K12986">
        <v>7706497771</v>
      </c>
      <c r="L12986" t="s">
        <v>7015</v>
      </c>
      <c r="M12986" t="s">
        <v>6975</v>
      </c>
      <c r="N12986" t="s">
        <v>6951</v>
      </c>
      <c r="O12986" t="s">
        <v>7016</v>
      </c>
      <c r="P12986" t="s">
        <v>16686</v>
      </c>
      <c r="Q12986" t="str">
        <f>IFERROR(VLOOKUP($P12986,SpeechToTextFiles!$A$2:$A$2501,1,FALSE),"N/A")</f>
        <v>s4721.nmf</v>
      </c>
    </row>
    <row r="12987" spans="1:17" x14ac:dyDescent="0.3">
      <c r="A12987" t="s">
        <v>35882</v>
      </c>
      <c r="B12987">
        <v>4722</v>
      </c>
      <c r="C12987" t="s">
        <v>1</v>
      </c>
      <c r="D12987">
        <v>1</v>
      </c>
      <c r="E12987" s="2">
        <v>6.4498012786357105E+18</v>
      </c>
      <c r="F12987" s="2">
        <v>6.4498012847551898E+18</v>
      </c>
      <c r="G12987" t="s">
        <v>2</v>
      </c>
      <c r="I12987" t="s">
        <v>3</v>
      </c>
      <c r="J12987" t="s">
        <v>4</v>
      </c>
      <c r="K12987">
        <v>27211908734</v>
      </c>
      <c r="L12987" t="s">
        <v>40705</v>
      </c>
      <c r="M12987" t="s">
        <v>7019</v>
      </c>
      <c r="N12987" t="s">
        <v>7012</v>
      </c>
      <c r="O12987" t="s">
        <v>40706</v>
      </c>
      <c r="P12987" t="s">
        <v>40707</v>
      </c>
      <c r="Q12987" t="str">
        <f>IFERROR(VLOOKUP($P12987,SpeechToTextFiles!$A$2:$A$2501,1,FALSE),"N/A")</f>
        <v>s4722.nmf</v>
      </c>
    </row>
    <row r="12988" spans="1:17" x14ac:dyDescent="0.3">
      <c r="A12988" t="s">
        <v>35882</v>
      </c>
      <c r="B12988">
        <v>4723</v>
      </c>
      <c r="C12988" t="s">
        <v>1</v>
      </c>
      <c r="D12988">
        <v>1</v>
      </c>
      <c r="E12988" s="2">
        <v>6.4498012915206103E+18</v>
      </c>
      <c r="F12988" s="2">
        <v>6.4498012933451305E+18</v>
      </c>
      <c r="G12988" t="s">
        <v>2</v>
      </c>
      <c r="I12988" t="s">
        <v>3</v>
      </c>
      <c r="J12988" t="s">
        <v>4</v>
      </c>
      <c r="K12988">
        <v>951353756</v>
      </c>
      <c r="L12988" t="s">
        <v>40708</v>
      </c>
      <c r="M12988" t="s">
        <v>7019</v>
      </c>
      <c r="N12988" t="s">
        <v>40709</v>
      </c>
      <c r="O12988" t="s">
        <v>40710</v>
      </c>
      <c r="P12988" t="s">
        <v>16691</v>
      </c>
      <c r="Q12988" t="str">
        <f>IFERROR(VLOOKUP($P12988,SpeechToTextFiles!$A$2:$A$2501,1,FALSE),"N/A")</f>
        <v>s4723.nmf</v>
      </c>
    </row>
    <row r="12989" spans="1:17" x14ac:dyDescent="0.3">
      <c r="A12989" t="s">
        <v>35882</v>
      </c>
      <c r="B12989">
        <v>4724</v>
      </c>
      <c r="C12989" t="s">
        <v>1</v>
      </c>
      <c r="D12989">
        <v>1</v>
      </c>
      <c r="E12989" s="2">
        <v>6.4498012958155796E+18</v>
      </c>
      <c r="F12989" s="2">
        <v>6.44980130193506E+18</v>
      </c>
      <c r="G12989" t="s">
        <v>2</v>
      </c>
      <c r="I12989" t="s">
        <v>3</v>
      </c>
      <c r="J12989" t="s">
        <v>4</v>
      </c>
      <c r="L12989" t="s">
        <v>7018</v>
      </c>
      <c r="M12989" t="s">
        <v>7019</v>
      </c>
      <c r="N12989" t="s">
        <v>6932</v>
      </c>
      <c r="O12989" t="s">
        <v>7020</v>
      </c>
      <c r="P12989" t="s">
        <v>16695</v>
      </c>
      <c r="Q12989" t="str">
        <f>IFERROR(VLOOKUP($P12989,SpeechToTextFiles!$A$2:$A$2501,1,FALSE),"N/A")</f>
        <v>s4724.nmf</v>
      </c>
    </row>
    <row r="12990" spans="1:17" x14ac:dyDescent="0.3">
      <c r="A12990" t="s">
        <v>35882</v>
      </c>
      <c r="B12990">
        <v>4725</v>
      </c>
      <c r="C12990" t="s">
        <v>1</v>
      </c>
      <c r="D12990">
        <v>1</v>
      </c>
      <c r="E12990" s="2">
        <v>6.4498018928160399E+18</v>
      </c>
      <c r="F12990" s="2">
        <v>6.4498019032304804E+18</v>
      </c>
      <c r="G12990" t="s">
        <v>2</v>
      </c>
      <c r="I12990" t="s">
        <v>3</v>
      </c>
      <c r="J12990" t="s">
        <v>4</v>
      </c>
      <c r="K12990">
        <v>14749991821</v>
      </c>
      <c r="L12990" t="s">
        <v>40711</v>
      </c>
      <c r="M12990" t="s">
        <v>6932</v>
      </c>
      <c r="N12990" t="s">
        <v>7039</v>
      </c>
      <c r="O12990" t="s">
        <v>40712</v>
      </c>
      <c r="P12990" t="s">
        <v>16700</v>
      </c>
      <c r="Q12990" t="str">
        <f>IFERROR(VLOOKUP($P12990,SpeechToTextFiles!$A$2:$A$2501,1,FALSE),"N/A")</f>
        <v>s4725.nmf</v>
      </c>
    </row>
    <row r="12991" spans="1:17" x14ac:dyDescent="0.3">
      <c r="A12991" t="s">
        <v>35882</v>
      </c>
      <c r="B12991">
        <v>4726</v>
      </c>
      <c r="C12991" t="s">
        <v>1</v>
      </c>
      <c r="D12991">
        <v>1</v>
      </c>
      <c r="E12991" s="2">
        <v>6.4498018928160399E+18</v>
      </c>
      <c r="F12991" s="2">
        <v>6.4498018989355203E+18</v>
      </c>
      <c r="G12991" t="s">
        <v>2</v>
      </c>
      <c r="I12991" t="s">
        <v>3</v>
      </c>
      <c r="J12991" t="s">
        <v>4</v>
      </c>
      <c r="K12991">
        <v>8219555602</v>
      </c>
      <c r="L12991" t="s">
        <v>7022</v>
      </c>
      <c r="M12991" t="s">
        <v>6932</v>
      </c>
      <c r="N12991" t="s">
        <v>7000</v>
      </c>
      <c r="O12991" t="s">
        <v>7023</v>
      </c>
      <c r="P12991" t="s">
        <v>16705</v>
      </c>
      <c r="Q12991" t="str">
        <f>IFERROR(VLOOKUP($P12991,SpeechToTextFiles!$A$2:$A$2501,1,FALSE),"N/A")</f>
        <v>s4726.nmf</v>
      </c>
    </row>
    <row r="12992" spans="1:17" x14ac:dyDescent="0.3">
      <c r="A12992" t="s">
        <v>35882</v>
      </c>
      <c r="B12992">
        <v>4727</v>
      </c>
      <c r="C12992" t="s">
        <v>1</v>
      </c>
      <c r="D12992">
        <v>1</v>
      </c>
      <c r="E12992" s="2">
        <v>6.4498019615355095E+18</v>
      </c>
      <c r="F12992" s="2">
        <v>6.4498019676549898E+18</v>
      </c>
      <c r="G12992" t="s">
        <v>2</v>
      </c>
      <c r="I12992" t="s">
        <v>3</v>
      </c>
      <c r="J12992" t="s">
        <v>4</v>
      </c>
      <c r="K12992">
        <v>91845661753</v>
      </c>
      <c r="L12992" t="s">
        <v>40713</v>
      </c>
      <c r="M12992" t="s">
        <v>6932</v>
      </c>
      <c r="N12992" t="s">
        <v>6971</v>
      </c>
      <c r="O12992" t="s">
        <v>40714</v>
      </c>
      <c r="P12992" t="s">
        <v>16710</v>
      </c>
      <c r="Q12992" t="str">
        <f>IFERROR(VLOOKUP($P12992,SpeechToTextFiles!$A$2:$A$2501,1,FALSE),"N/A")</f>
        <v>s4727.nmf</v>
      </c>
    </row>
    <row r="12993" spans="1:17" x14ac:dyDescent="0.3">
      <c r="A12993" t="s">
        <v>35882</v>
      </c>
      <c r="B12993">
        <v>4728</v>
      </c>
      <c r="C12993" t="s">
        <v>1</v>
      </c>
      <c r="D12993">
        <v>1</v>
      </c>
      <c r="E12993" s="2">
        <v>6.4498020903845304E+18</v>
      </c>
      <c r="F12993" s="2">
        <v>6.4498020965040097E+18</v>
      </c>
      <c r="G12993" t="s">
        <v>2</v>
      </c>
      <c r="I12993" t="s">
        <v>3</v>
      </c>
      <c r="J12993" t="s">
        <v>4</v>
      </c>
      <c r="K12993">
        <v>48114448768</v>
      </c>
      <c r="L12993" t="s">
        <v>7025</v>
      </c>
      <c r="M12993" t="s">
        <v>6951</v>
      </c>
      <c r="N12993" t="s">
        <v>7008</v>
      </c>
      <c r="O12993" t="s">
        <v>7026</v>
      </c>
      <c r="P12993" t="s">
        <v>16715</v>
      </c>
      <c r="Q12993" t="str">
        <f>IFERROR(VLOOKUP($P12993,SpeechToTextFiles!$A$2:$A$2501,1,FALSE),"N/A")</f>
        <v>s4728.nmf</v>
      </c>
    </row>
    <row r="12994" spans="1:17" x14ac:dyDescent="0.3">
      <c r="A12994" t="s">
        <v>35882</v>
      </c>
      <c r="B12994">
        <v>4729</v>
      </c>
      <c r="C12994" t="s">
        <v>1</v>
      </c>
      <c r="D12994">
        <v>1</v>
      </c>
      <c r="E12994" s="2">
        <v>6.4498023309027E+18</v>
      </c>
      <c r="F12994" s="2">
        <v>6.4498023370221804E+18</v>
      </c>
      <c r="G12994" t="s">
        <v>2</v>
      </c>
      <c r="I12994" t="s">
        <v>3</v>
      </c>
      <c r="J12994" t="s">
        <v>4</v>
      </c>
      <c r="K12994">
        <v>8483725738</v>
      </c>
      <c r="L12994" t="s">
        <v>7028</v>
      </c>
      <c r="M12994" t="s">
        <v>6971</v>
      </c>
      <c r="N12994" t="s">
        <v>7012</v>
      </c>
      <c r="O12994" t="s">
        <v>7029</v>
      </c>
      <c r="P12994" t="s">
        <v>16720</v>
      </c>
      <c r="Q12994" t="str">
        <f>IFERROR(VLOOKUP($P12994,SpeechToTextFiles!$A$2:$A$2501,1,FALSE),"N/A")</f>
        <v>s4729.nmf</v>
      </c>
    </row>
    <row r="12995" spans="1:17" x14ac:dyDescent="0.3">
      <c r="A12995" t="s">
        <v>35882</v>
      </c>
      <c r="B12995">
        <v>4730</v>
      </c>
      <c r="C12995" t="s">
        <v>1</v>
      </c>
      <c r="D12995">
        <v>1</v>
      </c>
      <c r="E12995" s="2">
        <v>6.4498024382768804E+18</v>
      </c>
      <c r="F12995" s="2">
        <v>6.4498024443963597E+18</v>
      </c>
      <c r="G12995" t="s">
        <v>2</v>
      </c>
      <c r="I12995" t="s">
        <v>3</v>
      </c>
      <c r="J12995" t="s">
        <v>4</v>
      </c>
      <c r="K12995">
        <v>15568923736</v>
      </c>
      <c r="L12995" t="s">
        <v>7031</v>
      </c>
      <c r="M12995" t="s">
        <v>6971</v>
      </c>
      <c r="N12995" t="s">
        <v>6928</v>
      </c>
      <c r="O12995" t="s">
        <v>7032</v>
      </c>
      <c r="P12995" t="s">
        <v>16724</v>
      </c>
      <c r="Q12995" t="str">
        <f>IFERROR(VLOOKUP($P12995,SpeechToTextFiles!$A$2:$A$2501,1,FALSE),"N/A")</f>
        <v>s4730.nmf</v>
      </c>
    </row>
    <row r="12996" spans="1:17" x14ac:dyDescent="0.3">
      <c r="A12996" t="s">
        <v>35882</v>
      </c>
      <c r="B12996">
        <v>4731</v>
      </c>
      <c r="C12996" t="s">
        <v>1</v>
      </c>
      <c r="D12996">
        <v>1</v>
      </c>
      <c r="E12996" s="2">
        <v>6.4498025027013898E+18</v>
      </c>
      <c r="F12996" s="2">
        <v>6.44980250452591E+18</v>
      </c>
      <c r="G12996" t="s">
        <v>2</v>
      </c>
      <c r="I12996" t="s">
        <v>3</v>
      </c>
      <c r="J12996" t="s">
        <v>10</v>
      </c>
      <c r="K12996">
        <v>6240319937</v>
      </c>
      <c r="L12996" t="s">
        <v>7034</v>
      </c>
      <c r="M12996" t="s">
        <v>6971</v>
      </c>
      <c r="N12996" t="s">
        <v>7035</v>
      </c>
      <c r="O12996" t="s">
        <v>7036</v>
      </c>
      <c r="P12996" t="s">
        <v>16729</v>
      </c>
      <c r="Q12996" t="str">
        <f>IFERROR(VLOOKUP($P12996,SpeechToTextFiles!$A$2:$A$2501,1,FALSE),"N/A")</f>
        <v>s4731.nmf</v>
      </c>
    </row>
    <row r="12997" spans="1:17" x14ac:dyDescent="0.3">
      <c r="A12997" t="s">
        <v>35882</v>
      </c>
      <c r="B12997">
        <v>4732</v>
      </c>
      <c r="C12997" t="s">
        <v>1</v>
      </c>
      <c r="D12997">
        <v>1</v>
      </c>
      <c r="E12997" s="2">
        <v>6.4498025069963602E+18</v>
      </c>
      <c r="F12997" s="2">
        <v>6.4498025131158405E+18</v>
      </c>
      <c r="G12997" t="s">
        <v>2</v>
      </c>
      <c r="I12997" t="s">
        <v>3</v>
      </c>
      <c r="J12997" t="s">
        <v>4</v>
      </c>
      <c r="K12997">
        <v>9864562681</v>
      </c>
      <c r="L12997" t="s">
        <v>40715</v>
      </c>
      <c r="M12997" t="s">
        <v>6971</v>
      </c>
      <c r="N12997" t="s">
        <v>7000</v>
      </c>
      <c r="O12997" t="s">
        <v>40716</v>
      </c>
      <c r="P12997" t="s">
        <v>16734</v>
      </c>
      <c r="Q12997" t="str">
        <f>IFERROR(VLOOKUP($P12997,SpeechToTextFiles!$A$2:$A$2501,1,FALSE),"N/A")</f>
        <v>s4732.nmf</v>
      </c>
    </row>
    <row r="12998" spans="1:17" x14ac:dyDescent="0.3">
      <c r="A12998" t="s">
        <v>35882</v>
      </c>
      <c r="B12998">
        <v>4733</v>
      </c>
      <c r="C12998" t="s">
        <v>1</v>
      </c>
      <c r="D12998">
        <v>1</v>
      </c>
      <c r="E12998" s="2">
        <v>6.44980257571584E+18</v>
      </c>
      <c r="F12998" s="2">
        <v>6.4498025818353203E+18</v>
      </c>
      <c r="G12998" t="s">
        <v>2</v>
      </c>
      <c r="I12998" t="s">
        <v>3</v>
      </c>
      <c r="J12998" t="s">
        <v>4</v>
      </c>
      <c r="K12998">
        <v>4148683740</v>
      </c>
      <c r="L12998" t="s">
        <v>40717</v>
      </c>
      <c r="M12998" t="s">
        <v>7008</v>
      </c>
      <c r="N12998" t="s">
        <v>7012</v>
      </c>
      <c r="O12998" t="s">
        <v>40718</v>
      </c>
      <c r="P12998" t="s">
        <v>16739</v>
      </c>
      <c r="Q12998" t="str">
        <f>IFERROR(VLOOKUP($P12998,SpeechToTextFiles!$A$2:$A$2501,1,FALSE),"N/A")</f>
        <v>s4733.nmf</v>
      </c>
    </row>
    <row r="12999" spans="1:17" x14ac:dyDescent="0.3">
      <c r="A12999" t="s">
        <v>35882</v>
      </c>
      <c r="B12999">
        <v>4734</v>
      </c>
      <c r="C12999" t="s">
        <v>1</v>
      </c>
      <c r="D12999">
        <v>1</v>
      </c>
      <c r="E12999" s="2">
        <v>6.4498026487302799E+18</v>
      </c>
      <c r="F12999" s="2">
        <v>6.4498026505547899E+18</v>
      </c>
      <c r="G12999" t="s">
        <v>2</v>
      </c>
      <c r="I12999" t="s">
        <v>3</v>
      </c>
      <c r="J12999" t="s">
        <v>4</v>
      </c>
      <c r="K12999">
        <v>3439511774</v>
      </c>
      <c r="L12999" t="s">
        <v>7038</v>
      </c>
      <c r="M12999" t="s">
        <v>7008</v>
      </c>
      <c r="N12999" t="s">
        <v>7039</v>
      </c>
      <c r="O12999" t="s">
        <v>7040</v>
      </c>
      <c r="P12999" t="s">
        <v>16744</v>
      </c>
      <c r="Q12999" t="str">
        <f>IFERROR(VLOOKUP($P12999,SpeechToTextFiles!$A$2:$A$2501,1,FALSE),"N/A")</f>
        <v>s4734.nmf</v>
      </c>
    </row>
    <row r="13000" spans="1:17" x14ac:dyDescent="0.3">
      <c r="A13000" t="s">
        <v>35882</v>
      </c>
      <c r="B13000">
        <v>4736</v>
      </c>
      <c r="C13000" t="s">
        <v>1</v>
      </c>
      <c r="D13000">
        <v>1</v>
      </c>
      <c r="E13000" s="2">
        <v>6.4498027646944E+18</v>
      </c>
      <c r="F13000" s="2">
        <v>6.4498027708138803E+18</v>
      </c>
      <c r="G13000" t="s">
        <v>2</v>
      </c>
      <c r="I13000" t="s">
        <v>3</v>
      </c>
      <c r="J13000" t="s">
        <v>4</v>
      </c>
      <c r="K13000">
        <v>3838569571</v>
      </c>
      <c r="L13000" t="s">
        <v>40719</v>
      </c>
      <c r="M13000" t="s">
        <v>7008</v>
      </c>
      <c r="N13000" t="s">
        <v>40678</v>
      </c>
      <c r="O13000" t="s">
        <v>40720</v>
      </c>
      <c r="P13000" t="s">
        <v>16754</v>
      </c>
      <c r="Q13000" t="str">
        <f>IFERROR(VLOOKUP($P13000,SpeechToTextFiles!$A$2:$A$2501,1,FALSE),"N/A")</f>
        <v>s4736.nmf</v>
      </c>
    </row>
    <row r="13001" spans="1:17" x14ac:dyDescent="0.3">
      <c r="A13001" t="s">
        <v>35882</v>
      </c>
      <c r="B13001">
        <v>4737</v>
      </c>
      <c r="C13001" t="s">
        <v>1</v>
      </c>
      <c r="D13001">
        <v>1</v>
      </c>
      <c r="E13001" s="2">
        <v>6.4498027732843305E+18</v>
      </c>
      <c r="F13001" s="2">
        <v>6.4498027794038098E+18</v>
      </c>
      <c r="G13001" t="s">
        <v>2</v>
      </c>
      <c r="I13001" t="s">
        <v>3</v>
      </c>
      <c r="J13001" t="s">
        <v>4</v>
      </c>
      <c r="K13001">
        <v>4374217592</v>
      </c>
      <c r="L13001" t="s">
        <v>40721</v>
      </c>
      <c r="M13001" t="s">
        <v>7008</v>
      </c>
      <c r="N13001" t="s">
        <v>7102</v>
      </c>
      <c r="O13001" t="s">
        <v>40722</v>
      </c>
      <c r="P13001" t="s">
        <v>16759</v>
      </c>
      <c r="Q13001" t="str">
        <f>IFERROR(VLOOKUP($P13001,SpeechToTextFiles!$A$2:$A$2501,1,FALSE),"N/A")</f>
        <v>s4737.nmf</v>
      </c>
    </row>
    <row r="13002" spans="1:17" x14ac:dyDescent="0.3">
      <c r="A13002" t="s">
        <v>35882</v>
      </c>
      <c r="B13002">
        <v>4738</v>
      </c>
      <c r="C13002" t="s">
        <v>1</v>
      </c>
      <c r="D13002">
        <v>1</v>
      </c>
      <c r="E13002" s="2">
        <v>6.4498028462987796E+18</v>
      </c>
      <c r="F13002" s="2">
        <v>6.44980285241826E+18</v>
      </c>
      <c r="G13002" t="s">
        <v>2</v>
      </c>
      <c r="I13002" t="s">
        <v>3</v>
      </c>
      <c r="J13002" t="s">
        <v>4</v>
      </c>
      <c r="K13002">
        <v>1364529653</v>
      </c>
      <c r="L13002" t="s">
        <v>40723</v>
      </c>
      <c r="M13002" t="s">
        <v>6898</v>
      </c>
      <c r="N13002" t="s">
        <v>7063</v>
      </c>
      <c r="O13002" t="s">
        <v>40724</v>
      </c>
      <c r="P13002" t="s">
        <v>16763</v>
      </c>
      <c r="Q13002" t="str">
        <f>IFERROR(VLOOKUP($P13002,SpeechToTextFiles!$A$2:$A$2501,1,FALSE),"N/A")</f>
        <v>s4738.nmf</v>
      </c>
    </row>
    <row r="13003" spans="1:17" x14ac:dyDescent="0.3">
      <c r="A13003" t="s">
        <v>35882</v>
      </c>
      <c r="B13003">
        <v>4739</v>
      </c>
      <c r="C13003" t="s">
        <v>1</v>
      </c>
      <c r="D13003">
        <v>1</v>
      </c>
      <c r="E13003" s="2">
        <v>6.4498028591836795E+18</v>
      </c>
      <c r="F13003" s="2">
        <v>6.4498028653031598E+18</v>
      </c>
      <c r="G13003" t="s">
        <v>2</v>
      </c>
      <c r="I13003" t="s">
        <v>3</v>
      </c>
      <c r="J13003" t="s">
        <v>4</v>
      </c>
      <c r="K13003">
        <v>1054555710</v>
      </c>
      <c r="L13003" t="s">
        <v>40725</v>
      </c>
      <c r="M13003" t="s">
        <v>6898</v>
      </c>
      <c r="N13003" t="s">
        <v>7168</v>
      </c>
      <c r="O13003" t="s">
        <v>40726</v>
      </c>
      <c r="P13003" t="s">
        <v>16767</v>
      </c>
      <c r="Q13003" t="str">
        <f>IFERROR(VLOOKUP($P13003,SpeechToTextFiles!$A$2:$A$2501,1,FALSE),"N/A")</f>
        <v>s4739.nmf</v>
      </c>
    </row>
    <row r="13004" spans="1:17" x14ac:dyDescent="0.3">
      <c r="A13004" t="s">
        <v>35882</v>
      </c>
      <c r="B13004">
        <v>4740</v>
      </c>
      <c r="C13004" t="s">
        <v>1</v>
      </c>
      <c r="D13004">
        <v>1</v>
      </c>
      <c r="E13004" s="2">
        <v>6.4498034003495598E+18</v>
      </c>
      <c r="F13004" s="2">
        <v>6.4498034107640105E+18</v>
      </c>
      <c r="G13004" t="s">
        <v>232</v>
      </c>
      <c r="I13004" t="s">
        <v>233</v>
      </c>
      <c r="J13004" t="s">
        <v>4</v>
      </c>
      <c r="K13004">
        <v>3375897391</v>
      </c>
      <c r="L13004" t="s">
        <v>40727</v>
      </c>
      <c r="M13004" t="s">
        <v>6928</v>
      </c>
      <c r="N13004" t="s">
        <v>7000</v>
      </c>
      <c r="O13004" t="s">
        <v>40728</v>
      </c>
      <c r="P13004" t="s">
        <v>16772</v>
      </c>
      <c r="Q13004" t="str">
        <f>IFERROR(VLOOKUP($P13004,SpeechToTextFiles!$A$2:$A$2501,1,FALSE),"N/A")</f>
        <v>s4740.nmf</v>
      </c>
    </row>
    <row r="13005" spans="1:17" x14ac:dyDescent="0.3">
      <c r="A13005" t="s">
        <v>35882</v>
      </c>
      <c r="B13005">
        <v>4742</v>
      </c>
      <c r="C13005" t="s">
        <v>1</v>
      </c>
      <c r="D13005">
        <v>1</v>
      </c>
      <c r="E13005" s="2">
        <v>6.4498034347093002E+18</v>
      </c>
      <c r="F13005" s="2">
        <v>6.4498034408287795E+18</v>
      </c>
      <c r="G13005" t="s">
        <v>2</v>
      </c>
      <c r="I13005" t="s">
        <v>3</v>
      </c>
      <c r="J13005" t="s">
        <v>4</v>
      </c>
      <c r="K13005">
        <v>4788806770</v>
      </c>
      <c r="L13005" t="s">
        <v>7042</v>
      </c>
      <c r="M13005" t="s">
        <v>6928</v>
      </c>
      <c r="N13005" t="s">
        <v>7043</v>
      </c>
      <c r="O13005" t="s">
        <v>7044</v>
      </c>
      <c r="P13005" t="s">
        <v>16782</v>
      </c>
      <c r="Q13005" t="str">
        <f>IFERROR(VLOOKUP($P13005,SpeechToTextFiles!$A$2:$A$2501,1,FALSE),"N/A")</f>
        <v>s4742.nmf</v>
      </c>
    </row>
    <row r="13006" spans="1:17" x14ac:dyDescent="0.3">
      <c r="A13006" t="s">
        <v>35882</v>
      </c>
      <c r="B13006">
        <v>4744</v>
      </c>
      <c r="C13006" t="s">
        <v>1</v>
      </c>
      <c r="D13006">
        <v>1</v>
      </c>
      <c r="E13006" s="2">
        <v>6.4498035463784499E+18</v>
      </c>
      <c r="F13006" s="2">
        <v>6.4498035524979302E+18</v>
      </c>
      <c r="G13006" t="s">
        <v>2</v>
      </c>
      <c r="I13006" t="s">
        <v>3</v>
      </c>
      <c r="J13006" t="s">
        <v>10</v>
      </c>
      <c r="K13006">
        <v>2498924132</v>
      </c>
      <c r="L13006" t="s">
        <v>7046</v>
      </c>
      <c r="M13006" t="s">
        <v>6928</v>
      </c>
      <c r="N13006" t="s">
        <v>7047</v>
      </c>
      <c r="O13006" t="s">
        <v>7048</v>
      </c>
      <c r="P13006" t="s">
        <v>16791</v>
      </c>
      <c r="Q13006" t="str">
        <f>IFERROR(VLOOKUP($P13006,SpeechToTextFiles!$A$2:$A$2501,1,FALSE),"N/A")</f>
        <v>s4744.nmf</v>
      </c>
    </row>
    <row r="13007" spans="1:17" x14ac:dyDescent="0.3">
      <c r="A13007" t="s">
        <v>35882</v>
      </c>
      <c r="B13007">
        <v>4745</v>
      </c>
      <c r="C13007" t="s">
        <v>1</v>
      </c>
      <c r="D13007">
        <v>1</v>
      </c>
      <c r="E13007" s="2">
        <v>6.4498035635583201E+18</v>
      </c>
      <c r="F13007" s="2">
        <v>6.4498035696778004E+18</v>
      </c>
      <c r="G13007" t="s">
        <v>2</v>
      </c>
      <c r="I13007" t="s">
        <v>3</v>
      </c>
      <c r="J13007" t="s">
        <v>4</v>
      </c>
      <c r="K13007">
        <v>77017617649</v>
      </c>
      <c r="L13007" t="s">
        <v>40729</v>
      </c>
      <c r="M13007" t="s">
        <v>6928</v>
      </c>
      <c r="N13007" t="s">
        <v>40730</v>
      </c>
      <c r="O13007" t="s">
        <v>40731</v>
      </c>
      <c r="P13007" t="s">
        <v>16796</v>
      </c>
      <c r="Q13007" t="str">
        <f>IFERROR(VLOOKUP($P13007,SpeechToTextFiles!$A$2:$A$2501,1,FALSE),"N/A")</f>
        <v>s4745.nmf</v>
      </c>
    </row>
    <row r="13008" spans="1:17" x14ac:dyDescent="0.3">
      <c r="A13008" t="s">
        <v>35882</v>
      </c>
      <c r="B13008">
        <v>4746</v>
      </c>
      <c r="C13008" t="s">
        <v>1</v>
      </c>
      <c r="D13008">
        <v>1</v>
      </c>
      <c r="E13008" s="2">
        <v>6.4498038341412598E+18</v>
      </c>
      <c r="F13008" s="2">
        <v>6.4498038402607401E+18</v>
      </c>
      <c r="G13008" t="s">
        <v>2</v>
      </c>
      <c r="I13008" t="s">
        <v>3</v>
      </c>
      <c r="J13008" t="s">
        <v>4</v>
      </c>
      <c r="K13008">
        <v>8722058435</v>
      </c>
      <c r="L13008" t="s">
        <v>40732</v>
      </c>
      <c r="M13008" t="s">
        <v>40709</v>
      </c>
      <c r="N13008" t="s">
        <v>7107</v>
      </c>
      <c r="O13008" t="s">
        <v>40733</v>
      </c>
      <c r="P13008" t="s">
        <v>16800</v>
      </c>
      <c r="Q13008" t="str">
        <f>IFERROR(VLOOKUP($P13008,SpeechToTextFiles!$A$2:$A$2501,1,FALSE),"N/A")</f>
        <v>s4746.nmf</v>
      </c>
    </row>
    <row r="13009" spans="1:17" x14ac:dyDescent="0.3">
      <c r="A13009" t="s">
        <v>35882</v>
      </c>
      <c r="B13009">
        <v>4747</v>
      </c>
      <c r="C13009" t="s">
        <v>1</v>
      </c>
      <c r="D13009">
        <v>1</v>
      </c>
      <c r="E13009" s="2">
        <v>6.4498038513211197E+18</v>
      </c>
      <c r="F13009" s="2">
        <v>6.4498038574406001E+18</v>
      </c>
      <c r="G13009" t="s">
        <v>2</v>
      </c>
      <c r="I13009" t="s">
        <v>3</v>
      </c>
      <c r="J13009" t="s">
        <v>4</v>
      </c>
      <c r="K13009">
        <v>7101785735</v>
      </c>
      <c r="L13009" t="s">
        <v>40734</v>
      </c>
      <c r="M13009" t="s">
        <v>7004</v>
      </c>
      <c r="N13009" t="s">
        <v>7035</v>
      </c>
      <c r="O13009" t="s">
        <v>40735</v>
      </c>
      <c r="P13009" t="s">
        <v>16804</v>
      </c>
      <c r="Q13009" t="str">
        <f>IFERROR(VLOOKUP($P13009,SpeechToTextFiles!$A$2:$A$2501,1,FALSE),"N/A")</f>
        <v>s4747.nmf</v>
      </c>
    </row>
    <row r="13010" spans="1:17" x14ac:dyDescent="0.3">
      <c r="A13010" t="s">
        <v>35882</v>
      </c>
      <c r="B13010">
        <v>4748</v>
      </c>
      <c r="C13010" t="s">
        <v>1</v>
      </c>
      <c r="D13010">
        <v>1</v>
      </c>
      <c r="E13010" s="2">
        <v>6.4498041476738703E+18</v>
      </c>
      <c r="F13010" s="2">
        <v>6.4498041537933496E+18</v>
      </c>
      <c r="G13010" t="s">
        <v>2</v>
      </c>
      <c r="I13010" t="s">
        <v>3</v>
      </c>
      <c r="J13010" t="s">
        <v>10</v>
      </c>
      <c r="K13010">
        <v>38453738904</v>
      </c>
      <c r="L13010" t="s">
        <v>40736</v>
      </c>
      <c r="M13010" t="s">
        <v>40678</v>
      </c>
      <c r="N13010" t="s">
        <v>7012</v>
      </c>
      <c r="O13010" t="s">
        <v>40737</v>
      </c>
      <c r="P13010" t="s">
        <v>16809</v>
      </c>
      <c r="Q13010" t="str">
        <f>IFERROR(VLOOKUP($P13010,SpeechToTextFiles!$A$2:$A$2501,1,FALSE),"N/A")</f>
        <v>s4748.nmf</v>
      </c>
    </row>
    <row r="13011" spans="1:17" x14ac:dyDescent="0.3">
      <c r="A13011" t="s">
        <v>35882</v>
      </c>
      <c r="B13011">
        <v>4750</v>
      </c>
      <c r="C13011" t="s">
        <v>1</v>
      </c>
      <c r="D13011">
        <v>1</v>
      </c>
      <c r="E13011" s="2">
        <v>6.44980422927825E+18</v>
      </c>
      <c r="F13011" s="2">
        <v>6.4498042353977303E+18</v>
      </c>
      <c r="G13011" t="s">
        <v>2</v>
      </c>
      <c r="I13011" t="s">
        <v>3</v>
      </c>
      <c r="J13011" t="s">
        <v>4</v>
      </c>
      <c r="L13011" t="s">
        <v>40738</v>
      </c>
      <c r="M13011" t="s">
        <v>40678</v>
      </c>
      <c r="N13011" t="s">
        <v>40678</v>
      </c>
      <c r="O13011" t="s">
        <v>40739</v>
      </c>
      <c r="P13011" t="s">
        <v>16819</v>
      </c>
      <c r="Q13011" t="str">
        <f>IFERROR(VLOOKUP($P13011,SpeechToTextFiles!$A$2:$A$2501,1,FALSE),"N/A")</f>
        <v>s4750.nmf</v>
      </c>
    </row>
    <row r="13012" spans="1:17" x14ac:dyDescent="0.3">
      <c r="A13012" t="s">
        <v>35882</v>
      </c>
      <c r="B13012">
        <v>4751</v>
      </c>
      <c r="C13012" t="s">
        <v>1</v>
      </c>
      <c r="D13012">
        <v>1</v>
      </c>
      <c r="E13012" s="2">
        <v>6.4498043108826296E+18</v>
      </c>
      <c r="F13012" s="2">
        <v>6.44980431700211E+18</v>
      </c>
      <c r="G13012" t="s">
        <v>2</v>
      </c>
      <c r="I13012" t="s">
        <v>3</v>
      </c>
      <c r="J13012" t="s">
        <v>4</v>
      </c>
      <c r="K13012">
        <v>1053185740</v>
      </c>
      <c r="L13012" t="s">
        <v>40740</v>
      </c>
      <c r="M13012" t="s">
        <v>40678</v>
      </c>
      <c r="N13012" t="s">
        <v>7039</v>
      </c>
      <c r="O13012" t="s">
        <v>40741</v>
      </c>
      <c r="P13012" t="s">
        <v>16824</v>
      </c>
      <c r="Q13012" t="str">
        <f>IFERROR(VLOOKUP($P13012,SpeechToTextFiles!$A$2:$A$2501,1,FALSE),"N/A")</f>
        <v>s4751.nmf</v>
      </c>
    </row>
    <row r="13013" spans="1:17" x14ac:dyDescent="0.3">
      <c r="A13013" t="s">
        <v>35882</v>
      </c>
      <c r="B13013">
        <v>4753</v>
      </c>
      <c r="C13013" t="s">
        <v>1</v>
      </c>
      <c r="D13013">
        <v>1</v>
      </c>
      <c r="E13013" s="2">
        <v>6.4498045041561498E+18</v>
      </c>
      <c r="F13013" s="2">
        <v>6.44980450598067E+18</v>
      </c>
      <c r="G13013" t="s">
        <v>2</v>
      </c>
      <c r="I13013" t="s">
        <v>3</v>
      </c>
      <c r="J13013" t="s">
        <v>10</v>
      </c>
      <c r="K13013">
        <v>1120946000</v>
      </c>
      <c r="L13013" t="s">
        <v>7050</v>
      </c>
      <c r="M13013" t="s">
        <v>7051</v>
      </c>
      <c r="N13013" t="s">
        <v>7052</v>
      </c>
      <c r="O13013" t="s">
        <v>7053</v>
      </c>
      <c r="P13013" t="s">
        <v>40742</v>
      </c>
      <c r="Q13013" t="str">
        <f>IFERROR(VLOOKUP($P13013,SpeechToTextFiles!$A$2:$A$2501,1,FALSE),"N/A")</f>
        <v>s4753.nmf</v>
      </c>
    </row>
    <row r="13014" spans="1:17" x14ac:dyDescent="0.3">
      <c r="A13014" t="s">
        <v>35882</v>
      </c>
      <c r="B13014">
        <v>4754</v>
      </c>
      <c r="C13014" t="s">
        <v>1</v>
      </c>
      <c r="D13014">
        <v>1</v>
      </c>
      <c r="E13014" s="2">
        <v>6.44980453422093E+18</v>
      </c>
      <c r="F13014" s="2">
        <v>6.4498045403404104E+18</v>
      </c>
      <c r="G13014" t="s">
        <v>2</v>
      </c>
      <c r="I13014" t="s">
        <v>3</v>
      </c>
      <c r="J13014" t="s">
        <v>10</v>
      </c>
      <c r="K13014">
        <v>3405163056</v>
      </c>
      <c r="L13014" t="s">
        <v>7055</v>
      </c>
      <c r="M13014" t="s">
        <v>7051</v>
      </c>
      <c r="N13014" t="s">
        <v>7056</v>
      </c>
      <c r="O13014" t="s">
        <v>7057</v>
      </c>
      <c r="P13014" t="s">
        <v>16834</v>
      </c>
      <c r="Q13014" t="str">
        <f>IFERROR(VLOOKUP($P13014,SpeechToTextFiles!$A$2:$A$2501,1,FALSE),"N/A")</f>
        <v>s4754.nmf</v>
      </c>
    </row>
    <row r="13015" spans="1:17" x14ac:dyDescent="0.3">
      <c r="A13015" t="s">
        <v>35882</v>
      </c>
      <c r="B13015">
        <v>4755</v>
      </c>
      <c r="C13015" t="s">
        <v>1</v>
      </c>
      <c r="D13015">
        <v>1</v>
      </c>
      <c r="E13015" s="2">
        <v>6.4498046716598804E+18</v>
      </c>
      <c r="F13015" s="2">
        <v>6.4498046777793597E+18</v>
      </c>
      <c r="G13015" t="s">
        <v>2</v>
      </c>
      <c r="I13015" t="s">
        <v>3</v>
      </c>
      <c r="J13015" t="s">
        <v>4</v>
      </c>
      <c r="K13015">
        <v>9603584711</v>
      </c>
      <c r="L13015" t="s">
        <v>7059</v>
      </c>
      <c r="M13015" t="s">
        <v>7056</v>
      </c>
      <c r="N13015" t="s">
        <v>7012</v>
      </c>
      <c r="O13015" t="s">
        <v>7060</v>
      </c>
      <c r="P13015" t="s">
        <v>16839</v>
      </c>
      <c r="Q13015" t="str">
        <f>IFERROR(VLOOKUP($P13015,SpeechToTextFiles!$A$2:$A$2501,1,FALSE),"N/A")</f>
        <v>s4755.nmf</v>
      </c>
    </row>
    <row r="13016" spans="1:17" x14ac:dyDescent="0.3">
      <c r="A13016" t="s">
        <v>35882</v>
      </c>
      <c r="B13016">
        <v>4756</v>
      </c>
      <c r="C13016" t="s">
        <v>1</v>
      </c>
      <c r="D13016">
        <v>1</v>
      </c>
      <c r="E13016" s="2">
        <v>6.4498048219837297E+18</v>
      </c>
      <c r="F13016" s="2">
        <v>6.4498048238082499E+18</v>
      </c>
      <c r="G13016" t="s">
        <v>2</v>
      </c>
      <c r="I13016" t="s">
        <v>3</v>
      </c>
      <c r="J13016" t="s">
        <v>10</v>
      </c>
      <c r="K13016">
        <v>43689779049</v>
      </c>
      <c r="L13016" t="s">
        <v>40743</v>
      </c>
      <c r="M13016" t="s">
        <v>7056</v>
      </c>
      <c r="N13016" t="s">
        <v>7098</v>
      </c>
      <c r="O13016" t="s">
        <v>40744</v>
      </c>
      <c r="P13016" t="s">
        <v>16843</v>
      </c>
      <c r="Q13016" t="str">
        <f>IFERROR(VLOOKUP($P13016,SpeechToTextFiles!$A$2:$A$2501,1,FALSE),"N/A")</f>
        <v>s4756.nmf</v>
      </c>
    </row>
    <row r="13017" spans="1:17" x14ac:dyDescent="0.3">
      <c r="A13017" t="s">
        <v>35882</v>
      </c>
      <c r="B13017">
        <v>4757</v>
      </c>
      <c r="C13017" t="s">
        <v>1</v>
      </c>
      <c r="D13017">
        <v>1</v>
      </c>
      <c r="E13017" s="2">
        <v>6.4498049766025605E+18</v>
      </c>
      <c r="F13017" s="2">
        <v>6.4498049827220398E+18</v>
      </c>
      <c r="G13017" t="s">
        <v>2</v>
      </c>
      <c r="I13017" t="s">
        <v>3</v>
      </c>
      <c r="J13017" t="s">
        <v>10</v>
      </c>
      <c r="K13017">
        <v>29909775972</v>
      </c>
      <c r="L13017" t="s">
        <v>7062</v>
      </c>
      <c r="M13017" t="s">
        <v>7035</v>
      </c>
      <c r="N13017" t="s">
        <v>7063</v>
      </c>
      <c r="O13017" t="s">
        <v>7064</v>
      </c>
      <c r="P13017" t="s">
        <v>16848</v>
      </c>
      <c r="Q13017" t="str">
        <f>IFERROR(VLOOKUP($P13017,SpeechToTextFiles!$A$2:$A$2501,1,FALSE),"N/A")</f>
        <v>s4757.nmf</v>
      </c>
    </row>
    <row r="13018" spans="1:17" x14ac:dyDescent="0.3">
      <c r="A13018" t="s">
        <v>35882</v>
      </c>
      <c r="B13018">
        <v>4758</v>
      </c>
      <c r="C13018" t="s">
        <v>1</v>
      </c>
      <c r="D13018">
        <v>1</v>
      </c>
      <c r="E13018" s="2">
        <v>6.4498049980773898E+18</v>
      </c>
      <c r="F13018" s="2">
        <v>6.4498050084918395E+18</v>
      </c>
      <c r="G13018" t="s">
        <v>2</v>
      </c>
      <c r="I13018" t="s">
        <v>3</v>
      </c>
      <c r="J13018" t="s">
        <v>4</v>
      </c>
      <c r="K13018">
        <v>69884579687</v>
      </c>
      <c r="L13018" t="s">
        <v>7066</v>
      </c>
      <c r="M13018" t="s">
        <v>7035</v>
      </c>
      <c r="N13018" t="s">
        <v>7063</v>
      </c>
      <c r="O13018" t="s">
        <v>7067</v>
      </c>
      <c r="P13018" t="s">
        <v>16853</v>
      </c>
      <c r="Q13018" t="str">
        <f>IFERROR(VLOOKUP($P13018,SpeechToTextFiles!$A$2:$A$2501,1,FALSE),"N/A")</f>
        <v>s4758.nmf</v>
      </c>
    </row>
    <row r="13019" spans="1:17" x14ac:dyDescent="0.3">
      <c r="A13019" t="s">
        <v>35882</v>
      </c>
      <c r="B13019">
        <v>4759</v>
      </c>
      <c r="C13019" t="s">
        <v>1</v>
      </c>
      <c r="D13019">
        <v>1</v>
      </c>
      <c r="E13019" s="2">
        <v>6.4498050539119698E+18</v>
      </c>
      <c r="F13019" s="2">
        <v>6.4498050557364797E+18</v>
      </c>
      <c r="G13019" t="s">
        <v>2</v>
      </c>
      <c r="I13019" t="s">
        <v>3</v>
      </c>
      <c r="J13019" t="s">
        <v>4</v>
      </c>
      <c r="K13019">
        <v>22415092215</v>
      </c>
      <c r="L13019" t="s">
        <v>40745</v>
      </c>
      <c r="M13019" t="s">
        <v>7035</v>
      </c>
      <c r="N13019" t="s">
        <v>40730</v>
      </c>
      <c r="O13019" t="s">
        <v>40746</v>
      </c>
      <c r="P13019" t="s">
        <v>16858</v>
      </c>
      <c r="Q13019" t="str">
        <f>IFERROR(VLOOKUP($P13019,SpeechToTextFiles!$A$2:$A$2501,1,FALSE),"N/A")</f>
        <v>s4759.nmf</v>
      </c>
    </row>
    <row r="13020" spans="1:17" x14ac:dyDescent="0.3">
      <c r="A13020" t="s">
        <v>35882</v>
      </c>
      <c r="B13020">
        <v>4760</v>
      </c>
      <c r="C13020" t="s">
        <v>1</v>
      </c>
      <c r="D13020">
        <v>1</v>
      </c>
      <c r="E13020" s="2">
        <v>6.4498050753868001E+18</v>
      </c>
      <c r="F13020" s="2">
        <v>6.4498050815062804E+18</v>
      </c>
      <c r="G13020" t="s">
        <v>2</v>
      </c>
      <c r="I13020" t="s">
        <v>3</v>
      </c>
      <c r="J13020" t="s">
        <v>4</v>
      </c>
      <c r="K13020">
        <v>1320024696</v>
      </c>
      <c r="L13020" t="s">
        <v>7069</v>
      </c>
      <c r="M13020" t="s">
        <v>7035</v>
      </c>
      <c r="N13020" t="s">
        <v>7070</v>
      </c>
      <c r="O13020" t="s">
        <v>7071</v>
      </c>
      <c r="P13020" t="s">
        <v>16863</v>
      </c>
      <c r="Q13020" t="str">
        <f>IFERROR(VLOOKUP($P13020,SpeechToTextFiles!$A$2:$A$2501,1,FALSE),"N/A")</f>
        <v>s4760.nmf</v>
      </c>
    </row>
    <row r="13021" spans="1:17" x14ac:dyDescent="0.3">
      <c r="A13021" t="s">
        <v>35882</v>
      </c>
      <c r="B13021">
        <v>4761</v>
      </c>
      <c r="C13021" t="s">
        <v>1</v>
      </c>
      <c r="D13021">
        <v>1</v>
      </c>
      <c r="E13021" s="2">
        <v>6.4498050925666703E+18</v>
      </c>
      <c r="F13021" s="2">
        <v>6.4498051072760904E+18</v>
      </c>
      <c r="G13021" t="s">
        <v>2</v>
      </c>
      <c r="I13021" t="s">
        <v>3</v>
      </c>
      <c r="J13021" t="s">
        <v>10</v>
      </c>
      <c r="L13021" t="s">
        <v>40747</v>
      </c>
      <c r="M13021" t="s">
        <v>7035</v>
      </c>
      <c r="N13021" t="s">
        <v>7108</v>
      </c>
      <c r="O13021" t="s">
        <v>40748</v>
      </c>
      <c r="P13021" t="s">
        <v>16868</v>
      </c>
      <c r="Q13021" t="str">
        <f>IFERROR(VLOOKUP($P13021,SpeechToTextFiles!$A$2:$A$2501,1,FALSE),"N/A")</f>
        <v>s4761.nmf</v>
      </c>
    </row>
    <row r="13022" spans="1:17" x14ac:dyDescent="0.3">
      <c r="A13022" t="s">
        <v>35882</v>
      </c>
      <c r="B13022">
        <v>4763</v>
      </c>
      <c r="C13022" t="s">
        <v>1</v>
      </c>
      <c r="D13022">
        <v>1</v>
      </c>
      <c r="E13022" s="2">
        <v>6.4498051784660204E+18</v>
      </c>
      <c r="F13022" s="2">
        <v>6.4498051845854996E+18</v>
      </c>
      <c r="G13022" t="s">
        <v>2</v>
      </c>
      <c r="I13022" t="s">
        <v>3</v>
      </c>
      <c r="J13022" t="s">
        <v>4</v>
      </c>
      <c r="K13022">
        <v>5311189754</v>
      </c>
      <c r="L13022" t="s">
        <v>40749</v>
      </c>
      <c r="M13022" t="s">
        <v>7000</v>
      </c>
      <c r="N13022" t="s">
        <v>7070</v>
      </c>
      <c r="O13022" t="s">
        <v>40750</v>
      </c>
      <c r="P13022" t="s">
        <v>16878</v>
      </c>
      <c r="Q13022" t="str">
        <f>IFERROR(VLOOKUP($P13022,SpeechToTextFiles!$A$2:$A$2501,1,FALSE),"N/A")</f>
        <v>s4763.nmf</v>
      </c>
    </row>
    <row r="13023" spans="1:17" x14ac:dyDescent="0.3">
      <c r="A13023" t="s">
        <v>35882</v>
      </c>
      <c r="B13023">
        <v>4765</v>
      </c>
      <c r="C13023" t="s">
        <v>1</v>
      </c>
      <c r="D13023">
        <v>1</v>
      </c>
      <c r="E13023" s="2">
        <v>6.4498052815452303E+18</v>
      </c>
      <c r="F13023" s="2">
        <v>6.4498052876647096E+18</v>
      </c>
      <c r="G13023" t="s">
        <v>2</v>
      </c>
      <c r="I13023" t="s">
        <v>3</v>
      </c>
      <c r="J13023" t="s">
        <v>10</v>
      </c>
      <c r="K13023">
        <v>89453883204</v>
      </c>
      <c r="L13023" t="s">
        <v>40751</v>
      </c>
      <c r="M13023" t="s">
        <v>7000</v>
      </c>
      <c r="N13023" t="s">
        <v>7012</v>
      </c>
      <c r="O13023" t="s">
        <v>40752</v>
      </c>
      <c r="P13023" t="s">
        <v>16887</v>
      </c>
      <c r="Q13023" t="str">
        <f>IFERROR(VLOOKUP($P13023,SpeechToTextFiles!$A$2:$A$2501,1,FALSE),"N/A")</f>
        <v>s4765.nmf</v>
      </c>
    </row>
    <row r="13024" spans="1:17" x14ac:dyDescent="0.3">
      <c r="A13024" t="s">
        <v>35882</v>
      </c>
      <c r="B13024">
        <v>4766</v>
      </c>
      <c r="C13024" t="s">
        <v>1</v>
      </c>
      <c r="D13024">
        <v>1</v>
      </c>
      <c r="E13024" s="2">
        <v>6.4498053330848399E+18</v>
      </c>
      <c r="F13024" s="2">
        <v>6.4498053392043203E+18</v>
      </c>
      <c r="G13024" t="s">
        <v>232</v>
      </c>
      <c r="I13024" t="s">
        <v>233</v>
      </c>
      <c r="J13024" t="s">
        <v>4</v>
      </c>
      <c r="K13024">
        <v>32824130504</v>
      </c>
      <c r="L13024" t="s">
        <v>7073</v>
      </c>
      <c r="M13024" t="s">
        <v>7000</v>
      </c>
      <c r="N13024" t="s">
        <v>7074</v>
      </c>
      <c r="O13024" t="s">
        <v>7075</v>
      </c>
      <c r="P13024" t="s">
        <v>40753</v>
      </c>
      <c r="Q13024" t="str">
        <f>IFERROR(VLOOKUP($P13024,SpeechToTextFiles!$A$2:$A$2501,1,FALSE),"N/A")</f>
        <v>s4766.nmf</v>
      </c>
    </row>
    <row r="13025" spans="1:17" x14ac:dyDescent="0.3">
      <c r="A13025" t="s">
        <v>35882</v>
      </c>
      <c r="B13025">
        <v>4767</v>
      </c>
      <c r="C13025" t="s">
        <v>1</v>
      </c>
      <c r="D13025">
        <v>1</v>
      </c>
      <c r="E13025" s="2">
        <v>6.4541200572303903E+18</v>
      </c>
      <c r="F13025" s="2">
        <v>6.45412006334989E+18</v>
      </c>
      <c r="G13025" t="s">
        <v>2</v>
      </c>
      <c r="I13025" t="s">
        <v>3</v>
      </c>
      <c r="J13025" t="s">
        <v>10</v>
      </c>
      <c r="K13025">
        <v>38055570949</v>
      </c>
      <c r="L13025" t="s">
        <v>40754</v>
      </c>
      <c r="M13025" t="s">
        <v>40755</v>
      </c>
      <c r="N13025" t="s">
        <v>40755</v>
      </c>
      <c r="O13025" t="s">
        <v>40756</v>
      </c>
      <c r="P13025" t="s">
        <v>16891</v>
      </c>
      <c r="Q13025" t="str">
        <f>IFERROR(VLOOKUP($P13025,SpeechToTextFiles!$A$2:$A$2501,1,FALSE),"N/A")</f>
        <v>s4767.nmf</v>
      </c>
    </row>
    <row r="13026" spans="1:17" x14ac:dyDescent="0.3">
      <c r="A13026" t="s">
        <v>35882</v>
      </c>
      <c r="B13026">
        <v>4768</v>
      </c>
      <c r="C13026" t="s">
        <v>1</v>
      </c>
      <c r="D13026">
        <v>1</v>
      </c>
      <c r="E13026" s="2">
        <v>6.4541201130649702E+18</v>
      </c>
      <c r="F13026" s="2">
        <v>6.4541201148894996E+18</v>
      </c>
      <c r="G13026" t="s">
        <v>2</v>
      </c>
      <c r="I13026" t="s">
        <v>3</v>
      </c>
      <c r="J13026" t="s">
        <v>10</v>
      </c>
      <c r="K13026">
        <v>25237489087</v>
      </c>
      <c r="L13026" t="s">
        <v>40757</v>
      </c>
      <c r="M13026" t="s">
        <v>40755</v>
      </c>
      <c r="N13026" t="s">
        <v>40758</v>
      </c>
      <c r="O13026" t="s">
        <v>40759</v>
      </c>
      <c r="P13026" t="s">
        <v>16896</v>
      </c>
      <c r="Q13026" t="str">
        <f>IFERROR(VLOOKUP($P13026,SpeechToTextFiles!$A$2:$A$2501,1,FALSE),"N/A")</f>
        <v>s4768.nmf</v>
      </c>
    </row>
    <row r="13027" spans="1:17" x14ac:dyDescent="0.3">
      <c r="A13027" t="s">
        <v>35882</v>
      </c>
      <c r="B13027">
        <v>4769</v>
      </c>
      <c r="C13027" t="s">
        <v>1</v>
      </c>
      <c r="D13027">
        <v>1</v>
      </c>
      <c r="E13027" s="2">
        <v>6.4541201560146401E+18</v>
      </c>
      <c r="F13027" s="2">
        <v>6.4541201621341399E+18</v>
      </c>
      <c r="G13027" t="s">
        <v>2</v>
      </c>
      <c r="I13027" t="s">
        <v>3</v>
      </c>
      <c r="J13027" t="s">
        <v>4</v>
      </c>
      <c r="K13027">
        <v>94683581787</v>
      </c>
      <c r="L13027" t="s">
        <v>40760</v>
      </c>
      <c r="M13027" t="s">
        <v>40755</v>
      </c>
      <c r="N13027" t="s">
        <v>40761</v>
      </c>
      <c r="O13027" t="s">
        <v>40762</v>
      </c>
      <c r="P13027" t="s">
        <v>16900</v>
      </c>
      <c r="Q13027" t="str">
        <f>IFERROR(VLOOKUP($P13027,SpeechToTextFiles!$A$2:$A$2501,1,FALSE),"N/A")</f>
        <v>s4769.nmf</v>
      </c>
    </row>
    <row r="13028" spans="1:17" x14ac:dyDescent="0.3">
      <c r="A13028" t="s">
        <v>35882</v>
      </c>
      <c r="B13028">
        <v>4770</v>
      </c>
      <c r="C13028" t="s">
        <v>1</v>
      </c>
      <c r="D13028">
        <v>1</v>
      </c>
      <c r="E13028" s="2">
        <v>6.4541202462089503E+18</v>
      </c>
      <c r="F13028" s="2">
        <v>6.4541202480334899E+18</v>
      </c>
      <c r="G13028" t="s">
        <v>2</v>
      </c>
      <c r="I13028" t="s">
        <v>3</v>
      </c>
      <c r="J13028" t="s">
        <v>10</v>
      </c>
      <c r="K13028">
        <v>4034225904</v>
      </c>
      <c r="L13028" t="s">
        <v>40763</v>
      </c>
      <c r="M13028" t="s">
        <v>40755</v>
      </c>
      <c r="N13028" t="s">
        <v>40764</v>
      </c>
      <c r="O13028" t="s">
        <v>40765</v>
      </c>
      <c r="P13028" t="s">
        <v>16904</v>
      </c>
      <c r="Q13028" t="str">
        <f>IFERROR(VLOOKUP($P13028,SpeechToTextFiles!$A$2:$A$2501,1,FALSE),"N/A")</f>
        <v>s4770.nmf</v>
      </c>
    </row>
    <row r="13029" spans="1:17" x14ac:dyDescent="0.3">
      <c r="A13029" t="s">
        <v>35882</v>
      </c>
      <c r="B13029">
        <v>4771</v>
      </c>
      <c r="C13029" t="s">
        <v>1</v>
      </c>
      <c r="D13029">
        <v>1</v>
      </c>
      <c r="E13029" s="2">
        <v>6.4541203149284301E+18</v>
      </c>
      <c r="F13029" s="2">
        <v>6.4541203210479299E+18</v>
      </c>
      <c r="G13029" t="s">
        <v>2</v>
      </c>
      <c r="I13029" t="s">
        <v>3</v>
      </c>
      <c r="J13029" t="s">
        <v>4</v>
      </c>
      <c r="K13029">
        <v>97503061472</v>
      </c>
      <c r="L13029" t="s">
        <v>40766</v>
      </c>
      <c r="M13029" t="s">
        <v>35866</v>
      </c>
      <c r="N13029" t="s">
        <v>40767</v>
      </c>
      <c r="O13029" t="s">
        <v>40768</v>
      </c>
      <c r="P13029" t="s">
        <v>16909</v>
      </c>
      <c r="Q13029" t="str">
        <f>IFERROR(VLOOKUP($P13029,SpeechToTextFiles!$A$2:$A$2501,1,FALSE),"N/A")</f>
        <v>s4771.nmf</v>
      </c>
    </row>
    <row r="13030" spans="1:17" x14ac:dyDescent="0.3">
      <c r="A13030" t="s">
        <v>35882</v>
      </c>
      <c r="B13030">
        <v>4772</v>
      </c>
      <c r="C13030" t="s">
        <v>1</v>
      </c>
      <c r="D13030">
        <v>1</v>
      </c>
      <c r="E13030" s="2">
        <v>6.4541204351875103E+18</v>
      </c>
      <c r="F13030" s="2">
        <v>6.4541204413070203E+18</v>
      </c>
      <c r="G13030" t="s">
        <v>2</v>
      </c>
      <c r="I13030" t="s">
        <v>3</v>
      </c>
      <c r="J13030" t="s">
        <v>4</v>
      </c>
      <c r="K13030">
        <v>29037921787</v>
      </c>
      <c r="L13030" t="s">
        <v>40769</v>
      </c>
      <c r="M13030" t="s">
        <v>35866</v>
      </c>
      <c r="N13030" t="s">
        <v>40764</v>
      </c>
      <c r="O13030" t="s">
        <v>40770</v>
      </c>
      <c r="P13030" t="s">
        <v>40771</v>
      </c>
      <c r="Q13030" t="str">
        <f>IFERROR(VLOOKUP($P13030,SpeechToTextFiles!$A$2:$A$2501,1,FALSE),"N/A")</f>
        <v>s4772.nmf</v>
      </c>
    </row>
    <row r="13031" spans="1:17" x14ac:dyDescent="0.3">
      <c r="A13031" t="s">
        <v>35882</v>
      </c>
      <c r="B13031">
        <v>4773</v>
      </c>
      <c r="C13031" t="s">
        <v>1</v>
      </c>
      <c r="D13031">
        <v>1</v>
      </c>
      <c r="E13031" s="2">
        <v>6.4541205296767898E+18</v>
      </c>
      <c r="F13031" s="2">
        <v>6.4541205357962998E+18</v>
      </c>
      <c r="G13031" t="s">
        <v>2</v>
      </c>
      <c r="I13031" t="s">
        <v>3</v>
      </c>
      <c r="J13031" t="s">
        <v>4</v>
      </c>
      <c r="L13031" t="s">
        <v>40772</v>
      </c>
      <c r="M13031" t="s">
        <v>35866</v>
      </c>
      <c r="N13031" t="s">
        <v>40761</v>
      </c>
      <c r="O13031" t="s">
        <v>40773</v>
      </c>
      <c r="P13031" t="s">
        <v>16914</v>
      </c>
      <c r="Q13031" t="str">
        <f>IFERROR(VLOOKUP($P13031,SpeechToTextFiles!$A$2:$A$2501,1,FALSE),"N/A")</f>
        <v>s4773.nmf</v>
      </c>
    </row>
    <row r="13032" spans="1:17" x14ac:dyDescent="0.3">
      <c r="A13032" t="s">
        <v>35882</v>
      </c>
      <c r="B13032">
        <v>4774</v>
      </c>
      <c r="C13032" t="s">
        <v>1</v>
      </c>
      <c r="D13032">
        <v>1</v>
      </c>
      <c r="E13032" s="2">
        <v>6.4541206456409098E+18</v>
      </c>
      <c r="F13032" s="2">
        <v>6.4541206517604096E+18</v>
      </c>
      <c r="G13032" t="s">
        <v>2</v>
      </c>
      <c r="I13032" t="s">
        <v>3</v>
      </c>
      <c r="J13032" t="s">
        <v>4</v>
      </c>
      <c r="K13032">
        <v>336657617</v>
      </c>
      <c r="L13032" t="s">
        <v>40774</v>
      </c>
      <c r="M13032" t="s">
        <v>35875</v>
      </c>
      <c r="N13032" t="s">
        <v>40775</v>
      </c>
      <c r="O13032" t="s">
        <v>40776</v>
      </c>
      <c r="P13032" t="s">
        <v>16918</v>
      </c>
      <c r="Q13032" t="str">
        <f>IFERROR(VLOOKUP($P13032,SpeechToTextFiles!$A$2:$A$2501,1,FALSE),"N/A")</f>
        <v>s4774.nmf</v>
      </c>
    </row>
    <row r="13033" spans="1:17" x14ac:dyDescent="0.3">
      <c r="A13033" t="s">
        <v>35882</v>
      </c>
      <c r="B13033">
        <v>4775</v>
      </c>
      <c r="C13033" t="s">
        <v>1</v>
      </c>
      <c r="D13033">
        <v>1</v>
      </c>
      <c r="E13033" s="2">
        <v>6.4541209334037197E+18</v>
      </c>
      <c r="F13033" s="2">
        <v>6.4541209395232205E+18</v>
      </c>
      <c r="G13033" t="s">
        <v>2</v>
      </c>
      <c r="I13033" t="s">
        <v>3</v>
      </c>
      <c r="J13033" t="s">
        <v>10</v>
      </c>
      <c r="L13033" t="s">
        <v>40777</v>
      </c>
      <c r="M13033" t="s">
        <v>35799</v>
      </c>
      <c r="N13033" t="s">
        <v>40778</v>
      </c>
      <c r="O13033" t="s">
        <v>40779</v>
      </c>
      <c r="P13033" t="s">
        <v>16923</v>
      </c>
      <c r="Q13033" t="str">
        <f>IFERROR(VLOOKUP($P13033,SpeechToTextFiles!$A$2:$A$2501,1,FALSE),"N/A")</f>
        <v>s4775.nmf</v>
      </c>
    </row>
    <row r="13034" spans="1:17" x14ac:dyDescent="0.3">
      <c r="A13034" t="s">
        <v>35882</v>
      </c>
      <c r="B13034">
        <v>4776</v>
      </c>
      <c r="C13034" t="s">
        <v>1</v>
      </c>
      <c r="D13034">
        <v>1</v>
      </c>
      <c r="E13034" s="2">
        <v>6.4541209634684897E+18</v>
      </c>
      <c r="F13034" s="2">
        <v>6.4541209695879895E+18</v>
      </c>
      <c r="G13034" t="s">
        <v>2</v>
      </c>
      <c r="I13034" t="s">
        <v>3</v>
      </c>
      <c r="J13034" t="s">
        <v>10</v>
      </c>
      <c r="L13034" t="s">
        <v>40780</v>
      </c>
      <c r="M13034" t="s">
        <v>35799</v>
      </c>
      <c r="N13034" t="s">
        <v>40781</v>
      </c>
      <c r="O13034" t="s">
        <v>40782</v>
      </c>
      <c r="P13034" t="s">
        <v>16927</v>
      </c>
      <c r="Q13034" t="str">
        <f>IFERROR(VLOOKUP($P13034,SpeechToTextFiles!$A$2:$A$2501,1,FALSE),"N/A")</f>
        <v>s4776.nmf</v>
      </c>
    </row>
    <row r="13035" spans="1:17" x14ac:dyDescent="0.3">
      <c r="A13035" t="s">
        <v>35882</v>
      </c>
      <c r="B13035">
        <v>4777</v>
      </c>
      <c r="C13035" t="s">
        <v>1</v>
      </c>
      <c r="D13035">
        <v>1</v>
      </c>
      <c r="E13035" s="2">
        <v>6.4541213543105198E+18</v>
      </c>
      <c r="F13035" s="2">
        <v>6.4541213604300001E+18</v>
      </c>
      <c r="G13035" t="s">
        <v>2</v>
      </c>
      <c r="I13035" t="s">
        <v>3</v>
      </c>
      <c r="J13035" t="s">
        <v>10</v>
      </c>
      <c r="K13035">
        <v>4013557134</v>
      </c>
      <c r="L13035" t="s">
        <v>40783</v>
      </c>
      <c r="M13035" t="s">
        <v>40761</v>
      </c>
      <c r="N13035" t="s">
        <v>35842</v>
      </c>
      <c r="O13035" t="s">
        <v>40784</v>
      </c>
      <c r="P13035" t="s">
        <v>16932</v>
      </c>
      <c r="Q13035" t="str">
        <f>IFERROR(VLOOKUP($P13035,SpeechToTextFiles!$A$2:$A$2501,1,FALSE),"N/A")</f>
        <v>s4777.nmf</v>
      </c>
    </row>
    <row r="13036" spans="1:17" x14ac:dyDescent="0.3">
      <c r="A13036" t="s">
        <v>35882</v>
      </c>
      <c r="B13036">
        <v>4778</v>
      </c>
      <c r="C13036" t="s">
        <v>1</v>
      </c>
      <c r="D13036">
        <v>1</v>
      </c>
      <c r="E13036" s="2">
        <v>6.4541216721380997E+18</v>
      </c>
      <c r="F13036" s="2">
        <v>6.45412167825758E+18</v>
      </c>
      <c r="G13036" t="s">
        <v>2</v>
      </c>
      <c r="I13036" t="s">
        <v>3</v>
      </c>
      <c r="J13036" t="s">
        <v>4</v>
      </c>
      <c r="K13036">
        <v>11191719626</v>
      </c>
      <c r="L13036" t="s">
        <v>40785</v>
      </c>
      <c r="M13036" t="s">
        <v>40781</v>
      </c>
      <c r="N13036" t="s">
        <v>40786</v>
      </c>
      <c r="O13036" t="s">
        <v>40787</v>
      </c>
      <c r="P13036" t="s">
        <v>16936</v>
      </c>
      <c r="Q13036" t="str">
        <f>IFERROR(VLOOKUP($P13036,SpeechToTextFiles!$A$2:$A$2501,1,FALSE),"N/A")</f>
        <v>s4778.nmf</v>
      </c>
    </row>
    <row r="13037" spans="1:17" x14ac:dyDescent="0.3">
      <c r="A13037" t="s">
        <v>35882</v>
      </c>
      <c r="B13037">
        <v>4779</v>
      </c>
      <c r="C13037" t="s">
        <v>1</v>
      </c>
      <c r="D13037">
        <v>1</v>
      </c>
      <c r="E13037" s="2">
        <v>6.4541222906133903E+18</v>
      </c>
      <c r="F13037" s="2">
        <v>6.4541222967328696E+18</v>
      </c>
      <c r="G13037" t="s">
        <v>2</v>
      </c>
      <c r="I13037" t="s">
        <v>3</v>
      </c>
      <c r="J13037" t="s">
        <v>10</v>
      </c>
      <c r="L13037" t="s">
        <v>40788</v>
      </c>
      <c r="M13037" t="s">
        <v>40778</v>
      </c>
      <c r="N13037" t="s">
        <v>40789</v>
      </c>
      <c r="O13037" t="s">
        <v>40790</v>
      </c>
      <c r="P13037" t="s">
        <v>40791</v>
      </c>
      <c r="Q13037" t="str">
        <f>IFERROR(VLOOKUP($P13037,SpeechToTextFiles!$A$2:$A$2501,1,FALSE),"N/A")</f>
        <v>s4779.nmf</v>
      </c>
    </row>
    <row r="13038" spans="1:17" x14ac:dyDescent="0.3">
      <c r="A13038" t="s">
        <v>35882</v>
      </c>
      <c r="B13038">
        <v>4780</v>
      </c>
      <c r="C13038" t="s">
        <v>1</v>
      </c>
      <c r="D13038">
        <v>1</v>
      </c>
      <c r="E13038" s="2">
        <v>6.4541223936926003E+18</v>
      </c>
      <c r="F13038" s="2">
        <v>6.4541223955171205E+18</v>
      </c>
      <c r="G13038" t="s">
        <v>2</v>
      </c>
      <c r="I13038" t="s">
        <v>3</v>
      </c>
      <c r="J13038" t="s">
        <v>4</v>
      </c>
      <c r="K13038">
        <v>16302605334</v>
      </c>
      <c r="L13038" t="s">
        <v>40792</v>
      </c>
      <c r="M13038" t="s">
        <v>40793</v>
      </c>
      <c r="N13038" t="s">
        <v>40794</v>
      </c>
      <c r="O13038" t="s">
        <v>40795</v>
      </c>
      <c r="P13038" t="s">
        <v>16941</v>
      </c>
      <c r="Q13038" t="str">
        <f>IFERROR(VLOOKUP($P13038,SpeechToTextFiles!$A$2:$A$2501,1,FALSE),"N/A")</f>
        <v>s4780.nmf</v>
      </c>
    </row>
    <row r="13039" spans="1:17" x14ac:dyDescent="0.3">
      <c r="A13039" t="s">
        <v>35882</v>
      </c>
      <c r="B13039">
        <v>4781</v>
      </c>
      <c r="C13039" t="s">
        <v>1</v>
      </c>
      <c r="D13039">
        <v>1</v>
      </c>
      <c r="E13039" s="2">
        <v>6.4541224280523397E+18</v>
      </c>
      <c r="F13039" s="2">
        <v>6.4541224341718303E+18</v>
      </c>
      <c r="G13039" t="s">
        <v>2</v>
      </c>
      <c r="I13039" t="s">
        <v>3</v>
      </c>
      <c r="J13039" t="s">
        <v>4</v>
      </c>
      <c r="K13039">
        <v>17429665780</v>
      </c>
      <c r="L13039" t="s">
        <v>40796</v>
      </c>
      <c r="M13039" t="s">
        <v>40793</v>
      </c>
      <c r="N13039" t="s">
        <v>40797</v>
      </c>
      <c r="O13039" t="s">
        <v>40798</v>
      </c>
      <c r="P13039" t="s">
        <v>16946</v>
      </c>
      <c r="Q13039" t="str">
        <f>IFERROR(VLOOKUP($P13039,SpeechToTextFiles!$A$2:$A$2501,1,FALSE),"N/A")</f>
        <v>s4781.nmf</v>
      </c>
    </row>
    <row r="13040" spans="1:17" x14ac:dyDescent="0.3">
      <c r="A13040" t="s">
        <v>35882</v>
      </c>
      <c r="B13040">
        <v>4782</v>
      </c>
      <c r="C13040" t="s">
        <v>1</v>
      </c>
      <c r="D13040">
        <v>1</v>
      </c>
      <c r="E13040" s="2">
        <v>6.4541224838869197E+18</v>
      </c>
      <c r="F13040" s="2">
        <v>6.4541224857114296E+18</v>
      </c>
      <c r="G13040" t="s">
        <v>2</v>
      </c>
      <c r="I13040" t="s">
        <v>3</v>
      </c>
      <c r="J13040" t="s">
        <v>4</v>
      </c>
      <c r="K13040">
        <v>1493333747</v>
      </c>
      <c r="L13040" t="s">
        <v>40799</v>
      </c>
      <c r="M13040" t="s">
        <v>40793</v>
      </c>
      <c r="N13040" t="s">
        <v>40800</v>
      </c>
      <c r="O13040" t="s">
        <v>40801</v>
      </c>
      <c r="P13040" t="s">
        <v>40802</v>
      </c>
      <c r="Q13040" t="str">
        <f>IFERROR(VLOOKUP($P13040,SpeechToTextFiles!$A$2:$A$2501,1,FALSE),"N/A")</f>
        <v>s4782.nmf</v>
      </c>
    </row>
    <row r="13041" spans="1:17" x14ac:dyDescent="0.3">
      <c r="A13041" t="s">
        <v>35882</v>
      </c>
      <c r="B13041">
        <v>4783</v>
      </c>
      <c r="C13041" t="s">
        <v>1</v>
      </c>
      <c r="D13041">
        <v>1</v>
      </c>
      <c r="E13041" s="2">
        <v>6.45412256119633E+18</v>
      </c>
      <c r="F13041" s="2">
        <v>6.4541225673158103E+18</v>
      </c>
      <c r="G13041" t="s">
        <v>2</v>
      </c>
      <c r="I13041" t="s">
        <v>3</v>
      </c>
      <c r="J13041" t="s">
        <v>4</v>
      </c>
      <c r="K13041">
        <v>10285577603</v>
      </c>
      <c r="L13041" t="s">
        <v>40803</v>
      </c>
      <c r="M13041" t="s">
        <v>40793</v>
      </c>
      <c r="N13041" t="s">
        <v>35871</v>
      </c>
      <c r="O13041" t="s">
        <v>40804</v>
      </c>
      <c r="P13041" t="s">
        <v>16951</v>
      </c>
      <c r="Q13041" t="str">
        <f>IFERROR(VLOOKUP($P13041,SpeechToTextFiles!$A$2:$A$2501,1,FALSE),"N/A")</f>
        <v>s4783.nmf</v>
      </c>
    </row>
    <row r="13042" spans="1:17" x14ac:dyDescent="0.3">
      <c r="A13042" t="s">
        <v>35882</v>
      </c>
      <c r="B13042">
        <v>4784</v>
      </c>
      <c r="C13042" t="s">
        <v>1</v>
      </c>
      <c r="D13042">
        <v>1</v>
      </c>
      <c r="E13042" s="2">
        <v>6.4541227329950198E+18</v>
      </c>
      <c r="F13042" s="2">
        <v>6.4541227391145001E+18</v>
      </c>
      <c r="G13042" t="s">
        <v>2</v>
      </c>
      <c r="I13042" t="s">
        <v>3</v>
      </c>
      <c r="J13042" t="s">
        <v>4</v>
      </c>
      <c r="K13042">
        <v>13255264790</v>
      </c>
      <c r="L13042" t="s">
        <v>40805</v>
      </c>
      <c r="M13042" t="s">
        <v>35859</v>
      </c>
      <c r="N13042" t="s">
        <v>40775</v>
      </c>
      <c r="O13042" t="s">
        <v>40806</v>
      </c>
      <c r="P13042" t="s">
        <v>16956</v>
      </c>
      <c r="Q13042" t="str">
        <f>IFERROR(VLOOKUP($P13042,SpeechToTextFiles!$A$2:$A$2501,1,FALSE),"N/A")</f>
        <v>s4784.nmf</v>
      </c>
    </row>
    <row r="13043" spans="1:17" x14ac:dyDescent="0.3">
      <c r="A13043" t="s">
        <v>35882</v>
      </c>
      <c r="B13043">
        <v>4785</v>
      </c>
      <c r="C13043" t="s">
        <v>1</v>
      </c>
      <c r="D13043">
        <v>1</v>
      </c>
      <c r="E13043" s="2">
        <v>6.4541229262685501E+18</v>
      </c>
      <c r="F13043" s="2">
        <v>6.4541229323880305E+18</v>
      </c>
      <c r="G13043" t="s">
        <v>2</v>
      </c>
      <c r="I13043" t="s">
        <v>3</v>
      </c>
      <c r="J13043" t="s">
        <v>10</v>
      </c>
      <c r="L13043" t="s">
        <v>40807</v>
      </c>
      <c r="M13043" t="s">
        <v>40775</v>
      </c>
      <c r="N13043" t="s">
        <v>40767</v>
      </c>
      <c r="O13043" t="s">
        <v>40808</v>
      </c>
      <c r="P13043" t="s">
        <v>16961</v>
      </c>
      <c r="Q13043" t="str">
        <f>IFERROR(VLOOKUP($P13043,SpeechToTextFiles!$A$2:$A$2501,1,FALSE),"N/A")</f>
        <v>s4785.nmf</v>
      </c>
    </row>
    <row r="13044" spans="1:17" x14ac:dyDescent="0.3">
      <c r="A13044" t="s">
        <v>35882</v>
      </c>
      <c r="B13044">
        <v>4786</v>
      </c>
      <c r="C13044" t="s">
        <v>1</v>
      </c>
      <c r="D13044">
        <v>1</v>
      </c>
      <c r="E13044" s="2">
        <v>6.4541229520383498E+18</v>
      </c>
      <c r="F13044" s="2">
        <v>6.4541229581578404E+18</v>
      </c>
      <c r="G13044" t="s">
        <v>2</v>
      </c>
      <c r="I13044" t="s">
        <v>3</v>
      </c>
      <c r="J13044" t="s">
        <v>10</v>
      </c>
      <c r="L13044" t="s">
        <v>40809</v>
      </c>
      <c r="M13044" t="s">
        <v>40775</v>
      </c>
      <c r="N13044" t="s">
        <v>40810</v>
      </c>
      <c r="O13044" t="s">
        <v>40811</v>
      </c>
      <c r="P13044" t="s">
        <v>16965</v>
      </c>
      <c r="Q13044" t="str">
        <f>IFERROR(VLOOKUP($P13044,SpeechToTextFiles!$A$2:$A$2501,1,FALSE),"N/A")</f>
        <v>s4786.nmf</v>
      </c>
    </row>
    <row r="13045" spans="1:17" x14ac:dyDescent="0.3">
      <c r="A13045" t="s">
        <v>35882</v>
      </c>
      <c r="B13045">
        <v>4787</v>
      </c>
      <c r="C13045" t="s">
        <v>1</v>
      </c>
      <c r="D13045">
        <v>1</v>
      </c>
      <c r="E13045" s="2">
        <v>6.45412405584495E+18</v>
      </c>
      <c r="F13045" s="2">
        <v>6.4541240619644303E+18</v>
      </c>
      <c r="G13045" t="s">
        <v>2</v>
      </c>
      <c r="I13045" t="s">
        <v>3</v>
      </c>
      <c r="J13045" t="s">
        <v>4</v>
      </c>
      <c r="K13045">
        <v>19362471604</v>
      </c>
      <c r="L13045" t="s">
        <v>40812</v>
      </c>
      <c r="M13045" t="s">
        <v>40767</v>
      </c>
      <c r="N13045" t="s">
        <v>40813</v>
      </c>
      <c r="O13045" t="s">
        <v>40814</v>
      </c>
      <c r="P13045" t="s">
        <v>16970</v>
      </c>
      <c r="Q13045" t="str">
        <f>IFERROR(VLOOKUP($P13045,SpeechToTextFiles!$A$2:$A$2501,1,FALSE),"N/A")</f>
        <v>s4787.nmf</v>
      </c>
    </row>
    <row r="13046" spans="1:17" x14ac:dyDescent="0.3">
      <c r="A13046" t="s">
        <v>35882</v>
      </c>
      <c r="B13046">
        <v>4788</v>
      </c>
      <c r="C13046" t="s">
        <v>1</v>
      </c>
      <c r="D13046">
        <v>1</v>
      </c>
      <c r="E13046" s="2">
        <v>6.4541243049530501E+18</v>
      </c>
      <c r="F13046" s="2">
        <v>6.4541243110725396E+18</v>
      </c>
      <c r="G13046" t="s">
        <v>2</v>
      </c>
      <c r="I13046" t="s">
        <v>3</v>
      </c>
      <c r="J13046" t="s">
        <v>4</v>
      </c>
      <c r="K13046">
        <v>5663878670</v>
      </c>
      <c r="L13046" t="s">
        <v>40815</v>
      </c>
      <c r="M13046" t="s">
        <v>40800</v>
      </c>
      <c r="N13046" t="s">
        <v>40789</v>
      </c>
      <c r="O13046" t="s">
        <v>40816</v>
      </c>
      <c r="P13046" t="s">
        <v>40817</v>
      </c>
      <c r="Q13046" t="str">
        <f>IFERROR(VLOOKUP($P13046,SpeechToTextFiles!$A$2:$A$2501,1,FALSE),"N/A")</f>
        <v>s4788.nmf</v>
      </c>
    </row>
    <row r="13047" spans="1:17" x14ac:dyDescent="0.3">
      <c r="A13047" t="s">
        <v>35882</v>
      </c>
      <c r="B13047">
        <v>4789</v>
      </c>
      <c r="C13047" t="s">
        <v>1</v>
      </c>
      <c r="D13047">
        <v>1</v>
      </c>
      <c r="E13047" s="2">
        <v>6.45412451970142E+18</v>
      </c>
      <c r="F13047" s="2">
        <v>6.4541245258209004E+18</v>
      </c>
      <c r="G13047" t="s">
        <v>2</v>
      </c>
      <c r="I13047" t="s">
        <v>3</v>
      </c>
      <c r="J13047" t="s">
        <v>4</v>
      </c>
      <c r="K13047">
        <v>5419236338</v>
      </c>
      <c r="L13047" t="s">
        <v>40818</v>
      </c>
      <c r="M13047" t="s">
        <v>40810</v>
      </c>
      <c r="N13047" t="s">
        <v>40819</v>
      </c>
      <c r="O13047" t="s">
        <v>40820</v>
      </c>
      <c r="P13047" t="s">
        <v>40821</v>
      </c>
      <c r="Q13047" t="str">
        <f>IFERROR(VLOOKUP($P13047,SpeechToTextFiles!$A$2:$A$2501,1,FALSE),"N/A")</f>
        <v>s4789.nmf</v>
      </c>
    </row>
    <row r="13048" spans="1:17" x14ac:dyDescent="0.3">
      <c r="A13048" t="s">
        <v>35882</v>
      </c>
      <c r="B13048">
        <v>4790</v>
      </c>
      <c r="C13048" t="s">
        <v>1</v>
      </c>
      <c r="D13048">
        <v>1</v>
      </c>
      <c r="E13048" s="2">
        <v>6.4541248718887404E+18</v>
      </c>
      <c r="F13048" s="2">
        <v>6.4541248780082196E+18</v>
      </c>
      <c r="G13048" t="s">
        <v>2</v>
      </c>
      <c r="I13048" t="s">
        <v>3</v>
      </c>
      <c r="J13048" t="s">
        <v>4</v>
      </c>
      <c r="K13048">
        <v>22374388549</v>
      </c>
      <c r="L13048" t="s">
        <v>40822</v>
      </c>
      <c r="M13048" t="s">
        <v>40823</v>
      </c>
      <c r="N13048" t="s">
        <v>35842</v>
      </c>
      <c r="O13048" t="s">
        <v>40824</v>
      </c>
      <c r="P13048" t="s">
        <v>16975</v>
      </c>
      <c r="Q13048" t="str">
        <f>IFERROR(VLOOKUP($P13048,SpeechToTextFiles!$A$2:$A$2501,1,FALSE),"N/A")</f>
        <v>s4790.nmf</v>
      </c>
    </row>
    <row r="13049" spans="1:17" x14ac:dyDescent="0.3">
      <c r="A13049" t="s">
        <v>35882</v>
      </c>
      <c r="B13049">
        <v>4791</v>
      </c>
      <c r="C13049" t="s">
        <v>1</v>
      </c>
      <c r="D13049">
        <v>1</v>
      </c>
      <c r="E13049" s="2">
        <v>6.4541249577880801E+18</v>
      </c>
      <c r="F13049" s="2">
        <v>6.4541249639075604E+18</v>
      </c>
      <c r="G13049" t="s">
        <v>2</v>
      </c>
      <c r="I13049" t="s">
        <v>3</v>
      </c>
      <c r="J13049" t="s">
        <v>4</v>
      </c>
      <c r="K13049">
        <v>51256355704</v>
      </c>
      <c r="L13049" t="s">
        <v>40825</v>
      </c>
      <c r="M13049" t="s">
        <v>40794</v>
      </c>
      <c r="N13049" t="s">
        <v>40826</v>
      </c>
      <c r="O13049" t="s">
        <v>40827</v>
      </c>
      <c r="P13049" t="s">
        <v>40828</v>
      </c>
      <c r="Q13049" t="str">
        <f>IFERROR(VLOOKUP($P13049,SpeechToTextFiles!$A$2:$A$2501,1,FALSE),"N/A")</f>
        <v>s4791.nmf</v>
      </c>
    </row>
    <row r="13050" spans="1:17" x14ac:dyDescent="0.3">
      <c r="A13050" t="s">
        <v>35882</v>
      </c>
      <c r="B13050">
        <v>4793</v>
      </c>
      <c r="C13050" t="s">
        <v>1</v>
      </c>
      <c r="D13050">
        <v>1</v>
      </c>
      <c r="E13050" s="2">
        <v>6.45412555049357E+18</v>
      </c>
      <c r="F13050" s="2">
        <v>6.4541255566130504E+18</v>
      </c>
      <c r="G13050" t="s">
        <v>2</v>
      </c>
      <c r="I13050" t="s">
        <v>3</v>
      </c>
      <c r="J13050" t="s">
        <v>10</v>
      </c>
      <c r="K13050">
        <v>843840005</v>
      </c>
      <c r="L13050" t="s">
        <v>40829</v>
      </c>
      <c r="M13050" t="s">
        <v>40830</v>
      </c>
      <c r="N13050" t="s">
        <v>40831</v>
      </c>
      <c r="O13050" t="s">
        <v>40832</v>
      </c>
      <c r="P13050" t="s">
        <v>16980</v>
      </c>
      <c r="Q13050" t="str">
        <f>IFERROR(VLOOKUP($P13050,SpeechToTextFiles!$A$2:$A$2501,1,FALSE),"N/A")</f>
        <v>s4793.nmf</v>
      </c>
    </row>
    <row r="13051" spans="1:17" x14ac:dyDescent="0.3">
      <c r="A13051" t="s">
        <v>35882</v>
      </c>
      <c r="B13051">
        <v>4794</v>
      </c>
      <c r="C13051" t="s">
        <v>1</v>
      </c>
      <c r="D13051">
        <v>1</v>
      </c>
      <c r="E13051" s="2">
        <v>6.4541256106231101E+18</v>
      </c>
      <c r="F13051" s="2">
        <v>6.4541256167425905E+18</v>
      </c>
      <c r="G13051" t="s">
        <v>2</v>
      </c>
      <c r="I13051" t="s">
        <v>3</v>
      </c>
      <c r="J13051" t="s">
        <v>10</v>
      </c>
      <c r="K13051">
        <v>297348191</v>
      </c>
      <c r="L13051" t="s">
        <v>40833</v>
      </c>
      <c r="M13051" t="s">
        <v>40830</v>
      </c>
      <c r="N13051" t="s">
        <v>40834</v>
      </c>
      <c r="O13051" t="s">
        <v>40835</v>
      </c>
      <c r="P13051" t="s">
        <v>16984</v>
      </c>
      <c r="Q13051" t="str">
        <f>IFERROR(VLOOKUP($P13051,SpeechToTextFiles!$A$2:$A$2501,1,FALSE),"N/A")</f>
        <v>s4794.nmf</v>
      </c>
    </row>
    <row r="13052" spans="1:17" x14ac:dyDescent="0.3">
      <c r="A13052" t="s">
        <v>35882</v>
      </c>
      <c r="B13052">
        <v>4795</v>
      </c>
      <c r="C13052" t="s">
        <v>1</v>
      </c>
      <c r="D13052">
        <v>1</v>
      </c>
      <c r="E13052" s="2">
        <v>6.4541257781268398E+18</v>
      </c>
      <c r="F13052" s="2">
        <v>6.4541257799513498E+18</v>
      </c>
      <c r="G13052" t="s">
        <v>2</v>
      </c>
      <c r="I13052" t="s">
        <v>3</v>
      </c>
      <c r="J13052" t="s">
        <v>4</v>
      </c>
      <c r="L13052" t="s">
        <v>40836</v>
      </c>
      <c r="M13052" t="s">
        <v>40837</v>
      </c>
      <c r="N13052" t="s">
        <v>40838</v>
      </c>
      <c r="O13052" t="s">
        <v>40839</v>
      </c>
      <c r="P13052" t="s">
        <v>16988</v>
      </c>
      <c r="Q13052" t="str">
        <f>IFERROR(VLOOKUP($P13052,SpeechToTextFiles!$A$2:$A$2501,1,FALSE),"N/A")</f>
        <v>s4795.nmf</v>
      </c>
    </row>
    <row r="13053" spans="1:17" x14ac:dyDescent="0.3">
      <c r="A13053" t="s">
        <v>35882</v>
      </c>
      <c r="B13053">
        <v>4796</v>
      </c>
      <c r="C13053" t="s">
        <v>1</v>
      </c>
      <c r="D13053">
        <v>1</v>
      </c>
      <c r="E13053" s="2">
        <v>6.45412589838592E+18</v>
      </c>
      <c r="F13053" s="2">
        <v>6.45412591309534E+18</v>
      </c>
      <c r="G13053" t="s">
        <v>2</v>
      </c>
      <c r="I13053" t="s">
        <v>3</v>
      </c>
      <c r="J13053" t="s">
        <v>4</v>
      </c>
      <c r="K13053">
        <v>15094863800</v>
      </c>
      <c r="L13053" t="s">
        <v>40840</v>
      </c>
      <c r="M13053" t="s">
        <v>40837</v>
      </c>
      <c r="N13053" t="s">
        <v>40841</v>
      </c>
      <c r="O13053" t="s">
        <v>40842</v>
      </c>
      <c r="P13053" t="s">
        <v>40843</v>
      </c>
      <c r="Q13053" t="str">
        <f>IFERROR(VLOOKUP($P13053,SpeechToTextFiles!$A$2:$A$2501,1,FALSE),"N/A")</f>
        <v>s4796.nmf</v>
      </c>
    </row>
    <row r="13054" spans="1:17" x14ac:dyDescent="0.3">
      <c r="A13054" t="s">
        <v>35882</v>
      </c>
      <c r="B13054">
        <v>4797</v>
      </c>
      <c r="C13054" t="s">
        <v>1</v>
      </c>
      <c r="D13054">
        <v>1</v>
      </c>
      <c r="E13054" s="2">
        <v>6.4541261045443502E+18</v>
      </c>
      <c r="F13054" s="2">
        <v>6.4541261106638295E+18</v>
      </c>
      <c r="G13054" t="s">
        <v>2</v>
      </c>
      <c r="I13054" t="s">
        <v>3</v>
      </c>
      <c r="J13054" t="s">
        <v>4</v>
      </c>
      <c r="K13054">
        <v>52957721791</v>
      </c>
      <c r="L13054" t="s">
        <v>40844</v>
      </c>
      <c r="M13054" t="s">
        <v>40789</v>
      </c>
      <c r="N13054" t="s">
        <v>40838</v>
      </c>
      <c r="O13054" t="s">
        <v>40845</v>
      </c>
      <c r="P13054" t="s">
        <v>16993</v>
      </c>
      <c r="Q13054" t="str">
        <f>IFERROR(VLOOKUP($P13054,SpeechToTextFiles!$A$2:$A$2501,1,FALSE),"N/A")</f>
        <v>s4797.nmf</v>
      </c>
    </row>
    <row r="13055" spans="1:17" x14ac:dyDescent="0.3">
      <c r="A13055" t="s">
        <v>35882</v>
      </c>
      <c r="B13055">
        <v>4798</v>
      </c>
      <c r="C13055" t="s">
        <v>1</v>
      </c>
      <c r="D13055">
        <v>1</v>
      </c>
      <c r="E13055" s="2">
        <v>6.4541261646738903E+18</v>
      </c>
      <c r="F13055" s="2">
        <v>6.4541261707933798E+18</v>
      </c>
      <c r="G13055" t="s">
        <v>232</v>
      </c>
      <c r="I13055" t="s">
        <v>233</v>
      </c>
      <c r="J13055" t="s">
        <v>4</v>
      </c>
      <c r="K13055">
        <v>2475525770</v>
      </c>
      <c r="L13055" t="s">
        <v>40846</v>
      </c>
      <c r="M13055" t="s">
        <v>40789</v>
      </c>
      <c r="N13055" t="s">
        <v>40847</v>
      </c>
      <c r="O13055" t="s">
        <v>40848</v>
      </c>
      <c r="P13055" t="s">
        <v>16998</v>
      </c>
      <c r="Q13055" t="str">
        <f>IFERROR(VLOOKUP($P13055,SpeechToTextFiles!$A$2:$A$2501,1,FALSE),"N/A")</f>
        <v>s4798.nmf</v>
      </c>
    </row>
    <row r="13056" spans="1:17" x14ac:dyDescent="0.3">
      <c r="A13056" t="s">
        <v>35882</v>
      </c>
      <c r="B13056">
        <v>4799</v>
      </c>
      <c r="C13056" t="s">
        <v>1</v>
      </c>
      <c r="D13056">
        <v>1</v>
      </c>
      <c r="E13056" s="2">
        <v>6.4541262505732403E+18</v>
      </c>
      <c r="F13056" s="2">
        <v>6.4541262566927196E+18</v>
      </c>
      <c r="G13056" t="s">
        <v>2</v>
      </c>
      <c r="I13056" t="s">
        <v>3</v>
      </c>
      <c r="J13056" t="s">
        <v>10</v>
      </c>
      <c r="K13056">
        <v>49130170044</v>
      </c>
      <c r="L13056" t="s">
        <v>40849</v>
      </c>
      <c r="M13056" t="s">
        <v>40850</v>
      </c>
      <c r="N13056" t="s">
        <v>40851</v>
      </c>
      <c r="O13056" t="s">
        <v>40852</v>
      </c>
      <c r="P13056" t="s">
        <v>17003</v>
      </c>
      <c r="Q13056" t="str">
        <f>IFERROR(VLOOKUP($P13056,SpeechToTextFiles!$A$2:$A$2501,1,FALSE),"N/A")</f>
        <v>s4799.nmf</v>
      </c>
    </row>
    <row r="13057" spans="1:17" x14ac:dyDescent="0.3">
      <c r="A13057" t="s">
        <v>35882</v>
      </c>
      <c r="B13057">
        <v>4800</v>
      </c>
      <c r="C13057" t="s">
        <v>1</v>
      </c>
      <c r="D13057">
        <v>1</v>
      </c>
      <c r="E13057" s="2">
        <v>6.4541267573793802E+18</v>
      </c>
      <c r="F13057" s="2">
        <v>6.4541267634988595E+18</v>
      </c>
      <c r="G13057" t="s">
        <v>2</v>
      </c>
      <c r="I13057" t="s">
        <v>3</v>
      </c>
      <c r="J13057" t="s">
        <v>4</v>
      </c>
      <c r="K13057">
        <v>77156900404</v>
      </c>
      <c r="L13057" t="s">
        <v>40853</v>
      </c>
      <c r="M13057" t="s">
        <v>35842</v>
      </c>
      <c r="N13057" t="s">
        <v>40854</v>
      </c>
      <c r="O13057" t="s">
        <v>40855</v>
      </c>
      <c r="P13057" t="s">
        <v>17008</v>
      </c>
      <c r="Q13057" t="str">
        <f>IFERROR(VLOOKUP($P13057,SpeechToTextFiles!$A$2:$A$2501,1,FALSE),"N/A")</f>
        <v>s4800.nmf</v>
      </c>
    </row>
    <row r="13058" spans="1:17" x14ac:dyDescent="0.3">
      <c r="A13058" t="s">
        <v>35882</v>
      </c>
      <c r="B13058">
        <v>4801</v>
      </c>
      <c r="C13058" t="s">
        <v>1</v>
      </c>
      <c r="D13058">
        <v>1</v>
      </c>
      <c r="E13058" s="2">
        <v>6.4541271868761098E+18</v>
      </c>
      <c r="F13058" s="2">
        <v>6.4541271929955901E+18</v>
      </c>
      <c r="G13058" t="s">
        <v>2</v>
      </c>
      <c r="I13058" t="s">
        <v>3</v>
      </c>
      <c r="J13058" t="s">
        <v>10</v>
      </c>
      <c r="K13058">
        <v>42965861068</v>
      </c>
      <c r="L13058" t="s">
        <v>40856</v>
      </c>
      <c r="M13058" t="s">
        <v>40841</v>
      </c>
      <c r="N13058" t="s">
        <v>40857</v>
      </c>
      <c r="O13058" t="s">
        <v>40858</v>
      </c>
      <c r="P13058" t="s">
        <v>17013</v>
      </c>
      <c r="Q13058" t="str">
        <f>IFERROR(VLOOKUP($P13058,SpeechToTextFiles!$A$2:$A$2501,1,FALSE),"N/A")</f>
        <v>s4801.nmf</v>
      </c>
    </row>
    <row r="13059" spans="1:17" x14ac:dyDescent="0.3">
      <c r="A13059" t="s">
        <v>35882</v>
      </c>
      <c r="B13059">
        <v>4802</v>
      </c>
      <c r="C13059" t="s">
        <v>1</v>
      </c>
      <c r="D13059">
        <v>1</v>
      </c>
      <c r="E13059" s="2">
        <v>6.4541277452218604E+18</v>
      </c>
      <c r="F13059" s="2">
        <v>6.4541277470463703E+18</v>
      </c>
      <c r="G13059" t="s">
        <v>2</v>
      </c>
      <c r="I13059" t="s">
        <v>3</v>
      </c>
      <c r="J13059" t="s">
        <v>4</v>
      </c>
      <c r="K13059">
        <v>49099035691</v>
      </c>
      <c r="L13059" t="s">
        <v>40859</v>
      </c>
      <c r="M13059" t="s">
        <v>40786</v>
      </c>
      <c r="N13059" t="s">
        <v>40838</v>
      </c>
      <c r="O13059" t="s">
        <v>40860</v>
      </c>
      <c r="P13059" t="s">
        <v>17018</v>
      </c>
      <c r="Q13059" t="str">
        <f>IFERROR(VLOOKUP($P13059,SpeechToTextFiles!$A$2:$A$2501,1,FALSE),"N/A")</f>
        <v>s4802.nmf</v>
      </c>
    </row>
    <row r="13060" spans="1:17" x14ac:dyDescent="0.3">
      <c r="A13060" t="s">
        <v>35882</v>
      </c>
      <c r="B13060">
        <v>4803</v>
      </c>
      <c r="C13060" t="s">
        <v>1</v>
      </c>
      <c r="D13060">
        <v>1</v>
      </c>
      <c r="E13060" s="2">
        <v>6.4541281102940795E+18</v>
      </c>
      <c r="F13060" s="2">
        <v>6.4541281164135598E+18</v>
      </c>
      <c r="G13060" t="s">
        <v>2</v>
      </c>
      <c r="I13060" t="s">
        <v>3</v>
      </c>
      <c r="J13060" t="s">
        <v>4</v>
      </c>
      <c r="K13060">
        <v>77048350334</v>
      </c>
      <c r="L13060" t="s">
        <v>40861</v>
      </c>
      <c r="M13060" t="s">
        <v>40862</v>
      </c>
      <c r="N13060" t="s">
        <v>40863</v>
      </c>
      <c r="O13060" t="s">
        <v>40864</v>
      </c>
      <c r="P13060" t="s">
        <v>17023</v>
      </c>
      <c r="Q13060" t="str">
        <f>IFERROR(VLOOKUP($P13060,SpeechToTextFiles!$A$2:$A$2501,1,FALSE),"N/A")</f>
        <v>s4803.nmf</v>
      </c>
    </row>
    <row r="13061" spans="1:17" x14ac:dyDescent="0.3">
      <c r="A13061" t="s">
        <v>35882</v>
      </c>
      <c r="B13061">
        <v>4804</v>
      </c>
      <c r="C13061" t="s">
        <v>1</v>
      </c>
      <c r="D13061">
        <v>1</v>
      </c>
      <c r="E13061" s="2">
        <v>6.45412811888401E+18</v>
      </c>
      <c r="F13061" s="2">
        <v>6.4541281250034995E+18</v>
      </c>
      <c r="G13061" t="s">
        <v>2</v>
      </c>
      <c r="I13061" t="s">
        <v>3</v>
      </c>
      <c r="J13061" t="s">
        <v>10</v>
      </c>
      <c r="K13061">
        <v>3679774192</v>
      </c>
      <c r="L13061" t="s">
        <v>40865</v>
      </c>
      <c r="M13061" t="s">
        <v>40862</v>
      </c>
      <c r="N13061" t="s">
        <v>40866</v>
      </c>
      <c r="O13061" t="s">
        <v>40867</v>
      </c>
      <c r="P13061" t="s">
        <v>17028</v>
      </c>
      <c r="Q13061" t="str">
        <f>IFERROR(VLOOKUP($P13061,SpeechToTextFiles!$A$2:$A$2501,1,FALSE),"N/A")</f>
        <v>s4804.nmf</v>
      </c>
    </row>
    <row r="13062" spans="1:17" x14ac:dyDescent="0.3">
      <c r="A13062" t="s">
        <v>35882</v>
      </c>
      <c r="B13062">
        <v>4805</v>
      </c>
      <c r="C13062" t="s">
        <v>1</v>
      </c>
      <c r="D13062">
        <v>1</v>
      </c>
      <c r="E13062" s="2">
        <v>6.45412874165427E+18</v>
      </c>
      <c r="F13062" s="2">
        <v>6.4541287477737503E+18</v>
      </c>
      <c r="G13062" t="s">
        <v>2</v>
      </c>
      <c r="I13062" t="s">
        <v>3</v>
      </c>
      <c r="J13062" t="s">
        <v>4</v>
      </c>
      <c r="K13062">
        <v>8551802690</v>
      </c>
      <c r="L13062" t="s">
        <v>40868</v>
      </c>
      <c r="M13062" t="s">
        <v>40869</v>
      </c>
      <c r="N13062" t="s">
        <v>40870</v>
      </c>
      <c r="O13062" t="s">
        <v>40871</v>
      </c>
      <c r="P13062" t="s">
        <v>17032</v>
      </c>
      <c r="Q13062" t="str">
        <f>IFERROR(VLOOKUP($P13062,SpeechToTextFiles!$A$2:$A$2501,1,FALSE),"N/A")</f>
        <v>s4805.nmf</v>
      </c>
    </row>
    <row r="13063" spans="1:17" x14ac:dyDescent="0.3">
      <c r="A13063" t="s">
        <v>35882</v>
      </c>
      <c r="B13063">
        <v>4806</v>
      </c>
      <c r="C13063" t="s">
        <v>1</v>
      </c>
      <c r="D13063">
        <v>1</v>
      </c>
      <c r="E13063" s="2">
        <v>6.4541287631291095E+18</v>
      </c>
      <c r="F13063" s="2">
        <v>6.4541287692485898E+18</v>
      </c>
      <c r="G13063" t="s">
        <v>2</v>
      </c>
      <c r="I13063" t="s">
        <v>3</v>
      </c>
      <c r="J13063" t="s">
        <v>10</v>
      </c>
      <c r="K13063">
        <v>28461258134</v>
      </c>
      <c r="L13063" t="s">
        <v>40872</v>
      </c>
      <c r="M13063" t="s">
        <v>40869</v>
      </c>
      <c r="N13063" t="s">
        <v>40838</v>
      </c>
      <c r="O13063" t="s">
        <v>40873</v>
      </c>
      <c r="P13063" t="s">
        <v>17037</v>
      </c>
      <c r="Q13063" t="str">
        <f>IFERROR(VLOOKUP($P13063,SpeechToTextFiles!$A$2:$A$2501,1,FALSE),"N/A")</f>
        <v>s4806.nmf</v>
      </c>
    </row>
    <row r="13064" spans="1:17" x14ac:dyDescent="0.3">
      <c r="A13064" t="s">
        <v>35882</v>
      </c>
      <c r="B13064">
        <v>4807</v>
      </c>
      <c r="C13064" t="s">
        <v>1</v>
      </c>
      <c r="D13064">
        <v>1</v>
      </c>
      <c r="E13064" s="2">
        <v>6.4541288146687201E+18</v>
      </c>
      <c r="F13064" s="2">
        <v>6.4541288207882004E+18</v>
      </c>
      <c r="G13064" t="s">
        <v>2</v>
      </c>
      <c r="I13064" t="s">
        <v>3</v>
      </c>
      <c r="J13064" t="s">
        <v>4</v>
      </c>
      <c r="K13064">
        <v>90762495715</v>
      </c>
      <c r="L13064" t="s">
        <v>40874</v>
      </c>
      <c r="M13064" t="s">
        <v>40813</v>
      </c>
      <c r="N13064" t="s">
        <v>40875</v>
      </c>
      <c r="O13064" t="s">
        <v>40876</v>
      </c>
      <c r="P13064" t="s">
        <v>40877</v>
      </c>
      <c r="Q13064" t="str">
        <f>IFERROR(VLOOKUP($P13064,SpeechToTextFiles!$A$2:$A$2501,1,FALSE),"N/A")</f>
        <v>s4807.nmf</v>
      </c>
    </row>
    <row r="13065" spans="1:17" x14ac:dyDescent="0.3">
      <c r="A13065" t="s">
        <v>35882</v>
      </c>
      <c r="B13065">
        <v>4808</v>
      </c>
      <c r="C13065" t="s">
        <v>1</v>
      </c>
      <c r="D13065">
        <v>1</v>
      </c>
      <c r="E13065" s="2">
        <v>6.4541289950573404E+18</v>
      </c>
      <c r="F13065" s="2">
        <v>6.4541290011768197E+18</v>
      </c>
      <c r="G13065" t="s">
        <v>2</v>
      </c>
      <c r="I13065" t="s">
        <v>3</v>
      </c>
      <c r="J13065" t="s">
        <v>10</v>
      </c>
      <c r="K13065">
        <v>63800683172</v>
      </c>
      <c r="L13065" t="s">
        <v>40878</v>
      </c>
      <c r="M13065" t="s">
        <v>40813</v>
      </c>
      <c r="N13065" t="s">
        <v>40879</v>
      </c>
      <c r="O13065" t="s">
        <v>40880</v>
      </c>
      <c r="P13065" t="s">
        <v>17042</v>
      </c>
      <c r="Q13065" t="str">
        <f>IFERROR(VLOOKUP($P13065,SpeechToTextFiles!$A$2:$A$2501,1,FALSE),"N/A")</f>
        <v>s4808.nmf</v>
      </c>
    </row>
    <row r="13066" spans="1:17" x14ac:dyDescent="0.3">
      <c r="A13066" t="s">
        <v>35882</v>
      </c>
      <c r="B13066">
        <v>4809</v>
      </c>
      <c r="C13066" t="s">
        <v>1</v>
      </c>
      <c r="D13066">
        <v>1</v>
      </c>
      <c r="E13066" s="2">
        <v>6.4541291410862295E+18</v>
      </c>
      <c r="F13066" s="2">
        <v>6.4541291472057098E+18</v>
      </c>
      <c r="G13066" t="s">
        <v>2</v>
      </c>
      <c r="I13066" t="s">
        <v>3</v>
      </c>
      <c r="J13066" t="s">
        <v>4</v>
      </c>
      <c r="K13066">
        <v>8727303799</v>
      </c>
      <c r="L13066" t="s">
        <v>40881</v>
      </c>
      <c r="M13066" t="s">
        <v>40866</v>
      </c>
      <c r="N13066" t="s">
        <v>40831</v>
      </c>
      <c r="O13066" t="s">
        <v>40882</v>
      </c>
      <c r="P13066" t="s">
        <v>17047</v>
      </c>
      <c r="Q13066" t="str">
        <f>IFERROR(VLOOKUP($P13066,SpeechToTextFiles!$A$2:$A$2501,1,FALSE),"N/A")</f>
        <v>s4809.nmf</v>
      </c>
    </row>
    <row r="13067" spans="1:17" x14ac:dyDescent="0.3">
      <c r="A13067" t="s">
        <v>35882</v>
      </c>
      <c r="B13067">
        <v>4810</v>
      </c>
      <c r="C13067" t="s">
        <v>1</v>
      </c>
      <c r="D13067">
        <v>1</v>
      </c>
      <c r="E13067" s="2">
        <v>6.4541291539711304E+18</v>
      </c>
      <c r="F13067" s="2">
        <v>6.4541291600906199E+18</v>
      </c>
      <c r="G13067" t="s">
        <v>2</v>
      </c>
      <c r="I13067" t="s">
        <v>3</v>
      </c>
      <c r="J13067" t="s">
        <v>10</v>
      </c>
      <c r="K13067">
        <v>3152660154</v>
      </c>
      <c r="L13067" t="s">
        <v>40883</v>
      </c>
      <c r="M13067" t="s">
        <v>40866</v>
      </c>
      <c r="N13067" t="s">
        <v>40884</v>
      </c>
      <c r="O13067" t="s">
        <v>40885</v>
      </c>
      <c r="P13067" t="s">
        <v>17052</v>
      </c>
      <c r="Q13067" t="str">
        <f>IFERROR(VLOOKUP($P13067,SpeechToTextFiles!$A$2:$A$2501,1,FALSE),"N/A")</f>
        <v>s4810.nmf</v>
      </c>
    </row>
    <row r="13068" spans="1:17" x14ac:dyDescent="0.3">
      <c r="A13068" t="s">
        <v>35882</v>
      </c>
      <c r="B13068">
        <v>4811</v>
      </c>
      <c r="C13068" t="s">
        <v>1</v>
      </c>
      <c r="D13068">
        <v>1</v>
      </c>
      <c r="E13068" s="2">
        <v>6.4541293085899602E+18</v>
      </c>
      <c r="F13068" s="2">
        <v>6.4541293147094405E+18</v>
      </c>
      <c r="G13068" t="s">
        <v>2</v>
      </c>
      <c r="I13068" t="s">
        <v>3</v>
      </c>
      <c r="J13068" t="s">
        <v>4</v>
      </c>
      <c r="K13068">
        <v>9305785700</v>
      </c>
      <c r="L13068" t="s">
        <v>40886</v>
      </c>
      <c r="M13068" t="s">
        <v>40870</v>
      </c>
      <c r="N13068" t="s">
        <v>40863</v>
      </c>
      <c r="O13068" t="s">
        <v>40887</v>
      </c>
      <c r="P13068" t="s">
        <v>17056</v>
      </c>
      <c r="Q13068" t="str">
        <f>IFERROR(VLOOKUP($P13068,SpeechToTextFiles!$A$2:$A$2501,1,FALSE),"N/A")</f>
        <v>s4811.nmf</v>
      </c>
    </row>
    <row r="13069" spans="1:17" x14ac:dyDescent="0.3">
      <c r="A13069" t="s">
        <v>35882</v>
      </c>
      <c r="B13069">
        <v>4812</v>
      </c>
      <c r="C13069" t="s">
        <v>1</v>
      </c>
      <c r="D13069">
        <v>1</v>
      </c>
      <c r="E13069" s="2">
        <v>6.4541293773094298E+18</v>
      </c>
      <c r="F13069" s="2">
        <v>6.4541293834289101E+18</v>
      </c>
      <c r="G13069" t="s">
        <v>2</v>
      </c>
      <c r="I13069" t="s">
        <v>3</v>
      </c>
      <c r="J13069" t="s">
        <v>4</v>
      </c>
      <c r="K13069">
        <v>12721751204</v>
      </c>
      <c r="L13069" t="s">
        <v>40888</v>
      </c>
      <c r="M13069" t="s">
        <v>40870</v>
      </c>
      <c r="N13069" t="s">
        <v>40889</v>
      </c>
      <c r="O13069" t="s">
        <v>40890</v>
      </c>
      <c r="P13069" t="s">
        <v>17061</v>
      </c>
      <c r="Q13069" t="str">
        <f>IFERROR(VLOOKUP($P13069,SpeechToTextFiles!$A$2:$A$2501,1,FALSE),"N/A")</f>
        <v>s4812.nmf</v>
      </c>
    </row>
    <row r="13070" spans="1:17" x14ac:dyDescent="0.3">
      <c r="A13070" t="s">
        <v>35882</v>
      </c>
      <c r="B13070">
        <v>4813</v>
      </c>
      <c r="C13070" t="s">
        <v>1</v>
      </c>
      <c r="D13070">
        <v>1</v>
      </c>
      <c r="E13070" s="2">
        <v>6.4541296908420495E+18</v>
      </c>
      <c r="F13070" s="2">
        <v>6.4541296969615299E+18</v>
      </c>
      <c r="G13070" t="s">
        <v>2</v>
      </c>
      <c r="I13070" t="s">
        <v>3</v>
      </c>
      <c r="J13070" t="s">
        <v>4</v>
      </c>
      <c r="K13070">
        <v>15897804770</v>
      </c>
      <c r="L13070" t="s">
        <v>40891</v>
      </c>
      <c r="M13070" t="s">
        <v>40838</v>
      </c>
      <c r="N13070" t="s">
        <v>40892</v>
      </c>
      <c r="O13070" t="s">
        <v>40893</v>
      </c>
      <c r="P13070" t="s">
        <v>17066</v>
      </c>
      <c r="Q13070" t="str">
        <f>IFERROR(VLOOKUP($P13070,SpeechToTextFiles!$A$2:$A$2501,1,FALSE),"N/A")</f>
        <v>s4813.nmf</v>
      </c>
    </row>
    <row r="13071" spans="1:17" x14ac:dyDescent="0.3">
      <c r="A13071" t="s">
        <v>35882</v>
      </c>
      <c r="B13071">
        <v>4814</v>
      </c>
      <c r="C13071" t="s">
        <v>1</v>
      </c>
      <c r="D13071">
        <v>1</v>
      </c>
      <c r="E13071" s="2">
        <v>6.4541297638564905E+18</v>
      </c>
      <c r="F13071" s="2">
        <v>6.4541297699759698E+18</v>
      </c>
      <c r="G13071" t="s">
        <v>2</v>
      </c>
      <c r="I13071" t="s">
        <v>3</v>
      </c>
      <c r="J13071" t="s">
        <v>4</v>
      </c>
      <c r="K13071">
        <v>77908988768</v>
      </c>
      <c r="L13071" t="s">
        <v>40894</v>
      </c>
      <c r="M13071" t="s">
        <v>40838</v>
      </c>
      <c r="N13071" t="s">
        <v>40895</v>
      </c>
      <c r="O13071" t="s">
        <v>40896</v>
      </c>
      <c r="P13071" t="s">
        <v>40897</v>
      </c>
      <c r="Q13071" t="str">
        <f>IFERROR(VLOOKUP($P13071,SpeechToTextFiles!$A$2:$A$2501,1,FALSE),"N/A")</f>
        <v>s4814.nmf</v>
      </c>
    </row>
    <row r="13072" spans="1:17" x14ac:dyDescent="0.3">
      <c r="A13072" t="s">
        <v>35882</v>
      </c>
      <c r="B13072">
        <v>4815</v>
      </c>
      <c r="C13072" t="s">
        <v>1</v>
      </c>
      <c r="D13072">
        <v>1</v>
      </c>
      <c r="E13072" s="2">
        <v>6.4541300215545303E+18</v>
      </c>
      <c r="F13072" s="2">
        <v>6.4541300276740096E+18</v>
      </c>
      <c r="G13072" t="s">
        <v>2</v>
      </c>
      <c r="I13072" t="s">
        <v>3</v>
      </c>
      <c r="J13072" t="s">
        <v>4</v>
      </c>
      <c r="L13072" t="s">
        <v>40898</v>
      </c>
      <c r="M13072" t="s">
        <v>40899</v>
      </c>
      <c r="N13072" t="s">
        <v>40889</v>
      </c>
      <c r="O13072" t="s">
        <v>40900</v>
      </c>
      <c r="P13072" t="s">
        <v>17071</v>
      </c>
      <c r="Q13072" t="str">
        <f>IFERROR(VLOOKUP($P13072,SpeechToTextFiles!$A$2:$A$2501,1,FALSE),"N/A")</f>
        <v>s4815.nmf</v>
      </c>
    </row>
    <row r="13073" spans="1:17" x14ac:dyDescent="0.3">
      <c r="A13073" t="s">
        <v>35882</v>
      </c>
      <c r="B13073">
        <v>4816</v>
      </c>
      <c r="C13073" t="s">
        <v>1</v>
      </c>
      <c r="D13073">
        <v>1</v>
      </c>
      <c r="E13073" s="2">
        <v>6.4541309879221699E+18</v>
      </c>
      <c r="F13073" s="2">
        <v>6.4541309940416502E+18</v>
      </c>
      <c r="G13073" t="s">
        <v>2</v>
      </c>
      <c r="I13073" t="s">
        <v>3</v>
      </c>
      <c r="J13073" t="s">
        <v>10</v>
      </c>
      <c r="K13073">
        <v>48325309172</v>
      </c>
      <c r="L13073" t="s">
        <v>40901</v>
      </c>
      <c r="M13073" t="s">
        <v>40902</v>
      </c>
      <c r="N13073" t="s">
        <v>40903</v>
      </c>
      <c r="O13073" t="s">
        <v>40904</v>
      </c>
      <c r="P13073" t="s">
        <v>17076</v>
      </c>
      <c r="Q13073" t="str">
        <f>IFERROR(VLOOKUP($P13073,SpeechToTextFiles!$A$2:$A$2501,1,FALSE),"N/A")</f>
        <v>s4816.nmf</v>
      </c>
    </row>
    <row r="13074" spans="1:17" x14ac:dyDescent="0.3">
      <c r="A13074" t="s">
        <v>35882</v>
      </c>
      <c r="B13074">
        <v>4817</v>
      </c>
      <c r="C13074" t="s">
        <v>1</v>
      </c>
      <c r="D13074">
        <v>1</v>
      </c>
      <c r="E13074" s="2">
        <v>6.4541314689585101E+18</v>
      </c>
      <c r="F13074" s="2">
        <v>6.45413147078302E+18</v>
      </c>
      <c r="G13074" t="s">
        <v>2</v>
      </c>
      <c r="I13074" t="s">
        <v>3</v>
      </c>
      <c r="J13074" t="s">
        <v>4</v>
      </c>
      <c r="K13074">
        <v>26654164172</v>
      </c>
      <c r="L13074" t="s">
        <v>40905</v>
      </c>
      <c r="M13074" t="s">
        <v>40906</v>
      </c>
      <c r="N13074" t="s">
        <v>40907</v>
      </c>
      <c r="O13074" t="s">
        <v>40908</v>
      </c>
      <c r="P13074" t="s">
        <v>17080</v>
      </c>
      <c r="Q13074" t="str">
        <f>IFERROR(VLOOKUP($P13074,SpeechToTextFiles!$A$2:$A$2501,1,FALSE),"N/A")</f>
        <v>s4817.nmf</v>
      </c>
    </row>
    <row r="13075" spans="1:17" x14ac:dyDescent="0.3">
      <c r="A13075" t="s">
        <v>35882</v>
      </c>
      <c r="B13075">
        <v>4818</v>
      </c>
      <c r="C13075" t="s">
        <v>1</v>
      </c>
      <c r="D13075">
        <v>1</v>
      </c>
      <c r="E13075" s="2">
        <v>6.4541316364622295E+18</v>
      </c>
      <c r="F13075" s="2">
        <v>6.4541316425817098E+18</v>
      </c>
      <c r="G13075" t="s">
        <v>232</v>
      </c>
      <c r="I13075" t="s">
        <v>233</v>
      </c>
      <c r="J13075" t="s">
        <v>4</v>
      </c>
      <c r="L13075" t="s">
        <v>40909</v>
      </c>
      <c r="M13075" t="s">
        <v>40910</v>
      </c>
      <c r="N13075" t="s">
        <v>40911</v>
      </c>
      <c r="O13075" t="s">
        <v>40912</v>
      </c>
      <c r="P13075" t="s">
        <v>17085</v>
      </c>
      <c r="Q13075" t="str">
        <f>IFERROR(VLOOKUP($P13075,SpeechToTextFiles!$A$2:$A$2501,1,FALSE),"N/A")</f>
        <v>s4818.nmf</v>
      </c>
    </row>
    <row r="13076" spans="1:17" x14ac:dyDescent="0.3">
      <c r="A13076" t="s">
        <v>35882</v>
      </c>
      <c r="B13076">
        <v>4819</v>
      </c>
      <c r="C13076" t="s">
        <v>1</v>
      </c>
      <c r="D13076">
        <v>1</v>
      </c>
      <c r="E13076" s="2">
        <v>6.4541316708219699E+18</v>
      </c>
      <c r="F13076" s="2">
        <v>6.4541316769414502E+18</v>
      </c>
      <c r="G13076" t="s">
        <v>2</v>
      </c>
      <c r="I13076" t="s">
        <v>3</v>
      </c>
      <c r="J13076" t="s">
        <v>4</v>
      </c>
      <c r="K13076">
        <v>89835697604</v>
      </c>
      <c r="L13076" t="s">
        <v>40913</v>
      </c>
      <c r="M13076" t="s">
        <v>40910</v>
      </c>
      <c r="N13076" t="s">
        <v>40910</v>
      </c>
      <c r="O13076" t="s">
        <v>40914</v>
      </c>
      <c r="P13076" t="s">
        <v>17090</v>
      </c>
      <c r="Q13076" t="str">
        <f>IFERROR(VLOOKUP($P13076,SpeechToTextFiles!$A$2:$A$2501,1,FALSE),"N/A")</f>
        <v>s4819.nmf</v>
      </c>
    </row>
    <row r="13077" spans="1:17" x14ac:dyDescent="0.3">
      <c r="A13077" t="s">
        <v>35882</v>
      </c>
      <c r="B13077">
        <v>4820</v>
      </c>
      <c r="C13077" t="s">
        <v>1</v>
      </c>
      <c r="D13077">
        <v>1</v>
      </c>
      <c r="E13077" s="2">
        <v>6.4541318683904696E+18</v>
      </c>
      <c r="F13077" s="2">
        <v>6.45413187450995E+18</v>
      </c>
      <c r="G13077" t="s">
        <v>2</v>
      </c>
      <c r="I13077" t="s">
        <v>3</v>
      </c>
      <c r="J13077" t="s">
        <v>4</v>
      </c>
      <c r="L13077" t="s">
        <v>40915</v>
      </c>
      <c r="M13077" t="s">
        <v>40910</v>
      </c>
      <c r="N13077" t="s">
        <v>40879</v>
      </c>
      <c r="O13077" t="s">
        <v>40916</v>
      </c>
      <c r="P13077" t="s">
        <v>17095</v>
      </c>
      <c r="Q13077" t="str">
        <f>IFERROR(VLOOKUP($P13077,SpeechToTextFiles!$A$2:$A$2501,1,FALSE),"N/A")</f>
        <v>s4820.nmf</v>
      </c>
    </row>
    <row r="13078" spans="1:17" x14ac:dyDescent="0.3">
      <c r="A13078" t="s">
        <v>35882</v>
      </c>
      <c r="B13078">
        <v>4821</v>
      </c>
      <c r="C13078" t="s">
        <v>1</v>
      </c>
      <c r="D13078">
        <v>1</v>
      </c>
      <c r="E13078" s="2">
        <v>6.4541321518583101E+18</v>
      </c>
      <c r="F13078" s="2">
        <v>6.4541321579777905E+18</v>
      </c>
      <c r="G13078" t="s">
        <v>2</v>
      </c>
      <c r="I13078" t="s">
        <v>3</v>
      </c>
      <c r="J13078" t="s">
        <v>4</v>
      </c>
      <c r="K13078">
        <v>37142763</v>
      </c>
      <c r="L13078" t="s">
        <v>40917</v>
      </c>
      <c r="M13078" t="s">
        <v>40918</v>
      </c>
      <c r="N13078" t="s">
        <v>40919</v>
      </c>
      <c r="O13078" t="s">
        <v>40920</v>
      </c>
      <c r="P13078" t="s">
        <v>17100</v>
      </c>
      <c r="Q13078" t="str">
        <f>IFERROR(VLOOKUP($P13078,SpeechToTextFiles!$A$2:$A$2501,1,FALSE),"N/A")</f>
        <v>s4821.nmf</v>
      </c>
    </row>
    <row r="13079" spans="1:17" x14ac:dyDescent="0.3">
      <c r="A13079" t="s">
        <v>35882</v>
      </c>
      <c r="B13079">
        <v>4822</v>
      </c>
      <c r="C13079" t="s">
        <v>1</v>
      </c>
      <c r="D13079">
        <v>1</v>
      </c>
      <c r="E13079" s="2">
        <v>6.45413222057779E+18</v>
      </c>
      <c r="F13079" s="2">
        <v>6.4541322224022999E+18</v>
      </c>
      <c r="G13079" t="s">
        <v>232</v>
      </c>
      <c r="I13079" t="s">
        <v>233</v>
      </c>
      <c r="J13079" t="s">
        <v>4</v>
      </c>
      <c r="K13079">
        <v>28956273715</v>
      </c>
      <c r="L13079" t="s">
        <v>40921</v>
      </c>
      <c r="M13079" t="s">
        <v>40918</v>
      </c>
      <c r="N13079" t="s">
        <v>40879</v>
      </c>
      <c r="O13079" t="s">
        <v>40922</v>
      </c>
      <c r="P13079" t="s">
        <v>17105</v>
      </c>
      <c r="Q13079" t="str">
        <f>IFERROR(VLOOKUP($P13079,SpeechToTextFiles!$A$2:$A$2501,1,FALSE),"N/A")</f>
        <v>s4822.nmf</v>
      </c>
    </row>
    <row r="13080" spans="1:17" x14ac:dyDescent="0.3">
      <c r="A13080" t="s">
        <v>35882</v>
      </c>
      <c r="B13080">
        <v>4823</v>
      </c>
      <c r="C13080" t="s">
        <v>1</v>
      </c>
      <c r="D13080">
        <v>1</v>
      </c>
      <c r="E13080" s="2">
        <v>6.4541324138513101E+18</v>
      </c>
      <c r="F13080" s="2">
        <v>6.4541324156758303E+18</v>
      </c>
      <c r="G13080" t="s">
        <v>2</v>
      </c>
      <c r="I13080" t="s">
        <v>3</v>
      </c>
      <c r="J13080" t="s">
        <v>4</v>
      </c>
      <c r="K13080">
        <v>7712075735</v>
      </c>
      <c r="L13080" t="s">
        <v>40923</v>
      </c>
      <c r="M13080" t="s">
        <v>40892</v>
      </c>
      <c r="N13080" t="s">
        <v>40895</v>
      </c>
      <c r="O13080" t="s">
        <v>40924</v>
      </c>
      <c r="P13080" t="s">
        <v>17110</v>
      </c>
      <c r="Q13080" t="str">
        <f>IFERROR(VLOOKUP($P13080,SpeechToTextFiles!$A$2:$A$2501,1,FALSE),"N/A")</f>
        <v>s4823.nmf</v>
      </c>
    </row>
    <row r="13081" spans="1:17" x14ac:dyDescent="0.3">
      <c r="A13081" t="s">
        <v>35882</v>
      </c>
      <c r="B13081">
        <v>4824</v>
      </c>
      <c r="C13081" t="s">
        <v>1</v>
      </c>
      <c r="D13081">
        <v>1</v>
      </c>
      <c r="E13081" s="2">
        <v>6.4541325298154301E+18</v>
      </c>
      <c r="F13081" s="2">
        <v>6.4541325359349105E+18</v>
      </c>
      <c r="G13081" t="s">
        <v>232</v>
      </c>
      <c r="I13081" t="s">
        <v>233</v>
      </c>
      <c r="J13081" t="s">
        <v>4</v>
      </c>
      <c r="K13081">
        <v>37206575820</v>
      </c>
      <c r="L13081" t="s">
        <v>40925</v>
      </c>
      <c r="M13081" t="s">
        <v>40892</v>
      </c>
      <c r="N13081" t="s">
        <v>40926</v>
      </c>
      <c r="O13081" t="s">
        <v>40927</v>
      </c>
      <c r="P13081" t="s">
        <v>17115</v>
      </c>
      <c r="Q13081" t="str">
        <f>IFERROR(VLOOKUP($P13081,SpeechToTextFiles!$A$2:$A$2501,1,FALSE),"N/A")</f>
        <v>s4824.nmf</v>
      </c>
    </row>
    <row r="13082" spans="1:17" x14ac:dyDescent="0.3">
      <c r="A13082" t="s">
        <v>35882</v>
      </c>
      <c r="B13082">
        <v>4825</v>
      </c>
      <c r="C13082" t="s">
        <v>1</v>
      </c>
      <c r="D13082">
        <v>1</v>
      </c>
      <c r="E13082" s="2">
        <v>6.4541326629594204E+18</v>
      </c>
      <c r="F13082" s="2">
        <v>6.4541326690788997E+18</v>
      </c>
      <c r="G13082" t="s">
        <v>2</v>
      </c>
      <c r="I13082" t="s">
        <v>3</v>
      </c>
      <c r="J13082" t="s">
        <v>4</v>
      </c>
      <c r="K13082">
        <v>13970223709</v>
      </c>
      <c r="L13082" t="s">
        <v>40928</v>
      </c>
      <c r="M13082" t="s">
        <v>40929</v>
      </c>
      <c r="N13082" t="s">
        <v>40930</v>
      </c>
      <c r="O13082" t="s">
        <v>40931</v>
      </c>
      <c r="P13082" t="s">
        <v>17120</v>
      </c>
      <c r="Q13082" t="str">
        <f>IFERROR(VLOOKUP($P13082,SpeechToTextFiles!$A$2:$A$2501,1,FALSE),"N/A")</f>
        <v>s4825.nmf</v>
      </c>
    </row>
    <row r="13083" spans="1:17" x14ac:dyDescent="0.3">
      <c r="A13083" t="s">
        <v>35882</v>
      </c>
      <c r="B13083">
        <v>4826</v>
      </c>
      <c r="C13083" t="s">
        <v>1</v>
      </c>
      <c r="D13083">
        <v>1</v>
      </c>
      <c r="E13083" s="2">
        <v>6.4541327059090903E+18</v>
      </c>
      <c r="F13083" s="2">
        <v>6.4541327120285696E+18</v>
      </c>
      <c r="G13083" t="s">
        <v>2</v>
      </c>
      <c r="I13083" t="s">
        <v>3</v>
      </c>
      <c r="J13083" t="s">
        <v>4</v>
      </c>
      <c r="K13083">
        <v>56288905704</v>
      </c>
      <c r="L13083" t="s">
        <v>40932</v>
      </c>
      <c r="M13083" t="s">
        <v>40929</v>
      </c>
      <c r="N13083" t="s">
        <v>40933</v>
      </c>
      <c r="O13083" t="s">
        <v>40934</v>
      </c>
      <c r="P13083" t="s">
        <v>17125</v>
      </c>
      <c r="Q13083" t="str">
        <f>IFERROR(VLOOKUP($P13083,SpeechToTextFiles!$A$2:$A$2501,1,FALSE),"N/A")</f>
        <v>s4826.nmf</v>
      </c>
    </row>
    <row r="13084" spans="1:17" x14ac:dyDescent="0.3">
      <c r="A13084" t="s">
        <v>35882</v>
      </c>
      <c r="B13084">
        <v>4827</v>
      </c>
      <c r="C13084" t="s">
        <v>1</v>
      </c>
      <c r="D13084">
        <v>1</v>
      </c>
      <c r="E13084" s="2">
        <v>6.4541327789235405E+18</v>
      </c>
      <c r="F13084" s="2">
        <v>6.4541327807480504E+18</v>
      </c>
      <c r="G13084" t="s">
        <v>2</v>
      </c>
      <c r="I13084" t="s">
        <v>3</v>
      </c>
      <c r="J13084" t="s">
        <v>4</v>
      </c>
      <c r="K13084">
        <v>582406757</v>
      </c>
      <c r="L13084" t="s">
        <v>40935</v>
      </c>
      <c r="M13084" t="s">
        <v>40929</v>
      </c>
      <c r="N13084" t="s">
        <v>40863</v>
      </c>
      <c r="O13084" t="s">
        <v>40936</v>
      </c>
      <c r="P13084" t="s">
        <v>17130</v>
      </c>
      <c r="Q13084" t="str">
        <f>IFERROR(VLOOKUP($P13084,SpeechToTextFiles!$A$2:$A$2501,1,FALSE),"N/A")</f>
        <v>s4827.nmf</v>
      </c>
    </row>
    <row r="13085" spans="1:17" x14ac:dyDescent="0.3">
      <c r="A13085" t="s">
        <v>35882</v>
      </c>
      <c r="B13085">
        <v>4828</v>
      </c>
      <c r="C13085" t="s">
        <v>1</v>
      </c>
      <c r="D13085">
        <v>1</v>
      </c>
      <c r="E13085" s="2">
        <v>6.4541328433480397E+18</v>
      </c>
      <c r="F13085" s="2">
        <v>6.45413284946752E+18</v>
      </c>
      <c r="G13085" t="s">
        <v>2</v>
      </c>
      <c r="I13085" t="s">
        <v>3</v>
      </c>
      <c r="J13085" t="s">
        <v>10</v>
      </c>
      <c r="L13085" t="s">
        <v>40937</v>
      </c>
      <c r="M13085" t="s">
        <v>40929</v>
      </c>
      <c r="N13085" t="s">
        <v>40863</v>
      </c>
      <c r="O13085" t="s">
        <v>40938</v>
      </c>
      <c r="P13085" t="s">
        <v>17134</v>
      </c>
      <c r="Q13085" t="str">
        <f>IFERROR(VLOOKUP($P13085,SpeechToTextFiles!$A$2:$A$2501,1,FALSE),"N/A")</f>
        <v>s4828.nmf</v>
      </c>
    </row>
    <row r="13086" spans="1:17" x14ac:dyDescent="0.3">
      <c r="A13086" t="s">
        <v>35882</v>
      </c>
      <c r="B13086">
        <v>4829</v>
      </c>
      <c r="C13086" t="s">
        <v>1</v>
      </c>
      <c r="D13086">
        <v>1</v>
      </c>
      <c r="E13086" s="2">
        <v>6.4541330151467397E+18</v>
      </c>
      <c r="F13086" s="2">
        <v>6.45413302126622E+18</v>
      </c>
      <c r="G13086" t="s">
        <v>2</v>
      </c>
      <c r="I13086" t="s">
        <v>3</v>
      </c>
      <c r="J13086" t="s">
        <v>4</v>
      </c>
      <c r="K13086">
        <v>11964793645</v>
      </c>
      <c r="L13086" t="s">
        <v>40939</v>
      </c>
      <c r="M13086" t="s">
        <v>40907</v>
      </c>
      <c r="N13086" t="s">
        <v>40940</v>
      </c>
      <c r="O13086" t="s">
        <v>40941</v>
      </c>
      <c r="P13086" t="s">
        <v>17138</v>
      </c>
      <c r="Q13086" t="str">
        <f>IFERROR(VLOOKUP($P13086,SpeechToTextFiles!$A$2:$A$2501,1,FALSE),"N/A")</f>
        <v>s4829.nmf</v>
      </c>
    </row>
    <row r="13087" spans="1:17" x14ac:dyDescent="0.3">
      <c r="A13087" t="s">
        <v>35882</v>
      </c>
      <c r="B13087">
        <v>4830</v>
      </c>
      <c r="C13087" t="s">
        <v>1</v>
      </c>
      <c r="D13087">
        <v>1</v>
      </c>
      <c r="E13087" s="2">
        <v>6.4541331139309804E+18</v>
      </c>
      <c r="F13087" s="2">
        <v>6.4541331200504596E+18</v>
      </c>
      <c r="G13087" t="s">
        <v>2</v>
      </c>
      <c r="I13087" t="s">
        <v>3</v>
      </c>
      <c r="J13087" t="s">
        <v>4</v>
      </c>
      <c r="L13087" t="s">
        <v>40942</v>
      </c>
      <c r="M13087" t="s">
        <v>40907</v>
      </c>
      <c r="N13087" t="s">
        <v>40943</v>
      </c>
      <c r="O13087" t="s">
        <v>40944</v>
      </c>
      <c r="P13087" t="s">
        <v>17143</v>
      </c>
      <c r="Q13087" t="str">
        <f>IFERROR(VLOOKUP($P13087,SpeechToTextFiles!$A$2:$A$2501,1,FALSE),"N/A")</f>
        <v>s4830.nmf</v>
      </c>
    </row>
    <row r="13088" spans="1:17" x14ac:dyDescent="0.3">
      <c r="A13088" t="s">
        <v>35882</v>
      </c>
      <c r="B13088">
        <v>4831</v>
      </c>
      <c r="C13088" t="s">
        <v>1</v>
      </c>
      <c r="D13088">
        <v>1</v>
      </c>
      <c r="E13088" s="2">
        <v>6.4541333544491397E+18</v>
      </c>
      <c r="F13088" s="2">
        <v>6.4541333605686303E+18</v>
      </c>
      <c r="G13088" t="s">
        <v>2</v>
      </c>
      <c r="I13088" t="s">
        <v>3</v>
      </c>
      <c r="J13088" t="s">
        <v>10</v>
      </c>
      <c r="L13088" t="s">
        <v>40945</v>
      </c>
      <c r="M13088" t="s">
        <v>40946</v>
      </c>
      <c r="N13088" t="s">
        <v>40940</v>
      </c>
      <c r="O13088" t="s">
        <v>40947</v>
      </c>
      <c r="P13088" t="s">
        <v>17148</v>
      </c>
      <c r="Q13088" t="str">
        <f>IFERROR(VLOOKUP($P13088,SpeechToTextFiles!$A$2:$A$2501,1,FALSE),"N/A")</f>
        <v>s4831.nmf</v>
      </c>
    </row>
    <row r="13089" spans="1:17" x14ac:dyDescent="0.3">
      <c r="A13089" t="s">
        <v>35882</v>
      </c>
      <c r="B13089">
        <v>4832</v>
      </c>
      <c r="C13089" t="s">
        <v>1</v>
      </c>
      <c r="D13089">
        <v>1</v>
      </c>
      <c r="E13089" s="2">
        <v>6.45413340169378E+18</v>
      </c>
      <c r="F13089" s="2">
        <v>6.4541334035183104E+18</v>
      </c>
      <c r="G13089" t="s">
        <v>2</v>
      </c>
      <c r="I13089" t="s">
        <v>3</v>
      </c>
      <c r="J13089" t="s">
        <v>4</v>
      </c>
      <c r="L13089" t="s">
        <v>40948</v>
      </c>
      <c r="M13089" t="s">
        <v>40946</v>
      </c>
      <c r="N13089" t="s">
        <v>40903</v>
      </c>
      <c r="O13089" t="s">
        <v>40949</v>
      </c>
      <c r="P13089" t="s">
        <v>17152</v>
      </c>
      <c r="Q13089" t="str">
        <f>IFERROR(VLOOKUP($P13089,SpeechToTextFiles!$A$2:$A$2501,1,FALSE),"N/A")</f>
        <v>s4832.nmf</v>
      </c>
    </row>
    <row r="13090" spans="1:17" x14ac:dyDescent="0.3">
      <c r="A13090" t="s">
        <v>35882</v>
      </c>
      <c r="B13090">
        <v>4833</v>
      </c>
      <c r="C13090" t="s">
        <v>1</v>
      </c>
      <c r="D13090">
        <v>1</v>
      </c>
      <c r="E13090" s="2">
        <v>6.4541336465069097E+18</v>
      </c>
      <c r="F13090" s="2">
        <v>6.4541336526264105E+18</v>
      </c>
      <c r="G13090" t="s">
        <v>2</v>
      </c>
      <c r="I13090" t="s">
        <v>3</v>
      </c>
      <c r="J13090" t="s">
        <v>4</v>
      </c>
      <c r="L13090" t="s">
        <v>40950</v>
      </c>
      <c r="M13090" t="s">
        <v>40879</v>
      </c>
      <c r="N13090" t="s">
        <v>40895</v>
      </c>
      <c r="O13090" t="s">
        <v>40951</v>
      </c>
      <c r="P13090" t="s">
        <v>17157</v>
      </c>
      <c r="Q13090" t="str">
        <f>IFERROR(VLOOKUP($P13090,SpeechToTextFiles!$A$2:$A$2501,1,FALSE),"N/A")</f>
        <v>s4833.nmf</v>
      </c>
    </row>
    <row r="13091" spans="1:17" x14ac:dyDescent="0.3">
      <c r="A13091" t="s">
        <v>35882</v>
      </c>
      <c r="B13091">
        <v>4834</v>
      </c>
      <c r="C13091" t="s">
        <v>1</v>
      </c>
      <c r="D13091">
        <v>1</v>
      </c>
      <c r="E13091" s="2">
        <v>6.4541337023414897E+18</v>
      </c>
      <c r="F13091" s="2">
        <v>6.4541337084609802E+18</v>
      </c>
      <c r="G13091" t="s">
        <v>2</v>
      </c>
      <c r="I13091" t="s">
        <v>3</v>
      </c>
      <c r="J13091" t="s">
        <v>4</v>
      </c>
      <c r="K13091">
        <v>81957122315</v>
      </c>
      <c r="L13091" t="s">
        <v>40952</v>
      </c>
      <c r="M13091" t="s">
        <v>40940</v>
      </c>
      <c r="N13091" t="s">
        <v>40953</v>
      </c>
      <c r="O13091" t="s">
        <v>40954</v>
      </c>
      <c r="P13091" t="s">
        <v>17162</v>
      </c>
      <c r="Q13091" t="str">
        <f>IFERROR(VLOOKUP($P13091,SpeechToTextFiles!$A$2:$A$2501,1,FALSE),"N/A")</f>
        <v>s4834.nmf</v>
      </c>
    </row>
    <row r="13092" spans="1:17" x14ac:dyDescent="0.3">
      <c r="A13092" t="s">
        <v>35882</v>
      </c>
      <c r="B13092">
        <v>4835</v>
      </c>
      <c r="C13092" t="s">
        <v>1</v>
      </c>
      <c r="D13092">
        <v>1</v>
      </c>
      <c r="E13092" s="2">
        <v>6.45413399869423E+18</v>
      </c>
      <c r="F13092" s="2">
        <v>6.4541340048137298E+18</v>
      </c>
      <c r="G13092" t="s">
        <v>2</v>
      </c>
      <c r="I13092" t="s">
        <v>3</v>
      </c>
      <c r="J13092" t="s">
        <v>10</v>
      </c>
      <c r="K13092">
        <v>72062304900</v>
      </c>
      <c r="L13092" t="s">
        <v>40955</v>
      </c>
      <c r="M13092" t="s">
        <v>40863</v>
      </c>
      <c r="N13092" t="s">
        <v>40956</v>
      </c>
      <c r="O13092" t="s">
        <v>40957</v>
      </c>
      <c r="P13092" t="s">
        <v>17166</v>
      </c>
      <c r="Q13092" t="str">
        <f>IFERROR(VLOOKUP($P13092,SpeechToTextFiles!$A$2:$A$2501,1,FALSE),"N/A")</f>
        <v>s4835.nmf</v>
      </c>
    </row>
    <row r="13093" spans="1:17" x14ac:dyDescent="0.3">
      <c r="A13093" t="s">
        <v>35882</v>
      </c>
      <c r="B13093">
        <v>4836</v>
      </c>
      <c r="C13093" t="s">
        <v>1</v>
      </c>
      <c r="D13093">
        <v>1</v>
      </c>
      <c r="E13093" s="2">
        <v>6.4541341017734502E+18</v>
      </c>
      <c r="F13093" s="2">
        <v>6.4541341078929398E+18</v>
      </c>
      <c r="G13093" t="s">
        <v>2</v>
      </c>
      <c r="I13093" t="s">
        <v>3</v>
      </c>
      <c r="J13093" t="s">
        <v>4</v>
      </c>
      <c r="L13093" t="s">
        <v>40958</v>
      </c>
      <c r="M13093" t="s">
        <v>40863</v>
      </c>
      <c r="N13093" t="s">
        <v>40834</v>
      </c>
      <c r="O13093" t="s">
        <v>40959</v>
      </c>
      <c r="P13093" t="s">
        <v>17169</v>
      </c>
      <c r="Q13093" t="str">
        <f>IFERROR(VLOOKUP($P13093,SpeechToTextFiles!$A$2:$A$2501,1,FALSE),"N/A")</f>
        <v>s4836.nmf</v>
      </c>
    </row>
    <row r="13094" spans="1:17" x14ac:dyDescent="0.3">
      <c r="A13094" t="s">
        <v>35882</v>
      </c>
      <c r="B13094">
        <v>4837</v>
      </c>
      <c r="C13094" t="s">
        <v>1</v>
      </c>
      <c r="D13094">
        <v>1</v>
      </c>
      <c r="E13094" s="2">
        <v>6.4541341275432499E+18</v>
      </c>
      <c r="F13094" s="2">
        <v>6.4541341336627497E+18</v>
      </c>
      <c r="G13094" t="s">
        <v>2</v>
      </c>
      <c r="I13094" t="s">
        <v>3</v>
      </c>
      <c r="J13094" t="s">
        <v>10</v>
      </c>
      <c r="L13094" t="s">
        <v>40960</v>
      </c>
      <c r="M13094" t="s">
        <v>40863</v>
      </c>
      <c r="N13094" t="s">
        <v>40961</v>
      </c>
      <c r="O13094" t="s">
        <v>40962</v>
      </c>
      <c r="P13094" t="s">
        <v>17174</v>
      </c>
      <c r="Q13094" t="str">
        <f>IFERROR(VLOOKUP($P13094,SpeechToTextFiles!$A$2:$A$2501,1,FALSE),"N/A")</f>
        <v>s4837.nmf</v>
      </c>
    </row>
    <row r="13095" spans="1:17" x14ac:dyDescent="0.3">
      <c r="A13095" t="s">
        <v>35882</v>
      </c>
      <c r="B13095">
        <v>4838</v>
      </c>
      <c r="C13095" t="s">
        <v>1</v>
      </c>
      <c r="D13095">
        <v>1</v>
      </c>
      <c r="E13095" s="2">
        <v>6.4541342134425999E+18</v>
      </c>
      <c r="F13095" s="2">
        <v>6.4541342195620905E+18</v>
      </c>
      <c r="G13095" t="s">
        <v>2</v>
      </c>
      <c r="I13095" t="s">
        <v>3</v>
      </c>
      <c r="J13095" t="s">
        <v>10</v>
      </c>
      <c r="L13095" t="s">
        <v>40963</v>
      </c>
      <c r="M13095" t="s">
        <v>40903</v>
      </c>
      <c r="N13095" t="s">
        <v>40930</v>
      </c>
      <c r="O13095" t="s">
        <v>40964</v>
      </c>
      <c r="P13095" t="s">
        <v>17178</v>
      </c>
      <c r="Q13095" t="str">
        <f>IFERROR(VLOOKUP($P13095,SpeechToTextFiles!$A$2:$A$2501,1,FALSE),"N/A")</f>
        <v>s4838.nmf</v>
      </c>
    </row>
    <row r="13096" spans="1:17" x14ac:dyDescent="0.3">
      <c r="A13096" t="s">
        <v>35882</v>
      </c>
      <c r="B13096">
        <v>4839</v>
      </c>
      <c r="C13096" t="s">
        <v>1</v>
      </c>
      <c r="D13096">
        <v>1</v>
      </c>
      <c r="E13096" s="2">
        <v>6.4541344625507E+18</v>
      </c>
      <c r="F13096" s="2">
        <v>6.4541344686701998E+18</v>
      </c>
      <c r="G13096" t="s">
        <v>2</v>
      </c>
      <c r="I13096" t="s">
        <v>3</v>
      </c>
      <c r="J13096" t="s">
        <v>4</v>
      </c>
      <c r="K13096">
        <v>35667788500</v>
      </c>
      <c r="L13096" t="s">
        <v>40965</v>
      </c>
      <c r="M13096" t="s">
        <v>40854</v>
      </c>
      <c r="N13096" t="s">
        <v>40966</v>
      </c>
      <c r="O13096" t="s">
        <v>40967</v>
      </c>
      <c r="P13096" t="s">
        <v>17181</v>
      </c>
      <c r="Q13096" t="str">
        <f>IFERROR(VLOOKUP($P13096,SpeechToTextFiles!$A$2:$A$2501,1,FALSE),"N/A")</f>
        <v>s4839.nmf</v>
      </c>
    </row>
    <row r="13097" spans="1:17" x14ac:dyDescent="0.3">
      <c r="A13097" t="s">
        <v>35882</v>
      </c>
      <c r="B13097">
        <v>4840</v>
      </c>
      <c r="C13097" t="s">
        <v>1</v>
      </c>
      <c r="D13097">
        <v>1</v>
      </c>
      <c r="E13097" s="2">
        <v>6.4541346300544205E+18</v>
      </c>
      <c r="F13097" s="2">
        <v>6.4541346361739203E+18</v>
      </c>
      <c r="G13097" t="s">
        <v>2</v>
      </c>
      <c r="I13097" t="s">
        <v>3</v>
      </c>
      <c r="J13097" t="s">
        <v>4</v>
      </c>
      <c r="K13097">
        <v>5389052714</v>
      </c>
      <c r="L13097" t="s">
        <v>40968</v>
      </c>
      <c r="M13097" t="s">
        <v>40854</v>
      </c>
      <c r="N13097" t="s">
        <v>40969</v>
      </c>
      <c r="O13097" t="s">
        <v>40970</v>
      </c>
      <c r="P13097" t="s">
        <v>17186</v>
      </c>
      <c r="Q13097" t="str">
        <f>IFERROR(VLOOKUP($P13097,SpeechToTextFiles!$A$2:$A$2501,1,FALSE),"N/A")</f>
        <v>s4840.nmf</v>
      </c>
    </row>
    <row r="13098" spans="1:17" x14ac:dyDescent="0.3">
      <c r="A13098" t="s">
        <v>35882</v>
      </c>
      <c r="B13098">
        <v>4841</v>
      </c>
      <c r="C13098" t="s">
        <v>1</v>
      </c>
      <c r="D13098">
        <v>1</v>
      </c>
      <c r="E13098" s="2">
        <v>6.4541347846732503E+18</v>
      </c>
      <c r="F13098" s="2">
        <v>6.4541347907927398E+18</v>
      </c>
      <c r="G13098" t="s">
        <v>2</v>
      </c>
      <c r="I13098" t="s">
        <v>3</v>
      </c>
      <c r="J13098" t="s">
        <v>10</v>
      </c>
      <c r="L13098" t="s">
        <v>40937</v>
      </c>
      <c r="M13098" t="s">
        <v>40961</v>
      </c>
      <c r="N13098" t="s">
        <v>40831</v>
      </c>
      <c r="O13098" t="s">
        <v>40971</v>
      </c>
      <c r="P13098" t="s">
        <v>17191</v>
      </c>
      <c r="Q13098" t="str">
        <f>IFERROR(VLOOKUP($P13098,SpeechToTextFiles!$A$2:$A$2501,1,FALSE),"N/A")</f>
        <v>s4841.nmf</v>
      </c>
    </row>
    <row r="13099" spans="1:17" x14ac:dyDescent="0.3">
      <c r="A13099" t="s">
        <v>35882</v>
      </c>
      <c r="B13099">
        <v>4842</v>
      </c>
      <c r="C13099" t="s">
        <v>1</v>
      </c>
      <c r="D13099">
        <v>1</v>
      </c>
      <c r="E13099" s="2">
        <v>6.4541348233279498E+18</v>
      </c>
      <c r="F13099" s="2">
        <v>6.4541348294474496E+18</v>
      </c>
      <c r="G13099" t="s">
        <v>2</v>
      </c>
      <c r="I13099" t="s">
        <v>3</v>
      </c>
      <c r="J13099" t="s">
        <v>4</v>
      </c>
      <c r="K13099">
        <v>54394996791</v>
      </c>
      <c r="L13099" t="s">
        <v>40972</v>
      </c>
      <c r="M13099" t="s">
        <v>40961</v>
      </c>
      <c r="N13099" t="s">
        <v>40956</v>
      </c>
      <c r="O13099" t="s">
        <v>40973</v>
      </c>
      <c r="P13099" t="s">
        <v>17196</v>
      </c>
      <c r="Q13099" t="str">
        <f>IFERROR(VLOOKUP($P13099,SpeechToTextFiles!$A$2:$A$2501,1,FALSE),"N/A")</f>
        <v>s4842.nmf</v>
      </c>
    </row>
    <row r="13100" spans="1:17" x14ac:dyDescent="0.3">
      <c r="A13100" t="s">
        <v>35882</v>
      </c>
      <c r="B13100">
        <v>4843</v>
      </c>
      <c r="C13100" t="s">
        <v>1</v>
      </c>
      <c r="D13100">
        <v>1</v>
      </c>
      <c r="E13100" s="2">
        <v>6.4541348963424E+18</v>
      </c>
      <c r="F13100" s="2">
        <v>6.4541348981669304E+18</v>
      </c>
      <c r="G13100" t="s">
        <v>2</v>
      </c>
      <c r="I13100" t="s">
        <v>3</v>
      </c>
      <c r="J13100" t="s">
        <v>10</v>
      </c>
      <c r="K13100">
        <v>1229598090</v>
      </c>
      <c r="L13100" t="s">
        <v>40974</v>
      </c>
      <c r="M13100" t="s">
        <v>40961</v>
      </c>
      <c r="N13100" t="s">
        <v>40930</v>
      </c>
      <c r="O13100" t="s">
        <v>40975</v>
      </c>
      <c r="P13100" t="s">
        <v>17200</v>
      </c>
      <c r="Q13100" t="str">
        <f>IFERROR(VLOOKUP($P13100,SpeechToTextFiles!$A$2:$A$2501,1,FALSE),"N/A")</f>
        <v>s4843.nmf</v>
      </c>
    </row>
    <row r="13101" spans="1:17" x14ac:dyDescent="0.3">
      <c r="A13101" t="s">
        <v>35882</v>
      </c>
      <c r="B13101">
        <v>4844</v>
      </c>
      <c r="C13101" t="s">
        <v>1</v>
      </c>
      <c r="D13101">
        <v>1</v>
      </c>
      <c r="E13101" s="2">
        <v>6.4541349478820004E+18</v>
      </c>
      <c r="F13101" s="2">
        <v>6.4541349540015002E+18</v>
      </c>
      <c r="G13101" t="s">
        <v>2</v>
      </c>
      <c r="I13101" t="s">
        <v>3</v>
      </c>
      <c r="J13101" t="s">
        <v>4</v>
      </c>
      <c r="K13101">
        <v>89015142734</v>
      </c>
      <c r="L13101" t="s">
        <v>40976</v>
      </c>
      <c r="M13101" t="s">
        <v>40961</v>
      </c>
      <c r="N13101" t="s">
        <v>40919</v>
      </c>
      <c r="O13101" t="s">
        <v>40977</v>
      </c>
      <c r="P13101" t="s">
        <v>17204</v>
      </c>
      <c r="Q13101" t="str">
        <f>IFERROR(VLOOKUP($P13101,SpeechToTextFiles!$A$2:$A$2501,1,FALSE),"N/A")</f>
        <v>s4844.nmf</v>
      </c>
    </row>
    <row r="13102" spans="1:17" x14ac:dyDescent="0.3">
      <c r="A13102" t="s">
        <v>35882</v>
      </c>
      <c r="B13102">
        <v>4845</v>
      </c>
      <c r="C13102" t="s">
        <v>1</v>
      </c>
      <c r="D13102">
        <v>1</v>
      </c>
      <c r="E13102" s="2">
        <v>6.4541350810259896E+18</v>
      </c>
      <c r="F13102" s="2">
        <v>6.4541350871454904E+18</v>
      </c>
      <c r="G13102" t="s">
        <v>2</v>
      </c>
      <c r="I13102" t="s">
        <v>3</v>
      </c>
      <c r="J13102" t="s">
        <v>4</v>
      </c>
      <c r="K13102">
        <v>818911484</v>
      </c>
      <c r="L13102" t="s">
        <v>40978</v>
      </c>
      <c r="M13102" t="s">
        <v>40911</v>
      </c>
      <c r="N13102" t="s">
        <v>40926</v>
      </c>
      <c r="O13102" t="s">
        <v>40979</v>
      </c>
      <c r="P13102" t="s">
        <v>17209</v>
      </c>
      <c r="Q13102" t="str">
        <f>IFERROR(VLOOKUP($P13102,SpeechToTextFiles!$A$2:$A$2501,1,FALSE),"N/A")</f>
        <v>s4845.nmf</v>
      </c>
    </row>
    <row r="13103" spans="1:17" x14ac:dyDescent="0.3">
      <c r="A13103" t="s">
        <v>35882</v>
      </c>
      <c r="B13103">
        <v>4846</v>
      </c>
      <c r="C13103" t="s">
        <v>1</v>
      </c>
      <c r="D13103">
        <v>1</v>
      </c>
      <c r="E13103" s="2">
        <v>6.4541358841848801E+18</v>
      </c>
      <c r="F13103" s="2">
        <v>6.4541358860094003E+18</v>
      </c>
      <c r="G13103" t="s">
        <v>2</v>
      </c>
      <c r="I13103" t="s">
        <v>3</v>
      </c>
      <c r="J13103" t="s">
        <v>4</v>
      </c>
      <c r="K13103">
        <v>74007491704</v>
      </c>
      <c r="L13103" t="s">
        <v>40980</v>
      </c>
      <c r="M13103" t="s">
        <v>40956</v>
      </c>
      <c r="N13103" t="s">
        <v>40926</v>
      </c>
      <c r="O13103" t="s">
        <v>40981</v>
      </c>
      <c r="P13103" t="s">
        <v>17213</v>
      </c>
      <c r="Q13103" t="str">
        <f>IFERROR(VLOOKUP($P13103,SpeechToTextFiles!$A$2:$A$2501,1,FALSE),"N/A")</f>
        <v>s4846.nmf</v>
      </c>
    </row>
    <row r="13104" spans="1:17" x14ac:dyDescent="0.3">
      <c r="A13104" t="s">
        <v>35882</v>
      </c>
      <c r="B13104">
        <v>4847</v>
      </c>
      <c r="C13104" t="s">
        <v>1</v>
      </c>
      <c r="D13104">
        <v>1</v>
      </c>
      <c r="E13104" s="2">
        <v>6.4541369020921303E+18</v>
      </c>
      <c r="F13104" s="2">
        <v>6.4541369082116198E+18</v>
      </c>
      <c r="G13104" t="s">
        <v>2</v>
      </c>
      <c r="I13104" t="s">
        <v>3</v>
      </c>
      <c r="J13104" t="s">
        <v>4</v>
      </c>
      <c r="K13104">
        <v>32564309615</v>
      </c>
      <c r="L13104" t="s">
        <v>40982</v>
      </c>
      <c r="M13104" t="s">
        <v>40983</v>
      </c>
      <c r="N13104" t="s">
        <v>40984</v>
      </c>
      <c r="O13104" t="s">
        <v>40985</v>
      </c>
      <c r="P13104" t="s">
        <v>17217</v>
      </c>
      <c r="Q13104" t="str">
        <f>IFERROR(VLOOKUP($P13104,SpeechToTextFiles!$A$2:$A$2501,1,FALSE),"N/A")</f>
        <v>s4847.nmf</v>
      </c>
    </row>
    <row r="13105" spans="1:17" x14ac:dyDescent="0.3">
      <c r="A13105" t="s">
        <v>35882</v>
      </c>
      <c r="B13105">
        <v>4848</v>
      </c>
      <c r="C13105" t="s">
        <v>1</v>
      </c>
      <c r="D13105">
        <v>1</v>
      </c>
      <c r="E13105" s="2">
        <v>6.4541374432580096E+18</v>
      </c>
      <c r="F13105" s="2">
        <v>6.4541374450825298E+18</v>
      </c>
      <c r="G13105" t="s">
        <v>2</v>
      </c>
      <c r="I13105" t="s">
        <v>3</v>
      </c>
      <c r="J13105" t="s">
        <v>4</v>
      </c>
      <c r="K13105">
        <v>2210849594</v>
      </c>
      <c r="L13105" t="s">
        <v>40986</v>
      </c>
      <c r="M13105" t="s">
        <v>40930</v>
      </c>
      <c r="N13105" t="s">
        <v>40984</v>
      </c>
      <c r="O13105" t="s">
        <v>40987</v>
      </c>
      <c r="P13105" t="s">
        <v>17221</v>
      </c>
      <c r="Q13105" t="str">
        <f>IFERROR(VLOOKUP($P13105,SpeechToTextFiles!$A$2:$A$2501,1,FALSE),"N/A")</f>
        <v>s4848.nmf</v>
      </c>
    </row>
    <row r="13106" spans="1:17" x14ac:dyDescent="0.3">
      <c r="A13106" t="s">
        <v>35882</v>
      </c>
      <c r="B13106">
        <v>4849</v>
      </c>
      <c r="C13106" t="s">
        <v>1</v>
      </c>
      <c r="D13106">
        <v>1</v>
      </c>
      <c r="E13106" s="2">
        <v>6.4541382077621903E+18</v>
      </c>
      <c r="F13106" s="2">
        <v>6.4541382138816799E+18</v>
      </c>
      <c r="G13106" t="s">
        <v>2</v>
      </c>
      <c r="I13106" t="s">
        <v>3</v>
      </c>
      <c r="J13106" t="s">
        <v>4</v>
      </c>
      <c r="K13106">
        <v>90076680649</v>
      </c>
      <c r="L13106" t="s">
        <v>40988</v>
      </c>
      <c r="M13106" t="s">
        <v>40989</v>
      </c>
      <c r="N13106" t="s">
        <v>40895</v>
      </c>
      <c r="O13106" t="s">
        <v>40990</v>
      </c>
      <c r="P13106" t="s">
        <v>17225</v>
      </c>
      <c r="Q13106" t="str">
        <f>IFERROR(VLOOKUP($P13106,SpeechToTextFiles!$A$2:$A$2501,1,FALSE),"N/A")</f>
        <v>s4849.nmf</v>
      </c>
    </row>
    <row r="13107" spans="1:17" x14ac:dyDescent="0.3">
      <c r="A13107" t="s">
        <v>35882</v>
      </c>
      <c r="B13107">
        <v>4850</v>
      </c>
      <c r="C13107" t="s">
        <v>1</v>
      </c>
      <c r="D13107">
        <v>1</v>
      </c>
      <c r="E13107" s="2">
        <v>6.45413839244578E+18</v>
      </c>
      <c r="F13107" s="2">
        <v>6.4541383985652695E+18</v>
      </c>
      <c r="G13107" t="s">
        <v>2</v>
      </c>
      <c r="I13107" t="s">
        <v>3</v>
      </c>
      <c r="J13107" t="s">
        <v>10</v>
      </c>
      <c r="K13107">
        <v>12142492134</v>
      </c>
      <c r="L13107" t="s">
        <v>40991</v>
      </c>
      <c r="M13107" t="s">
        <v>40984</v>
      </c>
      <c r="N13107" t="s">
        <v>40992</v>
      </c>
      <c r="O13107" t="s">
        <v>40993</v>
      </c>
      <c r="P13107" t="s">
        <v>17229</v>
      </c>
      <c r="Q13107" t="str">
        <f>IFERROR(VLOOKUP($P13107,SpeechToTextFiles!$A$2:$A$2501,1,FALSE),"N/A")</f>
        <v>s4850.nmf</v>
      </c>
    </row>
    <row r="13108" spans="1:17" x14ac:dyDescent="0.3">
      <c r="A13108" t="s">
        <v>35882</v>
      </c>
      <c r="B13108">
        <v>4851</v>
      </c>
      <c r="C13108" t="s">
        <v>1</v>
      </c>
      <c r="D13108">
        <v>1</v>
      </c>
      <c r="E13108" s="2">
        <v>6.4541386802085898E+18</v>
      </c>
      <c r="F13108" s="2">
        <v>6.4541386863280804E+18</v>
      </c>
      <c r="G13108" t="s">
        <v>2</v>
      </c>
      <c r="I13108" t="s">
        <v>3</v>
      </c>
      <c r="J13108" t="s">
        <v>10</v>
      </c>
      <c r="K13108">
        <v>74945548900</v>
      </c>
      <c r="L13108" t="s">
        <v>40994</v>
      </c>
      <c r="M13108" t="s">
        <v>40966</v>
      </c>
      <c r="N13108" t="s">
        <v>40895</v>
      </c>
      <c r="O13108" t="s">
        <v>40995</v>
      </c>
      <c r="P13108" t="s">
        <v>17233</v>
      </c>
      <c r="Q13108" t="str">
        <f>IFERROR(VLOOKUP($P13108,SpeechToTextFiles!$A$2:$A$2501,1,FALSE),"N/A")</f>
        <v>s4851.nmf</v>
      </c>
    </row>
    <row r="13109" spans="1:17" x14ac:dyDescent="0.3">
      <c r="A13109" t="s">
        <v>35882</v>
      </c>
      <c r="B13109">
        <v>4853</v>
      </c>
      <c r="C13109" t="s">
        <v>1</v>
      </c>
      <c r="D13109">
        <v>1</v>
      </c>
      <c r="E13109" s="2">
        <v>6.4541388949569495E+18</v>
      </c>
      <c r="F13109" s="2">
        <v>6.4541389010764503E+18</v>
      </c>
      <c r="G13109" t="s">
        <v>2</v>
      </c>
      <c r="I13109" t="s">
        <v>3</v>
      </c>
      <c r="J13109" t="s">
        <v>4</v>
      </c>
      <c r="L13109" t="s">
        <v>40996</v>
      </c>
      <c r="M13109" t="s">
        <v>40943</v>
      </c>
      <c r="N13109" t="s">
        <v>40997</v>
      </c>
      <c r="O13109" t="s">
        <v>40998</v>
      </c>
      <c r="P13109" t="s">
        <v>17242</v>
      </c>
      <c r="Q13109" t="str">
        <f>IFERROR(VLOOKUP($P13109,SpeechToTextFiles!$A$2:$A$2501,1,FALSE),"N/A")</f>
        <v>s4853.nmf</v>
      </c>
    </row>
    <row r="13110" spans="1:17" x14ac:dyDescent="0.3">
      <c r="A13110" t="s">
        <v>35882</v>
      </c>
      <c r="B13110">
        <v>4855</v>
      </c>
      <c r="C13110" t="s">
        <v>1</v>
      </c>
      <c r="D13110">
        <v>1</v>
      </c>
      <c r="E13110" s="2">
        <v>6.4541396165114604E+18</v>
      </c>
      <c r="F13110" s="2">
        <v>6.4541396226309499E+18</v>
      </c>
      <c r="G13110" t="s">
        <v>2</v>
      </c>
      <c r="I13110" t="s">
        <v>3</v>
      </c>
      <c r="J13110" t="s">
        <v>10</v>
      </c>
      <c r="L13110" t="s">
        <v>40999</v>
      </c>
      <c r="M13110" t="s">
        <v>40895</v>
      </c>
      <c r="N13110" t="s">
        <v>40933</v>
      </c>
      <c r="O13110" t="s">
        <v>41000</v>
      </c>
      <c r="P13110" t="s">
        <v>17250</v>
      </c>
      <c r="Q13110" t="str">
        <f>IFERROR(VLOOKUP($P13110,SpeechToTextFiles!$A$2:$A$2501,1,FALSE),"N/A")</f>
        <v>s4855.nmf</v>
      </c>
    </row>
    <row r="13111" spans="1:17" x14ac:dyDescent="0.3">
      <c r="A13111" t="s">
        <v>35882</v>
      </c>
      <c r="B13111">
        <v>4856</v>
      </c>
      <c r="C13111" t="s">
        <v>1</v>
      </c>
      <c r="D13111">
        <v>1</v>
      </c>
      <c r="E13111" s="2">
        <v>6.45413966805107E+18</v>
      </c>
      <c r="F13111" s="2">
        <v>6.4541396784655299E+18</v>
      </c>
      <c r="G13111" t="s">
        <v>2</v>
      </c>
      <c r="I13111" t="s">
        <v>3</v>
      </c>
      <c r="J13111" t="s">
        <v>10</v>
      </c>
      <c r="K13111">
        <v>40007443803</v>
      </c>
      <c r="L13111" t="s">
        <v>41001</v>
      </c>
      <c r="M13111" t="s">
        <v>40895</v>
      </c>
      <c r="N13111" t="s">
        <v>41002</v>
      </c>
      <c r="O13111" t="s">
        <v>41003</v>
      </c>
      <c r="P13111" t="s">
        <v>17254</v>
      </c>
      <c r="Q13111" t="str">
        <f>IFERROR(VLOOKUP($P13111,SpeechToTextFiles!$A$2:$A$2501,1,FALSE),"N/A")</f>
        <v>s4856.nmf</v>
      </c>
    </row>
    <row r="13112" spans="1:17" x14ac:dyDescent="0.3">
      <c r="A13112" t="s">
        <v>35882</v>
      </c>
      <c r="B13112">
        <v>4857</v>
      </c>
      <c r="C13112" t="s">
        <v>1</v>
      </c>
      <c r="D13112">
        <v>1</v>
      </c>
      <c r="E13112" s="2">
        <v>6.4541399042742702E+18</v>
      </c>
      <c r="F13112" s="2">
        <v>6.4541399103937597E+18</v>
      </c>
      <c r="G13112" t="s">
        <v>2</v>
      </c>
      <c r="I13112" t="s">
        <v>3</v>
      </c>
      <c r="J13112" t="s">
        <v>4</v>
      </c>
      <c r="K13112">
        <v>62358170615</v>
      </c>
      <c r="L13112" t="s">
        <v>41004</v>
      </c>
      <c r="M13112" t="s">
        <v>41005</v>
      </c>
      <c r="N13112" t="s">
        <v>40933</v>
      </c>
      <c r="O13112" t="s">
        <v>41006</v>
      </c>
      <c r="P13112" t="s">
        <v>17259</v>
      </c>
      <c r="Q13112" t="str">
        <f>IFERROR(VLOOKUP($P13112,SpeechToTextFiles!$A$2:$A$2501,1,FALSE),"N/A")</f>
        <v>s4857.nmf</v>
      </c>
    </row>
    <row r="13113" spans="1:17" x14ac:dyDescent="0.3">
      <c r="A13113" t="s">
        <v>35882</v>
      </c>
      <c r="B13113">
        <v>4858</v>
      </c>
      <c r="C13113" t="s">
        <v>1</v>
      </c>
      <c r="D13113">
        <v>1</v>
      </c>
      <c r="E13113" s="2">
        <v>6.4541399558138798E+18</v>
      </c>
      <c r="F13113" s="2">
        <v>6.4541399619333704E+18</v>
      </c>
      <c r="G13113" t="s">
        <v>2</v>
      </c>
      <c r="I13113" t="s">
        <v>3</v>
      </c>
      <c r="J13113" t="s">
        <v>10</v>
      </c>
      <c r="K13113">
        <v>87979039149</v>
      </c>
      <c r="L13113" t="s">
        <v>41007</v>
      </c>
      <c r="M13113" t="s">
        <v>41005</v>
      </c>
      <c r="N13113" t="s">
        <v>41008</v>
      </c>
      <c r="O13113" t="s">
        <v>41009</v>
      </c>
      <c r="P13113" t="s">
        <v>17263</v>
      </c>
      <c r="Q13113" t="str">
        <f>IFERROR(VLOOKUP($P13113,SpeechToTextFiles!$A$2:$A$2501,1,FALSE),"N/A")</f>
        <v>s4858.nmf</v>
      </c>
    </row>
    <row r="13114" spans="1:17" x14ac:dyDescent="0.3">
      <c r="A13114" t="s">
        <v>35882</v>
      </c>
      <c r="B13114">
        <v>4859</v>
      </c>
      <c r="C13114" t="s">
        <v>1</v>
      </c>
      <c r="D13114">
        <v>1</v>
      </c>
      <c r="E13114" s="2">
        <v>6.45414004600819E+18</v>
      </c>
      <c r="F13114" s="2">
        <v>6.4541400521276805E+18</v>
      </c>
      <c r="G13114" t="s">
        <v>2</v>
      </c>
      <c r="I13114" t="s">
        <v>3</v>
      </c>
      <c r="J13114" t="s">
        <v>4</v>
      </c>
      <c r="K13114">
        <v>9316125782</v>
      </c>
      <c r="L13114" t="s">
        <v>41010</v>
      </c>
      <c r="M13114" t="s">
        <v>41005</v>
      </c>
      <c r="N13114" t="s">
        <v>41011</v>
      </c>
      <c r="O13114" t="s">
        <v>41012</v>
      </c>
      <c r="P13114" t="s">
        <v>17268</v>
      </c>
      <c r="Q13114" t="str">
        <f>IFERROR(VLOOKUP($P13114,SpeechToTextFiles!$A$2:$A$2501,1,FALSE),"N/A")</f>
        <v>s4859.nmf</v>
      </c>
    </row>
    <row r="13115" spans="1:17" x14ac:dyDescent="0.3">
      <c r="A13115" t="s">
        <v>35882</v>
      </c>
      <c r="B13115">
        <v>4860</v>
      </c>
      <c r="C13115" t="s">
        <v>1</v>
      </c>
      <c r="D13115">
        <v>1</v>
      </c>
      <c r="E13115" s="2">
        <v>6.4541402263968205E+18</v>
      </c>
      <c r="F13115" s="2">
        <v>6.45414023251631E+18</v>
      </c>
      <c r="G13115" t="s">
        <v>2</v>
      </c>
      <c r="I13115" t="s">
        <v>3</v>
      </c>
      <c r="J13115" t="s">
        <v>4</v>
      </c>
      <c r="K13115">
        <v>12721751204</v>
      </c>
      <c r="L13115" t="s">
        <v>41013</v>
      </c>
      <c r="M13115" t="s">
        <v>41002</v>
      </c>
      <c r="N13115" t="s">
        <v>40969</v>
      </c>
      <c r="O13115" t="s">
        <v>41014</v>
      </c>
      <c r="P13115" t="s">
        <v>17273</v>
      </c>
      <c r="Q13115" t="str">
        <f>IFERROR(VLOOKUP($P13115,SpeechToTextFiles!$A$2:$A$2501,1,FALSE),"N/A")</f>
        <v>s4860.nmf</v>
      </c>
    </row>
    <row r="13116" spans="1:17" x14ac:dyDescent="0.3">
      <c r="A13116" t="s">
        <v>35882</v>
      </c>
      <c r="B13116">
        <v>4861</v>
      </c>
      <c r="C13116" t="s">
        <v>1</v>
      </c>
      <c r="D13116">
        <v>1</v>
      </c>
      <c r="E13116" s="2">
        <v>6.45414088782178E+18</v>
      </c>
      <c r="F13116" s="2">
        <v>6.4541408939412695E+18</v>
      </c>
      <c r="G13116" t="s">
        <v>2</v>
      </c>
      <c r="I13116" t="s">
        <v>3</v>
      </c>
      <c r="J13116" t="s">
        <v>4</v>
      </c>
      <c r="K13116">
        <v>8551802690</v>
      </c>
      <c r="L13116" t="s">
        <v>41015</v>
      </c>
      <c r="M13116" t="s">
        <v>41016</v>
      </c>
      <c r="N13116" t="s">
        <v>41017</v>
      </c>
      <c r="O13116" t="s">
        <v>41018</v>
      </c>
      <c r="P13116" t="s">
        <v>17278</v>
      </c>
      <c r="Q13116" t="str">
        <f>IFERROR(VLOOKUP($P13116,SpeechToTextFiles!$A$2:$A$2501,1,FALSE),"N/A")</f>
        <v>s4861.nmf</v>
      </c>
    </row>
    <row r="13117" spans="1:17" x14ac:dyDescent="0.3">
      <c r="A13117" t="s">
        <v>35882</v>
      </c>
      <c r="B13117">
        <v>4862</v>
      </c>
      <c r="C13117" t="s">
        <v>1</v>
      </c>
      <c r="D13117">
        <v>1</v>
      </c>
      <c r="E13117" s="2">
        <v>6.4541409350664202E+18</v>
      </c>
      <c r="F13117" s="2">
        <v>6.4541409411859098E+18</v>
      </c>
      <c r="G13117" t="s">
        <v>2</v>
      </c>
      <c r="I13117" t="s">
        <v>3</v>
      </c>
      <c r="J13117" t="s">
        <v>4</v>
      </c>
      <c r="K13117">
        <v>15544937737</v>
      </c>
      <c r="L13117" t="s">
        <v>41019</v>
      </c>
      <c r="M13117" t="s">
        <v>41017</v>
      </c>
      <c r="N13117" t="s">
        <v>41020</v>
      </c>
      <c r="O13117" t="s">
        <v>41021</v>
      </c>
      <c r="P13117" t="s">
        <v>17281</v>
      </c>
      <c r="Q13117" t="str">
        <f>IFERROR(VLOOKUP($P13117,SpeechToTextFiles!$A$2:$A$2501,1,FALSE),"N/A")</f>
        <v>s4862.nmf</v>
      </c>
    </row>
    <row r="13118" spans="1:17" x14ac:dyDescent="0.3">
      <c r="A13118" t="s">
        <v>35882</v>
      </c>
      <c r="B13118">
        <v>4863</v>
      </c>
      <c r="C13118" t="s">
        <v>1</v>
      </c>
      <c r="D13118">
        <v>1</v>
      </c>
      <c r="E13118" s="2">
        <v>6.4541411584047196E+18</v>
      </c>
      <c r="F13118" s="2">
        <v>6.4541411645242102E+18</v>
      </c>
      <c r="G13118" t="s">
        <v>2</v>
      </c>
      <c r="I13118" t="s">
        <v>3</v>
      </c>
      <c r="J13118" t="s">
        <v>4</v>
      </c>
      <c r="K13118">
        <v>12001423730</v>
      </c>
      <c r="L13118" t="s">
        <v>41022</v>
      </c>
      <c r="M13118" t="s">
        <v>41023</v>
      </c>
      <c r="N13118" t="s">
        <v>41024</v>
      </c>
      <c r="O13118" t="s">
        <v>41025</v>
      </c>
      <c r="P13118" t="s">
        <v>17286</v>
      </c>
      <c r="Q13118" t="str">
        <f>IFERROR(VLOOKUP($P13118,SpeechToTextFiles!$A$2:$A$2501,1,FALSE),"N/A")</f>
        <v>s4863.nmf</v>
      </c>
    </row>
    <row r="13119" spans="1:17" x14ac:dyDescent="0.3">
      <c r="A13119" t="s">
        <v>35882</v>
      </c>
      <c r="B13119">
        <v>4864</v>
      </c>
      <c r="C13119" t="s">
        <v>1</v>
      </c>
      <c r="D13119">
        <v>1</v>
      </c>
      <c r="E13119" s="2">
        <v>6.4541412743688397E+18</v>
      </c>
      <c r="F13119" s="2">
        <v>6.4541412804883302E+18</v>
      </c>
      <c r="G13119" t="s">
        <v>2</v>
      </c>
      <c r="I13119" t="s">
        <v>3</v>
      </c>
      <c r="J13119" t="s">
        <v>4</v>
      </c>
      <c r="K13119">
        <v>8551802690</v>
      </c>
      <c r="L13119" t="s">
        <v>41026</v>
      </c>
      <c r="M13119" t="s">
        <v>41023</v>
      </c>
      <c r="N13119" t="s">
        <v>41020</v>
      </c>
      <c r="O13119" t="s">
        <v>41027</v>
      </c>
      <c r="P13119" t="s">
        <v>17291</v>
      </c>
      <c r="Q13119" t="str">
        <f>IFERROR(VLOOKUP($P13119,SpeechToTextFiles!$A$2:$A$2501,1,FALSE),"N/A")</f>
        <v>s4864.nmf</v>
      </c>
    </row>
    <row r="13120" spans="1:17" x14ac:dyDescent="0.3">
      <c r="A13120" t="s">
        <v>35882</v>
      </c>
      <c r="B13120">
        <v>4865</v>
      </c>
      <c r="C13120" t="s">
        <v>1</v>
      </c>
      <c r="D13120">
        <v>1</v>
      </c>
      <c r="E13120" s="2">
        <v>6.4541416866857001E+18</v>
      </c>
      <c r="F13120" s="2">
        <v>6.45414169710016E+18</v>
      </c>
      <c r="G13120" t="s">
        <v>2</v>
      </c>
      <c r="I13120" t="s">
        <v>3</v>
      </c>
      <c r="J13120" t="s">
        <v>10</v>
      </c>
      <c r="K13120">
        <v>95362355953</v>
      </c>
      <c r="L13120" t="s">
        <v>41028</v>
      </c>
      <c r="M13120" t="s">
        <v>41011</v>
      </c>
      <c r="N13120" t="s">
        <v>40969</v>
      </c>
      <c r="O13120" t="s">
        <v>41029</v>
      </c>
      <c r="P13120" t="s">
        <v>17295</v>
      </c>
      <c r="Q13120" t="str">
        <f>IFERROR(VLOOKUP($P13120,SpeechToTextFiles!$A$2:$A$2501,1,FALSE),"N/A")</f>
        <v>s4865.nmf</v>
      </c>
    </row>
    <row r="13121" spans="1:17" x14ac:dyDescent="0.3">
      <c r="A13121" t="s">
        <v>35882</v>
      </c>
      <c r="B13121">
        <v>4866</v>
      </c>
      <c r="C13121" t="s">
        <v>1</v>
      </c>
      <c r="D13121">
        <v>1</v>
      </c>
      <c r="E13121" s="2">
        <v>6.4541417038655703E+18</v>
      </c>
      <c r="F13121" s="2">
        <v>6.4541417099850598E+18</v>
      </c>
      <c r="G13121" t="s">
        <v>2</v>
      </c>
      <c r="I13121" t="s">
        <v>3</v>
      </c>
      <c r="J13121" t="s">
        <v>10</v>
      </c>
      <c r="K13121">
        <v>91955890153</v>
      </c>
      <c r="L13121" t="s">
        <v>41030</v>
      </c>
      <c r="M13121" t="s">
        <v>41011</v>
      </c>
      <c r="N13121" t="s">
        <v>41031</v>
      </c>
      <c r="O13121" t="s">
        <v>41032</v>
      </c>
      <c r="P13121" t="s">
        <v>17300</v>
      </c>
      <c r="Q13121" t="str">
        <f>IFERROR(VLOOKUP($P13121,SpeechToTextFiles!$A$2:$A$2501,1,FALSE),"N/A")</f>
        <v>s4866.nmf</v>
      </c>
    </row>
    <row r="13122" spans="1:17" x14ac:dyDescent="0.3">
      <c r="A13122" t="s">
        <v>35882</v>
      </c>
      <c r="B13122">
        <v>4867</v>
      </c>
      <c r="C13122" t="s">
        <v>1</v>
      </c>
      <c r="D13122">
        <v>1</v>
      </c>
      <c r="E13122" s="2">
        <v>6.4541417725850399E+18</v>
      </c>
      <c r="F13122" s="2">
        <v>6.4541417787045396E+18</v>
      </c>
      <c r="G13122" t="s">
        <v>2</v>
      </c>
      <c r="I13122" t="s">
        <v>3</v>
      </c>
      <c r="J13122" t="s">
        <v>10</v>
      </c>
      <c r="K13122">
        <v>65588444000</v>
      </c>
      <c r="L13122" t="s">
        <v>41033</v>
      </c>
      <c r="M13122" t="s">
        <v>41011</v>
      </c>
      <c r="N13122" t="s">
        <v>41034</v>
      </c>
      <c r="O13122" t="s">
        <v>41035</v>
      </c>
      <c r="P13122" t="s">
        <v>17303</v>
      </c>
      <c r="Q13122" t="str">
        <f>IFERROR(VLOOKUP($P13122,SpeechToTextFiles!$A$2:$A$2501,1,FALSE),"N/A")</f>
        <v>s4867.nmf</v>
      </c>
    </row>
    <row r="13123" spans="1:17" x14ac:dyDescent="0.3">
      <c r="A13123" t="s">
        <v>35882</v>
      </c>
      <c r="B13123">
        <v>4868</v>
      </c>
      <c r="C13123" t="s">
        <v>1</v>
      </c>
      <c r="D13123">
        <v>1</v>
      </c>
      <c r="E13123" s="2">
        <v>6.4541419486787E+18</v>
      </c>
      <c r="F13123" s="2">
        <v>6.4541419547981998E+18</v>
      </c>
      <c r="G13123" t="s">
        <v>2</v>
      </c>
      <c r="I13123" t="s">
        <v>3</v>
      </c>
      <c r="J13123" t="s">
        <v>10</v>
      </c>
      <c r="K13123">
        <v>21841039187</v>
      </c>
      <c r="L13123" t="s">
        <v>41036</v>
      </c>
      <c r="M13123" t="s">
        <v>41037</v>
      </c>
      <c r="N13123" t="s">
        <v>41038</v>
      </c>
      <c r="O13123" t="s">
        <v>41039</v>
      </c>
      <c r="P13123" t="s">
        <v>17308</v>
      </c>
      <c r="Q13123" t="str">
        <f>IFERROR(VLOOKUP($P13123,SpeechToTextFiles!$A$2:$A$2501,1,FALSE),"N/A")</f>
        <v>s4868.nmf</v>
      </c>
    </row>
    <row r="13124" spans="1:17" x14ac:dyDescent="0.3">
      <c r="A13124" t="s">
        <v>35882</v>
      </c>
      <c r="B13124">
        <v>4869</v>
      </c>
      <c r="C13124" t="s">
        <v>1</v>
      </c>
      <c r="D13124">
        <v>1</v>
      </c>
      <c r="E13124" s="2">
        <v>6.4541421806069402E+18</v>
      </c>
      <c r="F13124" s="2">
        <v>6.4541421824314604E+18</v>
      </c>
      <c r="G13124" t="s">
        <v>2</v>
      </c>
      <c r="I13124" t="s">
        <v>3</v>
      </c>
      <c r="J13124" t="s">
        <v>10</v>
      </c>
      <c r="K13124">
        <v>85599492168</v>
      </c>
      <c r="L13124" t="s">
        <v>41040</v>
      </c>
      <c r="M13124" t="s">
        <v>41037</v>
      </c>
      <c r="N13124" t="s">
        <v>41041</v>
      </c>
      <c r="O13124" t="s">
        <v>41042</v>
      </c>
      <c r="P13124" t="s">
        <v>17313</v>
      </c>
      <c r="Q13124" t="str">
        <f>IFERROR(VLOOKUP($P13124,SpeechToTextFiles!$A$2:$A$2501,1,FALSE),"N/A")</f>
        <v>s4869.nmf</v>
      </c>
    </row>
    <row r="13125" spans="1:17" x14ac:dyDescent="0.3">
      <c r="A13125" t="s">
        <v>35882</v>
      </c>
      <c r="B13125">
        <v>4870</v>
      </c>
      <c r="C13125" t="s">
        <v>1</v>
      </c>
      <c r="D13125">
        <v>1</v>
      </c>
      <c r="E13125" s="2">
        <v>6.4541422149666796E+18</v>
      </c>
      <c r="F13125" s="2">
        <v>6.4541422210861701E+18</v>
      </c>
      <c r="G13125" t="s">
        <v>2</v>
      </c>
      <c r="I13125" t="s">
        <v>3</v>
      </c>
      <c r="J13125" t="s">
        <v>4</v>
      </c>
      <c r="K13125">
        <v>2845756747</v>
      </c>
      <c r="L13125" t="s">
        <v>41043</v>
      </c>
      <c r="M13125" t="s">
        <v>41024</v>
      </c>
      <c r="N13125" t="s">
        <v>41044</v>
      </c>
      <c r="O13125" t="s">
        <v>41045</v>
      </c>
      <c r="P13125" t="s">
        <v>17317</v>
      </c>
      <c r="Q13125" t="str">
        <f>IFERROR(VLOOKUP($P13125,SpeechToTextFiles!$A$2:$A$2501,1,FALSE),"N/A")</f>
        <v>s4870.nmf</v>
      </c>
    </row>
    <row r="13126" spans="1:17" x14ac:dyDescent="0.3">
      <c r="A13126" t="s">
        <v>35882</v>
      </c>
      <c r="B13126">
        <v>4871</v>
      </c>
      <c r="C13126" t="s">
        <v>1</v>
      </c>
      <c r="D13126">
        <v>1</v>
      </c>
      <c r="E13126" s="2">
        <v>6.4541423266358303E+18</v>
      </c>
      <c r="F13126" s="2">
        <v>6.4541423327553198E+18</v>
      </c>
      <c r="G13126" t="s">
        <v>2</v>
      </c>
      <c r="I13126" t="s">
        <v>3</v>
      </c>
      <c r="J13126" t="s">
        <v>4</v>
      </c>
      <c r="K13126">
        <v>89835697604</v>
      </c>
      <c r="L13126" t="s">
        <v>41046</v>
      </c>
      <c r="M13126" t="s">
        <v>41024</v>
      </c>
      <c r="N13126" t="s">
        <v>40969</v>
      </c>
      <c r="O13126" t="s">
        <v>41047</v>
      </c>
      <c r="P13126" t="s">
        <v>17321</v>
      </c>
      <c r="Q13126" t="str">
        <f>IFERROR(VLOOKUP($P13126,SpeechToTextFiles!$A$2:$A$2501,1,FALSE),"N/A")</f>
        <v>s4871.nmf</v>
      </c>
    </row>
    <row r="13127" spans="1:17" x14ac:dyDescent="0.3">
      <c r="A13127" t="s">
        <v>35882</v>
      </c>
      <c r="B13127">
        <v>4872</v>
      </c>
      <c r="C13127" t="s">
        <v>1</v>
      </c>
      <c r="D13127">
        <v>1</v>
      </c>
      <c r="E13127" s="2">
        <v>6.4541429451111199E+18</v>
      </c>
      <c r="F13127" s="2">
        <v>6.4541429555255798E+18</v>
      </c>
      <c r="G13127" t="s">
        <v>2</v>
      </c>
      <c r="I13127" t="s">
        <v>3</v>
      </c>
      <c r="J13127" t="s">
        <v>10</v>
      </c>
      <c r="K13127">
        <v>71848487991</v>
      </c>
      <c r="L13127" t="s">
        <v>41048</v>
      </c>
      <c r="M13127" t="s">
        <v>41049</v>
      </c>
      <c r="N13127" t="s">
        <v>41038</v>
      </c>
      <c r="O13127" t="s">
        <v>41050</v>
      </c>
      <c r="P13127" t="s">
        <v>17326</v>
      </c>
      <c r="Q13127" t="str">
        <f>IFERROR(VLOOKUP($P13127,SpeechToTextFiles!$A$2:$A$2501,1,FALSE),"N/A")</f>
        <v>s4872.nmf</v>
      </c>
    </row>
    <row r="13128" spans="1:17" x14ac:dyDescent="0.3">
      <c r="A13128" t="s">
        <v>35882</v>
      </c>
      <c r="B13128">
        <v>4873</v>
      </c>
      <c r="C13128" t="s">
        <v>1</v>
      </c>
      <c r="D13128">
        <v>1</v>
      </c>
      <c r="E13128" s="2">
        <v>6.4541431813343201E+18</v>
      </c>
      <c r="F13128" s="2">
        <v>6.4541431874538097E+18</v>
      </c>
      <c r="G13128" t="s">
        <v>2</v>
      </c>
      <c r="I13128" t="s">
        <v>3</v>
      </c>
      <c r="J13128" t="s">
        <v>10</v>
      </c>
      <c r="K13128">
        <v>31971130044</v>
      </c>
      <c r="L13128" t="s">
        <v>41051</v>
      </c>
      <c r="M13128" t="s">
        <v>41008</v>
      </c>
      <c r="N13128" t="s">
        <v>41038</v>
      </c>
      <c r="O13128" t="s">
        <v>41052</v>
      </c>
      <c r="P13128" t="s">
        <v>17330</v>
      </c>
      <c r="Q13128" t="str">
        <f>IFERROR(VLOOKUP($P13128,SpeechToTextFiles!$A$2:$A$2501,1,FALSE),"N/A")</f>
        <v>s4873.nmf</v>
      </c>
    </row>
    <row r="13129" spans="1:17" x14ac:dyDescent="0.3">
      <c r="A13129" t="s">
        <v>35882</v>
      </c>
      <c r="B13129">
        <v>4874</v>
      </c>
      <c r="C13129" t="s">
        <v>1</v>
      </c>
      <c r="D13129">
        <v>1</v>
      </c>
      <c r="E13129" s="2">
        <v>6.4541437568599398E+18</v>
      </c>
      <c r="F13129" s="2">
        <v>6.4541437629794304E+18</v>
      </c>
      <c r="G13129" t="s">
        <v>2</v>
      </c>
      <c r="I13129" t="s">
        <v>3</v>
      </c>
      <c r="J13129" t="s">
        <v>10</v>
      </c>
      <c r="K13129">
        <v>80731180925</v>
      </c>
      <c r="L13129" t="s">
        <v>41053</v>
      </c>
      <c r="M13129" t="s">
        <v>40857</v>
      </c>
      <c r="N13129" t="s">
        <v>40847</v>
      </c>
      <c r="O13129" t="s">
        <v>41054</v>
      </c>
      <c r="P13129" t="s">
        <v>17334</v>
      </c>
      <c r="Q13129" t="str">
        <f>IFERROR(VLOOKUP($P13129,SpeechToTextFiles!$A$2:$A$2501,1,FALSE),"N/A")</f>
        <v>s4874.nmf</v>
      </c>
    </row>
    <row r="13130" spans="1:17" x14ac:dyDescent="0.3">
      <c r="A13130" t="s">
        <v>35882</v>
      </c>
      <c r="B13130">
        <v>4875</v>
      </c>
      <c r="C13130" t="s">
        <v>1</v>
      </c>
      <c r="D13130">
        <v>1</v>
      </c>
      <c r="E13130" s="2">
        <v>6.4541438728240497E+18</v>
      </c>
      <c r="F13130" s="2">
        <v>6.4541438789435505E+18</v>
      </c>
      <c r="G13130" t="s">
        <v>2</v>
      </c>
      <c r="I13130" t="s">
        <v>3</v>
      </c>
      <c r="J13130" t="s">
        <v>4</v>
      </c>
      <c r="L13130" t="s">
        <v>41055</v>
      </c>
      <c r="M13130" t="s">
        <v>40857</v>
      </c>
      <c r="N13130" t="s">
        <v>41056</v>
      </c>
      <c r="O13130" t="s">
        <v>41057</v>
      </c>
      <c r="P13130" t="s">
        <v>17337</v>
      </c>
      <c r="Q13130" t="str">
        <f>IFERROR(VLOOKUP($P13130,SpeechToTextFiles!$A$2:$A$2501,1,FALSE),"N/A")</f>
        <v>s4875.nmf</v>
      </c>
    </row>
    <row r="13131" spans="1:17" x14ac:dyDescent="0.3">
      <c r="A13131" t="s">
        <v>35882</v>
      </c>
      <c r="B13131">
        <v>4876</v>
      </c>
      <c r="C13131" t="s">
        <v>1</v>
      </c>
      <c r="D13131">
        <v>1</v>
      </c>
      <c r="E13131" s="2">
        <v>6.4541439973781105E+18</v>
      </c>
      <c r="F13131" s="2">
        <v>6.4541440034976E+18</v>
      </c>
      <c r="G13131" t="s">
        <v>2</v>
      </c>
      <c r="I13131" t="s">
        <v>3</v>
      </c>
      <c r="J13131" t="s">
        <v>4</v>
      </c>
      <c r="K13131">
        <v>4227356555</v>
      </c>
      <c r="L13131" t="s">
        <v>41058</v>
      </c>
      <c r="M13131" t="s">
        <v>40997</v>
      </c>
      <c r="N13131" t="s">
        <v>41059</v>
      </c>
      <c r="O13131" t="s">
        <v>41060</v>
      </c>
      <c r="P13131" t="s">
        <v>17341</v>
      </c>
      <c r="Q13131" t="str">
        <f>IFERROR(VLOOKUP($P13131,SpeechToTextFiles!$A$2:$A$2501,1,FALSE),"N/A")</f>
        <v>s4876.nmf</v>
      </c>
    </row>
    <row r="13132" spans="1:17" x14ac:dyDescent="0.3">
      <c r="A13132" t="s">
        <v>35882</v>
      </c>
      <c r="B13132">
        <v>4877</v>
      </c>
      <c r="C13132" t="s">
        <v>1</v>
      </c>
      <c r="D13132">
        <v>1</v>
      </c>
      <c r="E13132" s="2">
        <v>6.4541444955943096E+18</v>
      </c>
      <c r="F13132" s="2">
        <v>6.4541445017138002E+18</v>
      </c>
      <c r="G13132" t="s">
        <v>2</v>
      </c>
      <c r="I13132" t="s">
        <v>3</v>
      </c>
      <c r="J13132" t="s">
        <v>4</v>
      </c>
      <c r="K13132">
        <v>11897276680</v>
      </c>
      <c r="L13132" t="s">
        <v>41061</v>
      </c>
      <c r="M13132" t="s">
        <v>41062</v>
      </c>
      <c r="N13132" t="s">
        <v>41063</v>
      </c>
      <c r="O13132" t="s">
        <v>41064</v>
      </c>
      <c r="P13132" t="s">
        <v>17345</v>
      </c>
      <c r="Q13132" t="str">
        <f>IFERROR(VLOOKUP($P13132,SpeechToTextFiles!$A$2:$A$2501,1,FALSE),"N/A")</f>
        <v>s4877.nmf</v>
      </c>
    </row>
    <row r="13133" spans="1:17" x14ac:dyDescent="0.3">
      <c r="A13133" t="s">
        <v>35882</v>
      </c>
      <c r="B13133">
        <v>4878</v>
      </c>
      <c r="C13133" t="s">
        <v>1</v>
      </c>
      <c r="D13133">
        <v>1</v>
      </c>
      <c r="E13133" s="2">
        <v>6.4541446759829402E+18</v>
      </c>
      <c r="F13133" s="2">
        <v>6.4541446821024297E+18</v>
      </c>
      <c r="G13133" t="s">
        <v>2</v>
      </c>
      <c r="I13133" t="s">
        <v>3</v>
      </c>
      <c r="J13133" t="s">
        <v>4</v>
      </c>
      <c r="K13133">
        <v>2169768203</v>
      </c>
      <c r="L13133" t="s">
        <v>41065</v>
      </c>
      <c r="M13133" t="s">
        <v>41066</v>
      </c>
      <c r="N13133" t="s">
        <v>41067</v>
      </c>
      <c r="O13133" t="s">
        <v>41068</v>
      </c>
      <c r="P13133" t="s">
        <v>17349</v>
      </c>
      <c r="Q13133" t="str">
        <f>IFERROR(VLOOKUP($P13133,SpeechToTextFiles!$A$2:$A$2501,1,FALSE),"N/A")</f>
        <v>s4878.nmf</v>
      </c>
    </row>
    <row r="13134" spans="1:17" x14ac:dyDescent="0.3">
      <c r="A13134" t="s">
        <v>35882</v>
      </c>
      <c r="B13134">
        <v>4879</v>
      </c>
      <c r="C13134" t="s">
        <v>1</v>
      </c>
      <c r="D13134">
        <v>1</v>
      </c>
      <c r="E13134" s="2">
        <v>6.4541447833571205E+18</v>
      </c>
      <c r="F13134" s="2">
        <v>6.4541447851816499E+18</v>
      </c>
      <c r="G13134" t="s">
        <v>2</v>
      </c>
      <c r="I13134" t="s">
        <v>3</v>
      </c>
      <c r="J13134" t="s">
        <v>10</v>
      </c>
      <c r="K13134">
        <v>7861661938</v>
      </c>
      <c r="L13134" t="s">
        <v>41069</v>
      </c>
      <c r="M13134" t="s">
        <v>41034</v>
      </c>
      <c r="N13134" t="s">
        <v>41070</v>
      </c>
      <c r="O13134" t="s">
        <v>41071</v>
      </c>
      <c r="P13134" t="s">
        <v>17352</v>
      </c>
      <c r="Q13134" t="str">
        <f>IFERROR(VLOOKUP($P13134,SpeechToTextFiles!$A$2:$A$2501,1,FALSE),"N/A")</f>
        <v>s4879.nmf</v>
      </c>
    </row>
    <row r="13135" spans="1:17" x14ac:dyDescent="0.3">
      <c r="A13135" t="s">
        <v>35882</v>
      </c>
      <c r="B13135">
        <v>4880</v>
      </c>
      <c r="C13135" t="s">
        <v>1</v>
      </c>
      <c r="D13135">
        <v>1</v>
      </c>
      <c r="E13135" s="2">
        <v>6.4541450882997996E+18</v>
      </c>
      <c r="F13135" s="2">
        <v>6.4541450944192901E+18</v>
      </c>
      <c r="G13135" t="s">
        <v>2</v>
      </c>
      <c r="I13135" t="s">
        <v>3</v>
      </c>
      <c r="J13135" t="s">
        <v>4</v>
      </c>
      <c r="L13135" t="s">
        <v>41072</v>
      </c>
      <c r="M13135" t="s">
        <v>41073</v>
      </c>
      <c r="N13135" t="s">
        <v>41074</v>
      </c>
      <c r="O13135" t="s">
        <v>41075</v>
      </c>
      <c r="P13135" t="s">
        <v>41076</v>
      </c>
      <c r="Q13135" t="str">
        <f>IFERROR(VLOOKUP($P13135,SpeechToTextFiles!$A$2:$A$2501,1,FALSE),"N/A")</f>
        <v>s4880.nmf</v>
      </c>
    </row>
    <row r="13136" spans="1:17" x14ac:dyDescent="0.3">
      <c r="A13136" t="s">
        <v>35882</v>
      </c>
      <c r="B13136">
        <v>4881</v>
      </c>
      <c r="C13136" t="s">
        <v>1</v>
      </c>
      <c r="D13136">
        <v>1</v>
      </c>
      <c r="E13136" s="2">
        <v>6.4541454748468603E+18</v>
      </c>
      <c r="F13136" s="2">
        <v>6.4541454809663498E+18</v>
      </c>
      <c r="G13136" t="s">
        <v>2</v>
      </c>
      <c r="I13136" t="s">
        <v>3</v>
      </c>
      <c r="J13136" t="s">
        <v>4</v>
      </c>
      <c r="K13136">
        <v>5325971760</v>
      </c>
      <c r="L13136" t="s">
        <v>41077</v>
      </c>
      <c r="M13136" t="s">
        <v>41038</v>
      </c>
      <c r="N13136" t="s">
        <v>41063</v>
      </c>
      <c r="O13136" t="s">
        <v>41078</v>
      </c>
      <c r="P13136" t="s">
        <v>17355</v>
      </c>
      <c r="Q13136" t="str">
        <f>IFERROR(VLOOKUP($P13136,SpeechToTextFiles!$A$2:$A$2501,1,FALSE),"N/A")</f>
        <v>s4881.nmf</v>
      </c>
    </row>
    <row r="13137" spans="1:17" x14ac:dyDescent="0.3">
      <c r="A13137" t="s">
        <v>35882</v>
      </c>
      <c r="B13137">
        <v>4882</v>
      </c>
      <c r="C13137" t="s">
        <v>1</v>
      </c>
      <c r="D13137">
        <v>1</v>
      </c>
      <c r="E13137" s="2">
        <v>6.4541455564512399E+18</v>
      </c>
      <c r="F13137" s="2">
        <v>6.4541455668656896E+18</v>
      </c>
      <c r="G13137" t="s">
        <v>2</v>
      </c>
      <c r="I13137" t="s">
        <v>3</v>
      </c>
      <c r="J13137" t="s">
        <v>10</v>
      </c>
      <c r="L13137" t="s">
        <v>41079</v>
      </c>
      <c r="M13137" t="s">
        <v>41080</v>
      </c>
      <c r="N13137" t="s">
        <v>41081</v>
      </c>
      <c r="O13137" t="s">
        <v>41082</v>
      </c>
      <c r="P13137" t="s">
        <v>17359</v>
      </c>
      <c r="Q13137" t="str">
        <f>IFERROR(VLOOKUP($P13137,SpeechToTextFiles!$A$2:$A$2501,1,FALSE),"N/A")</f>
        <v>s4882.nmf</v>
      </c>
    </row>
    <row r="13138" spans="1:17" x14ac:dyDescent="0.3">
      <c r="A13138" t="s">
        <v>35882</v>
      </c>
      <c r="B13138">
        <v>4883</v>
      </c>
      <c r="C13138" t="s">
        <v>1</v>
      </c>
      <c r="D13138">
        <v>1</v>
      </c>
      <c r="E13138" s="2">
        <v>6.4541457067750902E+18</v>
      </c>
      <c r="F13138" s="2">
        <v>6.4541457214845204E+18</v>
      </c>
      <c r="G13138" t="s">
        <v>2</v>
      </c>
      <c r="I13138" t="s">
        <v>3</v>
      </c>
      <c r="J13138" t="s">
        <v>10</v>
      </c>
      <c r="K13138">
        <v>2114601927</v>
      </c>
      <c r="L13138" t="s">
        <v>41083</v>
      </c>
      <c r="M13138" t="s">
        <v>41080</v>
      </c>
      <c r="N13138" t="s">
        <v>41081</v>
      </c>
      <c r="O13138" t="s">
        <v>41084</v>
      </c>
      <c r="P13138" t="s">
        <v>17362</v>
      </c>
      <c r="Q13138" t="str">
        <f>IFERROR(VLOOKUP($P13138,SpeechToTextFiles!$A$2:$A$2501,1,FALSE),"N/A")</f>
        <v>s4883.nmf</v>
      </c>
    </row>
    <row r="13139" spans="1:17" x14ac:dyDescent="0.3">
      <c r="A13139" t="s">
        <v>35882</v>
      </c>
      <c r="B13139">
        <v>4884</v>
      </c>
      <c r="C13139" t="s">
        <v>1</v>
      </c>
      <c r="D13139">
        <v>1</v>
      </c>
      <c r="E13139" s="2">
        <v>6.4541457239549604E+18</v>
      </c>
      <c r="F13139" s="2">
        <v>6.4541457300744499E+18</v>
      </c>
      <c r="G13139" t="s">
        <v>2</v>
      </c>
      <c r="I13139" t="s">
        <v>3</v>
      </c>
      <c r="J13139" t="s">
        <v>4</v>
      </c>
      <c r="K13139">
        <v>5438573360</v>
      </c>
      <c r="L13139" t="s">
        <v>41085</v>
      </c>
      <c r="M13139" t="s">
        <v>41080</v>
      </c>
      <c r="N13139" t="s">
        <v>41081</v>
      </c>
      <c r="O13139" t="s">
        <v>41086</v>
      </c>
      <c r="P13139" t="s">
        <v>17366</v>
      </c>
      <c r="Q13139" t="str">
        <f>IFERROR(VLOOKUP($P13139,SpeechToTextFiles!$A$2:$A$2501,1,FALSE),"N/A")</f>
        <v>s4884.nmf</v>
      </c>
    </row>
    <row r="13140" spans="1:17" x14ac:dyDescent="0.3">
      <c r="A13140" t="s">
        <v>35882</v>
      </c>
      <c r="B13140">
        <v>4885</v>
      </c>
      <c r="C13140" t="s">
        <v>1</v>
      </c>
      <c r="D13140">
        <v>1</v>
      </c>
      <c r="E13140" s="2">
        <v>6.4541457540197304E+18</v>
      </c>
      <c r="F13140" s="2">
        <v>6.4541457558442496E+18</v>
      </c>
      <c r="G13140" t="s">
        <v>2</v>
      </c>
      <c r="I13140" t="s">
        <v>3</v>
      </c>
      <c r="J13140" t="s">
        <v>10</v>
      </c>
      <c r="L13140" t="s">
        <v>41087</v>
      </c>
      <c r="M13140" t="s">
        <v>41080</v>
      </c>
      <c r="N13140" t="s">
        <v>41081</v>
      </c>
      <c r="O13140" t="s">
        <v>41088</v>
      </c>
      <c r="P13140" t="s">
        <v>17371</v>
      </c>
      <c r="Q13140" t="str">
        <f>IFERROR(VLOOKUP($P13140,SpeechToTextFiles!$A$2:$A$2501,1,FALSE),"N/A")</f>
        <v>s4885.nmf</v>
      </c>
    </row>
    <row r="13141" spans="1:17" x14ac:dyDescent="0.3">
      <c r="A13141" t="s">
        <v>35882</v>
      </c>
      <c r="B13141">
        <v>4886</v>
      </c>
      <c r="C13141" t="s">
        <v>1</v>
      </c>
      <c r="D13141">
        <v>1</v>
      </c>
      <c r="E13141" s="2">
        <v>6.4541462908906404E+18</v>
      </c>
      <c r="F13141" s="2">
        <v>6.4541462970101299E+18</v>
      </c>
      <c r="G13141" t="s">
        <v>2</v>
      </c>
      <c r="I13141" t="s">
        <v>3</v>
      </c>
      <c r="J13141" t="s">
        <v>4</v>
      </c>
      <c r="K13141">
        <v>1077427646</v>
      </c>
      <c r="L13141" t="s">
        <v>41089</v>
      </c>
      <c r="M13141" t="s">
        <v>41063</v>
      </c>
      <c r="N13141" t="s">
        <v>41059</v>
      </c>
      <c r="O13141" t="s">
        <v>41090</v>
      </c>
      <c r="P13141" t="s">
        <v>17375</v>
      </c>
      <c r="Q13141" t="str">
        <f>IFERROR(VLOOKUP($P13141,SpeechToTextFiles!$A$2:$A$2501,1,FALSE),"N/A")</f>
        <v>s4886.nmf</v>
      </c>
    </row>
    <row r="13142" spans="1:17" x14ac:dyDescent="0.3">
      <c r="A13142" t="s">
        <v>35882</v>
      </c>
      <c r="B13142">
        <v>4887</v>
      </c>
      <c r="C13142" t="s">
        <v>1</v>
      </c>
      <c r="D13142">
        <v>1</v>
      </c>
      <c r="E13142" s="2">
        <v>6.4541465228188795E+18</v>
      </c>
      <c r="F13142" s="2">
        <v>6.45414652893837E+18</v>
      </c>
      <c r="G13142" t="s">
        <v>2</v>
      </c>
      <c r="I13142" t="s">
        <v>3</v>
      </c>
      <c r="J13142" t="s">
        <v>10</v>
      </c>
      <c r="K13142">
        <v>19125976087</v>
      </c>
      <c r="L13142" t="s">
        <v>41091</v>
      </c>
      <c r="M13142" t="s">
        <v>41092</v>
      </c>
      <c r="N13142" t="s">
        <v>40847</v>
      </c>
      <c r="O13142" t="s">
        <v>41093</v>
      </c>
      <c r="P13142" t="s">
        <v>17379</v>
      </c>
      <c r="Q13142" t="str">
        <f>IFERROR(VLOOKUP($P13142,SpeechToTextFiles!$A$2:$A$2501,1,FALSE),"N/A")</f>
        <v>s4887.nmf</v>
      </c>
    </row>
    <row r="13143" spans="1:17" x14ac:dyDescent="0.3">
      <c r="A13143" t="s">
        <v>35882</v>
      </c>
      <c r="B13143">
        <v>4888</v>
      </c>
      <c r="C13143" t="s">
        <v>1</v>
      </c>
      <c r="D13143">
        <v>1</v>
      </c>
      <c r="E13143" s="2">
        <v>6.4541469866753495E+18</v>
      </c>
      <c r="F13143" s="2">
        <v>6.4541469927948401E+18</v>
      </c>
      <c r="G13143" t="s">
        <v>2</v>
      </c>
      <c r="I13143" t="s">
        <v>3</v>
      </c>
      <c r="J13143" t="s">
        <v>4</v>
      </c>
      <c r="K13143">
        <v>2354745680</v>
      </c>
      <c r="L13143" t="s">
        <v>41094</v>
      </c>
      <c r="M13143" t="s">
        <v>41067</v>
      </c>
      <c r="N13143" t="s">
        <v>41070</v>
      </c>
      <c r="O13143" t="s">
        <v>41095</v>
      </c>
      <c r="P13143" t="s">
        <v>17384</v>
      </c>
      <c r="Q13143" t="str">
        <f>IFERROR(VLOOKUP($P13143,SpeechToTextFiles!$A$2:$A$2501,1,FALSE),"N/A")</f>
        <v>s4888.nmf</v>
      </c>
    </row>
    <row r="13144" spans="1:17" x14ac:dyDescent="0.3">
      <c r="A13144" t="s">
        <v>35882</v>
      </c>
      <c r="B13144">
        <v>4891</v>
      </c>
      <c r="C13144" t="s">
        <v>1</v>
      </c>
      <c r="D13144">
        <v>1</v>
      </c>
      <c r="E13144" s="2">
        <v>6.4541487390220104E+18</v>
      </c>
      <c r="F13144" s="2">
        <v>6.4541487451414897E+18</v>
      </c>
      <c r="G13144" t="s">
        <v>2</v>
      </c>
      <c r="I13144" t="s">
        <v>3</v>
      </c>
      <c r="J13144" t="s">
        <v>4</v>
      </c>
      <c r="K13144">
        <v>59499575715</v>
      </c>
      <c r="L13144" t="s">
        <v>41096</v>
      </c>
      <c r="M13144" t="s">
        <v>41097</v>
      </c>
      <c r="N13144" t="s">
        <v>41031</v>
      </c>
      <c r="O13144" t="s">
        <v>41098</v>
      </c>
      <c r="P13144" t="s">
        <v>17397</v>
      </c>
      <c r="Q13144" t="str">
        <f>IFERROR(VLOOKUP($P13144,SpeechToTextFiles!$A$2:$A$2501,1,FALSE),"N/A")</f>
        <v>s4891.nmf</v>
      </c>
    </row>
    <row r="13145" spans="1:17" x14ac:dyDescent="0.3">
      <c r="A13145" t="s">
        <v>35882</v>
      </c>
      <c r="B13145">
        <v>4892</v>
      </c>
      <c r="C13145" t="s">
        <v>1</v>
      </c>
      <c r="D13145">
        <v>1</v>
      </c>
      <c r="E13145" s="2">
        <v>6.4541488635760599E+18</v>
      </c>
      <c r="F13145" s="2">
        <v>6.4541488654005801E+18</v>
      </c>
      <c r="G13145" t="s">
        <v>2</v>
      </c>
      <c r="I13145" t="s">
        <v>3</v>
      </c>
      <c r="J13145" t="s">
        <v>10</v>
      </c>
      <c r="K13145">
        <v>566907976</v>
      </c>
      <c r="L13145" t="s">
        <v>41099</v>
      </c>
      <c r="M13145" t="s">
        <v>41097</v>
      </c>
      <c r="N13145" t="s">
        <v>41100</v>
      </c>
      <c r="O13145" t="s">
        <v>41101</v>
      </c>
      <c r="P13145" t="s">
        <v>17401</v>
      </c>
      <c r="Q13145" t="str">
        <f>IFERROR(VLOOKUP($P13145,SpeechToTextFiles!$A$2:$A$2501,1,FALSE),"N/A")</f>
        <v>s4892.nmf</v>
      </c>
    </row>
    <row r="13146" spans="1:17" x14ac:dyDescent="0.3">
      <c r="A13146" t="s">
        <v>35882</v>
      </c>
      <c r="B13146">
        <v>4893</v>
      </c>
      <c r="C13146" t="s">
        <v>1</v>
      </c>
      <c r="D13146">
        <v>1</v>
      </c>
      <c r="E13146" s="2">
        <v>6.4541491040942295E+18</v>
      </c>
      <c r="F13146" s="2">
        <v>6.4541491102137098E+18</v>
      </c>
      <c r="G13146" t="s">
        <v>2</v>
      </c>
      <c r="I13146" t="s">
        <v>3</v>
      </c>
      <c r="J13146" t="s">
        <v>10</v>
      </c>
      <c r="K13146">
        <v>16285751072</v>
      </c>
      <c r="L13146" t="s">
        <v>41102</v>
      </c>
      <c r="M13146" t="s">
        <v>41103</v>
      </c>
      <c r="N13146" t="s">
        <v>41104</v>
      </c>
      <c r="O13146" t="s">
        <v>41105</v>
      </c>
      <c r="P13146" t="s">
        <v>17405</v>
      </c>
      <c r="Q13146" t="str">
        <f>IFERROR(VLOOKUP($P13146,SpeechToTextFiles!$A$2:$A$2501,1,FALSE),"N/A")</f>
        <v>s4893.nmf</v>
      </c>
    </row>
    <row r="13147" spans="1:17" x14ac:dyDescent="0.3">
      <c r="A13147" t="s">
        <v>35882</v>
      </c>
      <c r="B13147">
        <v>4894</v>
      </c>
      <c r="C13147" t="s">
        <v>1</v>
      </c>
      <c r="D13147">
        <v>1</v>
      </c>
      <c r="E13147" s="2">
        <v>6.4541491856985999E+18</v>
      </c>
      <c r="F13147" s="2">
        <v>6.4541491918180905E+18</v>
      </c>
      <c r="G13147" t="s">
        <v>2</v>
      </c>
      <c r="I13147" t="s">
        <v>3</v>
      </c>
      <c r="J13147" t="s">
        <v>10</v>
      </c>
      <c r="L13147" t="s">
        <v>41106</v>
      </c>
      <c r="M13147" t="s">
        <v>41107</v>
      </c>
      <c r="N13147" t="s">
        <v>41108</v>
      </c>
      <c r="O13147" t="s">
        <v>41109</v>
      </c>
      <c r="P13147" t="s">
        <v>17409</v>
      </c>
      <c r="Q13147" t="str">
        <f>IFERROR(VLOOKUP($P13147,SpeechToTextFiles!$A$2:$A$2501,1,FALSE),"N/A")</f>
        <v>s4894.nmf</v>
      </c>
    </row>
    <row r="13148" spans="1:17" x14ac:dyDescent="0.3">
      <c r="A13148" t="s">
        <v>35882</v>
      </c>
      <c r="B13148">
        <v>4895</v>
      </c>
      <c r="C13148" t="s">
        <v>1</v>
      </c>
      <c r="D13148">
        <v>1</v>
      </c>
      <c r="E13148" s="2">
        <v>6.4541493360224604E+18</v>
      </c>
      <c r="F13148" s="2">
        <v>6.45414934214195E+18</v>
      </c>
      <c r="G13148" t="s">
        <v>2</v>
      </c>
      <c r="I13148" t="s">
        <v>3</v>
      </c>
      <c r="J13148" t="s">
        <v>10</v>
      </c>
      <c r="K13148">
        <v>8357563945</v>
      </c>
      <c r="L13148" t="s">
        <v>41110</v>
      </c>
      <c r="M13148" t="s">
        <v>41107</v>
      </c>
      <c r="N13148" t="s">
        <v>41111</v>
      </c>
      <c r="O13148" t="s">
        <v>41112</v>
      </c>
      <c r="P13148" t="s">
        <v>17414</v>
      </c>
      <c r="Q13148" t="str">
        <f>IFERROR(VLOOKUP($P13148,SpeechToTextFiles!$A$2:$A$2501,1,FALSE),"N/A")</f>
        <v>s4895.nmf</v>
      </c>
    </row>
    <row r="13149" spans="1:17" x14ac:dyDescent="0.3">
      <c r="A13149" t="s">
        <v>35882</v>
      </c>
      <c r="B13149">
        <v>4896</v>
      </c>
      <c r="C13149" t="s">
        <v>1</v>
      </c>
      <c r="D13149">
        <v>1</v>
      </c>
      <c r="E13149" s="2">
        <v>6.4541494004469699E+18</v>
      </c>
      <c r="F13149" s="2">
        <v>6.4541494065664604E+18</v>
      </c>
      <c r="G13149" t="s">
        <v>2</v>
      </c>
      <c r="I13149" t="s">
        <v>3</v>
      </c>
      <c r="J13149" t="s">
        <v>10</v>
      </c>
      <c r="L13149" t="s">
        <v>41113</v>
      </c>
      <c r="M13149" t="s">
        <v>41114</v>
      </c>
      <c r="N13149" t="s">
        <v>41111</v>
      </c>
      <c r="O13149" t="s">
        <v>41115</v>
      </c>
      <c r="P13149" t="s">
        <v>17417</v>
      </c>
      <c r="Q13149" t="str">
        <f>IFERROR(VLOOKUP($P13149,SpeechToTextFiles!$A$2:$A$2501,1,FALSE),"N/A")</f>
        <v>s4896.nmf</v>
      </c>
    </row>
    <row r="13150" spans="1:17" x14ac:dyDescent="0.3">
      <c r="A13150" t="s">
        <v>35882</v>
      </c>
      <c r="B13150">
        <v>4897</v>
      </c>
      <c r="C13150" t="s">
        <v>1</v>
      </c>
      <c r="D13150">
        <v>1</v>
      </c>
      <c r="E13150" s="2">
        <v>6.4541495121161196E+18</v>
      </c>
      <c r="F13150" s="2">
        <v>6.4541495182356101E+18</v>
      </c>
      <c r="G13150" t="s">
        <v>2</v>
      </c>
      <c r="I13150" t="s">
        <v>3</v>
      </c>
      <c r="J13150" t="s">
        <v>4</v>
      </c>
      <c r="K13150">
        <v>28938526704</v>
      </c>
      <c r="L13150" t="s">
        <v>41116</v>
      </c>
      <c r="M13150" t="s">
        <v>41114</v>
      </c>
      <c r="N13150" t="s">
        <v>41117</v>
      </c>
      <c r="O13150" t="s">
        <v>41118</v>
      </c>
      <c r="P13150" t="s">
        <v>17422</v>
      </c>
      <c r="Q13150" t="str">
        <f>IFERROR(VLOOKUP($P13150,SpeechToTextFiles!$A$2:$A$2501,1,FALSE),"N/A")</f>
        <v>s4897.nmf</v>
      </c>
    </row>
    <row r="13151" spans="1:17" x14ac:dyDescent="0.3">
      <c r="A13151" t="s">
        <v>35882</v>
      </c>
      <c r="B13151">
        <v>4898</v>
      </c>
      <c r="C13151" t="s">
        <v>1</v>
      </c>
      <c r="D13151">
        <v>1</v>
      </c>
      <c r="E13151" s="2">
        <v>6.4541495250010204E+18</v>
      </c>
      <c r="F13151" s="2">
        <v>6.45414953112051E+18</v>
      </c>
      <c r="G13151" t="s">
        <v>2</v>
      </c>
      <c r="I13151" t="s">
        <v>3</v>
      </c>
      <c r="J13151" t="s">
        <v>10</v>
      </c>
      <c r="L13151" t="s">
        <v>41119</v>
      </c>
      <c r="M13151" t="s">
        <v>41114</v>
      </c>
      <c r="N13151" t="s">
        <v>41120</v>
      </c>
      <c r="O13151" t="s">
        <v>41121</v>
      </c>
      <c r="P13151" t="s">
        <v>17426</v>
      </c>
      <c r="Q13151" t="str">
        <f>IFERROR(VLOOKUP($P13151,SpeechToTextFiles!$A$2:$A$2501,1,FALSE),"N/A")</f>
        <v>s4898.nmf</v>
      </c>
    </row>
    <row r="13152" spans="1:17" x14ac:dyDescent="0.3">
      <c r="A13152" t="s">
        <v>35882</v>
      </c>
      <c r="B13152">
        <v>4899</v>
      </c>
      <c r="C13152" t="s">
        <v>1</v>
      </c>
      <c r="D13152">
        <v>1</v>
      </c>
      <c r="E13152" s="2">
        <v>6.4541496882097797E+18</v>
      </c>
      <c r="F13152" s="2">
        <v>6.4541496943292703E+18</v>
      </c>
      <c r="G13152" t="s">
        <v>2</v>
      </c>
      <c r="I13152" t="s">
        <v>3</v>
      </c>
      <c r="J13152" t="s">
        <v>4</v>
      </c>
      <c r="K13152">
        <v>63998726691</v>
      </c>
      <c r="L13152" t="s">
        <v>41122</v>
      </c>
      <c r="M13152" t="s">
        <v>41031</v>
      </c>
      <c r="N13152" t="s">
        <v>41123</v>
      </c>
      <c r="O13152" t="s">
        <v>41124</v>
      </c>
      <c r="P13152" t="s">
        <v>41125</v>
      </c>
      <c r="Q13152" t="str">
        <f>IFERROR(VLOOKUP($P13152,SpeechToTextFiles!$A$2:$A$2501,1,FALSE),"N/A")</f>
        <v>s4899.nmf</v>
      </c>
    </row>
    <row r="13153" spans="1:17" x14ac:dyDescent="0.3">
      <c r="A13153" t="s">
        <v>35882</v>
      </c>
      <c r="B13153">
        <v>4900</v>
      </c>
      <c r="C13153" t="s">
        <v>1</v>
      </c>
      <c r="D13153">
        <v>1</v>
      </c>
      <c r="E13153" s="2">
        <v>6.45415011341154E+18</v>
      </c>
      <c r="F13153" s="2">
        <v>6.4541501195310295E+18</v>
      </c>
      <c r="G13153" t="s">
        <v>2</v>
      </c>
      <c r="I13153" t="s">
        <v>3</v>
      </c>
      <c r="J13153" t="s">
        <v>4</v>
      </c>
      <c r="K13153">
        <v>27136667836</v>
      </c>
      <c r="L13153" t="s">
        <v>41126</v>
      </c>
      <c r="M13153" t="s">
        <v>41074</v>
      </c>
      <c r="N13153" t="s">
        <v>41111</v>
      </c>
      <c r="O13153" t="s">
        <v>41127</v>
      </c>
      <c r="P13153" t="s">
        <v>17430</v>
      </c>
      <c r="Q13153" t="str">
        <f>IFERROR(VLOOKUP($P13153,SpeechToTextFiles!$A$2:$A$2501,1,FALSE),"N/A")</f>
        <v>s4900.nmf</v>
      </c>
    </row>
    <row r="13154" spans="1:17" x14ac:dyDescent="0.3">
      <c r="A13154" t="s">
        <v>35882</v>
      </c>
      <c r="B13154">
        <v>4901</v>
      </c>
      <c r="C13154" t="s">
        <v>1</v>
      </c>
      <c r="D13154">
        <v>1</v>
      </c>
      <c r="E13154" s="2">
        <v>6.45415014347631E+18</v>
      </c>
      <c r="F13154" s="2">
        <v>6.4541501495957996E+18</v>
      </c>
      <c r="G13154" t="s">
        <v>2</v>
      </c>
      <c r="I13154" t="s">
        <v>3</v>
      </c>
      <c r="J13154" t="s">
        <v>10</v>
      </c>
      <c r="L13154" t="s">
        <v>41128</v>
      </c>
      <c r="M13154" t="s">
        <v>41074</v>
      </c>
      <c r="N13154" t="s">
        <v>41129</v>
      </c>
      <c r="O13154" t="s">
        <v>41130</v>
      </c>
      <c r="P13154" t="s">
        <v>17435</v>
      </c>
      <c r="Q13154" t="str">
        <f>IFERROR(VLOOKUP($P13154,SpeechToTextFiles!$A$2:$A$2501,1,FALSE),"N/A")</f>
        <v>s4901.nmf</v>
      </c>
    </row>
    <row r="13155" spans="1:17" x14ac:dyDescent="0.3">
      <c r="A13155" t="s">
        <v>35882</v>
      </c>
      <c r="B13155">
        <v>4902</v>
      </c>
      <c r="C13155" t="s">
        <v>1</v>
      </c>
      <c r="D13155">
        <v>1</v>
      </c>
      <c r="E13155" s="2">
        <v>6.4541501907209503E+18</v>
      </c>
      <c r="F13155" s="2">
        <v>6.4541501968404398E+18</v>
      </c>
      <c r="G13155" t="s">
        <v>2</v>
      </c>
      <c r="I13155" t="s">
        <v>3</v>
      </c>
      <c r="J13155" t="s">
        <v>10</v>
      </c>
      <c r="L13155" t="s">
        <v>41131</v>
      </c>
      <c r="M13155" t="s">
        <v>41100</v>
      </c>
      <c r="N13155" t="s">
        <v>41041</v>
      </c>
      <c r="O13155" t="s">
        <v>41132</v>
      </c>
      <c r="P13155" t="s">
        <v>17438</v>
      </c>
      <c r="Q13155" t="str">
        <f>IFERROR(VLOOKUP($P13155,SpeechToTextFiles!$A$2:$A$2501,1,FALSE),"N/A")</f>
        <v>s4902.nmf</v>
      </c>
    </row>
    <row r="13156" spans="1:17" x14ac:dyDescent="0.3">
      <c r="A13156" t="s">
        <v>35882</v>
      </c>
      <c r="B13156">
        <v>4903</v>
      </c>
      <c r="C13156" t="s">
        <v>1</v>
      </c>
      <c r="D13156">
        <v>1</v>
      </c>
      <c r="E13156" s="2">
        <v>6.45415095522513E+18</v>
      </c>
      <c r="F13156" s="2">
        <v>6.4541509570496502E+18</v>
      </c>
      <c r="G13156" t="s">
        <v>2</v>
      </c>
      <c r="I13156" t="s">
        <v>3</v>
      </c>
      <c r="J13156" t="s">
        <v>4</v>
      </c>
      <c r="K13156">
        <v>1892553660</v>
      </c>
      <c r="L13156" t="s">
        <v>41133</v>
      </c>
      <c r="M13156" t="s">
        <v>41111</v>
      </c>
      <c r="N13156" t="s">
        <v>41134</v>
      </c>
      <c r="O13156" t="s">
        <v>41135</v>
      </c>
      <c r="P13156" t="s">
        <v>17441</v>
      </c>
      <c r="Q13156" t="str">
        <f>IFERROR(VLOOKUP($P13156,SpeechToTextFiles!$A$2:$A$2501,1,FALSE),"N/A")</f>
        <v>s4903.nmf</v>
      </c>
    </row>
    <row r="13157" spans="1:17" x14ac:dyDescent="0.3">
      <c r="A13157" t="s">
        <v>35882</v>
      </c>
      <c r="B13157">
        <v>4904</v>
      </c>
      <c r="C13157" t="s">
        <v>1</v>
      </c>
      <c r="D13157">
        <v>1</v>
      </c>
      <c r="E13157" s="2">
        <v>6.4541510325345403E+18</v>
      </c>
      <c r="F13157" s="2">
        <v>6.4541510386540298E+18</v>
      </c>
      <c r="G13157" t="s">
        <v>2</v>
      </c>
      <c r="I13157" t="s">
        <v>3</v>
      </c>
      <c r="J13157" t="s">
        <v>4</v>
      </c>
      <c r="L13157" t="s">
        <v>41136</v>
      </c>
      <c r="M13157" t="s">
        <v>41111</v>
      </c>
      <c r="N13157" t="s">
        <v>41137</v>
      </c>
      <c r="O13157" t="s">
        <v>41138</v>
      </c>
      <c r="P13157" t="s">
        <v>17444</v>
      </c>
      <c r="Q13157" t="str">
        <f>IFERROR(VLOOKUP($P13157,SpeechToTextFiles!$A$2:$A$2501,1,FALSE),"N/A")</f>
        <v>s4904.nmf</v>
      </c>
    </row>
    <row r="13158" spans="1:17" x14ac:dyDescent="0.3">
      <c r="A13158" t="s">
        <v>35882</v>
      </c>
      <c r="B13158">
        <v>4905</v>
      </c>
      <c r="C13158" t="s">
        <v>1</v>
      </c>
      <c r="D13158">
        <v>1</v>
      </c>
      <c r="E13158" s="2">
        <v>6.4541510840741499E+18</v>
      </c>
      <c r="F13158" s="2">
        <v>6.4541510901936404E+18</v>
      </c>
      <c r="G13158" t="s">
        <v>2</v>
      </c>
      <c r="I13158" t="s">
        <v>3</v>
      </c>
      <c r="J13158" t="s">
        <v>4</v>
      </c>
      <c r="K13158">
        <v>1968516379</v>
      </c>
      <c r="L13158" t="s">
        <v>41139</v>
      </c>
      <c r="M13158" t="s">
        <v>41111</v>
      </c>
      <c r="N13158" t="s">
        <v>41041</v>
      </c>
      <c r="O13158" t="s">
        <v>41140</v>
      </c>
      <c r="P13158" t="s">
        <v>17449</v>
      </c>
      <c r="Q13158" t="str">
        <f>IFERROR(VLOOKUP($P13158,SpeechToTextFiles!$A$2:$A$2501,1,FALSE),"N/A")</f>
        <v>s4905.nmf</v>
      </c>
    </row>
    <row r="13159" spans="1:17" x14ac:dyDescent="0.3">
      <c r="A13159" t="s">
        <v>35882</v>
      </c>
      <c r="B13159">
        <v>4906</v>
      </c>
      <c r="C13159" t="s">
        <v>1</v>
      </c>
      <c r="D13159">
        <v>1</v>
      </c>
      <c r="E13159" s="2">
        <v>6.4541512773476598E+18</v>
      </c>
      <c r="F13159" s="2">
        <v>6.4541512834671698E+18</v>
      </c>
      <c r="G13159" t="s">
        <v>2</v>
      </c>
      <c r="I13159" t="s">
        <v>3</v>
      </c>
      <c r="J13159" t="s">
        <v>4</v>
      </c>
      <c r="K13159">
        <v>9560251708</v>
      </c>
      <c r="L13159" t="s">
        <v>41141</v>
      </c>
      <c r="M13159" t="s">
        <v>41142</v>
      </c>
      <c r="N13159" t="s">
        <v>41134</v>
      </c>
      <c r="O13159" t="s">
        <v>41143</v>
      </c>
      <c r="P13159" t="s">
        <v>17452</v>
      </c>
      <c r="Q13159" t="str">
        <f>IFERROR(VLOOKUP($P13159,SpeechToTextFiles!$A$2:$A$2501,1,FALSE),"N/A")</f>
        <v>s4906.nmf</v>
      </c>
    </row>
    <row r="13160" spans="1:17" x14ac:dyDescent="0.3">
      <c r="A13160" t="s">
        <v>35882</v>
      </c>
      <c r="B13160">
        <v>4907</v>
      </c>
      <c r="C13160" t="s">
        <v>1</v>
      </c>
      <c r="D13160">
        <v>1</v>
      </c>
      <c r="E13160" s="2">
        <v>6.4541513202973399E+18</v>
      </c>
      <c r="F13160" s="2">
        <v>6.4541513264168397E+18</v>
      </c>
      <c r="G13160" t="s">
        <v>2</v>
      </c>
      <c r="I13160" t="s">
        <v>3</v>
      </c>
      <c r="J13160" t="s">
        <v>4</v>
      </c>
      <c r="K13160">
        <v>11421332655</v>
      </c>
      <c r="L13160" t="s">
        <v>41144</v>
      </c>
      <c r="M13160" t="s">
        <v>41142</v>
      </c>
      <c r="N13160" t="s">
        <v>41041</v>
      </c>
      <c r="O13160" t="s">
        <v>41145</v>
      </c>
      <c r="P13160" t="s">
        <v>17456</v>
      </c>
      <c r="Q13160" t="str">
        <f>IFERROR(VLOOKUP($P13160,SpeechToTextFiles!$A$2:$A$2501,1,FALSE),"N/A")</f>
        <v>s4907.nmf</v>
      </c>
    </row>
    <row r="13161" spans="1:17" x14ac:dyDescent="0.3">
      <c r="A13161" t="s">
        <v>35882</v>
      </c>
      <c r="B13161">
        <v>4908</v>
      </c>
      <c r="C13161" t="s">
        <v>1</v>
      </c>
      <c r="D13161">
        <v>1</v>
      </c>
      <c r="E13161" s="2">
        <v>6.4541516939594895E+18</v>
      </c>
      <c r="F13161" s="2">
        <v>6.4541517000789903E+18</v>
      </c>
      <c r="G13161" t="s">
        <v>2</v>
      </c>
      <c r="I13161" t="s">
        <v>3</v>
      </c>
      <c r="J13161" t="s">
        <v>4</v>
      </c>
      <c r="K13161">
        <v>3001138548</v>
      </c>
      <c r="L13161" t="s">
        <v>41146</v>
      </c>
      <c r="M13161" t="s">
        <v>41147</v>
      </c>
      <c r="N13161" t="s">
        <v>41148</v>
      </c>
      <c r="O13161" t="s">
        <v>41149</v>
      </c>
      <c r="P13161" t="s">
        <v>17460</v>
      </c>
      <c r="Q13161" t="str">
        <f>IFERROR(VLOOKUP($P13161,SpeechToTextFiles!$A$2:$A$2501,1,FALSE),"N/A")</f>
        <v>s4908.nmf</v>
      </c>
    </row>
    <row r="13162" spans="1:17" x14ac:dyDescent="0.3">
      <c r="A13162" t="s">
        <v>35882</v>
      </c>
      <c r="B13162">
        <v>4909</v>
      </c>
      <c r="C13162" t="s">
        <v>1</v>
      </c>
      <c r="D13162">
        <v>1</v>
      </c>
      <c r="E13162" s="2">
        <v>6.45415210627635E+18</v>
      </c>
      <c r="F13162" s="2">
        <v>6.4541521123958497E+18</v>
      </c>
      <c r="G13162" t="s">
        <v>2</v>
      </c>
      <c r="I13162" t="s">
        <v>3</v>
      </c>
      <c r="J13162" t="s">
        <v>10</v>
      </c>
      <c r="L13162" t="s">
        <v>41150</v>
      </c>
      <c r="M13162" t="s">
        <v>41137</v>
      </c>
      <c r="N13162" t="s">
        <v>41041</v>
      </c>
      <c r="O13162" t="s">
        <v>41151</v>
      </c>
      <c r="P13162" t="s">
        <v>17464</v>
      </c>
      <c r="Q13162" t="str">
        <f>IFERROR(VLOOKUP($P13162,SpeechToTextFiles!$A$2:$A$2501,1,FALSE),"N/A")</f>
        <v>s4909.nmf</v>
      </c>
    </row>
    <row r="13163" spans="1:17" x14ac:dyDescent="0.3">
      <c r="A13163" t="s">
        <v>35882</v>
      </c>
      <c r="B13163">
        <v>4910</v>
      </c>
      <c r="C13163" t="s">
        <v>1</v>
      </c>
      <c r="D13163">
        <v>1</v>
      </c>
      <c r="E13163" s="2">
        <v>6.4541521492260198E+18</v>
      </c>
      <c r="F13163" s="2">
        <v>6.4541521510505595E+18</v>
      </c>
      <c r="G13163" t="s">
        <v>2</v>
      </c>
      <c r="I13163" t="s">
        <v>3</v>
      </c>
      <c r="J13163" t="s">
        <v>10</v>
      </c>
      <c r="K13163">
        <v>11156759900</v>
      </c>
      <c r="L13163" t="s">
        <v>41152</v>
      </c>
      <c r="M13163" t="s">
        <v>41137</v>
      </c>
      <c r="N13163" t="s">
        <v>41153</v>
      </c>
      <c r="O13163" t="s">
        <v>41154</v>
      </c>
      <c r="P13163" t="s">
        <v>41155</v>
      </c>
      <c r="Q13163" t="str">
        <f>IFERROR(VLOOKUP($P13163,SpeechToTextFiles!$A$2:$A$2501,1,FALSE),"N/A")</f>
        <v>s4910.nmf</v>
      </c>
    </row>
    <row r="13164" spans="1:17" x14ac:dyDescent="0.3">
      <c r="A13164" t="s">
        <v>35882</v>
      </c>
      <c r="B13164">
        <v>4911</v>
      </c>
      <c r="C13164" t="s">
        <v>1</v>
      </c>
      <c r="D13164">
        <v>1</v>
      </c>
      <c r="E13164" s="2">
        <v>6.4541525873126902E+18</v>
      </c>
      <c r="F13164" s="2">
        <v>6.45415259343219E+18</v>
      </c>
      <c r="G13164" t="s">
        <v>2</v>
      </c>
      <c r="I13164" t="s">
        <v>3</v>
      </c>
      <c r="J13164" t="s">
        <v>4</v>
      </c>
      <c r="K13164">
        <v>99928701415</v>
      </c>
      <c r="L13164" t="s">
        <v>41156</v>
      </c>
      <c r="M13164" t="s">
        <v>41108</v>
      </c>
      <c r="N13164" t="s">
        <v>41153</v>
      </c>
      <c r="O13164" t="s">
        <v>41157</v>
      </c>
      <c r="P13164" t="s">
        <v>17468</v>
      </c>
      <c r="Q13164" t="str">
        <f>IFERROR(VLOOKUP($P13164,SpeechToTextFiles!$A$2:$A$2501,1,FALSE),"N/A")</f>
        <v>s4911.nmf</v>
      </c>
    </row>
    <row r="13165" spans="1:17" x14ac:dyDescent="0.3">
      <c r="A13165" t="s">
        <v>35882</v>
      </c>
      <c r="B13165">
        <v>4913</v>
      </c>
      <c r="C13165" t="s">
        <v>1</v>
      </c>
      <c r="D13165">
        <v>1</v>
      </c>
      <c r="E13165" s="2">
        <v>6.4541526689170698E+18</v>
      </c>
      <c r="F13165" s="2">
        <v>6.4541526707416003E+18</v>
      </c>
      <c r="G13165" t="s">
        <v>2</v>
      </c>
      <c r="I13165" t="s">
        <v>3</v>
      </c>
      <c r="J13165" t="s">
        <v>4</v>
      </c>
      <c r="K13165">
        <v>66893640625</v>
      </c>
      <c r="L13165" t="s">
        <v>41158</v>
      </c>
      <c r="M13165" t="s">
        <v>41108</v>
      </c>
      <c r="N13165" t="s">
        <v>41159</v>
      </c>
      <c r="O13165" t="s">
        <v>41160</v>
      </c>
      <c r="P13165" t="s">
        <v>17478</v>
      </c>
      <c r="Q13165" t="str">
        <f>IFERROR(VLOOKUP($P13165,SpeechToTextFiles!$A$2:$A$2501,1,FALSE),"N/A")</f>
        <v>s4913.nmf</v>
      </c>
    </row>
    <row r="13166" spans="1:17" x14ac:dyDescent="0.3">
      <c r="A13166" t="s">
        <v>35882</v>
      </c>
      <c r="B13166">
        <v>4914</v>
      </c>
      <c r="C13166" t="s">
        <v>1</v>
      </c>
      <c r="D13166">
        <v>1</v>
      </c>
      <c r="E13166" s="2">
        <v>6.4541538843928105E+18</v>
      </c>
      <c r="F13166" s="2">
        <v>6.4541538905123205E+18</v>
      </c>
      <c r="G13166" t="s">
        <v>2</v>
      </c>
      <c r="I13166" t="s">
        <v>3</v>
      </c>
      <c r="J13166" t="s">
        <v>10</v>
      </c>
      <c r="K13166">
        <v>5176807939</v>
      </c>
      <c r="L13166" t="s">
        <v>41161</v>
      </c>
      <c r="M13166" t="s">
        <v>41162</v>
      </c>
      <c r="N13166" t="s">
        <v>41163</v>
      </c>
      <c r="O13166" t="s">
        <v>41164</v>
      </c>
      <c r="P13166" t="s">
        <v>17482</v>
      </c>
      <c r="Q13166" t="str">
        <f>IFERROR(VLOOKUP($P13166,SpeechToTextFiles!$A$2:$A$2501,1,FALSE),"N/A")</f>
        <v>s4914.nmf</v>
      </c>
    </row>
    <row r="13167" spans="1:17" x14ac:dyDescent="0.3">
      <c r="A13167" t="s">
        <v>35882</v>
      </c>
      <c r="B13167">
        <v>4915</v>
      </c>
      <c r="C13167" t="s">
        <v>1</v>
      </c>
      <c r="D13167">
        <v>1</v>
      </c>
      <c r="E13167" s="2">
        <v>6.4541545028681001E+18</v>
      </c>
      <c r="F13167" s="2">
        <v>6.4541545046926397E+18</v>
      </c>
      <c r="G13167" t="s">
        <v>2</v>
      </c>
      <c r="I13167" t="s">
        <v>3</v>
      </c>
      <c r="J13167" t="s">
        <v>4</v>
      </c>
      <c r="K13167">
        <v>70096302402</v>
      </c>
      <c r="L13167" t="s">
        <v>41165</v>
      </c>
      <c r="M13167" t="s">
        <v>41166</v>
      </c>
      <c r="N13167" t="s">
        <v>41167</v>
      </c>
      <c r="O13167" t="s">
        <v>41168</v>
      </c>
      <c r="P13167" t="s">
        <v>41169</v>
      </c>
      <c r="Q13167" t="str">
        <f>IFERROR(VLOOKUP($P13167,SpeechToTextFiles!$A$2:$A$2501,1,FALSE),"N/A")</f>
        <v>s4915.nmf</v>
      </c>
    </row>
    <row r="13168" spans="1:17" x14ac:dyDescent="0.3">
      <c r="A13168" t="s">
        <v>35882</v>
      </c>
      <c r="B13168">
        <v>4916</v>
      </c>
      <c r="C13168" t="s">
        <v>1</v>
      </c>
      <c r="D13168">
        <v>1</v>
      </c>
      <c r="E13168" s="2">
        <v>6.4541554134011699E+18</v>
      </c>
      <c r="F13168" s="2">
        <v>6.4541554238156401E+18</v>
      </c>
      <c r="G13168" t="s">
        <v>2</v>
      </c>
      <c r="I13168" t="s">
        <v>3</v>
      </c>
      <c r="J13168" t="s">
        <v>10</v>
      </c>
      <c r="K13168">
        <v>2873004045</v>
      </c>
      <c r="L13168" t="s">
        <v>41170</v>
      </c>
      <c r="M13168" t="s">
        <v>41117</v>
      </c>
      <c r="N13168" t="s">
        <v>41171</v>
      </c>
      <c r="O13168" t="s">
        <v>41172</v>
      </c>
      <c r="P13168" t="s">
        <v>17486</v>
      </c>
      <c r="Q13168" t="str">
        <f>IFERROR(VLOOKUP($P13168,SpeechToTextFiles!$A$2:$A$2501,1,FALSE),"N/A")</f>
        <v>s4916.nmf</v>
      </c>
    </row>
    <row r="13169" spans="1:17" x14ac:dyDescent="0.3">
      <c r="A13169" t="s">
        <v>35882</v>
      </c>
      <c r="B13169">
        <v>4917</v>
      </c>
      <c r="C13169" t="s">
        <v>1</v>
      </c>
      <c r="D13169">
        <v>1</v>
      </c>
      <c r="E13169" s="2">
        <v>6.4541557011639798E+18</v>
      </c>
      <c r="F13169" s="2">
        <v>6.4541557072834796E+18</v>
      </c>
      <c r="G13169" t="s">
        <v>2</v>
      </c>
      <c r="I13169" t="s">
        <v>3</v>
      </c>
      <c r="J13169" t="s">
        <v>4</v>
      </c>
      <c r="K13169">
        <v>79457126572</v>
      </c>
      <c r="L13169" t="s">
        <v>41173</v>
      </c>
      <c r="M13169" t="s">
        <v>41129</v>
      </c>
      <c r="N13169" t="s">
        <v>41174</v>
      </c>
      <c r="O13169" t="s">
        <v>41175</v>
      </c>
      <c r="P13169" t="s">
        <v>17490</v>
      </c>
      <c r="Q13169" t="str">
        <f>IFERROR(VLOOKUP($P13169,SpeechToTextFiles!$A$2:$A$2501,1,FALSE),"N/A")</f>
        <v>s4917.nmf</v>
      </c>
    </row>
    <row r="13170" spans="1:17" x14ac:dyDescent="0.3">
      <c r="A13170" t="s">
        <v>35882</v>
      </c>
      <c r="B13170">
        <v>4918</v>
      </c>
      <c r="C13170" t="s">
        <v>1</v>
      </c>
      <c r="D13170">
        <v>1</v>
      </c>
      <c r="E13170" s="2">
        <v>6.4541557956532603E+18</v>
      </c>
      <c r="F13170" s="2">
        <v>6.4541558017727601E+18</v>
      </c>
      <c r="G13170" t="s">
        <v>2</v>
      </c>
      <c r="I13170" t="s">
        <v>3</v>
      </c>
      <c r="J13170" t="s">
        <v>10</v>
      </c>
      <c r="L13170" t="s">
        <v>41176</v>
      </c>
      <c r="M13170" t="s">
        <v>41129</v>
      </c>
      <c r="N13170" t="s">
        <v>41177</v>
      </c>
      <c r="O13170" t="s">
        <v>41178</v>
      </c>
      <c r="P13170" t="s">
        <v>17494</v>
      </c>
      <c r="Q13170" t="str">
        <f>IFERROR(VLOOKUP($P13170,SpeechToTextFiles!$A$2:$A$2501,1,FALSE),"N/A")</f>
        <v>s4918.nmf</v>
      </c>
    </row>
    <row r="13171" spans="1:17" x14ac:dyDescent="0.3">
      <c r="A13171" t="s">
        <v>35882</v>
      </c>
      <c r="B13171">
        <v>4919</v>
      </c>
      <c r="C13171" t="s">
        <v>1</v>
      </c>
      <c r="D13171">
        <v>1</v>
      </c>
      <c r="E13171" s="2">
        <v>6.4541559459771197E+18</v>
      </c>
      <c r="F13171" s="2">
        <v>6.4541559520966195E+18</v>
      </c>
      <c r="G13171" t="s">
        <v>2</v>
      </c>
      <c r="I13171" t="s">
        <v>3</v>
      </c>
      <c r="J13171" t="s">
        <v>10</v>
      </c>
      <c r="K13171">
        <v>1468586971</v>
      </c>
      <c r="L13171" t="s">
        <v>41179</v>
      </c>
      <c r="M13171" t="s">
        <v>41167</v>
      </c>
      <c r="N13171" t="s">
        <v>41180</v>
      </c>
      <c r="O13171" t="s">
        <v>41181</v>
      </c>
      <c r="P13171" t="s">
        <v>17498</v>
      </c>
      <c r="Q13171" t="str">
        <f>IFERROR(VLOOKUP($P13171,SpeechToTextFiles!$A$2:$A$2501,1,FALSE),"N/A")</f>
        <v>s4919.nmf</v>
      </c>
    </row>
    <row r="13172" spans="1:17" x14ac:dyDescent="0.3">
      <c r="A13172" t="s">
        <v>35882</v>
      </c>
      <c r="B13172">
        <v>4920</v>
      </c>
      <c r="C13172" t="s">
        <v>1</v>
      </c>
      <c r="D13172">
        <v>1</v>
      </c>
      <c r="E13172" s="2">
        <v>6.4541559975167201E+18</v>
      </c>
      <c r="F13172" s="2">
        <v>6.4541560036362301E+18</v>
      </c>
      <c r="G13172" t="s">
        <v>2</v>
      </c>
      <c r="I13172" t="s">
        <v>3</v>
      </c>
      <c r="J13172" t="s">
        <v>10</v>
      </c>
      <c r="K13172">
        <v>62672550182</v>
      </c>
      <c r="L13172" t="s">
        <v>41182</v>
      </c>
      <c r="M13172" t="s">
        <v>41167</v>
      </c>
      <c r="N13172" t="s">
        <v>41183</v>
      </c>
      <c r="O13172" t="s">
        <v>41184</v>
      </c>
      <c r="P13172" t="s">
        <v>17502</v>
      </c>
      <c r="Q13172" t="str">
        <f>IFERROR(VLOOKUP($P13172,SpeechToTextFiles!$A$2:$A$2501,1,FALSE),"N/A")</f>
        <v>s4920.nmf</v>
      </c>
    </row>
    <row r="13173" spans="1:17" x14ac:dyDescent="0.3">
      <c r="A13173" t="s">
        <v>35882</v>
      </c>
      <c r="B13173">
        <v>4921</v>
      </c>
      <c r="C13173" t="s">
        <v>1</v>
      </c>
      <c r="D13173">
        <v>1</v>
      </c>
      <c r="E13173" s="2">
        <v>6.4541563625889495E+18</v>
      </c>
      <c r="F13173" s="2">
        <v>6.4541563687084503E+18</v>
      </c>
      <c r="G13173" t="s">
        <v>2</v>
      </c>
      <c r="I13173" t="s">
        <v>3</v>
      </c>
      <c r="J13173" t="s">
        <v>4</v>
      </c>
      <c r="K13173">
        <v>64741443272</v>
      </c>
      <c r="L13173" t="s">
        <v>41185</v>
      </c>
      <c r="M13173" t="s">
        <v>41186</v>
      </c>
      <c r="N13173" t="s">
        <v>41187</v>
      </c>
      <c r="O13173" t="s">
        <v>41188</v>
      </c>
      <c r="P13173" t="s">
        <v>17506</v>
      </c>
      <c r="Q13173" t="str">
        <f>IFERROR(VLOOKUP($P13173,SpeechToTextFiles!$A$2:$A$2501,1,FALSE),"N/A")</f>
        <v>s4921.nmf</v>
      </c>
    </row>
    <row r="13174" spans="1:17" x14ac:dyDescent="0.3">
      <c r="A13174" t="s">
        <v>35882</v>
      </c>
      <c r="B13174">
        <v>4923</v>
      </c>
      <c r="C13174" t="s">
        <v>1</v>
      </c>
      <c r="D13174">
        <v>1</v>
      </c>
      <c r="E13174" s="2">
        <v>6.4541577670432502E+18</v>
      </c>
      <c r="F13174" s="2">
        <v>6.45415777316275E+18</v>
      </c>
      <c r="G13174" t="s">
        <v>2</v>
      </c>
      <c r="I13174" t="s">
        <v>3</v>
      </c>
      <c r="J13174" t="s">
        <v>4</v>
      </c>
      <c r="K13174">
        <v>12427515809</v>
      </c>
      <c r="L13174" t="s">
        <v>41189</v>
      </c>
      <c r="M13174" t="s">
        <v>41190</v>
      </c>
      <c r="N13174" t="s">
        <v>41191</v>
      </c>
      <c r="O13174" t="s">
        <v>41192</v>
      </c>
      <c r="P13174" t="s">
        <v>17513</v>
      </c>
      <c r="Q13174" t="str">
        <f>IFERROR(VLOOKUP($P13174,SpeechToTextFiles!$A$2:$A$2501,1,FALSE),"N/A")</f>
        <v>s4923.nmf</v>
      </c>
    </row>
    <row r="13175" spans="1:17" x14ac:dyDescent="0.3">
      <c r="A13175" t="s">
        <v>35882</v>
      </c>
      <c r="B13175">
        <v>4924</v>
      </c>
      <c r="C13175" t="s">
        <v>1</v>
      </c>
      <c r="D13175">
        <v>1</v>
      </c>
      <c r="E13175" s="2">
        <v>6.4541585873820099E+18</v>
      </c>
      <c r="F13175" s="2">
        <v>6.4541585935015096E+18</v>
      </c>
      <c r="G13175" t="s">
        <v>2</v>
      </c>
      <c r="I13175" t="s">
        <v>3</v>
      </c>
      <c r="J13175" t="s">
        <v>10</v>
      </c>
      <c r="K13175">
        <v>1094038946</v>
      </c>
      <c r="L13175" t="s">
        <v>41193</v>
      </c>
      <c r="M13175" t="s">
        <v>41194</v>
      </c>
      <c r="N13175" t="s">
        <v>41187</v>
      </c>
      <c r="O13175" t="s">
        <v>41195</v>
      </c>
      <c r="P13175" t="s">
        <v>17517</v>
      </c>
      <c r="Q13175" t="str">
        <f>IFERROR(VLOOKUP($P13175,SpeechToTextFiles!$A$2:$A$2501,1,FALSE),"N/A")</f>
        <v>s4924.nmf</v>
      </c>
    </row>
    <row r="13176" spans="1:17" x14ac:dyDescent="0.3">
      <c r="A13176" t="s">
        <v>35882</v>
      </c>
      <c r="B13176">
        <v>4925</v>
      </c>
      <c r="C13176" t="s">
        <v>1</v>
      </c>
      <c r="D13176">
        <v>1</v>
      </c>
      <c r="E13176" s="2">
        <v>6.45415864751155E+18</v>
      </c>
      <c r="F13176" s="2">
        <v>6.4541586536310497E+18</v>
      </c>
      <c r="G13176" t="s">
        <v>2</v>
      </c>
      <c r="I13176" t="s">
        <v>3</v>
      </c>
      <c r="J13176" t="s">
        <v>4</v>
      </c>
      <c r="L13176" t="s">
        <v>41196</v>
      </c>
      <c r="M13176" t="s">
        <v>41194</v>
      </c>
      <c r="N13176" t="s">
        <v>41104</v>
      </c>
      <c r="O13176" t="s">
        <v>41197</v>
      </c>
      <c r="P13176" t="s">
        <v>17520</v>
      </c>
      <c r="Q13176" t="str">
        <f>IFERROR(VLOOKUP($P13176,SpeechToTextFiles!$A$2:$A$2501,1,FALSE),"N/A")</f>
        <v>s4925.nmf</v>
      </c>
    </row>
    <row r="13177" spans="1:17" x14ac:dyDescent="0.3">
      <c r="A13177" t="s">
        <v>35882</v>
      </c>
      <c r="B13177">
        <v>4926</v>
      </c>
      <c r="C13177" t="s">
        <v>1</v>
      </c>
      <c r="D13177">
        <v>1</v>
      </c>
      <c r="E13177" s="2">
        <v>6.4541586646914202E+18</v>
      </c>
      <c r="F13177" s="2">
        <v>6.4541586665159496E+18</v>
      </c>
      <c r="G13177" t="s">
        <v>2</v>
      </c>
      <c r="I13177" t="s">
        <v>3</v>
      </c>
      <c r="J13177" t="s">
        <v>10</v>
      </c>
      <c r="K13177">
        <v>80599907134</v>
      </c>
      <c r="L13177" t="s">
        <v>41198</v>
      </c>
      <c r="M13177" t="s">
        <v>41194</v>
      </c>
      <c r="N13177" t="s">
        <v>41199</v>
      </c>
      <c r="O13177" t="s">
        <v>41200</v>
      </c>
      <c r="P13177" t="s">
        <v>41201</v>
      </c>
      <c r="Q13177" t="str">
        <f>IFERROR(VLOOKUP($P13177,SpeechToTextFiles!$A$2:$A$2501,1,FALSE),"N/A")</f>
        <v>s4926.nmf</v>
      </c>
    </row>
    <row r="13178" spans="1:17" x14ac:dyDescent="0.3">
      <c r="A13178" t="s">
        <v>35882</v>
      </c>
      <c r="B13178">
        <v>4927</v>
      </c>
      <c r="C13178" t="s">
        <v>1</v>
      </c>
      <c r="D13178">
        <v>1</v>
      </c>
      <c r="E13178" s="2">
        <v>6.45415867757632E+18</v>
      </c>
      <c r="F13178" s="2">
        <v>6.4541586836958198E+18</v>
      </c>
      <c r="G13178" t="s">
        <v>2</v>
      </c>
      <c r="I13178" t="s">
        <v>3</v>
      </c>
      <c r="J13178" t="s">
        <v>10</v>
      </c>
      <c r="K13178">
        <v>83094580106</v>
      </c>
      <c r="L13178" t="s">
        <v>41202</v>
      </c>
      <c r="M13178" t="s">
        <v>41203</v>
      </c>
      <c r="N13178" t="s">
        <v>41204</v>
      </c>
      <c r="O13178" t="s">
        <v>41205</v>
      </c>
      <c r="P13178" t="s">
        <v>17523</v>
      </c>
      <c r="Q13178" t="str">
        <f>IFERROR(VLOOKUP($P13178,SpeechToTextFiles!$A$2:$A$2501,1,FALSE),"N/A")</f>
        <v>s4927.nmf</v>
      </c>
    </row>
    <row r="13179" spans="1:17" x14ac:dyDescent="0.3">
      <c r="A13179" t="s">
        <v>35882</v>
      </c>
      <c r="B13179">
        <v>4928</v>
      </c>
      <c r="C13179" t="s">
        <v>1</v>
      </c>
      <c r="D13179">
        <v>1</v>
      </c>
      <c r="E13179" s="2">
        <v>6.4541586818712904E+18</v>
      </c>
      <c r="F13179" s="2">
        <v>6.4541586879907901E+18</v>
      </c>
      <c r="G13179" t="s">
        <v>2</v>
      </c>
      <c r="I13179" t="s">
        <v>3</v>
      </c>
      <c r="J13179" t="s">
        <v>4</v>
      </c>
      <c r="K13179">
        <v>9327055454</v>
      </c>
      <c r="L13179" t="s">
        <v>41206</v>
      </c>
      <c r="M13179" t="s">
        <v>41203</v>
      </c>
      <c r="N13179" t="s">
        <v>41123</v>
      </c>
      <c r="O13179" t="s">
        <v>41207</v>
      </c>
      <c r="P13179" t="s">
        <v>17527</v>
      </c>
      <c r="Q13179" t="str">
        <f>IFERROR(VLOOKUP($P13179,SpeechToTextFiles!$A$2:$A$2501,1,FALSE),"N/A")</f>
        <v>s4928.nmf</v>
      </c>
    </row>
    <row r="13180" spans="1:17" x14ac:dyDescent="0.3">
      <c r="A13180" t="s">
        <v>35882</v>
      </c>
      <c r="B13180">
        <v>4929</v>
      </c>
      <c r="C13180" t="s">
        <v>1</v>
      </c>
      <c r="D13180">
        <v>1</v>
      </c>
      <c r="E13180" s="2">
        <v>6.4541587935404401E+18</v>
      </c>
      <c r="F13180" s="2">
        <v>6.4541587996599398E+18</v>
      </c>
      <c r="G13180" t="s">
        <v>2</v>
      </c>
      <c r="I13180" t="s">
        <v>3</v>
      </c>
      <c r="J13180" t="s">
        <v>4</v>
      </c>
      <c r="K13180">
        <v>94133433734</v>
      </c>
      <c r="L13180" t="s">
        <v>41208</v>
      </c>
      <c r="M13180" t="s">
        <v>41203</v>
      </c>
      <c r="N13180" t="s">
        <v>41209</v>
      </c>
      <c r="O13180" t="s">
        <v>41210</v>
      </c>
      <c r="P13180" t="s">
        <v>17531</v>
      </c>
      <c r="Q13180" t="str">
        <f>IFERROR(VLOOKUP($P13180,SpeechToTextFiles!$A$2:$A$2501,1,FALSE),"N/A")</f>
        <v>s4929.nmf</v>
      </c>
    </row>
    <row r="13181" spans="1:17" x14ac:dyDescent="0.3">
      <c r="A13181" t="s">
        <v>35882</v>
      </c>
      <c r="B13181">
        <v>4930</v>
      </c>
      <c r="C13181" t="s">
        <v>1</v>
      </c>
      <c r="D13181">
        <v>1</v>
      </c>
      <c r="E13181" s="2">
        <v>6.4541589868139704E+18</v>
      </c>
      <c r="F13181" s="2">
        <v>6.4541589929334497E+18</v>
      </c>
      <c r="G13181" t="s">
        <v>2</v>
      </c>
      <c r="I13181" t="s">
        <v>3</v>
      </c>
      <c r="J13181" t="s">
        <v>4</v>
      </c>
      <c r="K13181">
        <v>7768167724</v>
      </c>
      <c r="L13181" t="s">
        <v>41211</v>
      </c>
      <c r="M13181" t="s">
        <v>41187</v>
      </c>
      <c r="N13181" t="s">
        <v>41212</v>
      </c>
      <c r="O13181" t="s">
        <v>41213</v>
      </c>
      <c r="P13181" t="s">
        <v>17535</v>
      </c>
      <c r="Q13181" t="str">
        <f>IFERROR(VLOOKUP($P13181,SpeechToTextFiles!$A$2:$A$2501,1,FALSE),"N/A")</f>
        <v>s4930.nmf</v>
      </c>
    </row>
    <row r="13182" spans="1:17" x14ac:dyDescent="0.3">
      <c r="A13182" t="s">
        <v>35882</v>
      </c>
      <c r="B13182">
        <v>4931</v>
      </c>
      <c r="C13182" t="s">
        <v>1</v>
      </c>
      <c r="D13182">
        <v>1</v>
      </c>
      <c r="E13182" s="2">
        <v>6.45415989734703E+18</v>
      </c>
      <c r="F13182" s="2">
        <v>6.4541599034665196E+18</v>
      </c>
      <c r="G13182" t="s">
        <v>2</v>
      </c>
      <c r="I13182" t="s">
        <v>3</v>
      </c>
      <c r="J13182" t="s">
        <v>4</v>
      </c>
      <c r="K13182">
        <v>9984855600</v>
      </c>
      <c r="L13182" t="s">
        <v>41214</v>
      </c>
      <c r="M13182" t="s">
        <v>41215</v>
      </c>
      <c r="N13182" t="s">
        <v>41209</v>
      </c>
      <c r="O13182" t="s">
        <v>41216</v>
      </c>
      <c r="P13182" t="s">
        <v>17540</v>
      </c>
      <c r="Q13182" t="str">
        <f>IFERROR(VLOOKUP($P13182,SpeechToTextFiles!$A$2:$A$2501,1,FALSE),"N/A")</f>
        <v>s4931.nmf</v>
      </c>
    </row>
    <row r="13183" spans="1:17" x14ac:dyDescent="0.3">
      <c r="A13183" t="s">
        <v>35882</v>
      </c>
      <c r="B13183">
        <v>4932</v>
      </c>
      <c r="C13183" t="s">
        <v>1</v>
      </c>
      <c r="D13183">
        <v>1</v>
      </c>
      <c r="E13183" s="2">
        <v>6.4541600261960499E+18</v>
      </c>
      <c r="F13183" s="2">
        <v>6.4541600323155302E+18</v>
      </c>
      <c r="G13183" t="s">
        <v>2</v>
      </c>
      <c r="I13183" t="s">
        <v>3</v>
      </c>
      <c r="J13183" t="s">
        <v>4</v>
      </c>
      <c r="K13183">
        <v>15135325700</v>
      </c>
      <c r="L13183" t="s">
        <v>41217</v>
      </c>
      <c r="M13183" t="s">
        <v>41218</v>
      </c>
      <c r="N13183" t="s">
        <v>41218</v>
      </c>
      <c r="O13183" t="s">
        <v>41219</v>
      </c>
      <c r="P13183" t="s">
        <v>17545</v>
      </c>
      <c r="Q13183" t="str">
        <f>IFERROR(VLOOKUP($P13183,SpeechToTextFiles!$A$2:$A$2501,1,FALSE),"N/A")</f>
        <v>s4932.nmf</v>
      </c>
    </row>
    <row r="13184" spans="1:17" x14ac:dyDescent="0.3">
      <c r="A13184" t="s">
        <v>35882</v>
      </c>
      <c r="B13184">
        <v>4933</v>
      </c>
      <c r="C13184" t="s">
        <v>1</v>
      </c>
      <c r="D13184">
        <v>1</v>
      </c>
      <c r="E13184" s="2">
        <v>6.4541600992105001E+18</v>
      </c>
      <c r="F13184" s="2">
        <v>6.4541601053299804E+18</v>
      </c>
      <c r="G13184" t="s">
        <v>2</v>
      </c>
      <c r="I13184" t="s">
        <v>3</v>
      </c>
      <c r="J13184" t="s">
        <v>10</v>
      </c>
      <c r="K13184">
        <v>4226177924</v>
      </c>
      <c r="L13184" t="s">
        <v>41220</v>
      </c>
      <c r="M13184" t="s">
        <v>41218</v>
      </c>
      <c r="N13184" t="s">
        <v>41221</v>
      </c>
      <c r="O13184" t="s">
        <v>41222</v>
      </c>
      <c r="P13184" t="s">
        <v>17549</v>
      </c>
      <c r="Q13184" t="str">
        <f>IFERROR(VLOOKUP($P13184,SpeechToTextFiles!$A$2:$A$2501,1,FALSE),"N/A")</f>
        <v>s4933.nmf</v>
      </c>
    </row>
    <row r="13185" spans="1:17" x14ac:dyDescent="0.3">
      <c r="A13185" t="s">
        <v>35882</v>
      </c>
      <c r="B13185">
        <v>4934</v>
      </c>
      <c r="C13185" t="s">
        <v>1</v>
      </c>
      <c r="D13185">
        <v>1</v>
      </c>
      <c r="E13185" s="2">
        <v>6.4541603354337004E+18</v>
      </c>
      <c r="F13185" s="2">
        <v>6.4541603415531796E+18</v>
      </c>
      <c r="G13185" t="s">
        <v>2</v>
      </c>
      <c r="I13185" t="s">
        <v>3</v>
      </c>
      <c r="J13185" t="s">
        <v>4</v>
      </c>
      <c r="K13185">
        <v>53036620630</v>
      </c>
      <c r="L13185" t="s">
        <v>41223</v>
      </c>
      <c r="M13185" t="s">
        <v>41224</v>
      </c>
      <c r="N13185" t="s">
        <v>41199</v>
      </c>
      <c r="O13185" t="s">
        <v>41225</v>
      </c>
      <c r="P13185" t="s">
        <v>17554</v>
      </c>
      <c r="Q13185" t="str">
        <f>IFERROR(VLOOKUP($P13185,SpeechToTextFiles!$A$2:$A$2501,1,FALSE),"N/A")</f>
        <v>s4934.nmf</v>
      </c>
    </row>
    <row r="13186" spans="1:17" x14ac:dyDescent="0.3">
      <c r="A13186" t="s">
        <v>35882</v>
      </c>
      <c r="B13186">
        <v>4935</v>
      </c>
      <c r="C13186" t="s">
        <v>1</v>
      </c>
      <c r="D13186">
        <v>1</v>
      </c>
      <c r="E13186" s="2">
        <v>6.4541610269234299E+18</v>
      </c>
      <c r="F13186" s="2">
        <v>6.4541610330429204E+18</v>
      </c>
      <c r="G13186" t="s">
        <v>2</v>
      </c>
      <c r="I13186" t="s">
        <v>3</v>
      </c>
      <c r="J13186" t="s">
        <v>4</v>
      </c>
      <c r="K13186">
        <v>3603208722</v>
      </c>
      <c r="L13186" t="s">
        <v>41226</v>
      </c>
      <c r="M13186" t="s">
        <v>41199</v>
      </c>
      <c r="N13186" t="s">
        <v>41123</v>
      </c>
      <c r="O13186" t="s">
        <v>41227</v>
      </c>
      <c r="P13186" t="s">
        <v>41228</v>
      </c>
      <c r="Q13186" t="str">
        <f>IFERROR(VLOOKUP($P13186,SpeechToTextFiles!$A$2:$A$2501,1,FALSE),"N/A")</f>
        <v>s4935.nmf</v>
      </c>
    </row>
    <row r="13187" spans="1:17" x14ac:dyDescent="0.3">
      <c r="A13187" t="s">
        <v>35882</v>
      </c>
      <c r="B13187">
        <v>4936</v>
      </c>
      <c r="C13187" t="s">
        <v>1</v>
      </c>
      <c r="D13187">
        <v>1</v>
      </c>
      <c r="E13187" s="2">
        <v>6.4541611085278095E+18</v>
      </c>
      <c r="F13187" s="2">
        <v>6.4541611103523297E+18</v>
      </c>
      <c r="G13187" t="s">
        <v>2</v>
      </c>
      <c r="I13187" t="s">
        <v>3</v>
      </c>
      <c r="J13187" t="s">
        <v>4</v>
      </c>
      <c r="L13187" t="s">
        <v>41229</v>
      </c>
      <c r="M13187" t="s">
        <v>41199</v>
      </c>
      <c r="N13187" t="s">
        <v>41199</v>
      </c>
      <c r="O13187" t="s">
        <v>41230</v>
      </c>
      <c r="P13187" t="s">
        <v>17557</v>
      </c>
      <c r="Q13187" t="str">
        <f>IFERROR(VLOOKUP($P13187,SpeechToTextFiles!$A$2:$A$2501,1,FALSE),"N/A")</f>
        <v>s4936.nmf</v>
      </c>
    </row>
    <row r="13188" spans="1:17" x14ac:dyDescent="0.3">
      <c r="A13188" t="s">
        <v>35882</v>
      </c>
      <c r="B13188">
        <v>4937</v>
      </c>
      <c r="C13188" t="s">
        <v>1</v>
      </c>
      <c r="D13188">
        <v>1</v>
      </c>
      <c r="E13188" s="2">
        <v>6.4541615165496996E+18</v>
      </c>
      <c r="F13188" s="2">
        <v>6.4541615226691901E+18</v>
      </c>
      <c r="G13188" t="s">
        <v>2</v>
      </c>
      <c r="I13188" t="s">
        <v>3</v>
      </c>
      <c r="J13188" t="s">
        <v>10</v>
      </c>
      <c r="L13188" t="s">
        <v>41231</v>
      </c>
      <c r="M13188" t="s">
        <v>41221</v>
      </c>
      <c r="N13188" t="s">
        <v>41232</v>
      </c>
      <c r="O13188" t="s">
        <v>41233</v>
      </c>
      <c r="P13188" t="s">
        <v>41234</v>
      </c>
      <c r="Q13188" t="str">
        <f>IFERROR(VLOOKUP($P13188,SpeechToTextFiles!$A$2:$A$2501,1,FALSE),"N/A")</f>
        <v>s4937.nmf</v>
      </c>
    </row>
    <row r="13189" spans="1:17" x14ac:dyDescent="0.3">
      <c r="A13189" t="s">
        <v>35882</v>
      </c>
      <c r="B13189">
        <v>4938</v>
      </c>
      <c r="C13189" t="s">
        <v>1</v>
      </c>
      <c r="D13189">
        <v>1</v>
      </c>
      <c r="E13189" s="2">
        <v>6.45416179572258E+18</v>
      </c>
      <c r="F13189" s="2">
        <v>6.4541618018420603E+18</v>
      </c>
      <c r="G13189" t="s">
        <v>2</v>
      </c>
      <c r="I13189" t="s">
        <v>3</v>
      </c>
      <c r="J13189" t="s">
        <v>10</v>
      </c>
      <c r="K13189">
        <v>2496817061</v>
      </c>
      <c r="L13189" t="s">
        <v>41235</v>
      </c>
      <c r="M13189" t="s">
        <v>41180</v>
      </c>
      <c r="N13189" t="s">
        <v>41236</v>
      </c>
      <c r="O13189" t="s">
        <v>41237</v>
      </c>
      <c r="P13189" t="s">
        <v>17561</v>
      </c>
      <c r="Q13189" t="str">
        <f>IFERROR(VLOOKUP($P13189,SpeechToTextFiles!$A$2:$A$2501,1,FALSE),"N/A")</f>
        <v>s4938.nmf</v>
      </c>
    </row>
    <row r="13190" spans="1:17" x14ac:dyDescent="0.3">
      <c r="A13190" t="s">
        <v>35882</v>
      </c>
      <c r="B13190">
        <v>4939</v>
      </c>
      <c r="C13190" t="s">
        <v>1</v>
      </c>
      <c r="D13190">
        <v>1</v>
      </c>
      <c r="E13190" s="2">
        <v>6.4541618043125105E+18</v>
      </c>
      <c r="F13190" s="2">
        <v>6.454161810432E+18</v>
      </c>
      <c r="G13190" t="s">
        <v>2</v>
      </c>
      <c r="I13190" t="s">
        <v>3</v>
      </c>
      <c r="J13190" t="s">
        <v>10</v>
      </c>
      <c r="K13190">
        <v>32698208287</v>
      </c>
      <c r="L13190" t="s">
        <v>41238</v>
      </c>
      <c r="M13190" t="s">
        <v>41180</v>
      </c>
      <c r="N13190" t="s">
        <v>41204</v>
      </c>
      <c r="O13190" t="s">
        <v>41239</v>
      </c>
      <c r="P13190" t="s">
        <v>17565</v>
      </c>
      <c r="Q13190" t="str">
        <f>IFERROR(VLOOKUP($P13190,SpeechToTextFiles!$A$2:$A$2501,1,FALSE),"N/A")</f>
        <v>s4939.nmf</v>
      </c>
    </row>
    <row r="13191" spans="1:17" x14ac:dyDescent="0.3">
      <c r="A13191" t="s">
        <v>35882</v>
      </c>
      <c r="B13191">
        <v>4940</v>
      </c>
      <c r="C13191" t="s">
        <v>1</v>
      </c>
      <c r="D13191">
        <v>1</v>
      </c>
      <c r="E13191" s="2">
        <v>6.4541621393199596E+18</v>
      </c>
      <c r="F13191" s="2">
        <v>6.4541621454394501E+18</v>
      </c>
      <c r="G13191" t="s">
        <v>2</v>
      </c>
      <c r="I13191" t="s">
        <v>3</v>
      </c>
      <c r="J13191" t="s">
        <v>4</v>
      </c>
      <c r="K13191">
        <v>21749337649</v>
      </c>
      <c r="L13191" t="s">
        <v>41240</v>
      </c>
      <c r="M13191" t="s">
        <v>41209</v>
      </c>
      <c r="N13191" t="s">
        <v>41191</v>
      </c>
      <c r="O13191" t="s">
        <v>41241</v>
      </c>
      <c r="P13191" t="s">
        <v>17568</v>
      </c>
      <c r="Q13191" t="str">
        <f>IFERROR(VLOOKUP($P13191,SpeechToTextFiles!$A$2:$A$2501,1,FALSE),"N/A")</f>
        <v>s4940.nmf</v>
      </c>
    </row>
    <row r="13192" spans="1:17" x14ac:dyDescent="0.3">
      <c r="A13192" t="s">
        <v>35882</v>
      </c>
      <c r="B13192">
        <v>4941</v>
      </c>
      <c r="C13192" t="s">
        <v>1</v>
      </c>
      <c r="D13192">
        <v>1</v>
      </c>
      <c r="E13192" s="2">
        <v>6.4541622423991798E+18</v>
      </c>
      <c r="F13192" s="2">
        <v>6.4541622485186601E+18</v>
      </c>
      <c r="G13192" t="s">
        <v>2</v>
      </c>
      <c r="I13192" t="s">
        <v>3</v>
      </c>
      <c r="J13192" t="s">
        <v>4</v>
      </c>
      <c r="K13192">
        <v>80149367449</v>
      </c>
      <c r="L13192" t="s">
        <v>41242</v>
      </c>
      <c r="M13192" t="s">
        <v>41209</v>
      </c>
      <c r="N13192" t="s">
        <v>41232</v>
      </c>
      <c r="O13192" t="s">
        <v>41243</v>
      </c>
      <c r="P13192" t="s">
        <v>17573</v>
      </c>
      <c r="Q13192" t="str">
        <f>IFERROR(VLOOKUP($P13192,SpeechToTextFiles!$A$2:$A$2501,1,FALSE),"N/A")</f>
        <v>s4941.nmf</v>
      </c>
    </row>
    <row r="13193" spans="1:17" x14ac:dyDescent="0.3">
      <c r="A13193" t="s">
        <v>35882</v>
      </c>
      <c r="B13193">
        <v>4942</v>
      </c>
      <c r="C13193" t="s">
        <v>1</v>
      </c>
      <c r="D13193">
        <v>1</v>
      </c>
      <c r="E13193" s="2">
        <v>6.4541624829173504E+18</v>
      </c>
      <c r="F13193" s="2">
        <v>6.4541624890368297E+18</v>
      </c>
      <c r="G13193" t="s">
        <v>2</v>
      </c>
      <c r="I13193" t="s">
        <v>3</v>
      </c>
      <c r="J13193" t="s">
        <v>4</v>
      </c>
      <c r="K13193">
        <v>17604392741</v>
      </c>
      <c r="L13193" t="s">
        <v>41244</v>
      </c>
      <c r="M13193" t="s">
        <v>41245</v>
      </c>
      <c r="N13193" t="s">
        <v>41246</v>
      </c>
      <c r="O13193" t="s">
        <v>41247</v>
      </c>
      <c r="P13193" t="s">
        <v>17578</v>
      </c>
      <c r="Q13193" t="str">
        <f>IFERROR(VLOOKUP($P13193,SpeechToTextFiles!$A$2:$A$2501,1,FALSE),"N/A")</f>
        <v>s4942.nmf</v>
      </c>
    </row>
    <row r="13194" spans="1:17" x14ac:dyDescent="0.3">
      <c r="A13194" t="s">
        <v>35882</v>
      </c>
      <c r="B13194">
        <v>4943</v>
      </c>
      <c r="C13194" t="s">
        <v>1</v>
      </c>
      <c r="D13194">
        <v>1</v>
      </c>
      <c r="E13194" s="2">
        <v>6.4541630240832297E+18</v>
      </c>
      <c r="F13194" s="2">
        <v>6.45416303020271E+18</v>
      </c>
      <c r="G13194" t="s">
        <v>2</v>
      </c>
      <c r="I13194" t="s">
        <v>3</v>
      </c>
      <c r="J13194" t="s">
        <v>4</v>
      </c>
      <c r="K13194">
        <v>2733211706</v>
      </c>
      <c r="L13194" t="s">
        <v>41248</v>
      </c>
      <c r="M13194" t="s">
        <v>41159</v>
      </c>
      <c r="N13194" t="s">
        <v>41249</v>
      </c>
      <c r="O13194" t="s">
        <v>41250</v>
      </c>
      <c r="P13194" t="s">
        <v>17581</v>
      </c>
      <c r="Q13194" t="str">
        <f>IFERROR(VLOOKUP($P13194,SpeechToTextFiles!$A$2:$A$2501,1,FALSE),"N/A")</f>
        <v>s4943.nmf</v>
      </c>
    </row>
    <row r="13195" spans="1:17" x14ac:dyDescent="0.3">
      <c r="A13195" t="s">
        <v>35882</v>
      </c>
      <c r="B13195">
        <v>4944</v>
      </c>
      <c r="C13195" t="s">
        <v>1</v>
      </c>
      <c r="D13195">
        <v>1</v>
      </c>
      <c r="E13195" s="2">
        <v>6.45416388737165E+18</v>
      </c>
      <c r="F13195" s="2">
        <v>6.4541638934911396E+18</v>
      </c>
      <c r="G13195" t="s">
        <v>2</v>
      </c>
      <c r="I13195" t="s">
        <v>3</v>
      </c>
      <c r="J13195" t="s">
        <v>4</v>
      </c>
      <c r="K13195">
        <v>404514375</v>
      </c>
      <c r="L13195" t="s">
        <v>41251</v>
      </c>
      <c r="M13195" t="s">
        <v>41252</v>
      </c>
      <c r="N13195" t="s">
        <v>41253</v>
      </c>
      <c r="O13195" t="s">
        <v>41254</v>
      </c>
      <c r="P13195" t="s">
        <v>17585</v>
      </c>
      <c r="Q13195" t="str">
        <f>IFERROR(VLOOKUP($P13195,SpeechToTextFiles!$A$2:$A$2501,1,FALSE),"N/A")</f>
        <v>s4944.nmf</v>
      </c>
    </row>
    <row r="13196" spans="1:17" x14ac:dyDescent="0.3">
      <c r="A13196" t="s">
        <v>35882</v>
      </c>
      <c r="B13196">
        <v>4945</v>
      </c>
      <c r="C13196" t="s">
        <v>1</v>
      </c>
      <c r="D13196">
        <v>1</v>
      </c>
      <c r="E13196" s="2">
        <v>6.4541639775659704E+18</v>
      </c>
      <c r="F13196" s="2">
        <v>6.4541639793904804E+18</v>
      </c>
      <c r="G13196" t="s">
        <v>2</v>
      </c>
      <c r="I13196" t="s">
        <v>3</v>
      </c>
      <c r="J13196" t="s">
        <v>4</v>
      </c>
      <c r="K13196">
        <v>36255246272</v>
      </c>
      <c r="L13196" t="s">
        <v>41255</v>
      </c>
      <c r="M13196" t="s">
        <v>41252</v>
      </c>
      <c r="N13196" t="s">
        <v>41256</v>
      </c>
      <c r="O13196" t="s">
        <v>41257</v>
      </c>
      <c r="P13196" t="s">
        <v>17589</v>
      </c>
      <c r="Q13196" t="str">
        <f>IFERROR(VLOOKUP($P13196,SpeechToTextFiles!$A$2:$A$2501,1,FALSE),"N/A")</f>
        <v>s4945.nmf</v>
      </c>
    </row>
    <row r="13197" spans="1:17" x14ac:dyDescent="0.3">
      <c r="A13197" t="s">
        <v>35882</v>
      </c>
      <c r="B13197">
        <v>4946</v>
      </c>
      <c r="C13197" t="s">
        <v>1</v>
      </c>
      <c r="D13197">
        <v>1</v>
      </c>
      <c r="E13197" s="2">
        <v>6.45416420519923E+18</v>
      </c>
      <c r="F13197" s="2">
        <v>6.4541642113187205E+18</v>
      </c>
      <c r="G13197" t="s">
        <v>2</v>
      </c>
      <c r="I13197" t="s">
        <v>3</v>
      </c>
      <c r="J13197" t="s">
        <v>4</v>
      </c>
      <c r="K13197">
        <v>6723383605</v>
      </c>
      <c r="L13197" t="s">
        <v>41258</v>
      </c>
      <c r="M13197" t="s">
        <v>41259</v>
      </c>
      <c r="N13197" t="s">
        <v>41260</v>
      </c>
      <c r="O13197" t="s">
        <v>41261</v>
      </c>
      <c r="P13197" t="s">
        <v>17593</v>
      </c>
      <c r="Q13197" t="str">
        <f>IFERROR(VLOOKUP($P13197,SpeechToTextFiles!$A$2:$A$2501,1,FALSE),"N/A")</f>
        <v>s4946.nmf</v>
      </c>
    </row>
    <row r="13198" spans="1:17" x14ac:dyDescent="0.3">
      <c r="A13198" t="s">
        <v>35882</v>
      </c>
      <c r="B13198">
        <v>4947</v>
      </c>
      <c r="C13198" t="s">
        <v>1</v>
      </c>
      <c r="D13198">
        <v>1</v>
      </c>
      <c r="E13198" s="2">
        <v>6.45416451014191E+18</v>
      </c>
      <c r="F13198" s="2">
        <v>6.4541645162613903E+18</v>
      </c>
      <c r="G13198" t="s">
        <v>2</v>
      </c>
      <c r="I13198" t="s">
        <v>3</v>
      </c>
      <c r="J13198" t="s">
        <v>4</v>
      </c>
      <c r="K13198">
        <v>8551802690</v>
      </c>
      <c r="L13198" t="s">
        <v>41262</v>
      </c>
      <c r="M13198" t="s">
        <v>41256</v>
      </c>
      <c r="N13198" t="s">
        <v>41263</v>
      </c>
      <c r="O13198" t="s">
        <v>41264</v>
      </c>
      <c r="P13198" t="s">
        <v>17598</v>
      </c>
      <c r="Q13198" t="str">
        <f>IFERROR(VLOOKUP($P13198,SpeechToTextFiles!$A$2:$A$2501,1,FALSE),"N/A")</f>
        <v>s4947.nmf</v>
      </c>
    </row>
    <row r="13199" spans="1:17" x14ac:dyDescent="0.3">
      <c r="A13199" t="s">
        <v>35882</v>
      </c>
      <c r="B13199">
        <v>4949</v>
      </c>
      <c r="C13199" t="s">
        <v>1</v>
      </c>
      <c r="D13199">
        <v>1</v>
      </c>
      <c r="E13199" s="2">
        <v>6.4541653004158996E+18</v>
      </c>
      <c r="F13199" s="2">
        <v>6.45416530653538E+18</v>
      </c>
      <c r="G13199" t="s">
        <v>2</v>
      </c>
      <c r="I13199" t="s">
        <v>3</v>
      </c>
      <c r="J13199" t="s">
        <v>4</v>
      </c>
      <c r="K13199">
        <v>11778142770</v>
      </c>
      <c r="L13199" t="s">
        <v>41265</v>
      </c>
      <c r="M13199" t="s">
        <v>41253</v>
      </c>
      <c r="N13199" t="s">
        <v>41249</v>
      </c>
      <c r="O13199" t="s">
        <v>41266</v>
      </c>
      <c r="P13199" t="s">
        <v>17606</v>
      </c>
      <c r="Q13199" t="str">
        <f>IFERROR(VLOOKUP($P13199,SpeechToTextFiles!$A$2:$A$2501,1,FALSE),"N/A")</f>
        <v>s4949.nmf</v>
      </c>
    </row>
    <row r="13200" spans="1:17" x14ac:dyDescent="0.3">
      <c r="A13200" t="s">
        <v>35882</v>
      </c>
      <c r="B13200">
        <v>4950</v>
      </c>
      <c r="C13200" t="s">
        <v>1</v>
      </c>
      <c r="D13200">
        <v>1</v>
      </c>
      <c r="E13200" s="2">
        <v>6.4541654120850504E+18</v>
      </c>
      <c r="F13200" s="2">
        <v>6.4541654182045297E+18</v>
      </c>
      <c r="G13200" t="s">
        <v>2</v>
      </c>
      <c r="I13200" t="s">
        <v>3</v>
      </c>
      <c r="J13200" t="s">
        <v>4</v>
      </c>
      <c r="K13200">
        <v>2704131708</v>
      </c>
      <c r="L13200" t="s">
        <v>41267</v>
      </c>
      <c r="M13200" t="s">
        <v>41268</v>
      </c>
      <c r="N13200" t="s">
        <v>41269</v>
      </c>
      <c r="O13200" t="s">
        <v>41270</v>
      </c>
      <c r="P13200" t="s">
        <v>17609</v>
      </c>
      <c r="Q13200" t="str">
        <f>IFERROR(VLOOKUP($P13200,SpeechToTextFiles!$A$2:$A$2501,1,FALSE),"N/A")</f>
        <v>s4950.nmf</v>
      </c>
    </row>
    <row r="13201" spans="1:17" x14ac:dyDescent="0.3">
      <c r="A13201" t="s">
        <v>35882</v>
      </c>
      <c r="B13201">
        <v>4951</v>
      </c>
      <c r="C13201" t="s">
        <v>1</v>
      </c>
      <c r="D13201">
        <v>1</v>
      </c>
      <c r="E13201" s="2">
        <v>6.4541655709988403E+18</v>
      </c>
      <c r="F13201" s="2">
        <v>6.4541655771183196E+18</v>
      </c>
      <c r="G13201" t="s">
        <v>2</v>
      </c>
      <c r="I13201" t="s">
        <v>3</v>
      </c>
      <c r="J13201" t="s">
        <v>4</v>
      </c>
      <c r="K13201">
        <v>10802193668</v>
      </c>
      <c r="L13201" t="s">
        <v>41271</v>
      </c>
      <c r="M13201" t="s">
        <v>41268</v>
      </c>
      <c r="N13201" t="s">
        <v>41212</v>
      </c>
      <c r="O13201" t="s">
        <v>41272</v>
      </c>
      <c r="P13201" t="s">
        <v>17612</v>
      </c>
      <c r="Q13201" t="str">
        <f>IFERROR(VLOOKUP($P13201,SpeechToTextFiles!$A$2:$A$2501,1,FALSE),"N/A")</f>
        <v>s4951.nmf</v>
      </c>
    </row>
    <row r="13202" spans="1:17" x14ac:dyDescent="0.3">
      <c r="A13202" t="s">
        <v>35882</v>
      </c>
      <c r="B13202">
        <v>4952</v>
      </c>
      <c r="C13202" t="s">
        <v>1</v>
      </c>
      <c r="D13202">
        <v>1</v>
      </c>
      <c r="E13202" s="2">
        <v>6.4541662367187702E+18</v>
      </c>
      <c r="F13202" s="2">
        <v>6.4541662428382505E+18</v>
      </c>
      <c r="G13202" t="s">
        <v>232</v>
      </c>
      <c r="I13202" t="s">
        <v>233</v>
      </c>
      <c r="J13202" t="s">
        <v>4</v>
      </c>
      <c r="L13202" t="s">
        <v>41273</v>
      </c>
      <c r="M13202" t="s">
        <v>41263</v>
      </c>
      <c r="N13202" t="s">
        <v>41274</v>
      </c>
      <c r="O13202" t="s">
        <v>41275</v>
      </c>
      <c r="P13202" t="s">
        <v>41276</v>
      </c>
      <c r="Q13202" t="str">
        <f>IFERROR(VLOOKUP($P13202,SpeechToTextFiles!$A$2:$A$2501,1,FALSE),"N/A")</f>
        <v>s4952.nmf</v>
      </c>
    </row>
    <row r="13203" spans="1:17" x14ac:dyDescent="0.3">
      <c r="A13203" t="s">
        <v>35882</v>
      </c>
      <c r="B13203">
        <v>4953</v>
      </c>
      <c r="C13203" t="s">
        <v>1</v>
      </c>
      <c r="D13203">
        <v>1</v>
      </c>
      <c r="E13203" s="2">
        <v>6.4541663054382397E+18</v>
      </c>
      <c r="F13203" s="2">
        <v>6.4541663201476598E+18</v>
      </c>
      <c r="G13203" t="s">
        <v>2</v>
      </c>
      <c r="I13203" t="s">
        <v>3</v>
      </c>
      <c r="J13203" t="s">
        <v>10</v>
      </c>
      <c r="L13203" t="s">
        <v>41277</v>
      </c>
      <c r="M13203" t="s">
        <v>41263</v>
      </c>
      <c r="N13203" t="s">
        <v>41278</v>
      </c>
      <c r="O13203" t="s">
        <v>41279</v>
      </c>
      <c r="P13203" t="s">
        <v>17616</v>
      </c>
      <c r="Q13203" t="str">
        <f>IFERROR(VLOOKUP($P13203,SpeechToTextFiles!$A$2:$A$2501,1,FALSE),"N/A")</f>
        <v>s4953.nmf</v>
      </c>
    </row>
    <row r="13204" spans="1:17" x14ac:dyDescent="0.3">
      <c r="A13204" t="s">
        <v>35882</v>
      </c>
      <c r="B13204">
        <v>4954</v>
      </c>
      <c r="C13204" t="s">
        <v>1</v>
      </c>
      <c r="D13204">
        <v>1</v>
      </c>
      <c r="E13204" s="2">
        <v>6.45416635268288E+18</v>
      </c>
      <c r="F13204" s="2">
        <v>6.4541663588023603E+18</v>
      </c>
      <c r="G13204" t="s">
        <v>2</v>
      </c>
      <c r="I13204" t="s">
        <v>3</v>
      </c>
      <c r="J13204" t="s">
        <v>4</v>
      </c>
      <c r="L13204" t="s">
        <v>41280</v>
      </c>
      <c r="M13204" t="s">
        <v>41263</v>
      </c>
      <c r="N13204" t="s">
        <v>41281</v>
      </c>
      <c r="O13204" t="s">
        <v>41282</v>
      </c>
      <c r="P13204" t="s">
        <v>17620</v>
      </c>
      <c r="Q13204" t="str">
        <f>IFERROR(VLOOKUP($P13204,SpeechToTextFiles!$A$2:$A$2501,1,FALSE),"N/A")</f>
        <v>s4954.nmf</v>
      </c>
    </row>
    <row r="13205" spans="1:17" x14ac:dyDescent="0.3">
      <c r="A13205" t="s">
        <v>35882</v>
      </c>
      <c r="B13205">
        <v>4955</v>
      </c>
      <c r="C13205" t="s">
        <v>1</v>
      </c>
      <c r="D13205">
        <v>1</v>
      </c>
      <c r="E13205" s="2">
        <v>6.45416640851746E+18</v>
      </c>
      <c r="F13205" s="2">
        <v>6.4541664146369403E+18</v>
      </c>
      <c r="G13205" t="s">
        <v>2</v>
      </c>
      <c r="I13205" t="s">
        <v>3</v>
      </c>
      <c r="J13205" t="s">
        <v>4</v>
      </c>
      <c r="K13205">
        <v>73536270344</v>
      </c>
      <c r="L13205" t="s">
        <v>41283</v>
      </c>
      <c r="M13205" t="s">
        <v>41249</v>
      </c>
      <c r="N13205" t="s">
        <v>41281</v>
      </c>
      <c r="O13205" t="s">
        <v>41284</v>
      </c>
      <c r="P13205" t="s">
        <v>17624</v>
      </c>
      <c r="Q13205" t="str">
        <f>IFERROR(VLOOKUP($P13205,SpeechToTextFiles!$A$2:$A$2501,1,FALSE),"N/A")</f>
        <v>s4955.nmf</v>
      </c>
    </row>
    <row r="13206" spans="1:17" x14ac:dyDescent="0.3">
      <c r="A13206" t="s">
        <v>35882</v>
      </c>
      <c r="B13206">
        <v>4956</v>
      </c>
      <c r="C13206" t="s">
        <v>1</v>
      </c>
      <c r="D13206">
        <v>1</v>
      </c>
      <c r="E13206" s="2">
        <v>6.4541665287765402E+18</v>
      </c>
      <c r="F13206" s="2">
        <v>6.4541665348960205E+18</v>
      </c>
      <c r="G13206" t="s">
        <v>2</v>
      </c>
      <c r="I13206" t="s">
        <v>3</v>
      </c>
      <c r="J13206" t="s">
        <v>4</v>
      </c>
      <c r="L13206" t="s">
        <v>41285</v>
      </c>
      <c r="M13206" t="s">
        <v>41249</v>
      </c>
      <c r="N13206" t="s">
        <v>41274</v>
      </c>
      <c r="O13206" t="s">
        <v>41286</v>
      </c>
      <c r="P13206" t="s">
        <v>17629</v>
      </c>
      <c r="Q13206" t="str">
        <f>IFERROR(VLOOKUP($P13206,SpeechToTextFiles!$A$2:$A$2501,1,FALSE),"N/A")</f>
        <v>s4956.nmf</v>
      </c>
    </row>
    <row r="13207" spans="1:17" x14ac:dyDescent="0.3">
      <c r="A13207" t="s">
        <v>35882</v>
      </c>
      <c r="B13207">
        <v>4957</v>
      </c>
      <c r="C13207" t="s">
        <v>1</v>
      </c>
      <c r="D13207">
        <v>1</v>
      </c>
      <c r="E13207" s="2">
        <v>6.4541668852588298E+18</v>
      </c>
      <c r="F13207" s="2">
        <v>6.4541668913783101E+18</v>
      </c>
      <c r="G13207" t="s">
        <v>2</v>
      </c>
      <c r="I13207" t="s">
        <v>3</v>
      </c>
      <c r="J13207" t="s">
        <v>10</v>
      </c>
      <c r="K13207">
        <v>2483857981</v>
      </c>
      <c r="L13207" t="s">
        <v>41287</v>
      </c>
      <c r="M13207" t="s">
        <v>41288</v>
      </c>
      <c r="N13207" t="s">
        <v>41289</v>
      </c>
      <c r="O13207" t="s">
        <v>41290</v>
      </c>
      <c r="P13207" t="s">
        <v>17633</v>
      </c>
      <c r="Q13207" t="str">
        <f>IFERROR(VLOOKUP($P13207,SpeechToTextFiles!$A$2:$A$2501,1,FALSE),"N/A")</f>
        <v>s4957.nmf</v>
      </c>
    </row>
    <row r="13208" spans="1:17" x14ac:dyDescent="0.3">
      <c r="A13208" t="s">
        <v>35882</v>
      </c>
      <c r="B13208">
        <v>4958</v>
      </c>
      <c r="C13208" t="s">
        <v>1</v>
      </c>
      <c r="D13208">
        <v>1</v>
      </c>
      <c r="E13208" s="2">
        <v>6.4541670742373898E+18</v>
      </c>
      <c r="F13208" s="2">
        <v>6.4541670803568701E+18</v>
      </c>
      <c r="G13208" t="s">
        <v>2</v>
      </c>
      <c r="I13208" t="s">
        <v>3</v>
      </c>
      <c r="J13208" t="s">
        <v>4</v>
      </c>
      <c r="K13208">
        <v>12813213705</v>
      </c>
      <c r="L13208" t="s">
        <v>41291</v>
      </c>
      <c r="M13208" t="s">
        <v>41292</v>
      </c>
      <c r="N13208" t="s">
        <v>41293</v>
      </c>
      <c r="O13208" t="s">
        <v>41294</v>
      </c>
      <c r="P13208" t="s">
        <v>17637</v>
      </c>
      <c r="Q13208" t="str">
        <f>IFERROR(VLOOKUP($P13208,SpeechToTextFiles!$A$2:$A$2501,1,FALSE),"N/A")</f>
        <v>s4958.nmf</v>
      </c>
    </row>
    <row r="13209" spans="1:17" x14ac:dyDescent="0.3">
      <c r="A13209" t="s">
        <v>35882</v>
      </c>
      <c r="B13209">
        <v>4959</v>
      </c>
      <c r="C13209" t="s">
        <v>1</v>
      </c>
      <c r="D13209">
        <v>1</v>
      </c>
      <c r="E13209" s="2">
        <v>6.45416728039582E+18</v>
      </c>
      <c r="F13209" s="2">
        <v>6.4541672865153004E+18</v>
      </c>
      <c r="G13209" t="s">
        <v>2</v>
      </c>
      <c r="I13209" t="s">
        <v>3</v>
      </c>
      <c r="J13209" t="s">
        <v>4</v>
      </c>
      <c r="K13209">
        <v>6054110349</v>
      </c>
      <c r="L13209" t="s">
        <v>41295</v>
      </c>
      <c r="M13209" t="s">
        <v>41296</v>
      </c>
      <c r="N13209" t="s">
        <v>41297</v>
      </c>
      <c r="O13209" t="s">
        <v>41298</v>
      </c>
      <c r="P13209" t="s">
        <v>17641</v>
      </c>
      <c r="Q13209" t="str">
        <f>IFERROR(VLOOKUP($P13209,SpeechToTextFiles!$A$2:$A$2501,1,FALSE),"N/A")</f>
        <v>s4959.nmf</v>
      </c>
    </row>
    <row r="13210" spans="1:17" x14ac:dyDescent="0.3">
      <c r="A13210" t="s">
        <v>35882</v>
      </c>
      <c r="B13210">
        <v>4960</v>
      </c>
      <c r="C13210" t="s">
        <v>1</v>
      </c>
      <c r="D13210">
        <v>1</v>
      </c>
      <c r="E13210" s="2">
        <v>6.4541674994391501E+18</v>
      </c>
      <c r="F13210" s="2">
        <v>6.4541675055586304E+18</v>
      </c>
      <c r="G13210" t="s">
        <v>2</v>
      </c>
      <c r="I13210" t="s">
        <v>3</v>
      </c>
      <c r="J13210" t="s">
        <v>4</v>
      </c>
      <c r="K13210">
        <v>70238414230</v>
      </c>
      <c r="L13210" t="s">
        <v>41299</v>
      </c>
      <c r="M13210" t="s">
        <v>41300</v>
      </c>
      <c r="N13210" t="s">
        <v>41301</v>
      </c>
      <c r="O13210" t="s">
        <v>41302</v>
      </c>
      <c r="P13210" t="s">
        <v>17644</v>
      </c>
      <c r="Q13210" t="str">
        <f>IFERROR(VLOOKUP($P13210,SpeechToTextFiles!$A$2:$A$2501,1,FALSE),"N/A")</f>
        <v>s4960.nmf</v>
      </c>
    </row>
    <row r="13211" spans="1:17" x14ac:dyDescent="0.3">
      <c r="A13211" t="s">
        <v>35882</v>
      </c>
      <c r="B13211">
        <v>4961</v>
      </c>
      <c r="C13211" t="s">
        <v>1</v>
      </c>
      <c r="D13211">
        <v>1</v>
      </c>
      <c r="E13211" s="2">
        <v>6.4541676196982395E+18</v>
      </c>
      <c r="F13211" s="2">
        <v>6.4541676258177198E+18</v>
      </c>
      <c r="G13211" t="s">
        <v>2</v>
      </c>
      <c r="I13211" t="s">
        <v>3</v>
      </c>
      <c r="J13211" t="s">
        <v>4</v>
      </c>
      <c r="L13211" t="s">
        <v>41303</v>
      </c>
      <c r="M13211" t="s">
        <v>41300</v>
      </c>
      <c r="N13211" t="s">
        <v>41260</v>
      </c>
      <c r="O13211" t="s">
        <v>41304</v>
      </c>
      <c r="P13211" t="s">
        <v>17649</v>
      </c>
      <c r="Q13211" t="str">
        <f>IFERROR(VLOOKUP($P13211,SpeechToTextFiles!$A$2:$A$2501,1,FALSE),"N/A")</f>
        <v>s4961.nmf</v>
      </c>
    </row>
    <row r="13212" spans="1:17" x14ac:dyDescent="0.3">
      <c r="A13212" t="s">
        <v>35882</v>
      </c>
      <c r="B13212">
        <v>4962</v>
      </c>
      <c r="C13212" t="s">
        <v>1</v>
      </c>
      <c r="D13212">
        <v>1</v>
      </c>
      <c r="E13212" s="2">
        <v>6.4541678645113702E+18</v>
      </c>
      <c r="F13212" s="2">
        <v>6.4541678706308495E+18</v>
      </c>
      <c r="G13212" t="s">
        <v>2</v>
      </c>
      <c r="I13212" t="s">
        <v>3</v>
      </c>
      <c r="J13212" t="s">
        <v>4</v>
      </c>
      <c r="K13212">
        <v>13599040770</v>
      </c>
      <c r="L13212" t="s">
        <v>41305</v>
      </c>
      <c r="M13212" t="s">
        <v>41274</v>
      </c>
      <c r="N13212" t="s">
        <v>41278</v>
      </c>
      <c r="O13212" t="s">
        <v>41306</v>
      </c>
      <c r="P13212" t="s">
        <v>17653</v>
      </c>
      <c r="Q13212" t="str">
        <f>IFERROR(VLOOKUP($P13212,SpeechToTextFiles!$A$2:$A$2501,1,FALSE),"N/A")</f>
        <v>s4962.nmf</v>
      </c>
    </row>
    <row r="13213" spans="1:17" x14ac:dyDescent="0.3">
      <c r="A13213" t="s">
        <v>35882</v>
      </c>
      <c r="B13213">
        <v>4963</v>
      </c>
      <c r="C13213" t="s">
        <v>1</v>
      </c>
      <c r="D13213">
        <v>1</v>
      </c>
      <c r="E13213" s="2">
        <v>6.4541680491949701E+18</v>
      </c>
      <c r="F13213" s="2">
        <v>6.4541680553144504E+18</v>
      </c>
      <c r="G13213" t="s">
        <v>2</v>
      </c>
      <c r="I13213" t="s">
        <v>3</v>
      </c>
      <c r="J13213" t="s">
        <v>4</v>
      </c>
      <c r="K13213">
        <v>8551802690</v>
      </c>
      <c r="L13213" t="s">
        <v>41307</v>
      </c>
      <c r="M13213" t="s">
        <v>41260</v>
      </c>
      <c r="N13213" t="s">
        <v>41281</v>
      </c>
      <c r="O13213" t="s">
        <v>41308</v>
      </c>
      <c r="P13213" t="s">
        <v>17657</v>
      </c>
      <c r="Q13213" t="str">
        <f>IFERROR(VLOOKUP($P13213,SpeechToTextFiles!$A$2:$A$2501,1,FALSE),"N/A")</f>
        <v>s4963.nmf</v>
      </c>
    </row>
    <row r="13214" spans="1:17" x14ac:dyDescent="0.3">
      <c r="A13214" t="s">
        <v>35882</v>
      </c>
      <c r="B13214">
        <v>4964</v>
      </c>
      <c r="C13214" t="s">
        <v>1</v>
      </c>
      <c r="D13214">
        <v>1</v>
      </c>
      <c r="E13214" s="2">
        <v>6.4541682596483697E+18</v>
      </c>
      <c r="F13214" s="2">
        <v>6.4541682657678397E+18</v>
      </c>
      <c r="G13214" t="s">
        <v>2</v>
      </c>
      <c r="I13214" t="s">
        <v>3</v>
      </c>
      <c r="J13214" t="s">
        <v>4</v>
      </c>
      <c r="K13214">
        <v>84268166220</v>
      </c>
      <c r="L13214" t="s">
        <v>41309</v>
      </c>
      <c r="M13214" t="s">
        <v>41289</v>
      </c>
      <c r="N13214" t="s">
        <v>41269</v>
      </c>
      <c r="O13214" t="s">
        <v>41310</v>
      </c>
      <c r="P13214" t="s">
        <v>17661</v>
      </c>
      <c r="Q13214" t="str">
        <f>IFERROR(VLOOKUP($P13214,SpeechToTextFiles!$A$2:$A$2501,1,FALSE),"N/A")</f>
        <v>s4964.nmf</v>
      </c>
    </row>
    <row r="13215" spans="1:17" x14ac:dyDescent="0.3">
      <c r="A13215" t="s">
        <v>35882</v>
      </c>
      <c r="B13215">
        <v>4965</v>
      </c>
      <c r="C13215" t="s">
        <v>1</v>
      </c>
      <c r="D13215">
        <v>1</v>
      </c>
      <c r="E13215" s="2">
        <v>6.4541687235048305E+18</v>
      </c>
      <c r="F13215" s="2">
        <v>6.4541687296243098E+18</v>
      </c>
      <c r="G13215" t="s">
        <v>2</v>
      </c>
      <c r="I13215" t="s">
        <v>3</v>
      </c>
      <c r="J13215" t="s">
        <v>4</v>
      </c>
      <c r="K13215">
        <v>23223359672</v>
      </c>
      <c r="L13215" t="s">
        <v>41311</v>
      </c>
      <c r="M13215" t="s">
        <v>41278</v>
      </c>
      <c r="N13215" t="s">
        <v>41312</v>
      </c>
      <c r="O13215" t="s">
        <v>41313</v>
      </c>
      <c r="P13215" t="s">
        <v>17665</v>
      </c>
      <c r="Q13215" t="str">
        <f>IFERROR(VLOOKUP($P13215,SpeechToTextFiles!$A$2:$A$2501,1,FALSE),"N/A")</f>
        <v>s4965.nmf</v>
      </c>
    </row>
    <row r="13216" spans="1:17" x14ac:dyDescent="0.3">
      <c r="A13216" t="s">
        <v>35882</v>
      </c>
      <c r="B13216">
        <v>4966</v>
      </c>
      <c r="C13216" t="s">
        <v>1</v>
      </c>
      <c r="D13216">
        <v>1</v>
      </c>
      <c r="E13216" s="2">
        <v>6.4541689812028703E+18</v>
      </c>
      <c r="F13216" s="2">
        <v>6.4541689873223496E+18</v>
      </c>
      <c r="G13216" t="s">
        <v>2</v>
      </c>
      <c r="I13216" t="s">
        <v>3</v>
      </c>
      <c r="J13216" t="s">
        <v>10</v>
      </c>
      <c r="K13216">
        <v>1961739062</v>
      </c>
      <c r="L13216" t="s">
        <v>41314</v>
      </c>
      <c r="M13216" t="s">
        <v>41212</v>
      </c>
      <c r="N13216" t="s">
        <v>41301</v>
      </c>
      <c r="O13216" t="s">
        <v>41315</v>
      </c>
      <c r="P13216" t="s">
        <v>17668</v>
      </c>
      <c r="Q13216" t="str">
        <f>IFERROR(VLOOKUP($P13216,SpeechToTextFiles!$A$2:$A$2501,1,FALSE),"N/A")</f>
        <v>s4966.nmf</v>
      </c>
    </row>
    <row r="13217" spans="1:17" x14ac:dyDescent="0.3">
      <c r="A13217" t="s">
        <v>35882</v>
      </c>
      <c r="B13217">
        <v>4967</v>
      </c>
      <c r="C13217" t="s">
        <v>1</v>
      </c>
      <c r="D13217">
        <v>1</v>
      </c>
      <c r="E13217" s="2">
        <v>6.4541690413324104E+18</v>
      </c>
      <c r="F13217" s="2">
        <v>6.45416905174686E+18</v>
      </c>
      <c r="G13217" t="s">
        <v>2</v>
      </c>
      <c r="I13217" t="s">
        <v>3</v>
      </c>
      <c r="J13217" t="s">
        <v>10</v>
      </c>
      <c r="L13217" t="s">
        <v>41316</v>
      </c>
      <c r="M13217" t="s">
        <v>41281</v>
      </c>
      <c r="N13217" t="s">
        <v>41317</v>
      </c>
      <c r="O13217" t="s">
        <v>41318</v>
      </c>
      <c r="P13217" t="s">
        <v>17671</v>
      </c>
      <c r="Q13217" t="str">
        <f>IFERROR(VLOOKUP($P13217,SpeechToTextFiles!$A$2:$A$2501,1,FALSE),"N/A")</f>
        <v>s4967.nmf</v>
      </c>
    </row>
    <row r="13218" spans="1:17" x14ac:dyDescent="0.3">
      <c r="A13218" t="s">
        <v>35882</v>
      </c>
      <c r="B13218">
        <v>4968</v>
      </c>
      <c r="C13218" t="s">
        <v>1</v>
      </c>
      <c r="D13218">
        <v>1</v>
      </c>
      <c r="E13218" s="2">
        <v>6.4541696082680996E+18</v>
      </c>
      <c r="F13218" s="2">
        <v>6.4541696143875799E+18</v>
      </c>
      <c r="G13218" t="s">
        <v>2</v>
      </c>
      <c r="I13218" t="s">
        <v>3</v>
      </c>
      <c r="J13218" t="s">
        <v>4</v>
      </c>
      <c r="K13218">
        <v>7267937608</v>
      </c>
      <c r="L13218" t="s">
        <v>41319</v>
      </c>
      <c r="M13218" t="s">
        <v>41320</v>
      </c>
      <c r="N13218" t="s">
        <v>41321</v>
      </c>
      <c r="O13218" t="s">
        <v>41322</v>
      </c>
      <c r="P13218" t="s">
        <v>17674</v>
      </c>
      <c r="Q13218" t="str">
        <f>IFERROR(VLOOKUP($P13218,SpeechToTextFiles!$A$2:$A$2501,1,FALSE),"N/A")</f>
        <v>s4968.nmf</v>
      </c>
    </row>
    <row r="13219" spans="1:17" x14ac:dyDescent="0.3">
      <c r="A13219" t="s">
        <v>35882</v>
      </c>
      <c r="B13219">
        <v>4969</v>
      </c>
      <c r="C13219" t="s">
        <v>1</v>
      </c>
      <c r="D13219">
        <v>1</v>
      </c>
      <c r="E13219" s="2">
        <v>6.4541696598077102E+18</v>
      </c>
      <c r="F13219" s="2">
        <v>6.4541696659271803E+18</v>
      </c>
      <c r="G13219" t="s">
        <v>2</v>
      </c>
      <c r="I13219" t="s">
        <v>3</v>
      </c>
      <c r="J13219" t="s">
        <v>10</v>
      </c>
      <c r="K13219">
        <v>4099556123</v>
      </c>
      <c r="L13219" t="s">
        <v>41323</v>
      </c>
      <c r="M13219" t="s">
        <v>41320</v>
      </c>
      <c r="N13219" t="s">
        <v>41321</v>
      </c>
      <c r="O13219" t="s">
        <v>41324</v>
      </c>
      <c r="P13219" t="s">
        <v>17678</v>
      </c>
      <c r="Q13219" t="str">
        <f>IFERROR(VLOOKUP($P13219,SpeechToTextFiles!$A$2:$A$2501,1,FALSE),"N/A")</f>
        <v>s4969.nmf</v>
      </c>
    </row>
    <row r="13220" spans="1:17" x14ac:dyDescent="0.3">
      <c r="A13220" t="s">
        <v>35882</v>
      </c>
      <c r="B13220">
        <v>4970</v>
      </c>
      <c r="C13220" t="s">
        <v>1</v>
      </c>
      <c r="D13220">
        <v>1</v>
      </c>
      <c r="E13220" s="2">
        <v>6.4541702267433902E+18</v>
      </c>
      <c r="F13220" s="2">
        <v>6.4541702328628695E+18</v>
      </c>
      <c r="G13220" t="s">
        <v>2</v>
      </c>
      <c r="I13220" t="s">
        <v>3</v>
      </c>
      <c r="J13220" t="s">
        <v>4</v>
      </c>
      <c r="K13220">
        <v>28463846653</v>
      </c>
      <c r="L13220" t="s">
        <v>41325</v>
      </c>
      <c r="M13220" t="s">
        <v>41269</v>
      </c>
      <c r="N13220" t="s">
        <v>41312</v>
      </c>
      <c r="O13220" t="s">
        <v>41326</v>
      </c>
      <c r="P13220" t="s">
        <v>17683</v>
      </c>
      <c r="Q13220" t="str">
        <f>IFERROR(VLOOKUP($P13220,SpeechToTextFiles!$A$2:$A$2501,1,FALSE),"N/A")</f>
        <v>s4970.nmf</v>
      </c>
    </row>
    <row r="13221" spans="1:17" x14ac:dyDescent="0.3">
      <c r="A13221" t="s">
        <v>35882</v>
      </c>
      <c r="B13221">
        <v>4971</v>
      </c>
      <c r="C13221" t="s">
        <v>1</v>
      </c>
      <c r="D13221">
        <v>1</v>
      </c>
      <c r="E13221" s="2">
        <v>6.4541707378445005E+18</v>
      </c>
      <c r="F13221" s="2">
        <v>6.4541707439639695E+18</v>
      </c>
      <c r="G13221" t="s">
        <v>2</v>
      </c>
      <c r="I13221" t="s">
        <v>3</v>
      </c>
      <c r="J13221" t="s">
        <v>4</v>
      </c>
      <c r="K13221">
        <v>24475181615</v>
      </c>
      <c r="L13221" t="s">
        <v>41327</v>
      </c>
      <c r="M13221" t="s">
        <v>41328</v>
      </c>
      <c r="N13221" t="s">
        <v>41329</v>
      </c>
      <c r="O13221" t="s">
        <v>41330</v>
      </c>
      <c r="P13221" t="s">
        <v>17687</v>
      </c>
      <c r="Q13221" t="str">
        <f>IFERROR(VLOOKUP($P13221,SpeechToTextFiles!$A$2:$A$2501,1,FALSE),"N/A")</f>
        <v>s4971.nmf</v>
      </c>
    </row>
    <row r="13222" spans="1:17" x14ac:dyDescent="0.3">
      <c r="A13222" t="s">
        <v>35882</v>
      </c>
      <c r="B13222">
        <v>4972</v>
      </c>
      <c r="C13222" t="s">
        <v>1</v>
      </c>
      <c r="D13222">
        <v>1</v>
      </c>
      <c r="E13222" s="2">
        <v>6.4541715195285299E+18</v>
      </c>
      <c r="F13222" s="2">
        <v>6.4541715256480205E+18</v>
      </c>
      <c r="G13222" t="s">
        <v>2</v>
      </c>
      <c r="I13222" t="s">
        <v>3</v>
      </c>
      <c r="J13222" t="s">
        <v>4</v>
      </c>
      <c r="L13222" t="s">
        <v>41331</v>
      </c>
      <c r="M13222" t="s">
        <v>41332</v>
      </c>
      <c r="N13222" t="s">
        <v>41297</v>
      </c>
      <c r="O13222" t="s">
        <v>41333</v>
      </c>
      <c r="P13222" t="s">
        <v>41334</v>
      </c>
      <c r="Q13222" t="str">
        <f>IFERROR(VLOOKUP($P13222,SpeechToTextFiles!$A$2:$A$2501,1,FALSE),"N/A")</f>
        <v>s4972.nmf</v>
      </c>
    </row>
    <row r="13223" spans="1:17" x14ac:dyDescent="0.3">
      <c r="A13223" t="s">
        <v>35882</v>
      </c>
      <c r="B13223">
        <v>4973</v>
      </c>
      <c r="C13223" t="s">
        <v>1</v>
      </c>
      <c r="D13223">
        <v>1</v>
      </c>
      <c r="E13223" s="2">
        <v>6.45417173857186E+18</v>
      </c>
      <c r="F13223" s="2">
        <v>6.4541717446913597E+18</v>
      </c>
      <c r="G13223" t="s">
        <v>2</v>
      </c>
      <c r="I13223" t="s">
        <v>3</v>
      </c>
      <c r="J13223" t="s">
        <v>4</v>
      </c>
      <c r="K13223">
        <v>64951952300</v>
      </c>
      <c r="L13223" t="s">
        <v>41335</v>
      </c>
      <c r="M13223" t="s">
        <v>41312</v>
      </c>
      <c r="N13223" t="s">
        <v>41336</v>
      </c>
      <c r="O13223" t="s">
        <v>41337</v>
      </c>
      <c r="P13223" t="s">
        <v>17690</v>
      </c>
      <c r="Q13223" t="str">
        <f>IFERROR(VLOOKUP($P13223,SpeechToTextFiles!$A$2:$A$2501,1,FALSE),"N/A")</f>
        <v>s4973.nmf</v>
      </c>
    </row>
    <row r="13224" spans="1:17" x14ac:dyDescent="0.3">
      <c r="A13224" t="s">
        <v>35882</v>
      </c>
      <c r="B13224">
        <v>4975</v>
      </c>
      <c r="C13224" t="s">
        <v>1</v>
      </c>
      <c r="D13224">
        <v>1</v>
      </c>
      <c r="E13224" s="2">
        <v>6.4541724343565599E+18</v>
      </c>
      <c r="F13224" s="2">
        <v>6.4541724404760596E+18</v>
      </c>
      <c r="G13224" t="s">
        <v>2</v>
      </c>
      <c r="I13224" t="s">
        <v>3</v>
      </c>
      <c r="J13224" t="s">
        <v>4</v>
      </c>
      <c r="K13224">
        <v>13815179785</v>
      </c>
      <c r="L13224" t="s">
        <v>41338</v>
      </c>
      <c r="M13224" t="s">
        <v>41339</v>
      </c>
      <c r="N13224" t="s">
        <v>41340</v>
      </c>
      <c r="O13224" t="s">
        <v>41341</v>
      </c>
      <c r="P13224" t="s">
        <v>17697</v>
      </c>
      <c r="Q13224" t="str">
        <f>IFERROR(VLOOKUP($P13224,SpeechToTextFiles!$A$2:$A$2501,1,FALSE),"N/A")</f>
        <v>s4975.nmf</v>
      </c>
    </row>
    <row r="13225" spans="1:17" x14ac:dyDescent="0.3">
      <c r="A13225" t="s">
        <v>35882</v>
      </c>
      <c r="B13225">
        <v>4976</v>
      </c>
      <c r="C13225" t="s">
        <v>1</v>
      </c>
      <c r="D13225">
        <v>1</v>
      </c>
      <c r="E13225" s="2">
        <v>6.4541726791696998E+18</v>
      </c>
      <c r="F13225" s="2">
        <v>6.4541726852891904E+18</v>
      </c>
      <c r="G13225" t="s">
        <v>2</v>
      </c>
      <c r="I13225" t="s">
        <v>3</v>
      </c>
      <c r="J13225" t="s">
        <v>10</v>
      </c>
      <c r="K13225">
        <v>35664444053</v>
      </c>
      <c r="L13225" t="s">
        <v>41342</v>
      </c>
      <c r="M13225" t="s">
        <v>41343</v>
      </c>
      <c r="N13225" t="s">
        <v>41297</v>
      </c>
      <c r="O13225" t="s">
        <v>41344</v>
      </c>
      <c r="P13225" t="s">
        <v>17701</v>
      </c>
      <c r="Q13225" t="str">
        <f>IFERROR(VLOOKUP($P13225,SpeechToTextFiles!$A$2:$A$2501,1,FALSE),"N/A")</f>
        <v>s4976.nmf</v>
      </c>
    </row>
    <row r="13226" spans="1:17" x14ac:dyDescent="0.3">
      <c r="A13226" t="s">
        <v>35882</v>
      </c>
      <c r="B13226">
        <v>4977</v>
      </c>
      <c r="C13226" t="s">
        <v>1</v>
      </c>
      <c r="D13226">
        <v>1</v>
      </c>
      <c r="E13226" s="2">
        <v>6.4541729110979297E+18</v>
      </c>
      <c r="F13226" s="2">
        <v>6.4541729172174295E+18</v>
      </c>
      <c r="G13226" t="s">
        <v>2</v>
      </c>
      <c r="I13226" t="s">
        <v>3</v>
      </c>
      <c r="J13226" t="s">
        <v>4</v>
      </c>
      <c r="K13226">
        <v>280392206</v>
      </c>
      <c r="L13226" t="s">
        <v>41345</v>
      </c>
      <c r="M13226" t="s">
        <v>41346</v>
      </c>
      <c r="N13226" t="s">
        <v>41347</v>
      </c>
      <c r="O13226" t="s">
        <v>41348</v>
      </c>
      <c r="P13226" t="s">
        <v>17705</v>
      </c>
      <c r="Q13226" t="str">
        <f>IFERROR(VLOOKUP($P13226,SpeechToTextFiles!$A$2:$A$2501,1,FALSE),"N/A")</f>
        <v>s4977.nmf</v>
      </c>
    </row>
    <row r="13227" spans="1:17" x14ac:dyDescent="0.3">
      <c r="A13227" t="s">
        <v>35882</v>
      </c>
      <c r="B13227">
        <v>4978</v>
      </c>
      <c r="C13227" t="s">
        <v>1</v>
      </c>
      <c r="D13227">
        <v>1</v>
      </c>
      <c r="E13227" s="2">
        <v>6.4541730012922501E+18</v>
      </c>
      <c r="F13227" s="2">
        <v>6.4541730074117396E+18</v>
      </c>
      <c r="G13227" t="s">
        <v>2</v>
      </c>
      <c r="I13227" t="s">
        <v>3</v>
      </c>
      <c r="J13227" t="s">
        <v>10</v>
      </c>
      <c r="K13227">
        <v>1946603627</v>
      </c>
      <c r="L13227" t="s">
        <v>41349</v>
      </c>
      <c r="M13227" t="s">
        <v>41346</v>
      </c>
      <c r="N13227" t="s">
        <v>41329</v>
      </c>
      <c r="O13227" t="s">
        <v>41350</v>
      </c>
      <c r="P13227" t="s">
        <v>17709</v>
      </c>
      <c r="Q13227" t="str">
        <f>IFERROR(VLOOKUP($P13227,SpeechToTextFiles!$A$2:$A$2501,1,FALSE),"N/A")</f>
        <v>s4978.nmf</v>
      </c>
    </row>
    <row r="13228" spans="1:17" x14ac:dyDescent="0.3">
      <c r="A13228" t="s">
        <v>35882</v>
      </c>
      <c r="B13228">
        <v>4979</v>
      </c>
      <c r="C13228" t="s">
        <v>1</v>
      </c>
      <c r="D13228">
        <v>1</v>
      </c>
      <c r="E13228" s="2">
        <v>6.4541730614217902E+18</v>
      </c>
      <c r="F13228" s="2">
        <v>6.4541730675412797E+18</v>
      </c>
      <c r="G13228" t="s">
        <v>2</v>
      </c>
      <c r="I13228" t="s">
        <v>3</v>
      </c>
      <c r="J13228" t="s">
        <v>4</v>
      </c>
      <c r="K13228">
        <v>41795598700</v>
      </c>
      <c r="L13228" t="s">
        <v>41351</v>
      </c>
      <c r="M13228" t="s">
        <v>41346</v>
      </c>
      <c r="N13228" t="s">
        <v>41352</v>
      </c>
      <c r="O13228" t="s">
        <v>41353</v>
      </c>
      <c r="P13228" t="s">
        <v>17712</v>
      </c>
      <c r="Q13228" t="str">
        <f>IFERROR(VLOOKUP($P13228,SpeechToTextFiles!$A$2:$A$2501,1,FALSE),"N/A")</f>
        <v>s4979.nmf</v>
      </c>
    </row>
    <row r="13229" spans="1:17" x14ac:dyDescent="0.3">
      <c r="A13229" t="s">
        <v>35882</v>
      </c>
      <c r="B13229">
        <v>4980</v>
      </c>
      <c r="C13229" t="s">
        <v>1</v>
      </c>
      <c r="D13229">
        <v>1</v>
      </c>
      <c r="E13229" s="2">
        <v>6.4541736154725704E+18</v>
      </c>
      <c r="F13229" s="2">
        <v>6.4541736215920599E+18</v>
      </c>
      <c r="G13229" t="s">
        <v>2</v>
      </c>
      <c r="I13229" t="s">
        <v>3</v>
      </c>
      <c r="J13229" t="s">
        <v>4</v>
      </c>
      <c r="K13229">
        <v>59386142287</v>
      </c>
      <c r="L13229" t="s">
        <v>41354</v>
      </c>
      <c r="M13229" t="s">
        <v>41355</v>
      </c>
      <c r="N13229" t="s">
        <v>41329</v>
      </c>
      <c r="O13229" t="s">
        <v>41356</v>
      </c>
      <c r="P13229" t="s">
        <v>17716</v>
      </c>
      <c r="Q13229" t="str">
        <f>IFERROR(VLOOKUP($P13229,SpeechToTextFiles!$A$2:$A$2501,1,FALSE),"N/A")</f>
        <v>s4980.nmf</v>
      </c>
    </row>
    <row r="13230" spans="1:17" x14ac:dyDescent="0.3">
      <c r="A13230" t="s">
        <v>35882</v>
      </c>
      <c r="B13230">
        <v>4981</v>
      </c>
      <c r="C13230" t="s">
        <v>1</v>
      </c>
      <c r="D13230">
        <v>1</v>
      </c>
      <c r="E13230" s="2">
        <v>6.4541736798970798E+18</v>
      </c>
      <c r="F13230" s="2">
        <v>6.4541736817216102E+18</v>
      </c>
      <c r="G13230" t="s">
        <v>2</v>
      </c>
      <c r="I13230" t="s">
        <v>3</v>
      </c>
      <c r="J13230" t="s">
        <v>4</v>
      </c>
      <c r="K13230">
        <v>3070903533</v>
      </c>
      <c r="L13230" t="s">
        <v>41357</v>
      </c>
      <c r="M13230" t="s">
        <v>41358</v>
      </c>
      <c r="N13230" t="s">
        <v>41336</v>
      </c>
      <c r="O13230" t="s">
        <v>41359</v>
      </c>
      <c r="P13230" t="s">
        <v>17720</v>
      </c>
      <c r="Q13230" t="str">
        <f>IFERROR(VLOOKUP($P13230,SpeechToTextFiles!$A$2:$A$2501,1,FALSE),"N/A")</f>
        <v>s4981.nmf</v>
      </c>
    </row>
    <row r="13231" spans="1:17" x14ac:dyDescent="0.3">
      <c r="A13231" t="s">
        <v>35882</v>
      </c>
      <c r="B13231">
        <v>4983</v>
      </c>
      <c r="C13231" t="s">
        <v>1</v>
      </c>
      <c r="D13231">
        <v>1</v>
      </c>
      <c r="E13231" s="2">
        <v>6.4541743370270802E+18</v>
      </c>
      <c r="F13231" s="2">
        <v>6.4541743388516004E+18</v>
      </c>
      <c r="G13231" t="s">
        <v>2</v>
      </c>
      <c r="I13231" t="s">
        <v>3</v>
      </c>
      <c r="J13231" t="s">
        <v>4</v>
      </c>
      <c r="K13231">
        <v>82056234572</v>
      </c>
      <c r="L13231" t="s">
        <v>41360</v>
      </c>
      <c r="M13231" t="s">
        <v>41329</v>
      </c>
      <c r="N13231" t="s">
        <v>41340</v>
      </c>
      <c r="O13231" t="s">
        <v>41361</v>
      </c>
      <c r="P13231" t="s">
        <v>17729</v>
      </c>
      <c r="Q13231" t="str">
        <f>IFERROR(VLOOKUP($P13231,SpeechToTextFiles!$A$2:$A$2501,1,FALSE),"N/A")</f>
        <v>s4983.nmf</v>
      </c>
    </row>
    <row r="13232" spans="1:17" x14ac:dyDescent="0.3">
      <c r="A13232" t="s">
        <v>35882</v>
      </c>
      <c r="B13232">
        <v>4984</v>
      </c>
      <c r="C13232" t="s">
        <v>1</v>
      </c>
      <c r="D13232">
        <v>1</v>
      </c>
      <c r="E13232" s="2">
        <v>6.4541743370270802E+18</v>
      </c>
      <c r="F13232" s="2">
        <v>6.4541743431465697E+18</v>
      </c>
      <c r="G13232" t="s">
        <v>2</v>
      </c>
      <c r="I13232" t="s">
        <v>3</v>
      </c>
      <c r="J13232" t="s">
        <v>4</v>
      </c>
      <c r="L13232" t="s">
        <v>41362</v>
      </c>
      <c r="M13232" t="s">
        <v>41329</v>
      </c>
      <c r="N13232" t="s">
        <v>41352</v>
      </c>
      <c r="O13232" t="s">
        <v>41363</v>
      </c>
      <c r="P13232" t="s">
        <v>17733</v>
      </c>
      <c r="Q13232" t="str">
        <f>IFERROR(VLOOKUP($P13232,SpeechToTextFiles!$A$2:$A$2501,1,FALSE),"N/A")</f>
        <v>s4984.nmf</v>
      </c>
    </row>
    <row r="13233" spans="1:17" x14ac:dyDescent="0.3">
      <c r="A13233" t="s">
        <v>35882</v>
      </c>
      <c r="B13233">
        <v>4985</v>
      </c>
      <c r="C13233" t="s">
        <v>1</v>
      </c>
      <c r="D13233">
        <v>1</v>
      </c>
      <c r="E13233" s="2">
        <v>6.4541743756817797E+18</v>
      </c>
      <c r="F13233" s="2">
        <v>6.4541743818012795E+18</v>
      </c>
      <c r="G13233" t="s">
        <v>2</v>
      </c>
      <c r="I13233" t="s">
        <v>3</v>
      </c>
      <c r="J13233" t="s">
        <v>4</v>
      </c>
      <c r="K13233">
        <v>49754033668</v>
      </c>
      <c r="L13233" t="s">
        <v>41364</v>
      </c>
      <c r="M13233" t="s">
        <v>41329</v>
      </c>
      <c r="N13233" t="s">
        <v>41365</v>
      </c>
      <c r="O13233" t="s">
        <v>41366</v>
      </c>
      <c r="P13233" t="s">
        <v>17736</v>
      </c>
      <c r="Q13233" t="str">
        <f>IFERROR(VLOOKUP($P13233,SpeechToTextFiles!$A$2:$A$2501,1,FALSE),"N/A")</f>
        <v>s4985.nmf</v>
      </c>
    </row>
    <row r="13234" spans="1:17" x14ac:dyDescent="0.3">
      <c r="A13234" t="s">
        <v>35882</v>
      </c>
      <c r="B13234">
        <v>4986</v>
      </c>
      <c r="C13234" t="s">
        <v>1</v>
      </c>
      <c r="D13234">
        <v>1</v>
      </c>
      <c r="E13234" s="2">
        <v>6.4541749211426304E+18</v>
      </c>
      <c r="F13234" s="2">
        <v>6.4541749272621199E+18</v>
      </c>
      <c r="G13234" t="s">
        <v>2</v>
      </c>
      <c r="I13234" t="s">
        <v>3</v>
      </c>
      <c r="J13234" t="s">
        <v>10</v>
      </c>
      <c r="K13234">
        <v>5478532118</v>
      </c>
      <c r="L13234" t="s">
        <v>41367</v>
      </c>
      <c r="M13234" t="s">
        <v>41368</v>
      </c>
      <c r="N13234" t="s">
        <v>41369</v>
      </c>
      <c r="O13234" t="s">
        <v>41370</v>
      </c>
      <c r="P13234" t="s">
        <v>17739</v>
      </c>
      <c r="Q13234" t="str">
        <f>IFERROR(VLOOKUP($P13234,SpeechToTextFiles!$A$2:$A$2501,1,FALSE),"N/A")</f>
        <v>s4986.nmf</v>
      </c>
    </row>
    <row r="13235" spans="1:17" x14ac:dyDescent="0.3">
      <c r="A13235" t="s">
        <v>35882</v>
      </c>
      <c r="B13235">
        <v>4987</v>
      </c>
      <c r="C13235" t="s">
        <v>1</v>
      </c>
      <c r="D13235">
        <v>1</v>
      </c>
      <c r="E13235" s="2">
        <v>6.4541749597973402E+18</v>
      </c>
      <c r="F13235" s="2">
        <v>6.4541749659168297E+18</v>
      </c>
      <c r="G13235" t="s">
        <v>2</v>
      </c>
      <c r="I13235" t="s">
        <v>3</v>
      </c>
      <c r="J13235" t="s">
        <v>4</v>
      </c>
      <c r="L13235" t="s">
        <v>41371</v>
      </c>
      <c r="M13235" t="s">
        <v>41368</v>
      </c>
      <c r="N13235" t="s">
        <v>41347</v>
      </c>
      <c r="O13235" t="s">
        <v>41372</v>
      </c>
      <c r="P13235" t="s">
        <v>17743</v>
      </c>
      <c r="Q13235" t="str">
        <f>IFERROR(VLOOKUP($P13235,SpeechToTextFiles!$A$2:$A$2501,1,FALSE),"N/A")</f>
        <v>s4987.nmf</v>
      </c>
    </row>
    <row r="13236" spans="1:17" x14ac:dyDescent="0.3">
      <c r="A13236" t="s">
        <v>35882</v>
      </c>
      <c r="B13236">
        <v>4988</v>
      </c>
      <c r="C13236" t="s">
        <v>1</v>
      </c>
      <c r="D13236">
        <v>1</v>
      </c>
      <c r="E13236" s="2">
        <v>6.4541755997474601E+18</v>
      </c>
      <c r="F13236" s="2">
        <v>6.4541756058669599E+18</v>
      </c>
      <c r="G13236" t="s">
        <v>2</v>
      </c>
      <c r="I13236" t="s">
        <v>3</v>
      </c>
      <c r="J13236" t="s">
        <v>10</v>
      </c>
      <c r="K13236">
        <v>72738847153</v>
      </c>
      <c r="L13236" t="s">
        <v>41373</v>
      </c>
      <c r="M13236" t="s">
        <v>41365</v>
      </c>
      <c r="N13236" t="s">
        <v>41374</v>
      </c>
      <c r="O13236" t="s">
        <v>41375</v>
      </c>
      <c r="P13236" t="s">
        <v>17747</v>
      </c>
      <c r="Q13236" t="str">
        <f>IFERROR(VLOOKUP($P13236,SpeechToTextFiles!$A$2:$A$2501,1,FALSE),"N/A")</f>
        <v>s4988.nmf</v>
      </c>
    </row>
    <row r="13237" spans="1:17" x14ac:dyDescent="0.3">
      <c r="A13237" t="s">
        <v>35882</v>
      </c>
      <c r="B13237">
        <v>4989</v>
      </c>
      <c r="C13237" t="s">
        <v>1</v>
      </c>
      <c r="D13237">
        <v>1</v>
      </c>
      <c r="E13237" s="2">
        <v>6.4541756384021699E+18</v>
      </c>
      <c r="F13237" s="2">
        <v>6.4541756445216604E+18</v>
      </c>
      <c r="G13237" t="s">
        <v>2</v>
      </c>
      <c r="I13237" t="s">
        <v>3</v>
      </c>
      <c r="J13237" t="s">
        <v>4</v>
      </c>
      <c r="K13237">
        <v>78818702734</v>
      </c>
      <c r="L13237" t="s">
        <v>41376</v>
      </c>
      <c r="M13237" t="s">
        <v>41365</v>
      </c>
      <c r="N13237" t="s">
        <v>41377</v>
      </c>
      <c r="O13237" t="s">
        <v>41378</v>
      </c>
      <c r="P13237" t="s">
        <v>17751</v>
      </c>
      <c r="Q13237" t="str">
        <f>IFERROR(VLOOKUP($P13237,SpeechToTextFiles!$A$2:$A$2501,1,FALSE),"N/A")</f>
        <v>s4989.nmf</v>
      </c>
    </row>
    <row r="13238" spans="1:17" x14ac:dyDescent="0.3">
      <c r="A13238" t="s">
        <v>35882</v>
      </c>
      <c r="B13238">
        <v>4990</v>
      </c>
      <c r="C13238" t="s">
        <v>1</v>
      </c>
      <c r="D13238">
        <v>1</v>
      </c>
      <c r="E13238" s="2">
        <v>6.4541761452083098E+18</v>
      </c>
      <c r="F13238" s="2">
        <v>6.4541761470328402E+18</v>
      </c>
      <c r="G13238" t="s">
        <v>2</v>
      </c>
      <c r="I13238" t="s">
        <v>3</v>
      </c>
      <c r="J13238" t="s">
        <v>4</v>
      </c>
      <c r="K13238">
        <v>4111386776</v>
      </c>
      <c r="L13238" t="s">
        <v>41379</v>
      </c>
      <c r="M13238" t="s">
        <v>41380</v>
      </c>
      <c r="N13238" t="s">
        <v>41381</v>
      </c>
      <c r="O13238" t="s">
        <v>41382</v>
      </c>
      <c r="P13238" t="s">
        <v>17755</v>
      </c>
      <c r="Q13238" t="str">
        <f>IFERROR(VLOOKUP($P13238,SpeechToTextFiles!$A$2:$A$2501,1,FALSE),"N/A")</f>
        <v>s4990.nmf</v>
      </c>
    </row>
    <row r="13239" spans="1:17" x14ac:dyDescent="0.3">
      <c r="A13239" t="s">
        <v>35882</v>
      </c>
      <c r="B13239">
        <v>4991</v>
      </c>
      <c r="C13239" t="s">
        <v>1</v>
      </c>
      <c r="D13239">
        <v>1</v>
      </c>
      <c r="E13239" s="2">
        <v>6.4541764501509898E+18</v>
      </c>
      <c r="F13239" s="2">
        <v>6.4541764562704804E+18</v>
      </c>
      <c r="G13239" t="s">
        <v>2</v>
      </c>
      <c r="I13239" t="s">
        <v>3</v>
      </c>
      <c r="J13239" t="s">
        <v>4</v>
      </c>
      <c r="K13239">
        <v>4466703752</v>
      </c>
      <c r="L13239" t="s">
        <v>41383</v>
      </c>
      <c r="M13239" t="s">
        <v>41352</v>
      </c>
      <c r="N13239" t="s">
        <v>41384</v>
      </c>
      <c r="O13239" t="s">
        <v>41385</v>
      </c>
      <c r="P13239" t="s">
        <v>17760</v>
      </c>
      <c r="Q13239" t="str">
        <f>IFERROR(VLOOKUP($P13239,SpeechToTextFiles!$A$2:$A$2501,1,FALSE),"N/A")</f>
        <v>s4991.nmf</v>
      </c>
    </row>
    <row r="13240" spans="1:17" x14ac:dyDescent="0.3">
      <c r="A13240" t="s">
        <v>35882</v>
      </c>
      <c r="B13240">
        <v>4992</v>
      </c>
      <c r="C13240" t="s">
        <v>1</v>
      </c>
      <c r="D13240">
        <v>1</v>
      </c>
      <c r="E13240" s="2">
        <v>6.4541770299715697E+18</v>
      </c>
      <c r="F13240" s="2">
        <v>6.4541770360910705E+18</v>
      </c>
      <c r="G13240" t="s">
        <v>2</v>
      </c>
      <c r="I13240" t="s">
        <v>3</v>
      </c>
      <c r="J13240" t="s">
        <v>10</v>
      </c>
      <c r="L13240" t="s">
        <v>41386</v>
      </c>
      <c r="M13240" t="s">
        <v>41387</v>
      </c>
      <c r="N13240" t="s">
        <v>41388</v>
      </c>
      <c r="O13240" t="s">
        <v>41389</v>
      </c>
      <c r="P13240" t="s">
        <v>17764</v>
      </c>
      <c r="Q13240" t="str">
        <f>IFERROR(VLOOKUP($P13240,SpeechToTextFiles!$A$2:$A$2501,1,FALSE),"N/A")</f>
        <v>s4992.nmf</v>
      </c>
    </row>
    <row r="13241" spans="1:17" x14ac:dyDescent="0.3">
      <c r="A13241" t="s">
        <v>35882</v>
      </c>
      <c r="B13241">
        <v>4993</v>
      </c>
      <c r="C13241" t="s">
        <v>1</v>
      </c>
      <c r="D13241">
        <v>1</v>
      </c>
      <c r="E13241" s="2">
        <v>6.4541771029860198E+18</v>
      </c>
      <c r="F13241" s="2">
        <v>6.4541771091055104E+18</v>
      </c>
      <c r="G13241" t="s">
        <v>2</v>
      </c>
      <c r="I13241" t="s">
        <v>3</v>
      </c>
      <c r="J13241" t="s">
        <v>10</v>
      </c>
      <c r="K13241">
        <v>49972480100</v>
      </c>
      <c r="L13241" t="s">
        <v>41390</v>
      </c>
      <c r="M13241" t="s">
        <v>41387</v>
      </c>
      <c r="N13241" t="s">
        <v>41391</v>
      </c>
      <c r="O13241" t="s">
        <v>41392</v>
      </c>
      <c r="P13241" t="s">
        <v>17767</v>
      </c>
      <c r="Q13241" t="str">
        <f>IFERROR(VLOOKUP($P13241,SpeechToTextFiles!$A$2:$A$2501,1,FALSE),"N/A")</f>
        <v>s4993.nmf</v>
      </c>
    </row>
    <row r="13242" spans="1:17" x14ac:dyDescent="0.3">
      <c r="A13242" t="s">
        <v>35882</v>
      </c>
      <c r="B13242">
        <v>4994</v>
      </c>
      <c r="C13242" t="s">
        <v>1</v>
      </c>
      <c r="D13242">
        <v>1</v>
      </c>
      <c r="E13242" s="2">
        <v>6.4541776742166702E+18</v>
      </c>
      <c r="F13242" s="2">
        <v>6.4541776803361597E+18</v>
      </c>
      <c r="G13242" t="s">
        <v>2</v>
      </c>
      <c r="I13242" t="s">
        <v>3</v>
      </c>
      <c r="J13242" t="s">
        <v>4</v>
      </c>
      <c r="K13242">
        <v>5419236338</v>
      </c>
      <c r="L13242" t="s">
        <v>41393</v>
      </c>
      <c r="M13242" t="s">
        <v>41377</v>
      </c>
      <c r="N13242" t="s">
        <v>41394</v>
      </c>
      <c r="O13242" t="s">
        <v>41395</v>
      </c>
      <c r="P13242" t="s">
        <v>17770</v>
      </c>
      <c r="Q13242" t="str">
        <f>IFERROR(VLOOKUP($P13242,SpeechToTextFiles!$A$2:$A$2501,1,FALSE),"N/A")</f>
        <v>s4994.nmf</v>
      </c>
    </row>
    <row r="13243" spans="1:17" x14ac:dyDescent="0.3">
      <c r="A13243" t="s">
        <v>35882</v>
      </c>
      <c r="B13243">
        <v>4995</v>
      </c>
      <c r="C13243" t="s">
        <v>1</v>
      </c>
      <c r="D13243">
        <v>1</v>
      </c>
      <c r="E13243" s="2">
        <v>6.4541777601160202E+18</v>
      </c>
      <c r="F13243" s="2">
        <v>6.4541777662355098E+18</v>
      </c>
      <c r="G13243" t="s">
        <v>2</v>
      </c>
      <c r="I13243" t="s">
        <v>3</v>
      </c>
      <c r="J13243" t="s">
        <v>4</v>
      </c>
      <c r="K13243">
        <v>59829567168</v>
      </c>
      <c r="L13243" t="s">
        <v>41396</v>
      </c>
      <c r="M13243" t="s">
        <v>41374</v>
      </c>
      <c r="N13243" t="s">
        <v>41397</v>
      </c>
      <c r="O13243" t="s">
        <v>41398</v>
      </c>
      <c r="P13243" t="s">
        <v>17774</v>
      </c>
      <c r="Q13243" t="str">
        <f>IFERROR(VLOOKUP($P13243,SpeechToTextFiles!$A$2:$A$2501,1,FALSE),"N/A")</f>
        <v>s4995.nmf</v>
      </c>
    </row>
    <row r="13244" spans="1:17" x14ac:dyDescent="0.3">
      <c r="A13244" t="s">
        <v>35882</v>
      </c>
      <c r="B13244">
        <v>4996</v>
      </c>
      <c r="C13244" t="s">
        <v>1</v>
      </c>
      <c r="D13244">
        <v>1</v>
      </c>
      <c r="E13244" s="2">
        <v>6.4541779447996099E+18</v>
      </c>
      <c r="F13244" s="2">
        <v>6.45417794662413E+18</v>
      </c>
      <c r="G13244" t="s">
        <v>2</v>
      </c>
      <c r="I13244" t="s">
        <v>3</v>
      </c>
      <c r="J13244" t="s">
        <v>4</v>
      </c>
      <c r="K13244">
        <v>23887605691</v>
      </c>
      <c r="L13244" t="s">
        <v>41399</v>
      </c>
      <c r="M13244" t="s">
        <v>41374</v>
      </c>
      <c r="N13244" t="s">
        <v>41400</v>
      </c>
      <c r="O13244" t="s">
        <v>41401</v>
      </c>
      <c r="P13244" t="s">
        <v>17778</v>
      </c>
      <c r="Q13244" t="str">
        <f>IFERROR(VLOOKUP($P13244,SpeechToTextFiles!$A$2:$A$2501,1,FALSE),"N/A")</f>
        <v>s4996.nmf</v>
      </c>
    </row>
    <row r="13245" spans="1:17" x14ac:dyDescent="0.3">
      <c r="A13245" t="s">
        <v>35882</v>
      </c>
      <c r="B13245">
        <v>4998</v>
      </c>
      <c r="C13245" t="s">
        <v>1</v>
      </c>
      <c r="D13245">
        <v>1</v>
      </c>
      <c r="E13245" s="2">
        <v>6.4541787522534605E+18</v>
      </c>
      <c r="F13245" s="2">
        <v>6.45417875837295E+18</v>
      </c>
      <c r="G13245" t="s">
        <v>2</v>
      </c>
      <c r="I13245" t="s">
        <v>3</v>
      </c>
      <c r="J13245" t="s">
        <v>4</v>
      </c>
      <c r="K13245">
        <v>15726900707</v>
      </c>
      <c r="L13245" t="s">
        <v>41402</v>
      </c>
      <c r="M13245" t="s">
        <v>41403</v>
      </c>
      <c r="N13245" t="s">
        <v>41404</v>
      </c>
      <c r="O13245" t="s">
        <v>41405</v>
      </c>
      <c r="P13245" t="s">
        <v>41406</v>
      </c>
      <c r="Q13245" t="str">
        <f>IFERROR(VLOOKUP($P13245,SpeechToTextFiles!$A$2:$A$2501,1,FALSE),"N/A")</f>
        <v>s4998.nmf</v>
      </c>
    </row>
    <row r="13246" spans="1:17" x14ac:dyDescent="0.3">
      <c r="A13246" t="s">
        <v>35882</v>
      </c>
      <c r="B13246">
        <v>4999</v>
      </c>
      <c r="C13246" t="s">
        <v>1</v>
      </c>
      <c r="D13246">
        <v>1</v>
      </c>
      <c r="E13246" s="2">
        <v>6.4541788853974497E+18</v>
      </c>
      <c r="F13246" s="2">
        <v>6.4541788915169403E+18</v>
      </c>
      <c r="G13246" t="s">
        <v>2</v>
      </c>
      <c r="I13246" t="s">
        <v>3</v>
      </c>
      <c r="J13246" t="s">
        <v>4</v>
      </c>
      <c r="K13246">
        <v>64527530291</v>
      </c>
      <c r="L13246" t="s">
        <v>41407</v>
      </c>
      <c r="M13246" t="s">
        <v>41408</v>
      </c>
      <c r="N13246" t="s">
        <v>41409</v>
      </c>
      <c r="O13246" t="s">
        <v>41410</v>
      </c>
      <c r="P13246" t="s">
        <v>17787</v>
      </c>
      <c r="Q13246" t="str">
        <f>IFERROR(VLOOKUP($P13246,SpeechToTextFiles!$A$2:$A$2501,1,FALSE),"N/A")</f>
        <v>s4999.nmf</v>
      </c>
    </row>
    <row r="13247" spans="1:17" x14ac:dyDescent="0.3">
      <c r="A13247" t="s">
        <v>35882</v>
      </c>
      <c r="B13247">
        <v>5000</v>
      </c>
      <c r="C13247" t="s">
        <v>1</v>
      </c>
      <c r="D13247">
        <v>1</v>
      </c>
      <c r="E13247" s="2">
        <v>6.4541790700810404E+18</v>
      </c>
      <c r="F13247" s="2">
        <v>6.4541790762005299E+18</v>
      </c>
      <c r="G13247" t="s">
        <v>2</v>
      </c>
      <c r="I13247" t="s">
        <v>3</v>
      </c>
      <c r="J13247" t="s">
        <v>4</v>
      </c>
      <c r="K13247">
        <v>96292164691</v>
      </c>
      <c r="L13247" t="s">
        <v>41411</v>
      </c>
      <c r="M13247" t="s">
        <v>41400</v>
      </c>
      <c r="N13247" t="s">
        <v>41412</v>
      </c>
      <c r="O13247" t="s">
        <v>41413</v>
      </c>
      <c r="P13247" t="s">
        <v>17791</v>
      </c>
      <c r="Q13247" t="str">
        <f>IFERROR(VLOOKUP($P13247,SpeechToTextFiles!$A$2:$A$2501,1,FALSE),"N/A")</f>
        <v>s5000.nmf</v>
      </c>
    </row>
    <row r="13248" spans="1:17" x14ac:dyDescent="0.3">
      <c r="A13248" t="s">
        <v>35882</v>
      </c>
      <c r="B13248">
        <v>5001</v>
      </c>
      <c r="C13248" t="s">
        <v>1</v>
      </c>
      <c r="D13248">
        <v>1</v>
      </c>
      <c r="E13248" s="2">
        <v>6.4541791602753495E+18</v>
      </c>
      <c r="F13248" s="2">
        <v>6.4541791663948503E+18</v>
      </c>
      <c r="G13248" t="s">
        <v>2</v>
      </c>
      <c r="I13248" t="s">
        <v>3</v>
      </c>
      <c r="J13248" t="s">
        <v>4</v>
      </c>
      <c r="K13248">
        <v>32587384672</v>
      </c>
      <c r="L13248" t="s">
        <v>41414</v>
      </c>
      <c r="M13248" t="s">
        <v>41400</v>
      </c>
      <c r="N13248" t="s">
        <v>41347</v>
      </c>
      <c r="O13248" t="s">
        <v>41415</v>
      </c>
      <c r="P13248" t="s">
        <v>17795</v>
      </c>
      <c r="Q13248" t="str">
        <f>IFERROR(VLOOKUP($P13248,SpeechToTextFiles!$A$2:$A$2501,1,FALSE),"N/A")</f>
        <v>N/A</v>
      </c>
    </row>
    <row r="13249" spans="1:17" x14ac:dyDescent="0.3">
      <c r="A13249" t="s">
        <v>35882</v>
      </c>
      <c r="B13249">
        <v>5002</v>
      </c>
      <c r="C13249" t="s">
        <v>1</v>
      </c>
      <c r="D13249">
        <v>1</v>
      </c>
      <c r="E13249" s="2">
        <v>6.4541793836136499E+18</v>
      </c>
      <c r="F13249" s="2">
        <v>6.4541793897331405E+18</v>
      </c>
      <c r="G13249" t="s">
        <v>2</v>
      </c>
      <c r="I13249" t="s">
        <v>3</v>
      </c>
      <c r="J13249" t="s">
        <v>10</v>
      </c>
      <c r="K13249">
        <v>51755050925</v>
      </c>
      <c r="L13249" t="s">
        <v>41416</v>
      </c>
      <c r="M13249" t="s">
        <v>41388</v>
      </c>
      <c r="N13249" t="s">
        <v>41404</v>
      </c>
      <c r="O13249" t="s">
        <v>41417</v>
      </c>
      <c r="P13249" t="s">
        <v>17799</v>
      </c>
      <c r="Q13249" t="str">
        <f>IFERROR(VLOOKUP($P13249,SpeechToTextFiles!$A$2:$A$2501,1,FALSE),"N/A")</f>
        <v>N/A</v>
      </c>
    </row>
    <row r="13250" spans="1:17" x14ac:dyDescent="0.3">
      <c r="A13250" t="s">
        <v>35882</v>
      </c>
      <c r="B13250">
        <v>5003</v>
      </c>
      <c r="C13250" t="s">
        <v>1</v>
      </c>
      <c r="D13250">
        <v>1</v>
      </c>
      <c r="E13250" s="2">
        <v>6.4541794308582902E+18</v>
      </c>
      <c r="F13250" s="2">
        <v>6.45417943697779E+18</v>
      </c>
      <c r="G13250" t="s">
        <v>2</v>
      </c>
      <c r="I13250" t="s">
        <v>3</v>
      </c>
      <c r="J13250" t="s">
        <v>4</v>
      </c>
      <c r="K13250">
        <v>13417836778</v>
      </c>
      <c r="L13250" t="s">
        <v>41418</v>
      </c>
      <c r="M13250" t="s">
        <v>41388</v>
      </c>
      <c r="N13250" t="s">
        <v>41419</v>
      </c>
      <c r="O13250" t="s">
        <v>41420</v>
      </c>
      <c r="P13250" t="s">
        <v>17804</v>
      </c>
      <c r="Q13250" t="str">
        <f>IFERROR(VLOOKUP($P13250,SpeechToTextFiles!$A$2:$A$2501,1,FALSE),"N/A")</f>
        <v>N/A</v>
      </c>
    </row>
    <row r="13251" spans="1:17" x14ac:dyDescent="0.3">
      <c r="A13251" t="s">
        <v>35882</v>
      </c>
      <c r="B13251">
        <v>5004</v>
      </c>
      <c r="C13251" t="s">
        <v>1</v>
      </c>
      <c r="D13251">
        <v>1</v>
      </c>
      <c r="E13251" s="2">
        <v>6.4541798131103795E+18</v>
      </c>
      <c r="F13251" s="2">
        <v>6.4541798192298701E+18</v>
      </c>
      <c r="G13251" t="s">
        <v>2</v>
      </c>
      <c r="I13251" t="s">
        <v>3</v>
      </c>
      <c r="J13251" t="s">
        <v>10</v>
      </c>
      <c r="K13251">
        <v>486432971</v>
      </c>
      <c r="L13251" t="s">
        <v>41421</v>
      </c>
      <c r="M13251" t="s">
        <v>41422</v>
      </c>
      <c r="N13251" t="s">
        <v>41394</v>
      </c>
      <c r="O13251" t="s">
        <v>41423</v>
      </c>
      <c r="P13251" t="s">
        <v>17808</v>
      </c>
      <c r="Q13251" t="str">
        <f>IFERROR(VLOOKUP($P13251,SpeechToTextFiles!$A$2:$A$2501,1,FALSE),"N/A")</f>
        <v>N/A</v>
      </c>
    </row>
    <row r="13252" spans="1:17" x14ac:dyDescent="0.3">
      <c r="A13252" t="s">
        <v>35882</v>
      </c>
      <c r="B13252">
        <v>5005</v>
      </c>
      <c r="C13252" t="s">
        <v>1</v>
      </c>
      <c r="D13252">
        <v>1</v>
      </c>
      <c r="E13252" s="2">
        <v>6.4541801266430003E+18</v>
      </c>
      <c r="F13252" s="2">
        <v>6.4541801327624899E+18</v>
      </c>
      <c r="G13252" t="s">
        <v>2</v>
      </c>
      <c r="I13252" t="s">
        <v>3</v>
      </c>
      <c r="J13252" t="s">
        <v>10</v>
      </c>
      <c r="K13252">
        <v>19102259249</v>
      </c>
      <c r="L13252" t="s">
        <v>41424</v>
      </c>
      <c r="M13252" t="s">
        <v>41425</v>
      </c>
      <c r="N13252" t="s">
        <v>41404</v>
      </c>
      <c r="O13252" t="s">
        <v>41426</v>
      </c>
      <c r="P13252" t="s">
        <v>17812</v>
      </c>
      <c r="Q13252" t="str">
        <f>IFERROR(VLOOKUP($P13252,SpeechToTextFiles!$A$2:$A$2501,1,FALSE),"N/A")</f>
        <v>N/A</v>
      </c>
    </row>
    <row r="13253" spans="1:17" x14ac:dyDescent="0.3">
      <c r="A13253" t="s">
        <v>35882</v>
      </c>
      <c r="B13253">
        <v>5006</v>
      </c>
      <c r="C13253" t="s">
        <v>1</v>
      </c>
      <c r="D13253">
        <v>1</v>
      </c>
      <c r="E13253" s="2">
        <v>6.4541802125423401E+18</v>
      </c>
      <c r="F13253" s="2">
        <v>6.4541802186618296E+18</v>
      </c>
      <c r="G13253" t="s">
        <v>2</v>
      </c>
      <c r="I13253" t="s">
        <v>3</v>
      </c>
      <c r="J13253" t="s">
        <v>4</v>
      </c>
      <c r="K13253">
        <v>23006641</v>
      </c>
      <c r="L13253" t="s">
        <v>41427</v>
      </c>
      <c r="M13253" t="s">
        <v>41425</v>
      </c>
      <c r="N13253" t="s">
        <v>41412</v>
      </c>
      <c r="O13253" t="s">
        <v>41428</v>
      </c>
      <c r="P13253" t="s">
        <v>17816</v>
      </c>
      <c r="Q13253" t="str">
        <f>IFERROR(VLOOKUP($P13253,SpeechToTextFiles!$A$2:$A$2501,1,FALSE),"N/A")</f>
        <v>N/A</v>
      </c>
    </row>
    <row r="13254" spans="1:17" x14ac:dyDescent="0.3">
      <c r="A13254" t="s">
        <v>35882</v>
      </c>
      <c r="B13254">
        <v>5007</v>
      </c>
      <c r="C13254" t="s">
        <v>1</v>
      </c>
      <c r="D13254">
        <v>1</v>
      </c>
      <c r="E13254" s="2">
        <v>6.4541802554920202E+18</v>
      </c>
      <c r="F13254" s="2">
        <v>6.4541802616115098E+18</v>
      </c>
      <c r="G13254" t="s">
        <v>2</v>
      </c>
      <c r="I13254" t="s">
        <v>3</v>
      </c>
      <c r="J13254" t="s">
        <v>4</v>
      </c>
      <c r="K13254">
        <v>20033800359</v>
      </c>
      <c r="L13254" t="s">
        <v>41429</v>
      </c>
      <c r="M13254" t="s">
        <v>41425</v>
      </c>
      <c r="N13254" t="s">
        <v>41404</v>
      </c>
      <c r="O13254" t="s">
        <v>41430</v>
      </c>
      <c r="P13254" t="s">
        <v>17820</v>
      </c>
      <c r="Q13254" t="str">
        <f>IFERROR(VLOOKUP($P13254,SpeechToTextFiles!$A$2:$A$2501,1,FALSE),"N/A")</f>
        <v>N/A</v>
      </c>
    </row>
    <row r="13255" spans="1:17" x14ac:dyDescent="0.3">
      <c r="A13255" t="s">
        <v>35882</v>
      </c>
      <c r="B13255">
        <v>5008</v>
      </c>
      <c r="C13255" t="s">
        <v>1</v>
      </c>
      <c r="D13255">
        <v>1</v>
      </c>
      <c r="E13255" s="2">
        <v>6.4541803285064602E+18</v>
      </c>
      <c r="F13255" s="2">
        <v>6.4541803303309804E+18</v>
      </c>
      <c r="G13255" t="s">
        <v>2</v>
      </c>
      <c r="I13255" t="s">
        <v>3</v>
      </c>
      <c r="J13255" t="s">
        <v>4</v>
      </c>
      <c r="K13255">
        <v>1047835754</v>
      </c>
      <c r="L13255" t="s">
        <v>41431</v>
      </c>
      <c r="M13255" t="s">
        <v>41404</v>
      </c>
      <c r="N13255" t="s">
        <v>41432</v>
      </c>
      <c r="O13255" t="s">
        <v>41433</v>
      </c>
      <c r="P13255" t="s">
        <v>17824</v>
      </c>
      <c r="Q13255" t="str">
        <f>IFERROR(VLOOKUP($P13255,SpeechToTextFiles!$A$2:$A$2501,1,FALSE),"N/A")</f>
        <v>N/A</v>
      </c>
    </row>
    <row r="13256" spans="1:17" x14ac:dyDescent="0.3">
      <c r="A13256" t="s">
        <v>35882</v>
      </c>
      <c r="B13256">
        <v>5009</v>
      </c>
      <c r="C13256" t="s">
        <v>1</v>
      </c>
      <c r="D13256">
        <v>1</v>
      </c>
      <c r="E13256" s="2">
        <v>6.4541804144058102E+18</v>
      </c>
      <c r="F13256" s="2">
        <v>6.4541804205252997E+18</v>
      </c>
      <c r="G13256" t="s">
        <v>2</v>
      </c>
      <c r="I13256" t="s">
        <v>3</v>
      </c>
      <c r="J13256" t="s">
        <v>10</v>
      </c>
      <c r="K13256">
        <v>2147303950</v>
      </c>
      <c r="L13256" t="s">
        <v>41434</v>
      </c>
      <c r="M13256" t="s">
        <v>41404</v>
      </c>
      <c r="N13256" t="s">
        <v>41435</v>
      </c>
      <c r="O13256" t="s">
        <v>41436</v>
      </c>
      <c r="P13256" t="s">
        <v>17829</v>
      </c>
      <c r="Q13256" t="str">
        <f>IFERROR(VLOOKUP($P13256,SpeechToTextFiles!$A$2:$A$2501,1,FALSE),"N/A")</f>
        <v>N/A</v>
      </c>
    </row>
    <row r="13257" spans="1:17" x14ac:dyDescent="0.3">
      <c r="A13257" t="s">
        <v>35882</v>
      </c>
      <c r="B13257">
        <v>5010</v>
      </c>
      <c r="C13257" t="s">
        <v>1</v>
      </c>
      <c r="D13257">
        <v>1</v>
      </c>
      <c r="E13257" s="2">
        <v>6.4541811402552801E+18</v>
      </c>
      <c r="F13257" s="2">
        <v>6.4541811463747697E+18</v>
      </c>
      <c r="G13257" t="s">
        <v>2</v>
      </c>
      <c r="I13257" t="s">
        <v>3</v>
      </c>
      <c r="J13257" t="s">
        <v>4</v>
      </c>
      <c r="K13257">
        <v>4835019644</v>
      </c>
      <c r="L13257" t="s">
        <v>41437</v>
      </c>
      <c r="M13257" t="s">
        <v>41438</v>
      </c>
      <c r="N13257" t="s">
        <v>41439</v>
      </c>
      <c r="O13257" t="s">
        <v>41440</v>
      </c>
      <c r="P13257" t="s">
        <v>17833</v>
      </c>
      <c r="Q13257" t="str">
        <f>IFERROR(VLOOKUP($P13257,SpeechToTextFiles!$A$2:$A$2501,1,FALSE),"N/A")</f>
        <v>N/A</v>
      </c>
    </row>
    <row r="13258" spans="1:17" x14ac:dyDescent="0.3">
      <c r="A13258" t="s">
        <v>35882</v>
      </c>
      <c r="B13258">
        <v>5011</v>
      </c>
      <c r="C13258" t="s">
        <v>1</v>
      </c>
      <c r="D13258">
        <v>1</v>
      </c>
      <c r="E13258" s="2">
        <v>6.4541813120539699E+18</v>
      </c>
      <c r="F13258" s="2">
        <v>6.4541813181734605E+18</v>
      </c>
      <c r="G13258" t="s">
        <v>2</v>
      </c>
      <c r="I13258" t="s">
        <v>3</v>
      </c>
      <c r="J13258" t="s">
        <v>4</v>
      </c>
      <c r="K13258">
        <v>68116306715</v>
      </c>
      <c r="L13258" t="s">
        <v>41441</v>
      </c>
      <c r="M13258" t="s">
        <v>41438</v>
      </c>
      <c r="N13258" t="s">
        <v>41442</v>
      </c>
      <c r="O13258" t="s">
        <v>41443</v>
      </c>
      <c r="P13258" t="s">
        <v>17836</v>
      </c>
      <c r="Q13258" t="str">
        <f>IFERROR(VLOOKUP($P13258,SpeechToTextFiles!$A$2:$A$2501,1,FALSE),"N/A")</f>
        <v>N/A</v>
      </c>
    </row>
    <row r="13259" spans="1:17" x14ac:dyDescent="0.3">
      <c r="A13259" t="s">
        <v>35882</v>
      </c>
      <c r="B13259">
        <v>5012</v>
      </c>
      <c r="C13259" t="s">
        <v>1</v>
      </c>
      <c r="D13259">
        <v>1</v>
      </c>
      <c r="E13259" s="2">
        <v>6.4541815268023398E+18</v>
      </c>
      <c r="F13259" s="2">
        <v>6.4541815329218304E+18</v>
      </c>
      <c r="G13259" t="s">
        <v>2</v>
      </c>
      <c r="I13259" t="s">
        <v>3</v>
      </c>
      <c r="J13259" t="s">
        <v>10</v>
      </c>
      <c r="K13259">
        <v>3185520190</v>
      </c>
      <c r="L13259" t="s">
        <v>41444</v>
      </c>
      <c r="M13259" t="s">
        <v>41397</v>
      </c>
      <c r="N13259" t="s">
        <v>41445</v>
      </c>
      <c r="O13259" t="s">
        <v>41446</v>
      </c>
      <c r="P13259" t="s">
        <v>17840</v>
      </c>
      <c r="Q13259" t="str">
        <f>IFERROR(VLOOKUP($P13259,SpeechToTextFiles!$A$2:$A$2501,1,FALSE),"N/A")</f>
        <v>N/A</v>
      </c>
    </row>
    <row r="13260" spans="1:17" x14ac:dyDescent="0.3">
      <c r="A13260" t="s">
        <v>35882</v>
      </c>
      <c r="B13260">
        <v>5013</v>
      </c>
      <c r="C13260" t="s">
        <v>1</v>
      </c>
      <c r="D13260">
        <v>1</v>
      </c>
      <c r="E13260" s="2">
        <v>6.4541815396872397E+18</v>
      </c>
      <c r="F13260" s="2">
        <v>6.4541815543966597E+18</v>
      </c>
      <c r="G13260" t="s">
        <v>2</v>
      </c>
      <c r="I13260" t="s">
        <v>3</v>
      </c>
      <c r="J13260" t="s">
        <v>10</v>
      </c>
      <c r="K13260">
        <v>3085382933</v>
      </c>
      <c r="L13260" t="s">
        <v>41447</v>
      </c>
      <c r="M13260" t="s">
        <v>41397</v>
      </c>
      <c r="N13260" t="s">
        <v>41419</v>
      </c>
      <c r="O13260" t="s">
        <v>41448</v>
      </c>
      <c r="P13260" t="s">
        <v>17844</v>
      </c>
      <c r="Q13260" t="str">
        <f>IFERROR(VLOOKUP($P13260,SpeechToTextFiles!$A$2:$A$2501,1,FALSE),"N/A")</f>
        <v>N/A</v>
      </c>
    </row>
    <row r="13261" spans="1:17" x14ac:dyDescent="0.3">
      <c r="A13261" t="s">
        <v>35882</v>
      </c>
      <c r="B13261">
        <v>5014</v>
      </c>
      <c r="C13261" t="s">
        <v>1</v>
      </c>
      <c r="D13261">
        <v>1</v>
      </c>
      <c r="E13261" s="2">
        <v>6.4541815568671099E+18</v>
      </c>
      <c r="F13261" s="2">
        <v>6.4541815629866004E+18</v>
      </c>
      <c r="G13261" t="s">
        <v>2</v>
      </c>
      <c r="I13261" t="s">
        <v>3</v>
      </c>
      <c r="J13261" t="s">
        <v>10</v>
      </c>
      <c r="K13261">
        <v>3652087011</v>
      </c>
      <c r="L13261" t="s">
        <v>41449</v>
      </c>
      <c r="M13261" t="s">
        <v>41397</v>
      </c>
      <c r="N13261" t="s">
        <v>41450</v>
      </c>
      <c r="O13261" t="s">
        <v>41451</v>
      </c>
      <c r="P13261" t="s">
        <v>17847</v>
      </c>
      <c r="Q13261" t="str">
        <f>IFERROR(VLOOKUP($P13261,SpeechToTextFiles!$A$2:$A$2501,1,FALSE),"N/A")</f>
        <v>N/A</v>
      </c>
    </row>
    <row r="13262" spans="1:17" x14ac:dyDescent="0.3">
      <c r="A13262" t="s">
        <v>35882</v>
      </c>
      <c r="B13262">
        <v>5015</v>
      </c>
      <c r="C13262" t="s">
        <v>1</v>
      </c>
      <c r="D13262">
        <v>1</v>
      </c>
      <c r="E13262" s="2">
        <v>6.4541816599463199E+18</v>
      </c>
      <c r="F13262" s="2">
        <v>6.4541816660658104E+18</v>
      </c>
      <c r="G13262" t="s">
        <v>2</v>
      </c>
      <c r="I13262" t="s">
        <v>3</v>
      </c>
      <c r="J13262" t="s">
        <v>10</v>
      </c>
      <c r="K13262">
        <v>78130697149</v>
      </c>
      <c r="L13262" t="s">
        <v>41452</v>
      </c>
      <c r="M13262" t="s">
        <v>41453</v>
      </c>
      <c r="N13262" t="s">
        <v>41419</v>
      </c>
      <c r="O13262" t="s">
        <v>41454</v>
      </c>
      <c r="P13262" t="s">
        <v>17851</v>
      </c>
      <c r="Q13262" t="str">
        <f>IFERROR(VLOOKUP($P13262,SpeechToTextFiles!$A$2:$A$2501,1,FALSE),"N/A")</f>
        <v>N/A</v>
      </c>
    </row>
    <row r="13263" spans="1:17" x14ac:dyDescent="0.3">
      <c r="A13263" t="s">
        <v>35882</v>
      </c>
      <c r="B13263">
        <v>5016</v>
      </c>
      <c r="C13263" t="s">
        <v>1</v>
      </c>
      <c r="D13263">
        <v>1</v>
      </c>
      <c r="E13263" s="2">
        <v>6.4541817157808998E+18</v>
      </c>
      <c r="F13263" s="2">
        <v>6.4541817219003904E+18</v>
      </c>
      <c r="G13263" t="s">
        <v>2</v>
      </c>
      <c r="I13263" t="s">
        <v>3</v>
      </c>
      <c r="J13263" t="s">
        <v>10</v>
      </c>
      <c r="K13263">
        <v>56616198120</v>
      </c>
      <c r="L13263" t="s">
        <v>41455</v>
      </c>
      <c r="M13263" t="s">
        <v>41453</v>
      </c>
      <c r="N13263" t="s">
        <v>41456</v>
      </c>
      <c r="O13263" t="s">
        <v>41457</v>
      </c>
      <c r="P13263" t="s">
        <v>17854</v>
      </c>
      <c r="Q13263" t="str">
        <f>IFERROR(VLOOKUP($P13263,SpeechToTextFiles!$A$2:$A$2501,1,FALSE),"N/A")</f>
        <v>N/A</v>
      </c>
    </row>
    <row r="13264" spans="1:17" x14ac:dyDescent="0.3">
      <c r="A13264" t="s">
        <v>35882</v>
      </c>
      <c r="B13264">
        <v>5017</v>
      </c>
      <c r="C13264" t="s">
        <v>1</v>
      </c>
      <c r="D13264">
        <v>1</v>
      </c>
      <c r="E13264" s="2">
        <v>6.4541819605940296E+18</v>
      </c>
      <c r="F13264" s="2">
        <v>6.4541819667135201E+18</v>
      </c>
      <c r="G13264" t="s">
        <v>2</v>
      </c>
      <c r="I13264" t="s">
        <v>3</v>
      </c>
      <c r="J13264" t="s">
        <v>4</v>
      </c>
      <c r="K13264">
        <v>22838376349</v>
      </c>
      <c r="L13264" t="s">
        <v>41458</v>
      </c>
      <c r="M13264" t="s">
        <v>41459</v>
      </c>
      <c r="N13264" t="s">
        <v>41391</v>
      </c>
      <c r="O13264" t="s">
        <v>41460</v>
      </c>
      <c r="P13264" t="s">
        <v>17858</v>
      </c>
      <c r="Q13264" t="str">
        <f>IFERROR(VLOOKUP($P13264,SpeechToTextFiles!$A$2:$A$2501,1,FALSE),"N/A")</f>
        <v>N/A</v>
      </c>
    </row>
    <row r="13265" spans="1:17" x14ac:dyDescent="0.3">
      <c r="A13265" t="s">
        <v>35882</v>
      </c>
      <c r="B13265">
        <v>5018</v>
      </c>
      <c r="C13265" t="s">
        <v>1</v>
      </c>
      <c r="D13265">
        <v>1</v>
      </c>
      <c r="E13265" s="2">
        <v>6.4541823643209605E+18</v>
      </c>
      <c r="F13265" s="2">
        <v>6.45418237044045E+18</v>
      </c>
      <c r="G13265" t="s">
        <v>2</v>
      </c>
      <c r="I13265" t="s">
        <v>3</v>
      </c>
      <c r="J13265" t="s">
        <v>10</v>
      </c>
      <c r="K13265">
        <v>5321445974</v>
      </c>
      <c r="L13265" t="s">
        <v>41461</v>
      </c>
      <c r="M13265" t="s">
        <v>41394</v>
      </c>
      <c r="N13265" t="s">
        <v>41419</v>
      </c>
      <c r="O13265" t="s">
        <v>41462</v>
      </c>
      <c r="P13265" t="s">
        <v>17862</v>
      </c>
      <c r="Q13265" t="str">
        <f>IFERROR(VLOOKUP($P13265,SpeechToTextFiles!$A$2:$A$2501,1,FALSE),"N/A")</f>
        <v>N/A</v>
      </c>
    </row>
    <row r="13266" spans="1:17" x14ac:dyDescent="0.3">
      <c r="A13266" t="s">
        <v>35882</v>
      </c>
      <c r="B13266">
        <v>5019</v>
      </c>
      <c r="C13266" t="s">
        <v>1</v>
      </c>
      <c r="D13266">
        <v>1</v>
      </c>
      <c r="E13266" s="2">
        <v>6.4541824330404403E+18</v>
      </c>
      <c r="F13266" s="2">
        <v>6.4541824391599299E+18</v>
      </c>
      <c r="G13266" t="s">
        <v>2</v>
      </c>
      <c r="I13266" t="s">
        <v>3</v>
      </c>
      <c r="J13266" t="s">
        <v>4</v>
      </c>
      <c r="L13266" t="s">
        <v>41463</v>
      </c>
      <c r="M13266" t="s">
        <v>41419</v>
      </c>
      <c r="N13266" t="s">
        <v>41442</v>
      </c>
      <c r="O13266" t="s">
        <v>41464</v>
      </c>
      <c r="P13266" t="s">
        <v>17867</v>
      </c>
      <c r="Q13266" t="str">
        <f>IFERROR(VLOOKUP($P13266,SpeechToTextFiles!$A$2:$A$2501,1,FALSE),"N/A")</f>
        <v>N/A</v>
      </c>
    </row>
    <row r="13267" spans="1:17" x14ac:dyDescent="0.3">
      <c r="A13267" t="s">
        <v>35882</v>
      </c>
      <c r="B13267">
        <v>5020</v>
      </c>
      <c r="C13267" t="s">
        <v>1</v>
      </c>
      <c r="D13267">
        <v>1</v>
      </c>
      <c r="E13267" s="2">
        <v>6.4541827981126605E+18</v>
      </c>
      <c r="F13267" s="2">
        <v>6.45418280423215E+18</v>
      </c>
      <c r="G13267" t="s">
        <v>2</v>
      </c>
      <c r="I13267" t="s">
        <v>3</v>
      </c>
      <c r="J13267" t="s">
        <v>4</v>
      </c>
      <c r="K13267">
        <v>5879717623</v>
      </c>
      <c r="L13267" t="s">
        <v>41465</v>
      </c>
      <c r="M13267" t="s">
        <v>41432</v>
      </c>
      <c r="N13267" t="s">
        <v>41466</v>
      </c>
      <c r="O13267" t="s">
        <v>41467</v>
      </c>
      <c r="P13267" t="s">
        <v>17871</v>
      </c>
      <c r="Q13267" t="str">
        <f>IFERROR(VLOOKUP($P13267,SpeechToTextFiles!$A$2:$A$2501,1,FALSE),"N/A")</f>
        <v>N/A</v>
      </c>
    </row>
    <row r="13268" spans="1:17" x14ac:dyDescent="0.3">
      <c r="A13268" t="s">
        <v>35882</v>
      </c>
      <c r="B13268">
        <v>5021</v>
      </c>
      <c r="C13268" t="s">
        <v>1</v>
      </c>
      <c r="D13268">
        <v>1</v>
      </c>
      <c r="E13268" s="2">
        <v>6.45418299568115E+18</v>
      </c>
      <c r="F13268" s="2">
        <v>6.4541830018006405E+18</v>
      </c>
      <c r="G13268" t="s">
        <v>2</v>
      </c>
      <c r="I13268" t="s">
        <v>3</v>
      </c>
      <c r="J13268" t="s">
        <v>4</v>
      </c>
      <c r="L13268" t="s">
        <v>41468</v>
      </c>
      <c r="M13268" t="s">
        <v>41391</v>
      </c>
      <c r="N13268" t="s">
        <v>41469</v>
      </c>
      <c r="O13268" t="s">
        <v>41470</v>
      </c>
      <c r="P13268" t="s">
        <v>17874</v>
      </c>
      <c r="Q13268" t="str">
        <f>IFERROR(VLOOKUP($P13268,SpeechToTextFiles!$A$2:$A$2501,1,FALSE),"N/A")</f>
        <v>N/A</v>
      </c>
    </row>
    <row r="13269" spans="1:17" x14ac:dyDescent="0.3">
      <c r="A13269" t="s">
        <v>35882</v>
      </c>
      <c r="B13269">
        <v>5022</v>
      </c>
      <c r="C13269" t="s">
        <v>1</v>
      </c>
      <c r="D13269">
        <v>1</v>
      </c>
      <c r="E13269" s="2">
        <v>6.4541836012715397E+18</v>
      </c>
      <c r="F13269" s="2">
        <v>6.4541836073910303E+18</v>
      </c>
      <c r="G13269" t="s">
        <v>2</v>
      </c>
      <c r="I13269" t="s">
        <v>3</v>
      </c>
      <c r="J13269" t="s">
        <v>10</v>
      </c>
      <c r="K13269">
        <v>10008783926</v>
      </c>
      <c r="L13269" t="s">
        <v>41471</v>
      </c>
      <c r="M13269" t="s">
        <v>41472</v>
      </c>
      <c r="N13269" t="s">
        <v>41442</v>
      </c>
      <c r="O13269" t="s">
        <v>41473</v>
      </c>
      <c r="P13269" t="s">
        <v>17879</v>
      </c>
      <c r="Q13269" t="str">
        <f>IFERROR(VLOOKUP($P13269,SpeechToTextFiles!$A$2:$A$2501,1,FALSE),"N/A")</f>
        <v>N/A</v>
      </c>
    </row>
    <row r="13270" spans="1:17" x14ac:dyDescent="0.3">
      <c r="A13270" t="s">
        <v>35882</v>
      </c>
      <c r="B13270">
        <v>5023</v>
      </c>
      <c r="C13270" t="s">
        <v>1</v>
      </c>
      <c r="D13270">
        <v>1</v>
      </c>
      <c r="E13270" s="2">
        <v>6.4541837902500997E+18</v>
      </c>
      <c r="F13270" s="2">
        <v>6.4541837963695903E+18</v>
      </c>
      <c r="G13270" t="s">
        <v>2</v>
      </c>
      <c r="I13270" t="s">
        <v>3</v>
      </c>
      <c r="J13270" t="s">
        <v>4</v>
      </c>
      <c r="K13270">
        <v>5662531781</v>
      </c>
      <c r="L13270" t="s">
        <v>41474</v>
      </c>
      <c r="M13270" t="s">
        <v>41439</v>
      </c>
      <c r="N13270" t="s">
        <v>41475</v>
      </c>
      <c r="O13270" t="s">
        <v>41476</v>
      </c>
      <c r="P13270" t="s">
        <v>17883</v>
      </c>
      <c r="Q13270" t="str">
        <f>IFERROR(VLOOKUP($P13270,SpeechToTextFiles!$A$2:$A$2501,1,FALSE),"N/A")</f>
        <v>N/A</v>
      </c>
    </row>
    <row r="13271" spans="1:17" x14ac:dyDescent="0.3">
      <c r="A13271" t="s">
        <v>35882</v>
      </c>
      <c r="B13271">
        <v>5024</v>
      </c>
      <c r="C13271" t="s">
        <v>1</v>
      </c>
      <c r="D13271">
        <v>1</v>
      </c>
      <c r="E13271" s="2">
        <v>6.4541838589695795E+18</v>
      </c>
      <c r="F13271" s="2">
        <v>6.4541838650890701E+18</v>
      </c>
      <c r="G13271" t="s">
        <v>2</v>
      </c>
      <c r="I13271" t="s">
        <v>3</v>
      </c>
      <c r="J13271" t="s">
        <v>4</v>
      </c>
      <c r="K13271">
        <v>40310337453</v>
      </c>
      <c r="L13271" t="s">
        <v>41477</v>
      </c>
      <c r="M13271" t="s">
        <v>41439</v>
      </c>
      <c r="N13271" t="s">
        <v>41456</v>
      </c>
      <c r="O13271" t="s">
        <v>41478</v>
      </c>
      <c r="P13271" t="s">
        <v>17886</v>
      </c>
      <c r="Q13271" t="str">
        <f>IFERROR(VLOOKUP($P13271,SpeechToTextFiles!$A$2:$A$2501,1,FALSE),"N/A")</f>
        <v>N/A</v>
      </c>
    </row>
    <row r="13272" spans="1:17" x14ac:dyDescent="0.3">
      <c r="A13272" t="s">
        <v>35882</v>
      </c>
      <c r="B13272">
        <v>5025</v>
      </c>
      <c r="C13272" t="s">
        <v>1</v>
      </c>
      <c r="D13272">
        <v>1</v>
      </c>
      <c r="E13272" s="2">
        <v>6.4541838890343496E+18</v>
      </c>
      <c r="F13272" s="2">
        <v>6.4541838951538401E+18</v>
      </c>
      <c r="G13272" t="s">
        <v>232</v>
      </c>
      <c r="I13272" t="s">
        <v>233</v>
      </c>
      <c r="J13272" t="s">
        <v>4</v>
      </c>
      <c r="K13272">
        <v>44657137700</v>
      </c>
      <c r="L13272" t="s">
        <v>41479</v>
      </c>
      <c r="M13272" t="s">
        <v>41439</v>
      </c>
      <c r="N13272" t="s">
        <v>41450</v>
      </c>
      <c r="O13272" t="s">
        <v>41480</v>
      </c>
      <c r="P13272" t="s">
        <v>17890</v>
      </c>
      <c r="Q13272" t="str">
        <f>IFERROR(VLOOKUP($P13272,SpeechToTextFiles!$A$2:$A$2501,1,FALSE),"N/A")</f>
        <v>N/A</v>
      </c>
    </row>
    <row r="13273" spans="1:17" x14ac:dyDescent="0.3">
      <c r="A13273" t="s">
        <v>35882</v>
      </c>
      <c r="B13273">
        <v>5026</v>
      </c>
      <c r="C13273" t="s">
        <v>1</v>
      </c>
      <c r="D13273">
        <v>1</v>
      </c>
      <c r="E13273" s="2">
        <v>6.4541840264733102E+18</v>
      </c>
      <c r="F13273" s="2">
        <v>6.4541840325927895E+18</v>
      </c>
      <c r="G13273" t="s">
        <v>2</v>
      </c>
      <c r="I13273" t="s">
        <v>3</v>
      </c>
      <c r="J13273" t="s">
        <v>10</v>
      </c>
      <c r="K13273">
        <v>988429004</v>
      </c>
      <c r="L13273" t="s">
        <v>41481</v>
      </c>
      <c r="M13273" t="s">
        <v>41475</v>
      </c>
      <c r="N13273" t="s">
        <v>41482</v>
      </c>
      <c r="O13273" t="s">
        <v>41483</v>
      </c>
      <c r="P13273" t="s">
        <v>41484</v>
      </c>
      <c r="Q13273" t="str">
        <f>IFERROR(VLOOKUP($P13273,SpeechToTextFiles!$A$2:$A$2501,1,FALSE),"N/A")</f>
        <v>N/A</v>
      </c>
    </row>
    <row r="13274" spans="1:17" x14ac:dyDescent="0.3">
      <c r="A13274" t="s">
        <v>35882</v>
      </c>
      <c r="B13274">
        <v>5027</v>
      </c>
      <c r="C13274" t="s">
        <v>1</v>
      </c>
      <c r="D13274">
        <v>1</v>
      </c>
      <c r="E13274" s="2">
        <v>6.4541843528908196E+18</v>
      </c>
      <c r="F13274" s="2">
        <v>6.4541843590103101E+18</v>
      </c>
      <c r="G13274" t="s">
        <v>2</v>
      </c>
      <c r="I13274" t="s">
        <v>3</v>
      </c>
      <c r="J13274" t="s">
        <v>4</v>
      </c>
      <c r="K13274">
        <v>40937925691</v>
      </c>
      <c r="L13274" t="s">
        <v>41485</v>
      </c>
      <c r="M13274" t="s">
        <v>41442</v>
      </c>
      <c r="N13274" t="s">
        <v>41445</v>
      </c>
      <c r="O13274" t="s">
        <v>41486</v>
      </c>
      <c r="P13274" t="s">
        <v>17895</v>
      </c>
      <c r="Q13274" t="str">
        <f>IFERROR(VLOOKUP($P13274,SpeechToTextFiles!$A$2:$A$2501,1,FALSE),"N/A")</f>
        <v>N/A</v>
      </c>
    </row>
    <row r="13275" spans="1:17" x14ac:dyDescent="0.3">
      <c r="A13275" t="s">
        <v>35882</v>
      </c>
      <c r="B13275">
        <v>5028</v>
      </c>
      <c r="C13275" t="s">
        <v>1</v>
      </c>
      <c r="D13275">
        <v>1</v>
      </c>
      <c r="E13275" s="2">
        <v>6.45418441731533E+18</v>
      </c>
      <c r="F13275" s="2">
        <v>6.4541844234348196E+18</v>
      </c>
      <c r="G13275" t="s">
        <v>2</v>
      </c>
      <c r="I13275" t="s">
        <v>3</v>
      </c>
      <c r="J13275" t="s">
        <v>10</v>
      </c>
      <c r="K13275">
        <v>2464824194</v>
      </c>
      <c r="L13275" t="s">
        <v>41487</v>
      </c>
      <c r="M13275" t="s">
        <v>41442</v>
      </c>
      <c r="N13275" t="s">
        <v>41456</v>
      </c>
      <c r="O13275" t="s">
        <v>41488</v>
      </c>
      <c r="P13275" t="s">
        <v>17899</v>
      </c>
      <c r="Q13275" t="str">
        <f>IFERROR(VLOOKUP($P13275,SpeechToTextFiles!$A$2:$A$2501,1,FALSE),"N/A")</f>
        <v>N/A</v>
      </c>
    </row>
    <row r="13276" spans="1:17" x14ac:dyDescent="0.3">
      <c r="A13276" t="s">
        <v>35882</v>
      </c>
      <c r="B13276">
        <v>5030</v>
      </c>
      <c r="C13276" t="s">
        <v>1</v>
      </c>
      <c r="D13276">
        <v>1</v>
      </c>
      <c r="E13276" s="2">
        <v>6.4541845977039596E+18</v>
      </c>
      <c r="F13276" s="2">
        <v>6.4541846038234399E+18</v>
      </c>
      <c r="G13276" t="s">
        <v>2</v>
      </c>
      <c r="I13276" t="s">
        <v>3</v>
      </c>
      <c r="J13276" t="s">
        <v>4</v>
      </c>
      <c r="L13276" t="s">
        <v>41489</v>
      </c>
      <c r="M13276" t="s">
        <v>41466</v>
      </c>
      <c r="N13276" t="s">
        <v>41490</v>
      </c>
      <c r="O13276" t="s">
        <v>41491</v>
      </c>
      <c r="P13276" t="s">
        <v>17907</v>
      </c>
      <c r="Q13276" t="str">
        <f>IFERROR(VLOOKUP($P13276,SpeechToTextFiles!$A$2:$A$2501,1,FALSE),"N/A")</f>
        <v>N/A</v>
      </c>
    </row>
    <row r="13277" spans="1:17" x14ac:dyDescent="0.3">
      <c r="A13277" t="s">
        <v>35882</v>
      </c>
      <c r="B13277">
        <v>5031</v>
      </c>
      <c r="C13277" t="s">
        <v>1</v>
      </c>
      <c r="D13277">
        <v>1</v>
      </c>
      <c r="E13277" s="2">
        <v>6.4541845977039596E+18</v>
      </c>
      <c r="F13277" s="2">
        <v>6.4541846124133796E+18</v>
      </c>
      <c r="G13277" t="s">
        <v>2</v>
      </c>
      <c r="I13277" t="s">
        <v>3</v>
      </c>
      <c r="J13277" t="s">
        <v>4</v>
      </c>
      <c r="K13277">
        <v>44141033634</v>
      </c>
      <c r="L13277" t="s">
        <v>41492</v>
      </c>
      <c r="M13277" t="s">
        <v>41466</v>
      </c>
      <c r="N13277" t="s">
        <v>41493</v>
      </c>
      <c r="O13277" t="s">
        <v>41494</v>
      </c>
      <c r="P13277" t="s">
        <v>17910</v>
      </c>
      <c r="Q13277" t="str">
        <f>IFERROR(VLOOKUP($P13277,SpeechToTextFiles!$A$2:$A$2501,1,FALSE),"N/A")</f>
        <v>N/A</v>
      </c>
    </row>
    <row r="13278" spans="1:17" x14ac:dyDescent="0.3">
      <c r="A13278" t="s">
        <v>35882</v>
      </c>
      <c r="B13278">
        <v>5032</v>
      </c>
      <c r="C13278" t="s">
        <v>1</v>
      </c>
      <c r="D13278">
        <v>1</v>
      </c>
      <c r="E13278" s="2">
        <v>6.4541847866825196E+18</v>
      </c>
      <c r="F13278" s="2">
        <v>6.4541847928020101E+18</v>
      </c>
      <c r="G13278" t="s">
        <v>2</v>
      </c>
      <c r="I13278" t="s">
        <v>3</v>
      </c>
      <c r="J13278" t="s">
        <v>4</v>
      </c>
      <c r="K13278">
        <v>92230563734</v>
      </c>
      <c r="L13278" t="s">
        <v>41495</v>
      </c>
      <c r="M13278" t="s">
        <v>41496</v>
      </c>
      <c r="N13278" t="s">
        <v>41496</v>
      </c>
      <c r="O13278" t="s">
        <v>41497</v>
      </c>
      <c r="P13278" t="s">
        <v>17914</v>
      </c>
      <c r="Q13278" t="str">
        <f>IFERROR(VLOOKUP($P13278,SpeechToTextFiles!$A$2:$A$2501,1,FALSE),"N/A")</f>
        <v>N/A</v>
      </c>
    </row>
    <row r="13279" spans="1:17" x14ac:dyDescent="0.3">
      <c r="A13279" t="s">
        <v>35882</v>
      </c>
      <c r="B13279">
        <v>5033</v>
      </c>
      <c r="C13279" t="s">
        <v>1</v>
      </c>
      <c r="D13279">
        <v>1</v>
      </c>
      <c r="E13279" s="2">
        <v>6.4541849885459804E+18</v>
      </c>
      <c r="F13279" s="2">
        <v>6.45418499466547E+18</v>
      </c>
      <c r="G13279" t="s">
        <v>2</v>
      </c>
      <c r="I13279" t="s">
        <v>3</v>
      </c>
      <c r="J13279" t="s">
        <v>10</v>
      </c>
      <c r="K13279">
        <v>89373537091</v>
      </c>
      <c r="L13279" t="s">
        <v>41498</v>
      </c>
      <c r="M13279" t="s">
        <v>41445</v>
      </c>
      <c r="N13279" t="s">
        <v>41435</v>
      </c>
      <c r="O13279" t="s">
        <v>41499</v>
      </c>
      <c r="P13279" t="s">
        <v>17917</v>
      </c>
      <c r="Q13279" t="str">
        <f>IFERROR(VLOOKUP($P13279,SpeechToTextFiles!$A$2:$A$2501,1,FALSE),"N/A")</f>
        <v>N/A</v>
      </c>
    </row>
    <row r="13280" spans="1:17" x14ac:dyDescent="0.3">
      <c r="A13280" t="s">
        <v>35882</v>
      </c>
      <c r="B13280">
        <v>5034</v>
      </c>
      <c r="C13280" t="s">
        <v>1</v>
      </c>
      <c r="D13280">
        <v>1</v>
      </c>
      <c r="E13280" s="2">
        <v>6.4541851474597704E+18</v>
      </c>
      <c r="F13280" s="2">
        <v>6.4541851535792599E+18</v>
      </c>
      <c r="G13280" t="s">
        <v>2</v>
      </c>
      <c r="I13280" t="s">
        <v>3</v>
      </c>
      <c r="J13280" t="s">
        <v>10</v>
      </c>
      <c r="K13280">
        <v>92137989972</v>
      </c>
      <c r="L13280" t="s">
        <v>41500</v>
      </c>
      <c r="M13280" t="s">
        <v>41445</v>
      </c>
      <c r="N13280" t="s">
        <v>41501</v>
      </c>
      <c r="O13280" t="s">
        <v>41502</v>
      </c>
      <c r="P13280" t="s">
        <v>17922</v>
      </c>
      <c r="Q13280" t="str">
        <f>IFERROR(VLOOKUP($P13280,SpeechToTextFiles!$A$2:$A$2501,1,FALSE),"N/A")</f>
        <v>N/A</v>
      </c>
    </row>
    <row r="13281" spans="1:17" x14ac:dyDescent="0.3">
      <c r="A13281" t="s">
        <v>35882</v>
      </c>
      <c r="B13281">
        <v>5035</v>
      </c>
      <c r="C13281" t="s">
        <v>1</v>
      </c>
      <c r="D13281">
        <v>1</v>
      </c>
      <c r="E13281" s="2">
        <v>6.45418530207859E+18</v>
      </c>
      <c r="F13281" s="2">
        <v>6.4541853081980805E+18</v>
      </c>
      <c r="G13281" t="s">
        <v>2</v>
      </c>
      <c r="I13281" t="s">
        <v>3</v>
      </c>
      <c r="J13281" t="s">
        <v>10</v>
      </c>
      <c r="L13281" t="s">
        <v>41503</v>
      </c>
      <c r="M13281" t="s">
        <v>41482</v>
      </c>
      <c r="N13281" t="s">
        <v>41469</v>
      </c>
      <c r="O13281" t="s">
        <v>41504</v>
      </c>
      <c r="P13281" t="s">
        <v>17926</v>
      </c>
      <c r="Q13281" t="str">
        <f>IFERROR(VLOOKUP($P13281,SpeechToTextFiles!$A$2:$A$2501,1,FALSE),"N/A")</f>
        <v>N/A</v>
      </c>
    </row>
    <row r="13282" spans="1:17" x14ac:dyDescent="0.3">
      <c r="A13282" t="s">
        <v>35882</v>
      </c>
      <c r="B13282">
        <v>5036</v>
      </c>
      <c r="C13282" t="s">
        <v>1</v>
      </c>
      <c r="D13282">
        <v>1</v>
      </c>
      <c r="E13282" s="2">
        <v>6.4541855511867003E+18</v>
      </c>
      <c r="F13282" s="2">
        <v>6.4541855573061796E+18</v>
      </c>
      <c r="G13282" t="s">
        <v>2</v>
      </c>
      <c r="I13282" t="s">
        <v>3</v>
      </c>
      <c r="J13282" t="s">
        <v>10</v>
      </c>
      <c r="K13282">
        <v>10008783926</v>
      </c>
      <c r="L13282" t="s">
        <v>41505</v>
      </c>
      <c r="M13282" t="s">
        <v>41450</v>
      </c>
      <c r="N13282" t="s">
        <v>41506</v>
      </c>
      <c r="O13282" t="s">
        <v>41507</v>
      </c>
      <c r="P13282" t="s">
        <v>17930</v>
      </c>
      <c r="Q13282" t="str">
        <f>IFERROR(VLOOKUP($P13282,SpeechToTextFiles!$A$2:$A$2501,1,FALSE),"N/A")</f>
        <v>N/A</v>
      </c>
    </row>
    <row r="13283" spans="1:17" x14ac:dyDescent="0.3">
      <c r="A13283" t="s">
        <v>35882</v>
      </c>
      <c r="B13283">
        <v>5037</v>
      </c>
      <c r="C13283" t="s">
        <v>1</v>
      </c>
      <c r="D13283">
        <v>1</v>
      </c>
      <c r="E13283" s="2">
        <v>6.4541857058055199E+18</v>
      </c>
      <c r="F13283" s="2">
        <v>6.4541857119250104E+18</v>
      </c>
      <c r="G13283" t="s">
        <v>2</v>
      </c>
      <c r="I13283" t="s">
        <v>3</v>
      </c>
      <c r="J13283" t="s">
        <v>4</v>
      </c>
      <c r="K13283">
        <v>70345848772</v>
      </c>
      <c r="L13283" t="s">
        <v>41508</v>
      </c>
      <c r="M13283" t="s">
        <v>41450</v>
      </c>
      <c r="N13283" t="s">
        <v>41509</v>
      </c>
      <c r="O13283" t="s">
        <v>41510</v>
      </c>
      <c r="P13283" t="s">
        <v>17934</v>
      </c>
      <c r="Q13283" t="str">
        <f>IFERROR(VLOOKUP($P13283,SpeechToTextFiles!$A$2:$A$2501,1,FALSE),"N/A")</f>
        <v>N/A</v>
      </c>
    </row>
    <row r="13284" spans="1:17" x14ac:dyDescent="0.3">
      <c r="A13284" t="s">
        <v>35882</v>
      </c>
      <c r="B13284">
        <v>5038</v>
      </c>
      <c r="C13284" t="s">
        <v>1</v>
      </c>
      <c r="D13284">
        <v>1</v>
      </c>
      <c r="E13284" s="2">
        <v>6.4541857229853901E+18</v>
      </c>
      <c r="F13284" s="2">
        <v>6.4541857291048796E+18</v>
      </c>
      <c r="G13284" t="s">
        <v>2</v>
      </c>
      <c r="I13284" t="s">
        <v>3</v>
      </c>
      <c r="J13284" t="s">
        <v>4</v>
      </c>
      <c r="L13284" t="s">
        <v>41511</v>
      </c>
      <c r="M13284" t="s">
        <v>41450</v>
      </c>
      <c r="N13284" t="s">
        <v>41509</v>
      </c>
      <c r="O13284" t="s">
        <v>41512</v>
      </c>
      <c r="P13284" t="s">
        <v>17938</v>
      </c>
      <c r="Q13284" t="str">
        <f>IFERROR(VLOOKUP($P13284,SpeechToTextFiles!$A$2:$A$2501,1,FALSE),"N/A")</f>
        <v>N/A</v>
      </c>
    </row>
    <row r="13285" spans="1:17" x14ac:dyDescent="0.3">
      <c r="A13285" t="s">
        <v>35882</v>
      </c>
      <c r="B13285">
        <v>5039</v>
      </c>
      <c r="C13285" t="s">
        <v>1</v>
      </c>
      <c r="D13285">
        <v>1</v>
      </c>
      <c r="E13285" s="2">
        <v>6.4541859162589204E+18</v>
      </c>
      <c r="F13285" s="2">
        <v>6.4541859180834396E+18</v>
      </c>
      <c r="G13285" t="s">
        <v>2</v>
      </c>
      <c r="I13285" t="s">
        <v>3</v>
      </c>
      <c r="J13285" t="s">
        <v>10</v>
      </c>
      <c r="K13285">
        <v>52012565972</v>
      </c>
      <c r="L13285" t="s">
        <v>41513</v>
      </c>
      <c r="M13285" t="s">
        <v>41501</v>
      </c>
      <c r="N13285" t="s">
        <v>41456</v>
      </c>
      <c r="O13285" t="s">
        <v>41514</v>
      </c>
      <c r="P13285" t="s">
        <v>17941</v>
      </c>
      <c r="Q13285" t="str">
        <f>IFERROR(VLOOKUP($P13285,SpeechToTextFiles!$A$2:$A$2501,1,FALSE),"N/A")</f>
        <v>N/A</v>
      </c>
    </row>
    <row r="13286" spans="1:17" x14ac:dyDescent="0.3">
      <c r="A13286" t="s">
        <v>35882</v>
      </c>
      <c r="B13286">
        <v>5040</v>
      </c>
      <c r="C13286" t="s">
        <v>1</v>
      </c>
      <c r="D13286">
        <v>1</v>
      </c>
      <c r="E13286" s="2">
        <v>6.45418628562611E+18</v>
      </c>
      <c r="F13286" s="2">
        <v>6.4541862917455903E+18</v>
      </c>
      <c r="G13286" t="s">
        <v>2</v>
      </c>
      <c r="I13286" t="s">
        <v>3</v>
      </c>
      <c r="J13286" t="s">
        <v>10</v>
      </c>
      <c r="K13286">
        <v>134487141</v>
      </c>
      <c r="L13286" t="s">
        <v>41515</v>
      </c>
      <c r="M13286" t="s">
        <v>41516</v>
      </c>
      <c r="N13286" t="s">
        <v>41517</v>
      </c>
      <c r="O13286" t="s">
        <v>41518</v>
      </c>
      <c r="P13286" t="s">
        <v>17944</v>
      </c>
      <c r="Q13286" t="str">
        <f>IFERROR(VLOOKUP($P13286,SpeechToTextFiles!$A$2:$A$2501,1,FALSE),"N/A")</f>
        <v>N/A</v>
      </c>
    </row>
    <row r="13287" spans="1:17" x14ac:dyDescent="0.3">
      <c r="A13287" t="s">
        <v>35882</v>
      </c>
      <c r="B13287">
        <v>5041</v>
      </c>
      <c r="C13287" t="s">
        <v>1</v>
      </c>
      <c r="D13287">
        <v>1</v>
      </c>
      <c r="E13287" s="2">
        <v>6.4541865819788503E+18</v>
      </c>
      <c r="F13287" s="2">
        <v>6.4541865880983398E+18</v>
      </c>
      <c r="G13287" t="s">
        <v>2</v>
      </c>
      <c r="I13287" t="s">
        <v>3</v>
      </c>
      <c r="J13287" t="s">
        <v>10</v>
      </c>
      <c r="K13287">
        <v>34193147878</v>
      </c>
      <c r="L13287" t="s">
        <v>41519</v>
      </c>
      <c r="M13287" t="s">
        <v>41469</v>
      </c>
      <c r="N13287" t="s">
        <v>41409</v>
      </c>
      <c r="O13287" t="s">
        <v>41520</v>
      </c>
      <c r="P13287" t="s">
        <v>17947</v>
      </c>
      <c r="Q13287" t="str">
        <f>IFERROR(VLOOKUP($P13287,SpeechToTextFiles!$A$2:$A$2501,1,FALSE),"N/A")</f>
        <v>N/A</v>
      </c>
    </row>
    <row r="13288" spans="1:17" x14ac:dyDescent="0.3">
      <c r="A13288" t="s">
        <v>35882</v>
      </c>
      <c r="B13288">
        <v>5042</v>
      </c>
      <c r="C13288" t="s">
        <v>1</v>
      </c>
      <c r="D13288">
        <v>1</v>
      </c>
      <c r="E13288" s="2">
        <v>6.4541867924322499E+18</v>
      </c>
      <c r="F13288" s="2">
        <v>6.4541867985517302E+18</v>
      </c>
      <c r="G13288" t="s">
        <v>2</v>
      </c>
      <c r="I13288" t="s">
        <v>3</v>
      </c>
      <c r="J13288" t="s">
        <v>4</v>
      </c>
      <c r="K13288">
        <v>5879717623</v>
      </c>
      <c r="L13288" t="s">
        <v>41521</v>
      </c>
      <c r="M13288" t="s">
        <v>41506</v>
      </c>
      <c r="N13288" t="s">
        <v>41522</v>
      </c>
      <c r="O13288" t="s">
        <v>41523</v>
      </c>
      <c r="P13288" t="s">
        <v>17951</v>
      </c>
      <c r="Q13288" t="str">
        <f>IFERROR(VLOOKUP($P13288,SpeechToTextFiles!$A$2:$A$2501,1,FALSE),"N/A")</f>
        <v>N/A</v>
      </c>
    </row>
    <row r="13289" spans="1:17" x14ac:dyDescent="0.3">
      <c r="A13289" t="s">
        <v>35882</v>
      </c>
      <c r="B13289">
        <v>5043</v>
      </c>
      <c r="C13289" t="s">
        <v>1</v>
      </c>
      <c r="D13289">
        <v>1</v>
      </c>
      <c r="E13289" s="2">
        <v>6.4541869900007404E+18</v>
      </c>
      <c r="F13289" s="2">
        <v>6.4541869961202299E+18</v>
      </c>
      <c r="G13289" t="s">
        <v>2</v>
      </c>
      <c r="I13289" t="s">
        <v>3</v>
      </c>
      <c r="J13289" t="s">
        <v>10</v>
      </c>
      <c r="K13289">
        <v>34857850915</v>
      </c>
      <c r="L13289" t="s">
        <v>41524</v>
      </c>
      <c r="M13289" t="s">
        <v>41506</v>
      </c>
      <c r="N13289" t="s">
        <v>41525</v>
      </c>
      <c r="O13289" t="s">
        <v>41526</v>
      </c>
      <c r="P13289" t="s">
        <v>17955</v>
      </c>
      <c r="Q13289" t="str">
        <f>IFERROR(VLOOKUP($P13289,SpeechToTextFiles!$A$2:$A$2501,1,FALSE),"N/A")</f>
        <v>N/A</v>
      </c>
    </row>
    <row r="13290" spans="1:17" x14ac:dyDescent="0.3">
      <c r="A13290" t="s">
        <v>35882</v>
      </c>
      <c r="B13290">
        <v>5044</v>
      </c>
      <c r="C13290" t="s">
        <v>1</v>
      </c>
      <c r="D13290">
        <v>1</v>
      </c>
      <c r="E13290" s="2">
        <v>6.45418723051891E+18</v>
      </c>
      <c r="F13290" s="2">
        <v>6.4541872366384005E+18</v>
      </c>
      <c r="G13290" t="s">
        <v>2</v>
      </c>
      <c r="I13290" t="s">
        <v>3</v>
      </c>
      <c r="J13290" t="s">
        <v>10</v>
      </c>
      <c r="K13290">
        <v>73736082134</v>
      </c>
      <c r="L13290" t="s">
        <v>41527</v>
      </c>
      <c r="M13290" t="s">
        <v>41456</v>
      </c>
      <c r="N13290" t="s">
        <v>41528</v>
      </c>
      <c r="O13290" t="s">
        <v>41529</v>
      </c>
      <c r="P13290" t="s">
        <v>17958</v>
      </c>
      <c r="Q13290" t="str">
        <f>IFERROR(VLOOKUP($P13290,SpeechToTextFiles!$A$2:$A$2501,1,FALSE),"N/A")</f>
        <v>N/A</v>
      </c>
    </row>
    <row r="13291" spans="1:17" x14ac:dyDescent="0.3">
      <c r="A13291" t="s">
        <v>35882</v>
      </c>
      <c r="B13291">
        <v>5045</v>
      </c>
      <c r="C13291" t="s">
        <v>1</v>
      </c>
      <c r="D13291">
        <v>1</v>
      </c>
      <c r="E13291" s="2">
        <v>6.4541875139867505E+18</v>
      </c>
      <c r="F13291" s="2">
        <v>6.45418752010624E+18</v>
      </c>
      <c r="G13291" t="s">
        <v>2</v>
      </c>
      <c r="I13291" t="s">
        <v>3</v>
      </c>
      <c r="J13291" t="s">
        <v>4</v>
      </c>
      <c r="K13291">
        <v>55189067300</v>
      </c>
      <c r="L13291" t="s">
        <v>41530</v>
      </c>
      <c r="M13291" t="s">
        <v>41531</v>
      </c>
      <c r="N13291" t="s">
        <v>41532</v>
      </c>
      <c r="O13291" t="s">
        <v>41533</v>
      </c>
      <c r="P13291" t="s">
        <v>17961</v>
      </c>
      <c r="Q13291" t="str">
        <f>IFERROR(VLOOKUP($P13291,SpeechToTextFiles!$A$2:$A$2501,1,FALSE),"N/A")</f>
        <v>N/A</v>
      </c>
    </row>
    <row r="13292" spans="1:17" x14ac:dyDescent="0.3">
      <c r="A13292" t="s">
        <v>35882</v>
      </c>
      <c r="B13292">
        <v>5046</v>
      </c>
      <c r="C13292" t="s">
        <v>1</v>
      </c>
      <c r="D13292">
        <v>1</v>
      </c>
      <c r="E13292" s="2">
        <v>6.4541875569364296E+18</v>
      </c>
      <c r="F13292" s="2">
        <v>6.4541875630559099E+18</v>
      </c>
      <c r="G13292" t="s">
        <v>2</v>
      </c>
      <c r="I13292" t="s">
        <v>3</v>
      </c>
      <c r="J13292" t="s">
        <v>10</v>
      </c>
      <c r="K13292">
        <v>2464824194</v>
      </c>
      <c r="L13292" t="s">
        <v>41487</v>
      </c>
      <c r="M13292" t="s">
        <v>41493</v>
      </c>
      <c r="N13292" t="s">
        <v>41532</v>
      </c>
      <c r="O13292" t="s">
        <v>41534</v>
      </c>
      <c r="P13292" t="s">
        <v>17965</v>
      </c>
      <c r="Q13292" t="str">
        <f>IFERROR(VLOOKUP($P13292,SpeechToTextFiles!$A$2:$A$2501,1,FALSE),"N/A")</f>
        <v>N/A</v>
      </c>
    </row>
    <row r="13293" spans="1:17" x14ac:dyDescent="0.3">
      <c r="A13293" t="s">
        <v>35882</v>
      </c>
      <c r="B13293">
        <v>5047</v>
      </c>
      <c r="C13293" t="s">
        <v>1</v>
      </c>
      <c r="D13293">
        <v>1</v>
      </c>
      <c r="E13293" s="2">
        <v>6.4541875870011996E+18</v>
      </c>
      <c r="F13293" s="2">
        <v>6.4541875888257198E+18</v>
      </c>
      <c r="G13293" t="s">
        <v>2</v>
      </c>
      <c r="I13293" t="s">
        <v>3</v>
      </c>
      <c r="J13293" t="s">
        <v>4</v>
      </c>
      <c r="K13293">
        <v>7105441704</v>
      </c>
      <c r="L13293" t="s">
        <v>41535</v>
      </c>
      <c r="M13293" t="s">
        <v>41493</v>
      </c>
      <c r="N13293" t="s">
        <v>41536</v>
      </c>
      <c r="O13293" t="s">
        <v>41537</v>
      </c>
      <c r="P13293" t="s">
        <v>17968</v>
      </c>
      <c r="Q13293" t="str">
        <f>IFERROR(VLOOKUP($P13293,SpeechToTextFiles!$A$2:$A$2501,1,FALSE),"N/A")</f>
        <v>N/A</v>
      </c>
    </row>
    <row r="13294" spans="1:17" x14ac:dyDescent="0.3">
      <c r="A13294" t="s">
        <v>35882</v>
      </c>
      <c r="B13294">
        <v>5049</v>
      </c>
      <c r="C13294" t="s">
        <v>1</v>
      </c>
      <c r="D13294">
        <v>1</v>
      </c>
      <c r="E13294" s="2">
        <v>6.4541884588795597E+18</v>
      </c>
      <c r="F13294" s="2">
        <v>6.4541884735889797E+18</v>
      </c>
      <c r="G13294" t="s">
        <v>2</v>
      </c>
      <c r="I13294" t="s">
        <v>3</v>
      </c>
      <c r="J13294" t="s">
        <v>10</v>
      </c>
      <c r="K13294">
        <v>4267318166</v>
      </c>
      <c r="L13294" t="s">
        <v>41538</v>
      </c>
      <c r="M13294" t="s">
        <v>41532</v>
      </c>
      <c r="N13294" t="s">
        <v>41539</v>
      </c>
      <c r="O13294" t="s">
        <v>41540</v>
      </c>
      <c r="P13294" t="s">
        <v>17975</v>
      </c>
      <c r="Q13294" t="str">
        <f>IFERROR(VLOOKUP($P13294,SpeechToTextFiles!$A$2:$A$2501,1,FALSE),"N/A")</f>
        <v>N/A</v>
      </c>
    </row>
    <row r="13295" spans="1:17" x14ac:dyDescent="0.3">
      <c r="A13295" t="s">
        <v>35882</v>
      </c>
      <c r="B13295">
        <v>5050</v>
      </c>
      <c r="C13295" t="s">
        <v>1</v>
      </c>
      <c r="D13295">
        <v>1</v>
      </c>
      <c r="E13295" s="2">
        <v>6.45418853618897E+18</v>
      </c>
      <c r="F13295" s="2">
        <v>6.4541885423084595E+18</v>
      </c>
      <c r="G13295" t="s">
        <v>2</v>
      </c>
      <c r="I13295" t="s">
        <v>3</v>
      </c>
      <c r="J13295" t="s">
        <v>4</v>
      </c>
      <c r="L13295" t="s">
        <v>41541</v>
      </c>
      <c r="M13295" t="s">
        <v>41532</v>
      </c>
      <c r="N13295" t="s">
        <v>41542</v>
      </c>
      <c r="O13295" t="s">
        <v>41543</v>
      </c>
      <c r="P13295" t="s">
        <v>17979</v>
      </c>
      <c r="Q13295" t="str">
        <f>IFERROR(VLOOKUP($P13295,SpeechToTextFiles!$A$2:$A$2501,1,FALSE),"N/A")</f>
        <v>N/A</v>
      </c>
    </row>
    <row r="13296" spans="1:17" x14ac:dyDescent="0.3">
      <c r="A13296" t="s">
        <v>35882</v>
      </c>
      <c r="B13296">
        <v>5051</v>
      </c>
      <c r="C13296" t="s">
        <v>1</v>
      </c>
      <c r="D13296">
        <v>1</v>
      </c>
      <c r="E13296" s="2">
        <v>6.45418872516753E+18</v>
      </c>
      <c r="F13296" s="2">
        <v>6.4541887312870195E+18</v>
      </c>
      <c r="G13296" t="s">
        <v>2</v>
      </c>
      <c r="I13296" t="s">
        <v>3</v>
      </c>
      <c r="J13296" t="s">
        <v>10</v>
      </c>
      <c r="K13296">
        <v>5426552177</v>
      </c>
      <c r="L13296" t="s">
        <v>41544</v>
      </c>
      <c r="M13296" t="s">
        <v>41435</v>
      </c>
      <c r="N13296" t="s">
        <v>41545</v>
      </c>
      <c r="O13296" t="s">
        <v>41546</v>
      </c>
      <c r="P13296" t="s">
        <v>17983</v>
      </c>
      <c r="Q13296" t="str">
        <f>IFERROR(VLOOKUP($P13296,SpeechToTextFiles!$A$2:$A$2501,1,FALSE),"N/A")</f>
        <v>N/A</v>
      </c>
    </row>
    <row r="13297" spans="1:17" x14ac:dyDescent="0.3">
      <c r="A13297" t="s">
        <v>35882</v>
      </c>
      <c r="B13297">
        <v>5052</v>
      </c>
      <c r="C13297" t="s">
        <v>1</v>
      </c>
      <c r="D13297">
        <v>1</v>
      </c>
      <c r="E13297" s="2">
        <v>6.45418878100211E+18</v>
      </c>
      <c r="F13297" s="2">
        <v>6.4541887914165596E+18</v>
      </c>
      <c r="G13297" t="s">
        <v>2</v>
      </c>
      <c r="I13297" t="s">
        <v>3</v>
      </c>
      <c r="J13297" t="s">
        <v>10</v>
      </c>
      <c r="K13297">
        <v>3106873221</v>
      </c>
      <c r="L13297" t="s">
        <v>41547</v>
      </c>
      <c r="M13297" t="s">
        <v>41435</v>
      </c>
      <c r="N13297" t="s">
        <v>41548</v>
      </c>
      <c r="O13297" t="s">
        <v>41549</v>
      </c>
      <c r="P13297" t="s">
        <v>17987</v>
      </c>
      <c r="Q13297" t="str">
        <f>IFERROR(VLOOKUP($P13297,SpeechToTextFiles!$A$2:$A$2501,1,FALSE),"N/A")</f>
        <v>N/A</v>
      </c>
    </row>
    <row r="13298" spans="1:17" x14ac:dyDescent="0.3">
      <c r="A13298" t="s">
        <v>35882</v>
      </c>
      <c r="B13298">
        <v>5053</v>
      </c>
      <c r="C13298" t="s">
        <v>1</v>
      </c>
      <c r="D13298">
        <v>1</v>
      </c>
      <c r="E13298" s="2">
        <v>6.4541888883762903E+18</v>
      </c>
      <c r="F13298" s="2">
        <v>6.4541888944957798E+18</v>
      </c>
      <c r="G13298" t="s">
        <v>2</v>
      </c>
      <c r="I13298" t="s">
        <v>3</v>
      </c>
      <c r="J13298" t="s">
        <v>4</v>
      </c>
      <c r="K13298">
        <v>65286260730</v>
      </c>
      <c r="L13298" t="s">
        <v>41550</v>
      </c>
      <c r="M13298" t="s">
        <v>41542</v>
      </c>
      <c r="N13298" t="s">
        <v>41548</v>
      </c>
      <c r="O13298" t="s">
        <v>41551</v>
      </c>
      <c r="P13298" t="s">
        <v>41552</v>
      </c>
      <c r="Q13298" t="str">
        <f>IFERROR(VLOOKUP($P13298,SpeechToTextFiles!$A$2:$A$2501,1,FALSE),"N/A")</f>
        <v>N/A</v>
      </c>
    </row>
    <row r="13299" spans="1:17" x14ac:dyDescent="0.3">
      <c r="A13299" t="s">
        <v>35882</v>
      </c>
      <c r="B13299">
        <v>5054</v>
      </c>
      <c r="C13299" t="s">
        <v>1</v>
      </c>
      <c r="D13299">
        <v>1</v>
      </c>
      <c r="E13299" s="2">
        <v>6.4541890129303398E+18</v>
      </c>
      <c r="F13299" s="2">
        <v>6.45418901475486E+18</v>
      </c>
      <c r="G13299" t="s">
        <v>2</v>
      </c>
      <c r="I13299" t="s">
        <v>3</v>
      </c>
      <c r="J13299" t="s">
        <v>4</v>
      </c>
      <c r="K13299">
        <v>4944484666</v>
      </c>
      <c r="L13299" t="s">
        <v>41553</v>
      </c>
      <c r="M13299" t="s">
        <v>41542</v>
      </c>
      <c r="N13299" t="s">
        <v>41525</v>
      </c>
      <c r="O13299" t="s">
        <v>41554</v>
      </c>
      <c r="P13299" t="s">
        <v>17992</v>
      </c>
      <c r="Q13299" t="str">
        <f>IFERROR(VLOOKUP($P13299,SpeechToTextFiles!$A$2:$A$2501,1,FALSE),"N/A")</f>
        <v>N/A</v>
      </c>
    </row>
    <row r="13300" spans="1:17" x14ac:dyDescent="0.3">
      <c r="A13300" t="s">
        <v>35882</v>
      </c>
      <c r="B13300">
        <v>5055</v>
      </c>
      <c r="C13300" t="s">
        <v>1</v>
      </c>
      <c r="D13300">
        <v>1</v>
      </c>
      <c r="E13300" s="2">
        <v>6.4541890988296899E+18</v>
      </c>
      <c r="F13300" s="2">
        <v>6.4541891049491702E+18</v>
      </c>
      <c r="G13300" t="s">
        <v>2</v>
      </c>
      <c r="I13300" t="s">
        <v>3</v>
      </c>
      <c r="J13300" t="s">
        <v>4</v>
      </c>
      <c r="K13300">
        <v>60387521704</v>
      </c>
      <c r="L13300" t="s">
        <v>41555</v>
      </c>
      <c r="M13300" t="s">
        <v>41556</v>
      </c>
      <c r="N13300" t="s">
        <v>41557</v>
      </c>
      <c r="O13300" t="s">
        <v>41558</v>
      </c>
      <c r="P13300" t="s">
        <v>41559</v>
      </c>
      <c r="Q13300" t="str">
        <f>IFERROR(VLOOKUP($P13300,SpeechToTextFiles!$A$2:$A$2501,1,FALSE),"N/A")</f>
        <v>N/A</v>
      </c>
    </row>
    <row r="13301" spans="1:17" x14ac:dyDescent="0.3">
      <c r="A13301" t="s">
        <v>35882</v>
      </c>
      <c r="B13301">
        <v>5056</v>
      </c>
      <c r="C13301" t="s">
        <v>1</v>
      </c>
      <c r="D13301">
        <v>1</v>
      </c>
      <c r="E13301" s="2">
        <v>6.4541893822975304E+18</v>
      </c>
      <c r="F13301" s="2">
        <v>6.4541893884170097E+18</v>
      </c>
      <c r="G13301" t="s">
        <v>2</v>
      </c>
      <c r="I13301" t="s">
        <v>3</v>
      </c>
      <c r="J13301" t="s">
        <v>4</v>
      </c>
      <c r="K13301">
        <v>7815082742</v>
      </c>
      <c r="L13301" t="s">
        <v>41560</v>
      </c>
      <c r="M13301" t="s">
        <v>41517</v>
      </c>
      <c r="N13301" t="s">
        <v>41561</v>
      </c>
      <c r="O13301" t="s">
        <v>41562</v>
      </c>
      <c r="P13301" t="s">
        <v>41563</v>
      </c>
      <c r="Q13301" t="str">
        <f>IFERROR(VLOOKUP($P13301,SpeechToTextFiles!$A$2:$A$2501,1,FALSE),"N/A")</f>
        <v>N/A</v>
      </c>
    </row>
    <row r="13302" spans="1:17" x14ac:dyDescent="0.3">
      <c r="A13302" t="s">
        <v>35882</v>
      </c>
      <c r="B13302">
        <v>5057</v>
      </c>
      <c r="C13302" t="s">
        <v>1</v>
      </c>
      <c r="D13302">
        <v>1</v>
      </c>
      <c r="E13302" s="2">
        <v>6.4541898418590095E+18</v>
      </c>
      <c r="F13302" s="2">
        <v>6.4541898479785196E+18</v>
      </c>
      <c r="G13302" t="s">
        <v>2</v>
      </c>
      <c r="I13302" t="s">
        <v>3</v>
      </c>
      <c r="J13302" t="s">
        <v>4</v>
      </c>
      <c r="K13302">
        <v>13401072790</v>
      </c>
      <c r="L13302" t="s">
        <v>41564</v>
      </c>
      <c r="M13302" t="s">
        <v>41548</v>
      </c>
      <c r="N13302" t="s">
        <v>41565</v>
      </c>
      <c r="O13302" t="s">
        <v>41566</v>
      </c>
      <c r="P13302" t="s">
        <v>17997</v>
      </c>
      <c r="Q13302" t="str">
        <f>IFERROR(VLOOKUP($P13302,SpeechToTextFiles!$A$2:$A$2501,1,FALSE),"N/A")</f>
        <v>N/A</v>
      </c>
    </row>
    <row r="13303" spans="1:17" x14ac:dyDescent="0.3">
      <c r="A13303" t="s">
        <v>35882</v>
      </c>
      <c r="B13303">
        <v>5058</v>
      </c>
      <c r="C13303" t="s">
        <v>1</v>
      </c>
      <c r="D13303">
        <v>1</v>
      </c>
      <c r="E13303" s="2">
        <v>6.4541899449382298E+18</v>
      </c>
      <c r="F13303" s="2">
        <v>6.4541899510577295E+18</v>
      </c>
      <c r="G13303" t="s">
        <v>2</v>
      </c>
      <c r="I13303" t="s">
        <v>3</v>
      </c>
      <c r="J13303" t="s">
        <v>4</v>
      </c>
      <c r="L13303" t="s">
        <v>41567</v>
      </c>
      <c r="M13303" t="s">
        <v>41536</v>
      </c>
      <c r="N13303" t="s">
        <v>41561</v>
      </c>
      <c r="O13303" t="s">
        <v>41568</v>
      </c>
      <c r="P13303" t="s">
        <v>18002</v>
      </c>
      <c r="Q13303" t="str">
        <f>IFERROR(VLOOKUP($P13303,SpeechToTextFiles!$A$2:$A$2501,1,FALSE),"N/A")</f>
        <v>N/A</v>
      </c>
    </row>
    <row r="13304" spans="1:17" x14ac:dyDescent="0.3">
      <c r="A13304" t="s">
        <v>35882</v>
      </c>
      <c r="B13304">
        <v>5059</v>
      </c>
      <c r="C13304" t="s">
        <v>1</v>
      </c>
      <c r="D13304">
        <v>1</v>
      </c>
      <c r="E13304" s="2">
        <v>6.4541900007728005E+18</v>
      </c>
      <c r="F13304" s="2">
        <v>6.4541900068923095E+18</v>
      </c>
      <c r="G13304" t="s">
        <v>2</v>
      </c>
      <c r="I13304" t="s">
        <v>3</v>
      </c>
      <c r="J13304" t="s">
        <v>4</v>
      </c>
      <c r="K13304">
        <v>7912015620</v>
      </c>
      <c r="L13304" t="s">
        <v>41569</v>
      </c>
      <c r="M13304" t="s">
        <v>41536</v>
      </c>
      <c r="N13304" t="s">
        <v>41570</v>
      </c>
      <c r="O13304" t="s">
        <v>41571</v>
      </c>
      <c r="P13304" t="s">
        <v>18006</v>
      </c>
      <c r="Q13304" t="str">
        <f>IFERROR(VLOOKUP($P13304,SpeechToTextFiles!$A$2:$A$2501,1,FALSE),"N/A")</f>
        <v>N/A</v>
      </c>
    </row>
    <row r="13305" spans="1:17" x14ac:dyDescent="0.3">
      <c r="A13305" t="s">
        <v>35882</v>
      </c>
      <c r="B13305">
        <v>5060</v>
      </c>
      <c r="C13305" t="s">
        <v>1</v>
      </c>
      <c r="D13305">
        <v>1</v>
      </c>
      <c r="E13305" s="2">
        <v>6.4541901167369196E+18</v>
      </c>
      <c r="F13305" s="2">
        <v>6.4541901228564204E+18</v>
      </c>
      <c r="G13305" t="s">
        <v>2</v>
      </c>
      <c r="I13305" t="s">
        <v>3</v>
      </c>
      <c r="J13305" t="s">
        <v>4</v>
      </c>
      <c r="K13305">
        <v>3294350783</v>
      </c>
      <c r="L13305" t="s">
        <v>41572</v>
      </c>
      <c r="M13305" t="s">
        <v>41573</v>
      </c>
      <c r="N13305" t="s">
        <v>41574</v>
      </c>
      <c r="O13305" t="s">
        <v>41575</v>
      </c>
      <c r="P13305" t="s">
        <v>18011</v>
      </c>
      <c r="Q13305" t="str">
        <f>IFERROR(VLOOKUP($P13305,SpeechToTextFiles!$A$2:$A$2501,1,FALSE),"N/A")</f>
        <v>N/A</v>
      </c>
    </row>
    <row r="13306" spans="1:17" x14ac:dyDescent="0.3">
      <c r="A13306" t="s">
        <v>35882</v>
      </c>
      <c r="B13306">
        <v>5061</v>
      </c>
      <c r="C13306" t="s">
        <v>1</v>
      </c>
      <c r="D13306">
        <v>1</v>
      </c>
      <c r="E13306" s="2">
        <v>6.45419042597457E+18</v>
      </c>
      <c r="F13306" s="2">
        <v>6.4541904320940698E+18</v>
      </c>
      <c r="G13306" t="s">
        <v>2</v>
      </c>
      <c r="I13306" t="s">
        <v>3</v>
      </c>
      <c r="J13306" t="s">
        <v>10</v>
      </c>
      <c r="K13306">
        <v>2714978070</v>
      </c>
      <c r="L13306" t="s">
        <v>41576</v>
      </c>
      <c r="M13306" t="s">
        <v>41525</v>
      </c>
      <c r="N13306" t="s">
        <v>41577</v>
      </c>
      <c r="O13306" t="s">
        <v>41578</v>
      </c>
      <c r="P13306" t="s">
        <v>18015</v>
      </c>
      <c r="Q13306" t="str">
        <f>IFERROR(VLOOKUP($P13306,SpeechToTextFiles!$A$2:$A$2501,1,FALSE),"N/A")</f>
        <v>N/A</v>
      </c>
    </row>
    <row r="13307" spans="1:17" x14ac:dyDescent="0.3">
      <c r="A13307" t="s">
        <v>35882</v>
      </c>
      <c r="B13307">
        <v>5062</v>
      </c>
      <c r="C13307" t="s">
        <v>1</v>
      </c>
      <c r="D13307">
        <v>1</v>
      </c>
      <c r="E13307" s="2">
        <v>6.4541904946940396E+18</v>
      </c>
      <c r="F13307" s="2">
        <v>6.4541905008135404E+18</v>
      </c>
      <c r="G13307" t="s">
        <v>2</v>
      </c>
      <c r="I13307" t="s">
        <v>3</v>
      </c>
      <c r="J13307" t="s">
        <v>10</v>
      </c>
      <c r="K13307">
        <v>71525556134</v>
      </c>
      <c r="L13307" t="s">
        <v>41579</v>
      </c>
      <c r="M13307" t="s">
        <v>41525</v>
      </c>
      <c r="N13307" t="s">
        <v>41574</v>
      </c>
      <c r="O13307" t="s">
        <v>41580</v>
      </c>
      <c r="P13307" t="s">
        <v>18020</v>
      </c>
      <c r="Q13307" t="str">
        <f>IFERROR(VLOOKUP($P13307,SpeechToTextFiles!$A$2:$A$2501,1,FALSE),"N/A")</f>
        <v>N/A</v>
      </c>
    </row>
    <row r="13308" spans="1:17" x14ac:dyDescent="0.3">
      <c r="A13308" t="s">
        <v>35882</v>
      </c>
      <c r="B13308">
        <v>5063</v>
      </c>
      <c r="C13308" t="s">
        <v>1</v>
      </c>
      <c r="D13308">
        <v>1</v>
      </c>
      <c r="E13308" s="2">
        <v>6.4541905762984202E+18</v>
      </c>
      <c r="F13308" s="2">
        <v>6.45419058241792E+18</v>
      </c>
      <c r="G13308" t="s">
        <v>2</v>
      </c>
      <c r="I13308" t="s">
        <v>3</v>
      </c>
      <c r="J13308" t="s">
        <v>4</v>
      </c>
      <c r="K13308">
        <v>10178193607</v>
      </c>
      <c r="L13308" t="s">
        <v>41581</v>
      </c>
      <c r="M13308" t="s">
        <v>41525</v>
      </c>
      <c r="N13308" t="s">
        <v>41574</v>
      </c>
      <c r="O13308" t="s">
        <v>41582</v>
      </c>
      <c r="P13308" t="s">
        <v>18025</v>
      </c>
      <c r="Q13308" t="str">
        <f>IFERROR(VLOOKUP($P13308,SpeechToTextFiles!$A$2:$A$2501,1,FALSE),"N/A")</f>
        <v>N/A</v>
      </c>
    </row>
    <row r="13309" spans="1:17" x14ac:dyDescent="0.3">
      <c r="A13309" t="s">
        <v>35882</v>
      </c>
      <c r="B13309">
        <v>5064</v>
      </c>
      <c r="C13309" t="s">
        <v>1</v>
      </c>
      <c r="D13309">
        <v>1</v>
      </c>
      <c r="E13309" s="2">
        <v>6.45419099291025E+18</v>
      </c>
      <c r="F13309" s="2">
        <v>6.4541909990297498E+18</v>
      </c>
      <c r="G13309" t="s">
        <v>2</v>
      </c>
      <c r="I13309" t="s">
        <v>3</v>
      </c>
      <c r="J13309" t="s">
        <v>4</v>
      </c>
      <c r="K13309">
        <v>9184411619</v>
      </c>
      <c r="L13309" t="s">
        <v>41583</v>
      </c>
      <c r="M13309" t="s">
        <v>41522</v>
      </c>
      <c r="N13309" t="s">
        <v>41584</v>
      </c>
      <c r="O13309" t="s">
        <v>41585</v>
      </c>
      <c r="P13309" t="s">
        <v>18030</v>
      </c>
      <c r="Q13309" t="str">
        <f>IFERROR(VLOOKUP($P13309,SpeechToTextFiles!$A$2:$A$2501,1,FALSE),"N/A")</f>
        <v>N/A</v>
      </c>
    </row>
    <row r="13310" spans="1:17" x14ac:dyDescent="0.3">
      <c r="A13310" t="s">
        <v>35882</v>
      </c>
      <c r="B13310">
        <v>5065</v>
      </c>
      <c r="C13310" t="s">
        <v>1</v>
      </c>
      <c r="D13310">
        <v>1</v>
      </c>
      <c r="E13310" s="2">
        <v>6.4541910186800497E+18</v>
      </c>
      <c r="F13310" s="2">
        <v>6.4541910247995597E+18</v>
      </c>
      <c r="G13310" t="s">
        <v>2</v>
      </c>
      <c r="I13310" t="s">
        <v>3</v>
      </c>
      <c r="J13310" t="s">
        <v>10</v>
      </c>
      <c r="K13310">
        <v>10008783926</v>
      </c>
      <c r="L13310" t="s">
        <v>41586</v>
      </c>
      <c r="M13310" t="s">
        <v>41522</v>
      </c>
      <c r="N13310" t="s">
        <v>41587</v>
      </c>
      <c r="O13310" t="s">
        <v>41588</v>
      </c>
      <c r="P13310" t="s">
        <v>18034</v>
      </c>
      <c r="Q13310" t="str">
        <f>IFERROR(VLOOKUP($P13310,SpeechToTextFiles!$A$2:$A$2501,1,FALSE),"N/A")</f>
        <v>N/A</v>
      </c>
    </row>
    <row r="13311" spans="1:17" x14ac:dyDescent="0.3">
      <c r="A13311" t="s">
        <v>35882</v>
      </c>
      <c r="B13311">
        <v>5067</v>
      </c>
      <c r="C13311" t="s">
        <v>1</v>
      </c>
      <c r="D13311">
        <v>1</v>
      </c>
      <c r="E13311" s="2">
        <v>6.4541915856157399E+18</v>
      </c>
      <c r="F13311" s="2">
        <v>6.4541915917352397E+18</v>
      </c>
      <c r="G13311" t="s">
        <v>232</v>
      </c>
      <c r="I13311" t="s">
        <v>233</v>
      </c>
      <c r="J13311" t="s">
        <v>4</v>
      </c>
      <c r="K13311">
        <v>2334441732</v>
      </c>
      <c r="L13311" t="s">
        <v>41589</v>
      </c>
      <c r="M13311" t="s">
        <v>41557</v>
      </c>
      <c r="N13311" t="s">
        <v>41590</v>
      </c>
      <c r="O13311" t="s">
        <v>41591</v>
      </c>
      <c r="P13311" t="s">
        <v>18038</v>
      </c>
      <c r="Q13311" t="str">
        <f>IFERROR(VLOOKUP($P13311,SpeechToTextFiles!$A$2:$A$2501,1,FALSE),"N/A")</f>
        <v>N/A</v>
      </c>
    </row>
    <row r="13312" spans="1:17" x14ac:dyDescent="0.3">
      <c r="A13312" t="s">
        <v>35882</v>
      </c>
      <c r="B13312">
        <v>5068</v>
      </c>
      <c r="C13312" t="s">
        <v>1</v>
      </c>
      <c r="D13312">
        <v>1</v>
      </c>
      <c r="E13312" s="2">
        <v>6.4541919292131205E+18</v>
      </c>
      <c r="F13312" s="2">
        <v>6.4541919310376499E+18</v>
      </c>
      <c r="G13312" t="s">
        <v>2</v>
      </c>
      <c r="I13312" t="s">
        <v>3</v>
      </c>
      <c r="J13312" t="s">
        <v>10</v>
      </c>
      <c r="K13312">
        <v>2876131005</v>
      </c>
      <c r="L13312" t="s">
        <v>41592</v>
      </c>
      <c r="M13312" t="s">
        <v>41574</v>
      </c>
      <c r="N13312" t="s">
        <v>41528</v>
      </c>
      <c r="O13312" t="s">
        <v>41593</v>
      </c>
      <c r="P13312" t="s">
        <v>18042</v>
      </c>
      <c r="Q13312" t="str">
        <f>IFERROR(VLOOKUP($P13312,SpeechToTextFiles!$A$2:$A$2501,1,FALSE),"N/A")</f>
        <v>N/A</v>
      </c>
    </row>
    <row r="13313" spans="1:17" x14ac:dyDescent="0.3">
      <c r="A13313" t="s">
        <v>35882</v>
      </c>
      <c r="B13313">
        <v>5069</v>
      </c>
      <c r="C13313" t="s">
        <v>1</v>
      </c>
      <c r="D13313">
        <v>1</v>
      </c>
      <c r="E13313" s="2">
        <v>6.45419273237201E+18</v>
      </c>
      <c r="F13313" s="2">
        <v>6.4541927384915098E+18</v>
      </c>
      <c r="G13313" t="s">
        <v>2</v>
      </c>
      <c r="I13313" t="s">
        <v>3</v>
      </c>
      <c r="J13313" t="s">
        <v>4</v>
      </c>
      <c r="L13313" t="s">
        <v>41594</v>
      </c>
      <c r="M13313" t="s">
        <v>41528</v>
      </c>
      <c r="N13313" t="s">
        <v>41595</v>
      </c>
      <c r="O13313" t="s">
        <v>41596</v>
      </c>
      <c r="P13313" t="s">
        <v>18046</v>
      </c>
      <c r="Q13313" t="str">
        <f>IFERROR(VLOOKUP($P13313,SpeechToTextFiles!$A$2:$A$2501,1,FALSE),"N/A")</f>
        <v>N/A</v>
      </c>
    </row>
    <row r="13314" spans="1:17" x14ac:dyDescent="0.3">
      <c r="A13314" t="s">
        <v>35882</v>
      </c>
      <c r="B13314">
        <v>5070</v>
      </c>
      <c r="C13314" t="s">
        <v>1</v>
      </c>
      <c r="D13314">
        <v>1</v>
      </c>
      <c r="E13314" s="2">
        <v>6.45419276243678E+18</v>
      </c>
      <c r="F13314" s="2">
        <v>6.4541927685562798E+18</v>
      </c>
      <c r="G13314" t="s">
        <v>2</v>
      </c>
      <c r="I13314" t="s">
        <v>3</v>
      </c>
      <c r="J13314" t="s">
        <v>4</v>
      </c>
      <c r="K13314">
        <v>59499575715</v>
      </c>
      <c r="L13314" t="s">
        <v>41597</v>
      </c>
      <c r="M13314" t="s">
        <v>41528</v>
      </c>
      <c r="N13314" t="s">
        <v>41590</v>
      </c>
      <c r="O13314" t="s">
        <v>41598</v>
      </c>
      <c r="P13314" t="s">
        <v>18050</v>
      </c>
      <c r="Q13314" t="str">
        <f>IFERROR(VLOOKUP($P13314,SpeechToTextFiles!$A$2:$A$2501,1,FALSE),"N/A")</f>
        <v>N/A</v>
      </c>
    </row>
    <row r="13315" spans="1:17" x14ac:dyDescent="0.3">
      <c r="A13315" t="s">
        <v>35882</v>
      </c>
      <c r="B13315">
        <v>5071</v>
      </c>
      <c r="C13315" t="s">
        <v>1</v>
      </c>
      <c r="D13315">
        <v>1</v>
      </c>
      <c r="E13315" s="2">
        <v>6.4541929428254003E+18</v>
      </c>
      <c r="F13315" s="2">
        <v>6.4541929489449001E+18</v>
      </c>
      <c r="G13315" t="s">
        <v>2</v>
      </c>
      <c r="I13315" t="s">
        <v>3</v>
      </c>
      <c r="J13315" t="s">
        <v>10</v>
      </c>
      <c r="K13315">
        <v>29506760063</v>
      </c>
      <c r="L13315" t="s">
        <v>41599</v>
      </c>
      <c r="M13315" t="s">
        <v>41528</v>
      </c>
      <c r="N13315" t="s">
        <v>41595</v>
      </c>
      <c r="O13315" t="s">
        <v>41600</v>
      </c>
      <c r="P13315" t="s">
        <v>18054</v>
      </c>
      <c r="Q13315" t="str">
        <f>IFERROR(VLOOKUP($P13315,SpeechToTextFiles!$A$2:$A$2501,1,FALSE),"N/A")</f>
        <v>N/A</v>
      </c>
    </row>
    <row r="13316" spans="1:17" x14ac:dyDescent="0.3">
      <c r="A13316" t="s">
        <v>35882</v>
      </c>
      <c r="B13316">
        <v>5072</v>
      </c>
      <c r="C13316" t="s">
        <v>1</v>
      </c>
      <c r="D13316">
        <v>1</v>
      </c>
      <c r="E13316" s="2">
        <v>6.4541929771851397E+18</v>
      </c>
      <c r="F13316" s="2">
        <v>6.4541929833046405E+18</v>
      </c>
      <c r="G13316" t="s">
        <v>2</v>
      </c>
      <c r="I13316" t="s">
        <v>3</v>
      </c>
      <c r="J13316" t="s">
        <v>10</v>
      </c>
      <c r="K13316">
        <v>3693913900</v>
      </c>
      <c r="L13316" t="s">
        <v>41601</v>
      </c>
      <c r="M13316" t="s">
        <v>41587</v>
      </c>
      <c r="N13316" t="s">
        <v>41590</v>
      </c>
      <c r="O13316" t="s">
        <v>41602</v>
      </c>
      <c r="P13316" t="s">
        <v>18058</v>
      </c>
      <c r="Q13316" t="str">
        <f>IFERROR(VLOOKUP($P13316,SpeechToTextFiles!$A$2:$A$2501,1,FALSE),"N/A")</f>
        <v>N/A</v>
      </c>
    </row>
    <row r="13317" spans="1:17" x14ac:dyDescent="0.3">
      <c r="A13317" t="s">
        <v>35882</v>
      </c>
      <c r="B13317">
        <v>5073</v>
      </c>
      <c r="C13317" t="s">
        <v>1</v>
      </c>
      <c r="D13317">
        <v>1</v>
      </c>
      <c r="E13317" s="2">
        <v>6.4541932434731203E+18</v>
      </c>
      <c r="F13317" s="2">
        <v>6.4541932452976497E+18</v>
      </c>
      <c r="G13317" t="s">
        <v>2</v>
      </c>
      <c r="I13317" t="s">
        <v>3</v>
      </c>
      <c r="J13317" t="s">
        <v>4</v>
      </c>
      <c r="K13317">
        <v>7912015620</v>
      </c>
      <c r="L13317" t="s">
        <v>41603</v>
      </c>
      <c r="M13317" t="s">
        <v>41584</v>
      </c>
      <c r="N13317" t="s">
        <v>41539</v>
      </c>
      <c r="O13317" t="s">
        <v>41604</v>
      </c>
      <c r="P13317" t="s">
        <v>18062</v>
      </c>
      <c r="Q13317" t="str">
        <f>IFERROR(VLOOKUP($P13317,SpeechToTextFiles!$A$2:$A$2501,1,FALSE),"N/A")</f>
        <v>N/A</v>
      </c>
    </row>
    <row r="13318" spans="1:17" x14ac:dyDescent="0.3">
      <c r="A13318" t="s">
        <v>35882</v>
      </c>
      <c r="B13318">
        <v>5075</v>
      </c>
      <c r="C13318" t="s">
        <v>1</v>
      </c>
      <c r="D13318">
        <v>1</v>
      </c>
      <c r="E13318" s="2">
        <v>6.4541936600849398E+18</v>
      </c>
      <c r="F13318" s="2">
        <v>6.4541936662044396E+18</v>
      </c>
      <c r="G13318" t="s">
        <v>2</v>
      </c>
      <c r="I13318" t="s">
        <v>3</v>
      </c>
      <c r="J13318" t="s">
        <v>10</v>
      </c>
      <c r="K13318">
        <v>51705419100</v>
      </c>
      <c r="L13318" t="s">
        <v>41605</v>
      </c>
      <c r="M13318" t="s">
        <v>41595</v>
      </c>
      <c r="N13318" t="s">
        <v>41606</v>
      </c>
      <c r="O13318" t="s">
        <v>41607</v>
      </c>
      <c r="P13318" t="s">
        <v>18069</v>
      </c>
      <c r="Q13318" t="str">
        <f>IFERROR(VLOOKUP($P13318,SpeechToTextFiles!$A$2:$A$2501,1,FALSE),"N/A")</f>
        <v>N/A</v>
      </c>
    </row>
    <row r="13319" spans="1:17" x14ac:dyDescent="0.3">
      <c r="A13319" t="s">
        <v>35882</v>
      </c>
      <c r="B13319">
        <v>5077</v>
      </c>
      <c r="C13319" t="s">
        <v>1</v>
      </c>
      <c r="D13319">
        <v>1</v>
      </c>
      <c r="E13319" s="2">
        <v>6.4541937717540905E+18</v>
      </c>
      <c r="F13319" s="2">
        <v>6.4541937735786301E+18</v>
      </c>
      <c r="G13319" t="s">
        <v>2</v>
      </c>
      <c r="I13319" t="s">
        <v>3</v>
      </c>
      <c r="J13319" t="s">
        <v>10</v>
      </c>
      <c r="K13319">
        <v>711861072</v>
      </c>
      <c r="L13319" t="s">
        <v>41608</v>
      </c>
      <c r="M13319" t="s">
        <v>41590</v>
      </c>
      <c r="N13319" t="s">
        <v>41609</v>
      </c>
      <c r="O13319" t="s">
        <v>41610</v>
      </c>
      <c r="P13319" t="s">
        <v>18078</v>
      </c>
      <c r="Q13319" t="str">
        <f>IFERROR(VLOOKUP($P13319,SpeechToTextFiles!$A$2:$A$2501,1,FALSE),"N/A")</f>
        <v>N/A</v>
      </c>
    </row>
    <row r="13320" spans="1:17" x14ac:dyDescent="0.3">
      <c r="A13320" t="s">
        <v>35882</v>
      </c>
      <c r="B13320">
        <v>5078</v>
      </c>
      <c r="C13320" t="s">
        <v>1</v>
      </c>
      <c r="D13320">
        <v>1</v>
      </c>
      <c r="E13320" s="2">
        <v>6.4541944804237005E+18</v>
      </c>
      <c r="F13320" s="2">
        <v>6.4541944865432003E+18</v>
      </c>
      <c r="G13320" t="s">
        <v>2</v>
      </c>
      <c r="I13320" t="s">
        <v>3</v>
      </c>
      <c r="J13320" t="s">
        <v>4</v>
      </c>
      <c r="K13320">
        <v>19307900582</v>
      </c>
      <c r="L13320" t="s">
        <v>41611</v>
      </c>
      <c r="M13320" t="s">
        <v>41539</v>
      </c>
      <c r="N13320" t="s">
        <v>41612</v>
      </c>
      <c r="O13320" t="s">
        <v>41613</v>
      </c>
      <c r="P13320" t="s">
        <v>18081</v>
      </c>
      <c r="Q13320" t="str">
        <f>IFERROR(VLOOKUP($P13320,SpeechToTextFiles!$A$2:$A$2501,1,FALSE),"N/A")</f>
        <v>N/A</v>
      </c>
    </row>
    <row r="13321" spans="1:17" x14ac:dyDescent="0.3">
      <c r="A13321" t="s">
        <v>35882</v>
      </c>
      <c r="B13321">
        <v>5079</v>
      </c>
      <c r="C13321" t="s">
        <v>1</v>
      </c>
      <c r="D13321">
        <v>1</v>
      </c>
      <c r="E13321" s="2">
        <v>6.4541945577331098E+18</v>
      </c>
      <c r="F13321" s="2">
        <v>6.4541945638526095E+18</v>
      </c>
      <c r="G13321" t="s">
        <v>2</v>
      </c>
      <c r="I13321" t="s">
        <v>3</v>
      </c>
      <c r="J13321" t="s">
        <v>4</v>
      </c>
      <c r="K13321">
        <v>5245598809</v>
      </c>
      <c r="L13321" t="s">
        <v>41614</v>
      </c>
      <c r="M13321" t="s">
        <v>41615</v>
      </c>
      <c r="N13321" t="s">
        <v>41616</v>
      </c>
      <c r="O13321" t="s">
        <v>41617</v>
      </c>
      <c r="P13321" t="s">
        <v>18085</v>
      </c>
      <c r="Q13321" t="str">
        <f>IFERROR(VLOOKUP($P13321,SpeechToTextFiles!$A$2:$A$2501,1,FALSE),"N/A")</f>
        <v>N/A</v>
      </c>
    </row>
    <row r="13322" spans="1:17" x14ac:dyDescent="0.3">
      <c r="A13322" t="s">
        <v>35882</v>
      </c>
      <c r="B13322">
        <v>5080</v>
      </c>
      <c r="C13322" t="s">
        <v>1</v>
      </c>
      <c r="D13322">
        <v>1</v>
      </c>
      <c r="E13322" s="2">
        <v>6.4541946436324598E+18</v>
      </c>
      <c r="F13322" s="2">
        <v>6.4541946454569902E+18</v>
      </c>
      <c r="G13322" t="s">
        <v>2</v>
      </c>
      <c r="I13322" t="s">
        <v>3</v>
      </c>
      <c r="J13322" t="s">
        <v>4</v>
      </c>
      <c r="K13322">
        <v>67402062791</v>
      </c>
      <c r="L13322" t="s">
        <v>41618</v>
      </c>
      <c r="M13322" t="s">
        <v>41615</v>
      </c>
      <c r="N13322" t="s">
        <v>41612</v>
      </c>
      <c r="O13322" t="s">
        <v>41619</v>
      </c>
      <c r="P13322" t="s">
        <v>18089</v>
      </c>
      <c r="Q13322" t="str">
        <f>IFERROR(VLOOKUP($P13322,SpeechToTextFiles!$A$2:$A$2501,1,FALSE),"N/A")</f>
        <v>N/A</v>
      </c>
    </row>
    <row r="13323" spans="1:17" x14ac:dyDescent="0.3">
      <c r="A13323" t="s">
        <v>35882</v>
      </c>
      <c r="B13323">
        <v>5081</v>
      </c>
      <c r="C13323" t="s">
        <v>1</v>
      </c>
      <c r="D13323">
        <v>1</v>
      </c>
      <c r="E13323" s="2">
        <v>6.4541948669707602E+18</v>
      </c>
      <c r="F13323" s="2">
        <v>6.4541948730902497E+18</v>
      </c>
      <c r="G13323" t="s">
        <v>2</v>
      </c>
      <c r="I13323" t="s">
        <v>3</v>
      </c>
      <c r="J13323" t="s">
        <v>4</v>
      </c>
      <c r="K13323">
        <v>37601962687</v>
      </c>
      <c r="L13323" t="s">
        <v>41620</v>
      </c>
      <c r="M13323" t="s">
        <v>41509</v>
      </c>
      <c r="N13323" t="s">
        <v>41612</v>
      </c>
      <c r="O13323" t="s">
        <v>41621</v>
      </c>
      <c r="P13323" t="s">
        <v>18093</v>
      </c>
      <c r="Q13323" t="str">
        <f>IFERROR(VLOOKUP($P13323,SpeechToTextFiles!$A$2:$A$2501,1,FALSE),"N/A")</f>
        <v>N/A</v>
      </c>
    </row>
    <row r="13324" spans="1:17" x14ac:dyDescent="0.3">
      <c r="A13324" t="s">
        <v>35882</v>
      </c>
      <c r="B13324">
        <v>5082</v>
      </c>
      <c r="C13324" t="s">
        <v>1</v>
      </c>
      <c r="D13324">
        <v>1</v>
      </c>
      <c r="E13324" s="2">
        <v>6.4541952191580703E+18</v>
      </c>
      <c r="F13324" s="2">
        <v>6.45419522527757E+18</v>
      </c>
      <c r="G13324" t="s">
        <v>2</v>
      </c>
      <c r="I13324" t="s">
        <v>3</v>
      </c>
      <c r="J13324" t="s">
        <v>4</v>
      </c>
      <c r="K13324">
        <v>69780668691</v>
      </c>
      <c r="L13324" t="s">
        <v>41622</v>
      </c>
      <c r="M13324" t="s">
        <v>41545</v>
      </c>
      <c r="N13324" t="s">
        <v>41609</v>
      </c>
      <c r="O13324" t="s">
        <v>41623</v>
      </c>
      <c r="P13324" t="s">
        <v>18096</v>
      </c>
      <c r="Q13324" t="str">
        <f>IFERROR(VLOOKUP($P13324,SpeechToTextFiles!$A$2:$A$2501,1,FALSE),"N/A")</f>
        <v>N/A</v>
      </c>
    </row>
    <row r="13325" spans="1:17" x14ac:dyDescent="0.3">
      <c r="A13325" t="s">
        <v>35882</v>
      </c>
      <c r="B13325">
        <v>5083</v>
      </c>
      <c r="C13325" t="s">
        <v>1</v>
      </c>
      <c r="D13325">
        <v>1</v>
      </c>
      <c r="E13325" s="2">
        <v>6.4541954725611397E+18</v>
      </c>
      <c r="F13325" s="2">
        <v>6.4541954786806395E+18</v>
      </c>
      <c r="G13325" t="s">
        <v>2</v>
      </c>
      <c r="I13325" t="s">
        <v>3</v>
      </c>
      <c r="J13325" t="s">
        <v>4</v>
      </c>
      <c r="L13325" t="s">
        <v>41624</v>
      </c>
      <c r="M13325" t="s">
        <v>41609</v>
      </c>
      <c r="N13325" t="s">
        <v>41625</v>
      </c>
      <c r="O13325" t="s">
        <v>41626</v>
      </c>
      <c r="P13325" t="s">
        <v>18100</v>
      </c>
      <c r="Q13325" t="str">
        <f>IFERROR(VLOOKUP($P13325,SpeechToTextFiles!$A$2:$A$2501,1,FALSE),"N/A")</f>
        <v>N/A</v>
      </c>
    </row>
    <row r="13326" spans="1:17" x14ac:dyDescent="0.3">
      <c r="A13326" t="s">
        <v>35882</v>
      </c>
      <c r="B13326">
        <v>5084</v>
      </c>
      <c r="C13326" t="s">
        <v>1</v>
      </c>
      <c r="D13326">
        <v>1</v>
      </c>
      <c r="E13326" s="2">
        <v>6.4541957989786604E+18</v>
      </c>
      <c r="F13326" s="2">
        <v>6.4541958050981601E+18</v>
      </c>
      <c r="G13326" t="s">
        <v>2</v>
      </c>
      <c r="I13326" t="s">
        <v>3</v>
      </c>
      <c r="J13326" t="s">
        <v>4</v>
      </c>
      <c r="K13326">
        <v>93646097434</v>
      </c>
      <c r="L13326" t="s">
        <v>41627</v>
      </c>
      <c r="M13326" t="s">
        <v>41628</v>
      </c>
      <c r="N13326" t="s">
        <v>41628</v>
      </c>
      <c r="O13326" t="s">
        <v>41629</v>
      </c>
      <c r="P13326" t="s">
        <v>18104</v>
      </c>
      <c r="Q13326" t="str">
        <f>IFERROR(VLOOKUP($P13326,SpeechToTextFiles!$A$2:$A$2501,1,FALSE),"N/A")</f>
        <v>N/A</v>
      </c>
    </row>
    <row r="13327" spans="1:17" x14ac:dyDescent="0.3">
      <c r="A13327" t="s">
        <v>35882</v>
      </c>
      <c r="B13327">
        <v>5085</v>
      </c>
      <c r="C13327" t="s">
        <v>1</v>
      </c>
      <c r="D13327">
        <v>1</v>
      </c>
      <c r="E13327" s="2">
        <v>6.4541959664823798E+18</v>
      </c>
      <c r="F13327" s="2">
        <v>6.4541959726018796E+18</v>
      </c>
      <c r="G13327" t="s">
        <v>2</v>
      </c>
      <c r="I13327" t="s">
        <v>3</v>
      </c>
      <c r="J13327" t="s">
        <v>10</v>
      </c>
      <c r="K13327">
        <v>24848964091</v>
      </c>
      <c r="L13327" t="s">
        <v>41630</v>
      </c>
      <c r="M13327" t="s">
        <v>41628</v>
      </c>
      <c r="N13327" t="s">
        <v>41631</v>
      </c>
      <c r="O13327" t="s">
        <v>41632</v>
      </c>
      <c r="P13327" t="s">
        <v>18108</v>
      </c>
      <c r="Q13327" t="str">
        <f>IFERROR(VLOOKUP($P13327,SpeechToTextFiles!$A$2:$A$2501,1,FALSE),"N/A")</f>
        <v>N/A</v>
      </c>
    </row>
    <row r="13328" spans="1:17" x14ac:dyDescent="0.3">
      <c r="A13328" t="s">
        <v>35882</v>
      </c>
      <c r="B13328">
        <v>5086</v>
      </c>
      <c r="C13328" t="s">
        <v>1</v>
      </c>
      <c r="D13328">
        <v>1</v>
      </c>
      <c r="E13328" s="2">
        <v>6.4541962843099597E+18</v>
      </c>
      <c r="F13328" s="2">
        <v>6.4541962904294605E+18</v>
      </c>
      <c r="G13328" t="s">
        <v>2</v>
      </c>
      <c r="I13328" t="s">
        <v>3</v>
      </c>
      <c r="J13328" t="s">
        <v>10</v>
      </c>
      <c r="K13328">
        <v>988429004</v>
      </c>
      <c r="L13328" t="s">
        <v>41633</v>
      </c>
      <c r="M13328" t="s">
        <v>41634</v>
      </c>
      <c r="N13328" t="s">
        <v>41612</v>
      </c>
      <c r="O13328" t="s">
        <v>41635</v>
      </c>
      <c r="P13328" t="s">
        <v>18111</v>
      </c>
      <c r="Q13328" t="str">
        <f>IFERROR(VLOOKUP($P13328,SpeechToTextFiles!$A$2:$A$2501,1,FALSE),"N/A")</f>
        <v>N/A</v>
      </c>
    </row>
    <row r="13329" spans="1:17" x14ac:dyDescent="0.3">
      <c r="A13329" t="s">
        <v>35882</v>
      </c>
      <c r="B13329">
        <v>5088</v>
      </c>
      <c r="C13329" t="s">
        <v>1</v>
      </c>
      <c r="D13329">
        <v>1</v>
      </c>
      <c r="E13329" s="2">
        <v>6.4541969543248599E+18</v>
      </c>
      <c r="F13329" s="2">
        <v>6.4541969604443597E+18</v>
      </c>
      <c r="G13329" t="s">
        <v>2</v>
      </c>
      <c r="I13329" t="s">
        <v>3</v>
      </c>
      <c r="J13329" t="s">
        <v>4</v>
      </c>
      <c r="K13329">
        <v>11349696781</v>
      </c>
      <c r="L13329" t="s">
        <v>41636</v>
      </c>
      <c r="M13329" t="s">
        <v>41637</v>
      </c>
      <c r="N13329" t="s">
        <v>41637</v>
      </c>
      <c r="O13329" t="s">
        <v>41638</v>
      </c>
      <c r="P13329" t="s">
        <v>41639</v>
      </c>
      <c r="Q13329" t="str">
        <f>IFERROR(VLOOKUP($P13329,SpeechToTextFiles!$A$2:$A$2501,1,FALSE),"N/A")</f>
        <v>N/A</v>
      </c>
    </row>
    <row r="13330" spans="1:17" x14ac:dyDescent="0.3">
      <c r="A13330" t="s">
        <v>35882</v>
      </c>
      <c r="B13330">
        <v>5089</v>
      </c>
      <c r="C13330" t="s">
        <v>1</v>
      </c>
      <c r="D13330">
        <v>1</v>
      </c>
      <c r="E13330" s="2">
        <v>6.4541974138863596E+18</v>
      </c>
      <c r="F13330" s="2">
        <v>6.4541974200058604E+18</v>
      </c>
      <c r="G13330" t="s">
        <v>232</v>
      </c>
      <c r="I13330" t="s">
        <v>233</v>
      </c>
      <c r="J13330" t="s">
        <v>4</v>
      </c>
      <c r="K13330">
        <v>31006655700</v>
      </c>
      <c r="L13330" t="s">
        <v>41640</v>
      </c>
      <c r="M13330" t="s">
        <v>41641</v>
      </c>
      <c r="N13330" t="s">
        <v>41642</v>
      </c>
      <c r="O13330" t="s">
        <v>41643</v>
      </c>
      <c r="P13330" t="s">
        <v>18119</v>
      </c>
      <c r="Q13330" t="str">
        <f>IFERROR(VLOOKUP($P13330,SpeechToTextFiles!$A$2:$A$2501,1,FALSE),"N/A")</f>
        <v>N/A</v>
      </c>
    </row>
    <row r="13331" spans="1:17" x14ac:dyDescent="0.3">
      <c r="A13331" t="s">
        <v>35882</v>
      </c>
      <c r="B13331">
        <v>5090</v>
      </c>
      <c r="C13331" t="s">
        <v>1</v>
      </c>
      <c r="D13331">
        <v>1</v>
      </c>
      <c r="E13331" s="2">
        <v>6.4541976157498296E+18</v>
      </c>
      <c r="F13331" s="2">
        <v>6.4541976218693202E+18</v>
      </c>
      <c r="G13331" t="s">
        <v>2</v>
      </c>
      <c r="I13331" t="s">
        <v>3</v>
      </c>
      <c r="J13331" t="s">
        <v>4</v>
      </c>
      <c r="L13331" t="s">
        <v>41644</v>
      </c>
      <c r="M13331" t="s">
        <v>41645</v>
      </c>
      <c r="N13331" t="s">
        <v>41646</v>
      </c>
      <c r="O13331" t="s">
        <v>41647</v>
      </c>
      <c r="P13331" t="s">
        <v>18123</v>
      </c>
      <c r="Q13331" t="str">
        <f>IFERROR(VLOOKUP($P13331,SpeechToTextFiles!$A$2:$A$2501,1,FALSE),"N/A")</f>
        <v>N/A</v>
      </c>
    </row>
    <row r="13332" spans="1:17" x14ac:dyDescent="0.3">
      <c r="A13332" t="s">
        <v>35882</v>
      </c>
      <c r="B13332">
        <v>5091</v>
      </c>
      <c r="C13332" t="s">
        <v>1</v>
      </c>
      <c r="D13332">
        <v>1</v>
      </c>
      <c r="E13332" s="2">
        <v>6.4541976930592399E+18</v>
      </c>
      <c r="F13332" s="2">
        <v>6.4541976991787397E+18</v>
      </c>
      <c r="G13332" t="s">
        <v>2</v>
      </c>
      <c r="I13332" t="s">
        <v>3</v>
      </c>
      <c r="J13332" t="s">
        <v>10</v>
      </c>
      <c r="K13332">
        <v>3660215910</v>
      </c>
      <c r="L13332" t="s">
        <v>41648</v>
      </c>
      <c r="M13332" t="s">
        <v>41645</v>
      </c>
      <c r="N13332" t="s">
        <v>41649</v>
      </c>
      <c r="O13332" t="s">
        <v>41650</v>
      </c>
      <c r="P13332" t="s">
        <v>18127</v>
      </c>
      <c r="Q13332" t="str">
        <f>IFERROR(VLOOKUP($P13332,SpeechToTextFiles!$A$2:$A$2501,1,FALSE),"N/A")</f>
        <v>N/A</v>
      </c>
    </row>
    <row r="13333" spans="1:17" x14ac:dyDescent="0.3">
      <c r="A13333" t="s">
        <v>35882</v>
      </c>
      <c r="B13333">
        <v>5092</v>
      </c>
      <c r="C13333" t="s">
        <v>1</v>
      </c>
      <c r="D13333">
        <v>1</v>
      </c>
      <c r="E13333" s="2">
        <v>6.4541978777428296E+18</v>
      </c>
      <c r="F13333" s="2">
        <v>6.4541978838623304E+18</v>
      </c>
      <c r="G13333" t="s">
        <v>2</v>
      </c>
      <c r="I13333" t="s">
        <v>3</v>
      </c>
      <c r="J13333" t="s">
        <v>4</v>
      </c>
      <c r="K13333">
        <v>27908323820</v>
      </c>
      <c r="L13333" t="s">
        <v>41651</v>
      </c>
      <c r="M13333" t="s">
        <v>41652</v>
      </c>
      <c r="N13333" t="s">
        <v>41631</v>
      </c>
      <c r="O13333" t="s">
        <v>41653</v>
      </c>
      <c r="P13333" t="s">
        <v>18131</v>
      </c>
      <c r="Q13333" t="str">
        <f>IFERROR(VLOOKUP($P13333,SpeechToTextFiles!$A$2:$A$2501,1,FALSE),"N/A")</f>
        <v>N/A</v>
      </c>
    </row>
    <row r="13334" spans="1:17" x14ac:dyDescent="0.3">
      <c r="A13334" t="s">
        <v>35882</v>
      </c>
      <c r="B13334">
        <v>5093</v>
      </c>
      <c r="C13334" t="s">
        <v>1</v>
      </c>
      <c r="D13334">
        <v>1</v>
      </c>
      <c r="E13334" s="2">
        <v>6.4541980581314601E+18</v>
      </c>
      <c r="F13334" s="2">
        <v>6.4541980599559895E+18</v>
      </c>
      <c r="G13334" t="s">
        <v>2</v>
      </c>
      <c r="I13334" t="s">
        <v>3</v>
      </c>
      <c r="J13334" t="s">
        <v>4</v>
      </c>
      <c r="K13334">
        <v>837110742</v>
      </c>
      <c r="L13334" t="s">
        <v>41654</v>
      </c>
      <c r="M13334" t="s">
        <v>41652</v>
      </c>
      <c r="N13334" t="s">
        <v>41655</v>
      </c>
      <c r="O13334" t="s">
        <v>41656</v>
      </c>
      <c r="P13334" t="s">
        <v>18135</v>
      </c>
      <c r="Q13334" t="str">
        <f>IFERROR(VLOOKUP($P13334,SpeechToTextFiles!$A$2:$A$2501,1,FALSE),"N/A")</f>
        <v>N/A</v>
      </c>
    </row>
    <row r="13335" spans="1:17" x14ac:dyDescent="0.3">
      <c r="A13335" t="s">
        <v>35882</v>
      </c>
      <c r="B13335">
        <v>5094</v>
      </c>
      <c r="C13335" t="s">
        <v>1</v>
      </c>
      <c r="D13335">
        <v>1</v>
      </c>
      <c r="E13335" s="2">
        <v>6.4541981053761004E+18</v>
      </c>
      <c r="F13335" s="2">
        <v>6.4541981114956001E+18</v>
      </c>
      <c r="G13335" t="s">
        <v>2</v>
      </c>
      <c r="I13335" t="s">
        <v>3</v>
      </c>
      <c r="J13335" t="s">
        <v>10</v>
      </c>
      <c r="K13335">
        <v>10442386907</v>
      </c>
      <c r="L13335" t="s">
        <v>41657</v>
      </c>
      <c r="M13335" t="s">
        <v>41646</v>
      </c>
      <c r="N13335" t="s">
        <v>41631</v>
      </c>
      <c r="O13335" t="s">
        <v>41658</v>
      </c>
      <c r="P13335" t="s">
        <v>18138</v>
      </c>
      <c r="Q13335" t="str">
        <f>IFERROR(VLOOKUP($P13335,SpeechToTextFiles!$A$2:$A$2501,1,FALSE),"N/A")</f>
        <v>N/A</v>
      </c>
    </row>
    <row r="13336" spans="1:17" x14ac:dyDescent="0.3">
      <c r="A13336" t="s">
        <v>35882</v>
      </c>
      <c r="B13336">
        <v>5095</v>
      </c>
      <c r="C13336" t="s">
        <v>1</v>
      </c>
      <c r="D13336">
        <v>1</v>
      </c>
      <c r="E13336" s="2">
        <v>6.4541987109664901E+18</v>
      </c>
      <c r="F13336" s="2">
        <v>6.4541987170859899E+18</v>
      </c>
      <c r="G13336" t="s">
        <v>2</v>
      </c>
      <c r="I13336" t="s">
        <v>3</v>
      </c>
      <c r="J13336" t="s">
        <v>10</v>
      </c>
      <c r="K13336">
        <v>75194686153</v>
      </c>
      <c r="L13336" t="s">
        <v>41659</v>
      </c>
      <c r="M13336" t="s">
        <v>41660</v>
      </c>
      <c r="N13336" t="s">
        <v>41661</v>
      </c>
      <c r="O13336" t="s">
        <v>41662</v>
      </c>
      <c r="P13336" t="s">
        <v>18142</v>
      </c>
      <c r="Q13336" t="str">
        <f>IFERROR(VLOOKUP($P13336,SpeechToTextFiles!$A$2:$A$2501,1,FALSE),"N/A")</f>
        <v>N/A</v>
      </c>
    </row>
    <row r="13337" spans="1:17" x14ac:dyDescent="0.3">
      <c r="A13337" t="s">
        <v>35882</v>
      </c>
      <c r="B13337">
        <v>5096</v>
      </c>
      <c r="C13337" t="s">
        <v>1</v>
      </c>
      <c r="D13337">
        <v>1</v>
      </c>
      <c r="E13337" s="2">
        <v>6.4541992821971405E+18</v>
      </c>
      <c r="F13337" s="2">
        <v>6.4541992883166198E+18</v>
      </c>
      <c r="G13337" t="s">
        <v>2</v>
      </c>
      <c r="I13337" t="s">
        <v>3</v>
      </c>
      <c r="J13337" t="s">
        <v>4</v>
      </c>
      <c r="K13337">
        <v>83593420597</v>
      </c>
      <c r="L13337" t="s">
        <v>41663</v>
      </c>
      <c r="M13337" t="s">
        <v>41642</v>
      </c>
      <c r="N13337" t="s">
        <v>41664</v>
      </c>
      <c r="O13337" t="s">
        <v>41665</v>
      </c>
      <c r="P13337" t="s">
        <v>18146</v>
      </c>
      <c r="Q13337" t="str">
        <f>IFERROR(VLOOKUP($P13337,SpeechToTextFiles!$A$2:$A$2501,1,FALSE),"N/A")</f>
        <v>N/A</v>
      </c>
    </row>
    <row r="13338" spans="1:17" x14ac:dyDescent="0.3">
      <c r="A13338" t="s">
        <v>35882</v>
      </c>
      <c r="B13338">
        <v>5097</v>
      </c>
      <c r="C13338" t="s">
        <v>1</v>
      </c>
      <c r="D13338">
        <v>1</v>
      </c>
      <c r="E13338" s="2">
        <v>6.4541992993770097E+18</v>
      </c>
      <c r="F13338" s="2">
        <v>6.45419930549649E+18</v>
      </c>
      <c r="G13338" t="s">
        <v>2</v>
      </c>
      <c r="I13338" t="s">
        <v>3</v>
      </c>
      <c r="J13338" t="s">
        <v>4</v>
      </c>
      <c r="K13338">
        <v>60478276249</v>
      </c>
      <c r="L13338" t="s">
        <v>41666</v>
      </c>
      <c r="M13338" t="s">
        <v>41642</v>
      </c>
      <c r="N13338" t="s">
        <v>41667</v>
      </c>
      <c r="O13338" t="s">
        <v>41668</v>
      </c>
      <c r="P13338" t="s">
        <v>41669</v>
      </c>
      <c r="Q13338" t="str">
        <f>IFERROR(VLOOKUP($P13338,SpeechToTextFiles!$A$2:$A$2501,1,FALSE),"N/A")</f>
        <v>N/A</v>
      </c>
    </row>
    <row r="13339" spans="1:17" x14ac:dyDescent="0.3">
      <c r="A13339" t="s">
        <v>35882</v>
      </c>
      <c r="B13339">
        <v>5098</v>
      </c>
      <c r="C13339" t="s">
        <v>1</v>
      </c>
      <c r="D13339">
        <v>1</v>
      </c>
      <c r="E13339" s="2">
        <v>6.4541993981612595E+18</v>
      </c>
      <c r="F13339" s="2">
        <v>6.4541994042807398E+18</v>
      </c>
      <c r="G13339" t="s">
        <v>2</v>
      </c>
      <c r="I13339" t="s">
        <v>3</v>
      </c>
      <c r="J13339" t="s">
        <v>10</v>
      </c>
      <c r="L13339" t="s">
        <v>41670</v>
      </c>
      <c r="M13339" t="s">
        <v>41625</v>
      </c>
      <c r="N13339" t="s">
        <v>41671</v>
      </c>
      <c r="O13339" t="s">
        <v>41672</v>
      </c>
      <c r="P13339" t="s">
        <v>18150</v>
      </c>
      <c r="Q13339" t="str">
        <f>IFERROR(VLOOKUP($P13339,SpeechToTextFiles!$A$2:$A$2501,1,FALSE),"N/A")</f>
        <v>N/A</v>
      </c>
    </row>
    <row r="13340" spans="1:17" x14ac:dyDescent="0.3">
      <c r="A13340" t="s">
        <v>35882</v>
      </c>
      <c r="B13340">
        <v>5100</v>
      </c>
      <c r="C13340" t="s">
        <v>1</v>
      </c>
      <c r="D13340">
        <v>1</v>
      </c>
      <c r="E13340" s="2">
        <v>6.4541998233630198E+18</v>
      </c>
      <c r="F13340" s="2">
        <v>6.4541998294825001E+18</v>
      </c>
      <c r="G13340" t="s">
        <v>2</v>
      </c>
      <c r="I13340" t="s">
        <v>3</v>
      </c>
      <c r="J13340" t="s">
        <v>4</v>
      </c>
      <c r="K13340">
        <v>10317861476</v>
      </c>
      <c r="L13340" t="s">
        <v>41673</v>
      </c>
      <c r="M13340" t="s">
        <v>41655</v>
      </c>
      <c r="N13340" t="s">
        <v>41674</v>
      </c>
      <c r="O13340" t="s">
        <v>41675</v>
      </c>
      <c r="P13340" t="s">
        <v>18159</v>
      </c>
      <c r="Q13340" t="str">
        <f>IFERROR(VLOOKUP($P13340,SpeechToTextFiles!$A$2:$A$2501,1,FALSE),"N/A")</f>
        <v>N/A</v>
      </c>
    </row>
    <row r="13341" spans="1:17" x14ac:dyDescent="0.3">
      <c r="A13341" t="s">
        <v>35882</v>
      </c>
      <c r="B13341">
        <v>5101</v>
      </c>
      <c r="C13341" t="s">
        <v>1</v>
      </c>
      <c r="D13341">
        <v>1</v>
      </c>
      <c r="E13341" s="2">
        <v>6.4542002142050396E+18</v>
      </c>
      <c r="F13341" s="2">
        <v>6.4542002203245199E+18</v>
      </c>
      <c r="G13341" t="s">
        <v>2</v>
      </c>
      <c r="I13341" t="s">
        <v>3</v>
      </c>
      <c r="J13341" t="s">
        <v>4</v>
      </c>
      <c r="K13341">
        <v>7051804685</v>
      </c>
      <c r="L13341" t="s">
        <v>41676</v>
      </c>
      <c r="M13341" t="s">
        <v>41667</v>
      </c>
      <c r="N13341" t="s">
        <v>41677</v>
      </c>
      <c r="O13341" t="s">
        <v>41678</v>
      </c>
      <c r="P13341" t="s">
        <v>18162</v>
      </c>
      <c r="Q13341" t="str">
        <f>IFERROR(VLOOKUP($P13341,SpeechToTextFiles!$A$2:$A$2501,1,FALSE),"N/A")</f>
        <v>N/A</v>
      </c>
    </row>
    <row r="13342" spans="1:17" x14ac:dyDescent="0.3">
      <c r="A13342" t="s">
        <v>35882</v>
      </c>
      <c r="B13342">
        <v>5102</v>
      </c>
      <c r="C13342" t="s">
        <v>1</v>
      </c>
      <c r="D13342">
        <v>1</v>
      </c>
      <c r="E13342" s="2">
        <v>6.4542005792772598E+18</v>
      </c>
      <c r="F13342" s="2">
        <v>6.45420058110178E+18</v>
      </c>
      <c r="G13342" t="s">
        <v>2</v>
      </c>
      <c r="I13342" t="s">
        <v>3</v>
      </c>
      <c r="J13342" t="s">
        <v>10</v>
      </c>
      <c r="K13342">
        <v>4487097916</v>
      </c>
      <c r="L13342" t="s">
        <v>41679</v>
      </c>
      <c r="M13342" t="s">
        <v>41671</v>
      </c>
      <c r="N13342" t="s">
        <v>41680</v>
      </c>
      <c r="O13342" t="s">
        <v>41681</v>
      </c>
      <c r="P13342" t="s">
        <v>18165</v>
      </c>
      <c r="Q13342" t="str">
        <f>IFERROR(VLOOKUP($P13342,SpeechToTextFiles!$A$2:$A$2501,1,FALSE),"N/A")</f>
        <v>N/A</v>
      </c>
    </row>
    <row r="13343" spans="1:17" x14ac:dyDescent="0.3">
      <c r="A13343" t="s">
        <v>35882</v>
      </c>
      <c r="B13343">
        <v>5103</v>
      </c>
      <c r="C13343" t="s">
        <v>1</v>
      </c>
      <c r="D13343">
        <v>1</v>
      </c>
      <c r="E13343" s="2">
        <v>6.4542006179319695E+18</v>
      </c>
      <c r="F13343" s="2">
        <v>6.4542006240514499E+18</v>
      </c>
      <c r="G13343" t="s">
        <v>2</v>
      </c>
      <c r="I13343" t="s">
        <v>3</v>
      </c>
      <c r="J13343" t="s">
        <v>4</v>
      </c>
      <c r="K13343">
        <v>2034206592</v>
      </c>
      <c r="L13343" t="s">
        <v>41682</v>
      </c>
      <c r="M13343" t="s">
        <v>41671</v>
      </c>
      <c r="N13343" t="s">
        <v>41683</v>
      </c>
      <c r="O13343" t="s">
        <v>41684</v>
      </c>
      <c r="P13343" t="s">
        <v>18169</v>
      </c>
      <c r="Q13343" t="str">
        <f>IFERROR(VLOOKUP($P13343,SpeechToTextFiles!$A$2:$A$2501,1,FALSE),"N/A")</f>
        <v>N/A</v>
      </c>
    </row>
    <row r="13344" spans="1:17" x14ac:dyDescent="0.3">
      <c r="A13344" t="s">
        <v>35882</v>
      </c>
      <c r="B13344">
        <v>5104</v>
      </c>
      <c r="C13344" t="s">
        <v>1</v>
      </c>
      <c r="D13344">
        <v>1</v>
      </c>
      <c r="E13344" s="2">
        <v>6.4542007940256297E+18</v>
      </c>
      <c r="F13344" s="2">
        <v>6.45420080014511E+18</v>
      </c>
      <c r="G13344" t="s">
        <v>2</v>
      </c>
      <c r="I13344" t="s">
        <v>3</v>
      </c>
      <c r="J13344" t="s">
        <v>10</v>
      </c>
      <c r="K13344">
        <v>4884942140</v>
      </c>
      <c r="L13344" t="s">
        <v>41685</v>
      </c>
      <c r="M13344" t="s">
        <v>41677</v>
      </c>
      <c r="N13344" t="s">
        <v>41686</v>
      </c>
      <c r="O13344" t="s">
        <v>41687</v>
      </c>
      <c r="P13344" t="s">
        <v>18173</v>
      </c>
      <c r="Q13344" t="str">
        <f>IFERROR(VLOOKUP($P13344,SpeechToTextFiles!$A$2:$A$2501,1,FALSE),"N/A")</f>
        <v>N/A</v>
      </c>
    </row>
    <row r="13345" spans="1:17" x14ac:dyDescent="0.3">
      <c r="A13345" t="s">
        <v>35882</v>
      </c>
      <c r="B13345">
        <v>5105</v>
      </c>
      <c r="C13345" t="s">
        <v>1</v>
      </c>
      <c r="D13345">
        <v>1</v>
      </c>
      <c r="E13345" s="2">
        <v>6.4542008326803405E+18</v>
      </c>
      <c r="F13345" s="2">
        <v>6.4542008387998095E+18</v>
      </c>
      <c r="G13345" t="s">
        <v>232</v>
      </c>
      <c r="I13345" t="s">
        <v>233</v>
      </c>
      <c r="J13345" t="s">
        <v>4</v>
      </c>
      <c r="L13345" t="s">
        <v>41688</v>
      </c>
      <c r="M13345" t="s">
        <v>41677</v>
      </c>
      <c r="N13345" t="s">
        <v>41661</v>
      </c>
      <c r="O13345" t="s">
        <v>41689</v>
      </c>
      <c r="P13345" t="s">
        <v>18176</v>
      </c>
      <c r="Q13345" t="str">
        <f>IFERROR(VLOOKUP($P13345,SpeechToTextFiles!$A$2:$A$2501,1,FALSE),"N/A")</f>
        <v>N/A</v>
      </c>
    </row>
    <row r="13346" spans="1:17" x14ac:dyDescent="0.3">
      <c r="A13346" t="s">
        <v>35882</v>
      </c>
      <c r="B13346">
        <v>5106</v>
      </c>
      <c r="C13346" t="s">
        <v>1</v>
      </c>
      <c r="D13346">
        <v>1</v>
      </c>
      <c r="E13346" s="2">
        <v>6.4542010044790303E+18</v>
      </c>
      <c r="F13346" s="2">
        <v>6.4542010105985096E+18</v>
      </c>
      <c r="G13346" t="s">
        <v>2</v>
      </c>
      <c r="I13346" t="s">
        <v>3</v>
      </c>
      <c r="J13346" t="s">
        <v>10</v>
      </c>
      <c r="K13346">
        <v>82225532915</v>
      </c>
      <c r="L13346" t="s">
        <v>41690</v>
      </c>
      <c r="M13346" t="s">
        <v>41616</v>
      </c>
      <c r="N13346" t="s">
        <v>41691</v>
      </c>
      <c r="O13346" t="s">
        <v>41692</v>
      </c>
      <c r="P13346" t="s">
        <v>18180</v>
      </c>
      <c r="Q13346" t="str">
        <f>IFERROR(VLOOKUP($P13346,SpeechToTextFiles!$A$2:$A$2501,1,FALSE),"N/A")</f>
        <v>N/A</v>
      </c>
    </row>
    <row r="13347" spans="1:17" x14ac:dyDescent="0.3">
      <c r="A13347" t="s">
        <v>35882</v>
      </c>
      <c r="B13347">
        <v>5107</v>
      </c>
      <c r="C13347" t="s">
        <v>1</v>
      </c>
      <c r="D13347">
        <v>1</v>
      </c>
      <c r="E13347" s="2">
        <v>6.4542015885945805E+18</v>
      </c>
      <c r="F13347" s="2">
        <v>6.4542015947140598E+18</v>
      </c>
      <c r="G13347" t="s">
        <v>2</v>
      </c>
      <c r="I13347" t="s">
        <v>3</v>
      </c>
      <c r="J13347" t="s">
        <v>10</v>
      </c>
      <c r="K13347">
        <v>53111591115</v>
      </c>
      <c r="L13347" t="s">
        <v>41693</v>
      </c>
      <c r="M13347" t="s">
        <v>41694</v>
      </c>
      <c r="N13347" t="s">
        <v>41695</v>
      </c>
      <c r="O13347" t="s">
        <v>41696</v>
      </c>
      <c r="P13347" t="s">
        <v>18183</v>
      </c>
      <c r="Q13347" t="str">
        <f>IFERROR(VLOOKUP($P13347,SpeechToTextFiles!$A$2:$A$2501,1,FALSE),"N/A")</f>
        <v>N/A</v>
      </c>
    </row>
    <row r="13348" spans="1:17" x14ac:dyDescent="0.3">
      <c r="A13348" t="s">
        <v>35882</v>
      </c>
      <c r="B13348">
        <v>5108</v>
      </c>
      <c r="C13348" t="s">
        <v>1</v>
      </c>
      <c r="D13348">
        <v>1</v>
      </c>
      <c r="E13348" s="2">
        <v>6.4542023015591496E+18</v>
      </c>
      <c r="F13348" s="2">
        <v>6.4542023076786299E+18</v>
      </c>
      <c r="G13348" t="s">
        <v>2</v>
      </c>
      <c r="I13348" t="s">
        <v>3</v>
      </c>
      <c r="J13348" t="s">
        <v>4</v>
      </c>
      <c r="K13348">
        <v>89498895791</v>
      </c>
      <c r="L13348" t="s">
        <v>41697</v>
      </c>
      <c r="M13348" t="s">
        <v>41686</v>
      </c>
      <c r="N13348" t="s">
        <v>41664</v>
      </c>
      <c r="O13348" t="s">
        <v>41698</v>
      </c>
      <c r="P13348" t="s">
        <v>18186</v>
      </c>
      <c r="Q13348" t="str">
        <f>IFERROR(VLOOKUP($P13348,SpeechToTextFiles!$A$2:$A$2501,1,FALSE),"N/A")</f>
        <v>N/A</v>
      </c>
    </row>
    <row r="13349" spans="1:17" x14ac:dyDescent="0.3">
      <c r="A13349" t="s">
        <v>35882</v>
      </c>
      <c r="B13349">
        <v>5109</v>
      </c>
      <c r="C13349" t="s">
        <v>1</v>
      </c>
      <c r="D13349">
        <v>1</v>
      </c>
      <c r="E13349" s="2">
        <v>6.4542024819477801E+18</v>
      </c>
      <c r="F13349" s="2">
        <v>6.45420248377229E+18</v>
      </c>
      <c r="G13349" t="s">
        <v>2</v>
      </c>
      <c r="I13349" t="s">
        <v>3</v>
      </c>
      <c r="J13349" t="s">
        <v>4</v>
      </c>
      <c r="K13349">
        <v>22352872715</v>
      </c>
      <c r="L13349" t="s">
        <v>41699</v>
      </c>
      <c r="M13349" t="s">
        <v>41686</v>
      </c>
      <c r="N13349" t="s">
        <v>41700</v>
      </c>
      <c r="O13349" t="s">
        <v>41701</v>
      </c>
      <c r="P13349" t="s">
        <v>18189</v>
      </c>
      <c r="Q13349" t="str">
        <f>IFERROR(VLOOKUP($P13349,SpeechToTextFiles!$A$2:$A$2501,1,FALSE),"N/A")</f>
        <v>N/A</v>
      </c>
    </row>
    <row r="13350" spans="1:17" x14ac:dyDescent="0.3">
      <c r="A13350" t="s">
        <v>35882</v>
      </c>
      <c r="B13350">
        <v>5110</v>
      </c>
      <c r="C13350" t="s">
        <v>1</v>
      </c>
      <c r="D13350">
        <v>1</v>
      </c>
      <c r="E13350" s="2">
        <v>6.4542025206024796E+18</v>
      </c>
      <c r="F13350" s="2">
        <v>6.4542025267219599E+18</v>
      </c>
      <c r="G13350" t="s">
        <v>2</v>
      </c>
      <c r="I13350" t="s">
        <v>3</v>
      </c>
      <c r="J13350" t="s">
        <v>4</v>
      </c>
      <c r="K13350">
        <v>20097824534</v>
      </c>
      <c r="L13350" t="s">
        <v>41702</v>
      </c>
      <c r="M13350" t="s">
        <v>41680</v>
      </c>
      <c r="N13350" t="s">
        <v>41674</v>
      </c>
      <c r="O13350" t="s">
        <v>41703</v>
      </c>
      <c r="P13350" t="s">
        <v>18193</v>
      </c>
      <c r="Q13350" t="str">
        <f>IFERROR(VLOOKUP($P13350,SpeechToTextFiles!$A$2:$A$2501,1,FALSE),"N/A")</f>
        <v>N/A</v>
      </c>
    </row>
    <row r="13351" spans="1:17" x14ac:dyDescent="0.3">
      <c r="A13351" t="s">
        <v>35882</v>
      </c>
      <c r="B13351">
        <v>5111</v>
      </c>
      <c r="C13351" t="s">
        <v>1</v>
      </c>
      <c r="D13351">
        <v>1</v>
      </c>
      <c r="E13351" s="2">
        <v>6.4542025635521597E+18</v>
      </c>
      <c r="F13351" s="2">
        <v>6.4542025696716401E+18</v>
      </c>
      <c r="G13351" t="s">
        <v>2</v>
      </c>
      <c r="I13351" t="s">
        <v>3</v>
      </c>
      <c r="J13351" t="s">
        <v>10</v>
      </c>
      <c r="L13351" t="s">
        <v>41704</v>
      </c>
      <c r="M13351" t="s">
        <v>41680</v>
      </c>
      <c r="N13351" t="s">
        <v>41705</v>
      </c>
      <c r="O13351" t="s">
        <v>41706</v>
      </c>
      <c r="P13351" t="s">
        <v>18197</v>
      </c>
      <c r="Q13351" t="str">
        <f>IFERROR(VLOOKUP($P13351,SpeechToTextFiles!$A$2:$A$2501,1,FALSE),"N/A")</f>
        <v>N/A</v>
      </c>
    </row>
    <row r="13352" spans="1:17" x14ac:dyDescent="0.3">
      <c r="A13352" t="s">
        <v>35882</v>
      </c>
      <c r="B13352">
        <v>5112</v>
      </c>
      <c r="C13352" t="s">
        <v>1</v>
      </c>
      <c r="D13352">
        <v>1</v>
      </c>
      <c r="E13352" s="2">
        <v>6.4542029329193503E+18</v>
      </c>
      <c r="F13352" s="2">
        <v>6.4542029390388204E+18</v>
      </c>
      <c r="G13352" t="s">
        <v>2</v>
      </c>
      <c r="I13352" t="s">
        <v>3</v>
      </c>
      <c r="J13352" t="s">
        <v>10</v>
      </c>
      <c r="K13352">
        <v>3368813129</v>
      </c>
      <c r="L13352" t="s">
        <v>41707</v>
      </c>
      <c r="M13352" t="s">
        <v>41708</v>
      </c>
      <c r="N13352" t="s">
        <v>41709</v>
      </c>
      <c r="O13352" t="s">
        <v>41710</v>
      </c>
      <c r="P13352" t="s">
        <v>18200</v>
      </c>
      <c r="Q13352" t="str">
        <f>IFERROR(VLOOKUP($P13352,SpeechToTextFiles!$A$2:$A$2501,1,FALSE),"N/A")</f>
        <v>N/A</v>
      </c>
    </row>
    <row r="13353" spans="1:17" x14ac:dyDescent="0.3">
      <c r="A13353" t="s">
        <v>35882</v>
      </c>
      <c r="B13353">
        <v>5113</v>
      </c>
      <c r="C13353" t="s">
        <v>1</v>
      </c>
      <c r="D13353">
        <v>1</v>
      </c>
      <c r="E13353" s="2">
        <v>6.4542029672790804E+18</v>
      </c>
      <c r="F13353" s="2">
        <v>6.4542029733985597E+18</v>
      </c>
      <c r="G13353" t="s">
        <v>2</v>
      </c>
      <c r="I13353" t="s">
        <v>3</v>
      </c>
      <c r="J13353" t="s">
        <v>4</v>
      </c>
      <c r="K13353">
        <v>62893807615</v>
      </c>
      <c r="L13353" t="s">
        <v>41711</v>
      </c>
      <c r="M13353" t="s">
        <v>41708</v>
      </c>
      <c r="N13353" t="s">
        <v>41695</v>
      </c>
      <c r="O13353" t="s">
        <v>41712</v>
      </c>
      <c r="P13353" t="s">
        <v>18205</v>
      </c>
      <c r="Q13353" t="str">
        <f>IFERROR(VLOOKUP($P13353,SpeechToTextFiles!$A$2:$A$2501,1,FALSE),"N/A")</f>
        <v>N/A</v>
      </c>
    </row>
    <row r="13354" spans="1:17" x14ac:dyDescent="0.3">
      <c r="A13354" t="s">
        <v>35882</v>
      </c>
      <c r="B13354">
        <v>5114</v>
      </c>
      <c r="C13354" t="s">
        <v>1</v>
      </c>
      <c r="D13354">
        <v>1</v>
      </c>
      <c r="E13354" s="2">
        <v>6.45420307465327E+18</v>
      </c>
      <c r="F13354" s="2">
        <v>6.4542030807727401E+18</v>
      </c>
      <c r="G13354" t="s">
        <v>2</v>
      </c>
      <c r="I13354" t="s">
        <v>3</v>
      </c>
      <c r="J13354" t="s">
        <v>10</v>
      </c>
      <c r="K13354">
        <v>2722636999</v>
      </c>
      <c r="L13354" t="s">
        <v>41713</v>
      </c>
      <c r="M13354" t="s">
        <v>41674</v>
      </c>
      <c r="N13354" t="s">
        <v>41714</v>
      </c>
      <c r="O13354" t="s">
        <v>41715</v>
      </c>
      <c r="P13354" t="s">
        <v>18209</v>
      </c>
      <c r="Q13354" t="str">
        <f>IFERROR(VLOOKUP($P13354,SpeechToTextFiles!$A$2:$A$2501,1,FALSE),"N/A")</f>
        <v>N/A</v>
      </c>
    </row>
    <row r="13355" spans="1:17" x14ac:dyDescent="0.3">
      <c r="A13355" t="s">
        <v>35882</v>
      </c>
      <c r="B13355">
        <v>5115</v>
      </c>
      <c r="C13355" t="s">
        <v>1</v>
      </c>
      <c r="D13355">
        <v>1</v>
      </c>
      <c r="E13355" s="2">
        <v>6.4542031047180401E+18</v>
      </c>
      <c r="F13355" s="2">
        <v>6.4542031108375204E+18</v>
      </c>
      <c r="G13355" t="s">
        <v>2</v>
      </c>
      <c r="I13355" t="s">
        <v>3</v>
      </c>
      <c r="J13355" t="s">
        <v>4</v>
      </c>
      <c r="K13355">
        <v>8233438553</v>
      </c>
      <c r="L13355" t="s">
        <v>41716</v>
      </c>
      <c r="M13355" t="s">
        <v>41674</v>
      </c>
      <c r="N13355" t="s">
        <v>41717</v>
      </c>
      <c r="O13355" t="s">
        <v>41718</v>
      </c>
      <c r="P13355" t="s">
        <v>18213</v>
      </c>
      <c r="Q13355" t="str">
        <f>IFERROR(VLOOKUP($P13355,SpeechToTextFiles!$A$2:$A$2501,1,FALSE),"N/A")</f>
        <v>N/A</v>
      </c>
    </row>
    <row r="13356" spans="1:17" x14ac:dyDescent="0.3">
      <c r="A13356" t="s">
        <v>35882</v>
      </c>
      <c r="B13356">
        <v>5116</v>
      </c>
      <c r="C13356" t="s">
        <v>1</v>
      </c>
      <c r="D13356">
        <v>1</v>
      </c>
      <c r="E13356" s="2">
        <v>6.4542033194663997E+18</v>
      </c>
      <c r="F13356" s="2">
        <v>6.4542033255858801E+18</v>
      </c>
      <c r="G13356" t="s">
        <v>2</v>
      </c>
      <c r="I13356" t="s">
        <v>3</v>
      </c>
      <c r="J13356" t="s">
        <v>4</v>
      </c>
      <c r="K13356">
        <v>51501244</v>
      </c>
      <c r="L13356" t="s">
        <v>41719</v>
      </c>
      <c r="M13356" t="s">
        <v>41664</v>
      </c>
      <c r="N13356" t="s">
        <v>41720</v>
      </c>
      <c r="O13356" t="s">
        <v>41721</v>
      </c>
      <c r="P13356" t="s">
        <v>18217</v>
      </c>
      <c r="Q13356" t="str">
        <f>IFERROR(VLOOKUP($P13356,SpeechToTextFiles!$A$2:$A$2501,1,FALSE),"N/A")</f>
        <v>N/A</v>
      </c>
    </row>
    <row r="13357" spans="1:17" x14ac:dyDescent="0.3">
      <c r="A13357" t="s">
        <v>35882</v>
      </c>
      <c r="B13357">
        <v>5117</v>
      </c>
      <c r="C13357" t="s">
        <v>1</v>
      </c>
      <c r="D13357">
        <v>1</v>
      </c>
      <c r="E13357" s="2">
        <v>6.45420352562483E+18</v>
      </c>
      <c r="F13357" s="2">
        <v>6.4542035274493399E+18</v>
      </c>
      <c r="G13357" t="s">
        <v>2</v>
      </c>
      <c r="I13357" t="s">
        <v>3</v>
      </c>
      <c r="J13357" t="s">
        <v>4</v>
      </c>
      <c r="K13357">
        <v>531256731</v>
      </c>
      <c r="L13357" t="s">
        <v>41722</v>
      </c>
      <c r="M13357" t="s">
        <v>41705</v>
      </c>
      <c r="N13357" t="s">
        <v>41723</v>
      </c>
      <c r="O13357" t="s">
        <v>41724</v>
      </c>
      <c r="P13357" t="s">
        <v>18221</v>
      </c>
      <c r="Q13357" t="str">
        <f>IFERROR(VLOOKUP($P13357,SpeechToTextFiles!$A$2:$A$2501,1,FALSE),"N/A")</f>
        <v>N/A</v>
      </c>
    </row>
    <row r="13358" spans="1:17" x14ac:dyDescent="0.3">
      <c r="A13358" t="s">
        <v>35882</v>
      </c>
      <c r="B13358">
        <v>5118</v>
      </c>
      <c r="C13358" t="s">
        <v>1</v>
      </c>
      <c r="D13358">
        <v>1</v>
      </c>
      <c r="E13358" s="2">
        <v>6.45420352562483E+18</v>
      </c>
      <c r="F13358" s="2">
        <v>6.4542035317443103E+18</v>
      </c>
      <c r="G13358" t="s">
        <v>2</v>
      </c>
      <c r="I13358" t="s">
        <v>3</v>
      </c>
      <c r="J13358" t="s">
        <v>10</v>
      </c>
      <c r="K13358">
        <v>62262084149</v>
      </c>
      <c r="L13358" t="s">
        <v>41725</v>
      </c>
      <c r="M13358" t="s">
        <v>41705</v>
      </c>
      <c r="N13358" t="s">
        <v>41726</v>
      </c>
      <c r="O13358" t="s">
        <v>41727</v>
      </c>
      <c r="P13358" t="s">
        <v>18224</v>
      </c>
      <c r="Q13358" t="str">
        <f>IFERROR(VLOOKUP($P13358,SpeechToTextFiles!$A$2:$A$2501,1,FALSE),"N/A")</f>
        <v>N/A</v>
      </c>
    </row>
    <row r="13359" spans="1:17" x14ac:dyDescent="0.3">
      <c r="A13359" t="s">
        <v>35882</v>
      </c>
      <c r="B13359">
        <v>5119</v>
      </c>
      <c r="C13359" t="s">
        <v>1</v>
      </c>
      <c r="D13359">
        <v>1</v>
      </c>
      <c r="E13359" s="2">
        <v>6.4542038821071196E+18</v>
      </c>
      <c r="F13359" s="2">
        <v>6.4542038839316296E+18</v>
      </c>
      <c r="G13359" t="s">
        <v>2</v>
      </c>
      <c r="I13359" t="s">
        <v>3</v>
      </c>
      <c r="J13359" t="s">
        <v>10</v>
      </c>
      <c r="K13359">
        <v>1920927158</v>
      </c>
      <c r="L13359" t="s">
        <v>41728</v>
      </c>
      <c r="M13359" t="s">
        <v>41729</v>
      </c>
      <c r="N13359" t="s">
        <v>41730</v>
      </c>
      <c r="O13359" t="s">
        <v>41731</v>
      </c>
      <c r="P13359" t="s">
        <v>18227</v>
      </c>
      <c r="Q13359" t="str">
        <f>IFERROR(VLOOKUP($P13359,SpeechToTextFiles!$A$2:$A$2501,1,FALSE),"N/A")</f>
        <v>N/A</v>
      </c>
    </row>
    <row r="13360" spans="1:17" x14ac:dyDescent="0.3">
      <c r="A13360" t="s">
        <v>35882</v>
      </c>
      <c r="B13360">
        <v>5120</v>
      </c>
      <c r="C13360" t="s">
        <v>1</v>
      </c>
      <c r="D13360">
        <v>1</v>
      </c>
      <c r="E13360" s="2">
        <v>6.4542040968554803E+18</v>
      </c>
      <c r="F13360" s="2">
        <v>6.4542040986799903E+18</v>
      </c>
      <c r="G13360" t="s">
        <v>2</v>
      </c>
      <c r="I13360" t="s">
        <v>3</v>
      </c>
      <c r="J13360" t="s">
        <v>10</v>
      </c>
      <c r="K13360">
        <v>29450942153</v>
      </c>
      <c r="L13360" t="s">
        <v>41732</v>
      </c>
      <c r="M13360" t="s">
        <v>41714</v>
      </c>
      <c r="N13360" t="s">
        <v>41695</v>
      </c>
      <c r="O13360" t="s">
        <v>41733</v>
      </c>
      <c r="P13360" t="s">
        <v>18231</v>
      </c>
      <c r="Q13360" t="str">
        <f>IFERROR(VLOOKUP($P13360,SpeechToTextFiles!$A$2:$A$2501,1,FALSE),"N/A")</f>
        <v>N/A</v>
      </c>
    </row>
    <row r="13361" spans="1:17" x14ac:dyDescent="0.3">
      <c r="A13361" t="s">
        <v>35882</v>
      </c>
      <c r="B13361">
        <v>5121</v>
      </c>
      <c r="C13361" t="s">
        <v>1</v>
      </c>
      <c r="D13361">
        <v>1</v>
      </c>
      <c r="E13361" s="2">
        <v>6.45420469815091E+18</v>
      </c>
      <c r="F13361" s="2">
        <v>6.45420470427038E+18</v>
      </c>
      <c r="G13361" t="s">
        <v>2</v>
      </c>
      <c r="I13361" t="s">
        <v>3</v>
      </c>
      <c r="J13361" t="s">
        <v>4</v>
      </c>
      <c r="K13361">
        <v>65590724368</v>
      </c>
      <c r="L13361" t="s">
        <v>41734</v>
      </c>
      <c r="M13361" t="s">
        <v>41723</v>
      </c>
      <c r="N13361" t="s">
        <v>41735</v>
      </c>
      <c r="O13361" t="s">
        <v>41736</v>
      </c>
      <c r="P13361" t="s">
        <v>18235</v>
      </c>
      <c r="Q13361" t="str">
        <f>IFERROR(VLOOKUP($P13361,SpeechToTextFiles!$A$2:$A$2501,1,FALSE),"N/A")</f>
        <v>N/A</v>
      </c>
    </row>
    <row r="13362" spans="1:17" x14ac:dyDescent="0.3">
      <c r="A13362" t="s">
        <v>35882</v>
      </c>
      <c r="B13362">
        <v>5122</v>
      </c>
      <c r="C13362" t="s">
        <v>1</v>
      </c>
      <c r="D13362">
        <v>1</v>
      </c>
      <c r="E13362" s="2">
        <v>6.4542051963671101E+18</v>
      </c>
      <c r="F13362" s="2">
        <v>6.4542052024865905E+18</v>
      </c>
      <c r="G13362" t="s">
        <v>2</v>
      </c>
      <c r="I13362" t="s">
        <v>3</v>
      </c>
      <c r="J13362" t="s">
        <v>4</v>
      </c>
      <c r="K13362">
        <v>13092906799</v>
      </c>
      <c r="L13362" t="s">
        <v>41737</v>
      </c>
      <c r="M13362" t="s">
        <v>41691</v>
      </c>
      <c r="N13362" t="s">
        <v>41738</v>
      </c>
      <c r="O13362" t="s">
        <v>41739</v>
      </c>
      <c r="P13362" t="s">
        <v>18239</v>
      </c>
      <c r="Q13362" t="str">
        <f>IFERROR(VLOOKUP($P13362,SpeechToTextFiles!$A$2:$A$2501,1,FALSE),"N/A")</f>
        <v>N/A</v>
      </c>
    </row>
    <row r="13363" spans="1:17" x14ac:dyDescent="0.3">
      <c r="A13363" t="s">
        <v>35882</v>
      </c>
      <c r="B13363">
        <v>5123</v>
      </c>
      <c r="C13363" t="s">
        <v>1</v>
      </c>
      <c r="D13363">
        <v>1</v>
      </c>
      <c r="E13363" s="2">
        <v>6.4542052865614295E+18</v>
      </c>
      <c r="F13363" s="2">
        <v>6.4542052926808996E+18</v>
      </c>
      <c r="G13363" t="s">
        <v>2</v>
      </c>
      <c r="I13363" t="s">
        <v>3</v>
      </c>
      <c r="J13363" t="s">
        <v>10</v>
      </c>
      <c r="K13363">
        <v>94233713100</v>
      </c>
      <c r="L13363" t="s">
        <v>41740</v>
      </c>
      <c r="M13363" t="s">
        <v>41691</v>
      </c>
      <c r="N13363" t="s">
        <v>41730</v>
      </c>
      <c r="O13363" t="s">
        <v>41741</v>
      </c>
      <c r="P13363" t="s">
        <v>18242</v>
      </c>
      <c r="Q13363" t="str">
        <f>IFERROR(VLOOKUP($P13363,SpeechToTextFiles!$A$2:$A$2501,1,FALSE),"N/A")</f>
        <v>N/A</v>
      </c>
    </row>
    <row r="13364" spans="1:17" x14ac:dyDescent="0.3">
      <c r="A13364" t="s">
        <v>35882</v>
      </c>
      <c r="B13364">
        <v>5124</v>
      </c>
      <c r="C13364" t="s">
        <v>1</v>
      </c>
      <c r="D13364">
        <v>1</v>
      </c>
      <c r="E13364" s="2">
        <v>6.4542056301588101E+18</v>
      </c>
      <c r="F13364" s="2">
        <v>6.4542056362782904E+18</v>
      </c>
      <c r="G13364" t="s">
        <v>2</v>
      </c>
      <c r="I13364" t="s">
        <v>3</v>
      </c>
      <c r="J13364" t="s">
        <v>10</v>
      </c>
      <c r="K13364">
        <v>4287840976</v>
      </c>
      <c r="L13364" t="s">
        <v>41742</v>
      </c>
      <c r="M13364" t="s">
        <v>41743</v>
      </c>
      <c r="N13364" t="s">
        <v>41730</v>
      </c>
      <c r="O13364" t="s">
        <v>41744</v>
      </c>
      <c r="P13364" t="s">
        <v>18247</v>
      </c>
      <c r="Q13364" t="str">
        <f>IFERROR(VLOOKUP($P13364,SpeechToTextFiles!$A$2:$A$2501,1,FALSE),"N/A")</f>
        <v>N/A</v>
      </c>
    </row>
    <row r="13365" spans="1:17" x14ac:dyDescent="0.3">
      <c r="A13365" t="s">
        <v>35882</v>
      </c>
      <c r="B13365">
        <v>5125</v>
      </c>
      <c r="C13365" t="s">
        <v>1</v>
      </c>
      <c r="D13365">
        <v>1</v>
      </c>
      <c r="E13365" s="2">
        <v>6.4542056344537805E+18</v>
      </c>
      <c r="F13365" s="2">
        <v>6.4542056405732495E+18</v>
      </c>
      <c r="G13365" t="s">
        <v>232</v>
      </c>
      <c r="I13365" t="s">
        <v>233</v>
      </c>
      <c r="J13365" t="s">
        <v>4</v>
      </c>
      <c r="K13365">
        <v>11608765253</v>
      </c>
      <c r="L13365" t="s">
        <v>41745</v>
      </c>
      <c r="M13365" t="s">
        <v>41743</v>
      </c>
      <c r="N13365" t="s">
        <v>41726</v>
      </c>
      <c r="O13365" t="s">
        <v>41746</v>
      </c>
      <c r="P13365" t="s">
        <v>18251</v>
      </c>
      <c r="Q13365" t="str">
        <f>IFERROR(VLOOKUP($P13365,SpeechToTextFiles!$A$2:$A$2501,1,FALSE),"N/A")</f>
        <v>N/A</v>
      </c>
    </row>
    <row r="13366" spans="1:17" x14ac:dyDescent="0.3">
      <c r="A13366" t="s">
        <v>35882</v>
      </c>
      <c r="B13366">
        <v>5126</v>
      </c>
      <c r="C13366" t="s">
        <v>1</v>
      </c>
      <c r="D13366">
        <v>1</v>
      </c>
      <c r="E13366" s="2">
        <v>6.4542061455548897E+18</v>
      </c>
      <c r="F13366" s="2">
        <v>6.4542061473793997E+18</v>
      </c>
      <c r="G13366" t="s">
        <v>2</v>
      </c>
      <c r="I13366" t="s">
        <v>3</v>
      </c>
      <c r="J13366" t="s">
        <v>4</v>
      </c>
      <c r="K13366">
        <v>23496746734</v>
      </c>
      <c r="L13366" t="s">
        <v>41747</v>
      </c>
      <c r="M13366" t="s">
        <v>41748</v>
      </c>
      <c r="N13366" t="s">
        <v>41720</v>
      </c>
      <c r="O13366" t="s">
        <v>41749</v>
      </c>
      <c r="P13366" t="s">
        <v>18254</v>
      </c>
      <c r="Q13366" t="str">
        <f>IFERROR(VLOOKUP($P13366,SpeechToTextFiles!$A$2:$A$2501,1,FALSE),"N/A")</f>
        <v>N/A</v>
      </c>
    </row>
    <row r="13367" spans="1:17" x14ac:dyDescent="0.3">
      <c r="A13367" t="s">
        <v>35882</v>
      </c>
      <c r="B13367">
        <v>5127</v>
      </c>
      <c r="C13367" t="s">
        <v>1</v>
      </c>
      <c r="D13367">
        <v>1</v>
      </c>
      <c r="E13367" s="2">
        <v>6.4542061584397896E+18</v>
      </c>
      <c r="F13367" s="2">
        <v>6.4542061645592596E+18</v>
      </c>
      <c r="G13367" t="s">
        <v>2</v>
      </c>
      <c r="I13367" t="s">
        <v>3</v>
      </c>
      <c r="J13367" t="s">
        <v>10</v>
      </c>
      <c r="K13367">
        <v>10996947957</v>
      </c>
      <c r="L13367" t="s">
        <v>41750</v>
      </c>
      <c r="M13367" t="s">
        <v>41748</v>
      </c>
      <c r="N13367" t="s">
        <v>41683</v>
      </c>
      <c r="O13367" t="s">
        <v>41751</v>
      </c>
      <c r="P13367" t="s">
        <v>18259</v>
      </c>
      <c r="Q13367" t="str">
        <f>IFERROR(VLOOKUP($P13367,SpeechToTextFiles!$A$2:$A$2501,1,FALSE),"N/A")</f>
        <v>N/A</v>
      </c>
    </row>
    <row r="13368" spans="1:17" x14ac:dyDescent="0.3">
      <c r="A13368" t="s">
        <v>35882</v>
      </c>
      <c r="B13368">
        <v>5128</v>
      </c>
      <c r="C13368" t="s">
        <v>1</v>
      </c>
      <c r="D13368">
        <v>1</v>
      </c>
      <c r="E13368" s="2">
        <v>6.4542063345334303E+18</v>
      </c>
      <c r="F13368" s="2">
        <v>6.4542063406529198E+18</v>
      </c>
      <c r="G13368" t="s">
        <v>2</v>
      </c>
      <c r="I13368" t="s">
        <v>3</v>
      </c>
      <c r="J13368" t="s">
        <v>4</v>
      </c>
      <c r="K13368">
        <v>56630158504</v>
      </c>
      <c r="L13368" t="s">
        <v>41752</v>
      </c>
      <c r="M13368" t="s">
        <v>41748</v>
      </c>
      <c r="N13368" t="s">
        <v>41700</v>
      </c>
      <c r="O13368" t="s">
        <v>41753</v>
      </c>
      <c r="P13368" t="s">
        <v>18262</v>
      </c>
      <c r="Q13368" t="str">
        <f>IFERROR(VLOOKUP($P13368,SpeechToTextFiles!$A$2:$A$2501,1,FALSE),"N/A")</f>
        <v>N/A</v>
      </c>
    </row>
    <row r="13369" spans="1:17" x14ac:dyDescent="0.3">
      <c r="A13369" t="s">
        <v>35882</v>
      </c>
      <c r="B13369">
        <v>5129</v>
      </c>
      <c r="C13369" t="s">
        <v>1</v>
      </c>
      <c r="D13369">
        <v>1</v>
      </c>
      <c r="E13369" s="2">
        <v>6.45420647626735E+18</v>
      </c>
      <c r="F13369" s="2">
        <v>6.4542064823868396E+18</v>
      </c>
      <c r="G13369" t="s">
        <v>2</v>
      </c>
      <c r="I13369" t="s">
        <v>3</v>
      </c>
      <c r="J13369" t="s">
        <v>10</v>
      </c>
      <c r="K13369">
        <v>9290359927</v>
      </c>
      <c r="L13369" t="s">
        <v>41754</v>
      </c>
      <c r="M13369" t="s">
        <v>41738</v>
      </c>
      <c r="N13369" t="s">
        <v>41735</v>
      </c>
      <c r="O13369" t="s">
        <v>41755</v>
      </c>
      <c r="P13369" t="s">
        <v>18266</v>
      </c>
      <c r="Q13369" t="str">
        <f>IFERROR(VLOOKUP($P13369,SpeechToTextFiles!$A$2:$A$2501,1,FALSE),"N/A")</f>
        <v>N/A</v>
      </c>
    </row>
    <row r="13370" spans="1:17" x14ac:dyDescent="0.3">
      <c r="A13370" t="s">
        <v>35882</v>
      </c>
      <c r="B13370">
        <v>5130</v>
      </c>
      <c r="C13370" t="s">
        <v>1</v>
      </c>
      <c r="D13370">
        <v>1</v>
      </c>
      <c r="E13370" s="2">
        <v>6.4542066609509499E+18</v>
      </c>
      <c r="F13370" s="2">
        <v>6.4542066670704404E+18</v>
      </c>
      <c r="G13370" t="s">
        <v>2</v>
      </c>
      <c r="I13370" t="s">
        <v>3</v>
      </c>
      <c r="J13370" t="s">
        <v>4</v>
      </c>
      <c r="K13370">
        <v>13464190781</v>
      </c>
      <c r="L13370" t="s">
        <v>41756</v>
      </c>
      <c r="M13370" t="s">
        <v>41717</v>
      </c>
      <c r="N13370" t="s">
        <v>41757</v>
      </c>
      <c r="O13370" t="s">
        <v>41758</v>
      </c>
      <c r="P13370" t="s">
        <v>18270</v>
      </c>
      <c r="Q13370" t="str">
        <f>IFERROR(VLOOKUP($P13370,SpeechToTextFiles!$A$2:$A$2501,1,FALSE),"N/A")</f>
        <v>N/A</v>
      </c>
    </row>
    <row r="13371" spans="1:17" x14ac:dyDescent="0.3">
      <c r="A13371" t="s">
        <v>35882</v>
      </c>
      <c r="B13371">
        <v>5131</v>
      </c>
      <c r="C13371" t="s">
        <v>1</v>
      </c>
      <c r="D13371">
        <v>1</v>
      </c>
      <c r="E13371" s="2">
        <v>6.4542067124905503E+18</v>
      </c>
      <c r="F13371" s="2">
        <v>6.45420671861005E+18</v>
      </c>
      <c r="G13371" t="s">
        <v>2</v>
      </c>
      <c r="I13371" t="s">
        <v>3</v>
      </c>
      <c r="J13371" t="s">
        <v>10</v>
      </c>
      <c r="L13371" t="s">
        <v>41759</v>
      </c>
      <c r="M13371" t="s">
        <v>41717</v>
      </c>
      <c r="N13371" t="s">
        <v>41760</v>
      </c>
      <c r="O13371" t="s">
        <v>41761</v>
      </c>
      <c r="P13371" t="s">
        <v>18274</v>
      </c>
      <c r="Q13371" t="str">
        <f>IFERROR(VLOOKUP($P13371,SpeechToTextFiles!$A$2:$A$2501,1,FALSE),"N/A")</f>
        <v>N/A</v>
      </c>
    </row>
    <row r="13372" spans="1:17" x14ac:dyDescent="0.3">
      <c r="A13372" t="s">
        <v>35882</v>
      </c>
      <c r="B13372">
        <v>5132</v>
      </c>
      <c r="C13372" t="s">
        <v>1</v>
      </c>
      <c r="D13372">
        <v>1</v>
      </c>
      <c r="E13372" s="2">
        <v>6.4542070517929697E+18</v>
      </c>
      <c r="F13372" s="2">
        <v>6.4542070579124603E+18</v>
      </c>
      <c r="G13372" t="s">
        <v>2</v>
      </c>
      <c r="I13372" t="s">
        <v>3</v>
      </c>
      <c r="J13372" t="s">
        <v>4</v>
      </c>
      <c r="K13372">
        <v>89498895791</v>
      </c>
      <c r="L13372" t="s">
        <v>41762</v>
      </c>
      <c r="M13372" t="s">
        <v>41683</v>
      </c>
      <c r="N13372" t="s">
        <v>41700</v>
      </c>
      <c r="O13372" t="s">
        <v>41763</v>
      </c>
      <c r="P13372" t="s">
        <v>18277</v>
      </c>
      <c r="Q13372" t="str">
        <f>IFERROR(VLOOKUP($P13372,SpeechToTextFiles!$A$2:$A$2501,1,FALSE),"N/A")</f>
        <v>N/A</v>
      </c>
    </row>
    <row r="13373" spans="1:17" x14ac:dyDescent="0.3">
      <c r="A13373" t="s">
        <v>35882</v>
      </c>
      <c r="B13373">
        <v>5133</v>
      </c>
      <c r="C13373" t="s">
        <v>1</v>
      </c>
      <c r="D13373">
        <v>1</v>
      </c>
      <c r="E13373" s="2">
        <v>6.45420709903761E+18</v>
      </c>
      <c r="F13373" s="2">
        <v>6.4542071051570995E+18</v>
      </c>
      <c r="G13373" t="s">
        <v>2</v>
      </c>
      <c r="I13373" t="s">
        <v>3</v>
      </c>
      <c r="J13373" t="s">
        <v>10</v>
      </c>
      <c r="K13373">
        <v>1869416171</v>
      </c>
      <c r="L13373" t="s">
        <v>41764</v>
      </c>
      <c r="M13373" t="s">
        <v>41683</v>
      </c>
      <c r="N13373" t="s">
        <v>41765</v>
      </c>
      <c r="O13373" t="s">
        <v>41766</v>
      </c>
      <c r="P13373" t="s">
        <v>18282</v>
      </c>
      <c r="Q13373" t="str">
        <f>IFERROR(VLOOKUP($P13373,SpeechToTextFiles!$A$2:$A$2501,1,FALSE),"N/A")</f>
        <v>N/A</v>
      </c>
    </row>
    <row r="13374" spans="1:17" x14ac:dyDescent="0.3">
      <c r="A13374" t="s">
        <v>35882</v>
      </c>
      <c r="B13374">
        <v>5134</v>
      </c>
      <c r="C13374" t="s">
        <v>1</v>
      </c>
      <c r="D13374">
        <v>1</v>
      </c>
      <c r="E13374" s="2">
        <v>6.4542072708362998E+18</v>
      </c>
      <c r="F13374" s="2">
        <v>6.4542072769557903E+18</v>
      </c>
      <c r="G13374" t="s">
        <v>2</v>
      </c>
      <c r="I13374" t="s">
        <v>3</v>
      </c>
      <c r="J13374" t="s">
        <v>4</v>
      </c>
      <c r="K13374">
        <v>14174949727</v>
      </c>
      <c r="L13374" t="s">
        <v>41767</v>
      </c>
      <c r="M13374" t="s">
        <v>41735</v>
      </c>
      <c r="N13374" t="s">
        <v>41768</v>
      </c>
      <c r="O13374" t="s">
        <v>41769</v>
      </c>
      <c r="P13374" t="s">
        <v>18286</v>
      </c>
      <c r="Q13374" t="str">
        <f>IFERROR(VLOOKUP($P13374,SpeechToTextFiles!$A$2:$A$2501,1,FALSE),"N/A")</f>
        <v>N/A</v>
      </c>
    </row>
    <row r="13375" spans="1:17" x14ac:dyDescent="0.3">
      <c r="A13375" t="s">
        <v>35882</v>
      </c>
      <c r="B13375">
        <v>5136</v>
      </c>
      <c r="C13375" t="s">
        <v>1</v>
      </c>
      <c r="D13375">
        <v>1</v>
      </c>
      <c r="E13375" s="2">
        <v>6.4542076058437499E+18</v>
      </c>
      <c r="F13375" s="2">
        <v>6.4542076119632404E+18</v>
      </c>
      <c r="G13375" t="s">
        <v>2</v>
      </c>
      <c r="I13375" t="s">
        <v>3</v>
      </c>
      <c r="J13375" t="s">
        <v>10</v>
      </c>
      <c r="K13375">
        <v>75194686153</v>
      </c>
      <c r="L13375" t="s">
        <v>41770</v>
      </c>
      <c r="M13375" t="s">
        <v>41700</v>
      </c>
      <c r="N13375" t="s">
        <v>41771</v>
      </c>
      <c r="O13375" t="s">
        <v>41772</v>
      </c>
      <c r="P13375" t="s">
        <v>18294</v>
      </c>
      <c r="Q13375" t="str">
        <f>IFERROR(VLOOKUP($P13375,SpeechToTextFiles!$A$2:$A$2501,1,FALSE),"N/A")</f>
        <v>N/A</v>
      </c>
    </row>
    <row r="13376" spans="1:17" x14ac:dyDescent="0.3">
      <c r="A13376" t="s">
        <v>35882</v>
      </c>
      <c r="B13376">
        <v>5137</v>
      </c>
      <c r="C13376" t="s">
        <v>1</v>
      </c>
      <c r="D13376">
        <v>1</v>
      </c>
      <c r="E13376" s="2">
        <v>6.4542076702682604E+18</v>
      </c>
      <c r="F13376" s="2">
        <v>6.4542076763877499E+18</v>
      </c>
      <c r="G13376" t="s">
        <v>2</v>
      </c>
      <c r="I13376" t="s">
        <v>3</v>
      </c>
      <c r="J13376" t="s">
        <v>4</v>
      </c>
      <c r="K13376">
        <v>11158054793</v>
      </c>
      <c r="L13376" t="s">
        <v>41773</v>
      </c>
      <c r="M13376" t="s">
        <v>41774</v>
      </c>
      <c r="N13376" t="s">
        <v>41760</v>
      </c>
      <c r="O13376" t="s">
        <v>41775</v>
      </c>
      <c r="P13376" t="s">
        <v>18298</v>
      </c>
      <c r="Q13376" t="str">
        <f>IFERROR(VLOOKUP($P13376,SpeechToTextFiles!$A$2:$A$2501,1,FALSE),"N/A")</f>
        <v>N/A</v>
      </c>
    </row>
    <row r="13377" spans="1:17" x14ac:dyDescent="0.3">
      <c r="A13377" t="s">
        <v>35882</v>
      </c>
      <c r="B13377">
        <v>5139</v>
      </c>
      <c r="C13377" t="s">
        <v>1</v>
      </c>
      <c r="D13377">
        <v>1</v>
      </c>
      <c r="E13377" s="2">
        <v>6.4542078678367601E+18</v>
      </c>
      <c r="F13377" s="2">
        <v>6.4542078696612803E+18</v>
      </c>
      <c r="G13377" t="s">
        <v>2</v>
      </c>
      <c r="I13377" t="s">
        <v>3</v>
      </c>
      <c r="J13377" t="s">
        <v>4</v>
      </c>
      <c r="K13377">
        <v>89498895791</v>
      </c>
      <c r="L13377" t="s">
        <v>41762</v>
      </c>
      <c r="M13377" t="s">
        <v>41774</v>
      </c>
      <c r="N13377" t="s">
        <v>41720</v>
      </c>
      <c r="O13377" t="s">
        <v>41776</v>
      </c>
      <c r="P13377" t="s">
        <v>41777</v>
      </c>
      <c r="Q13377" t="str">
        <f>IFERROR(VLOOKUP($P13377,SpeechToTextFiles!$A$2:$A$2501,1,FALSE),"N/A")</f>
        <v>N/A</v>
      </c>
    </row>
    <row r="13378" spans="1:17" x14ac:dyDescent="0.3">
      <c r="A13378" t="s">
        <v>35882</v>
      </c>
      <c r="B13378">
        <v>5140</v>
      </c>
      <c r="C13378" t="s">
        <v>1</v>
      </c>
      <c r="D13378">
        <v>1</v>
      </c>
      <c r="E13378" s="2">
        <v>6.4542081083549297E+18</v>
      </c>
      <c r="F13378" s="2">
        <v>6.4542081144744202E+18</v>
      </c>
      <c r="G13378" t="s">
        <v>2</v>
      </c>
      <c r="I13378" t="s">
        <v>3</v>
      </c>
      <c r="J13378" t="s">
        <v>4</v>
      </c>
      <c r="L13378" t="s">
        <v>41778</v>
      </c>
      <c r="M13378" t="s">
        <v>41779</v>
      </c>
      <c r="N13378" t="s">
        <v>41768</v>
      </c>
      <c r="O13378" t="s">
        <v>41780</v>
      </c>
      <c r="P13378" t="s">
        <v>18307</v>
      </c>
      <c r="Q13378" t="str">
        <f>IFERROR(VLOOKUP($P13378,SpeechToTextFiles!$A$2:$A$2501,1,FALSE),"N/A")</f>
        <v>N/A</v>
      </c>
    </row>
    <row r="13379" spans="1:17" x14ac:dyDescent="0.3">
      <c r="A13379" t="s">
        <v>35882</v>
      </c>
      <c r="B13379">
        <v>5141</v>
      </c>
      <c r="C13379" t="s">
        <v>1</v>
      </c>
      <c r="D13379">
        <v>1</v>
      </c>
      <c r="E13379" s="2">
        <v>6.45420821572911E+18</v>
      </c>
      <c r="F13379" s="2">
        <v>6.4542082218485996E+18</v>
      </c>
      <c r="G13379" t="s">
        <v>2</v>
      </c>
      <c r="I13379" t="s">
        <v>3</v>
      </c>
      <c r="J13379" t="s">
        <v>4</v>
      </c>
      <c r="L13379" t="s">
        <v>41781</v>
      </c>
      <c r="M13379" t="s">
        <v>41720</v>
      </c>
      <c r="N13379" t="s">
        <v>41760</v>
      </c>
      <c r="O13379" t="s">
        <v>41782</v>
      </c>
      <c r="P13379" t="s">
        <v>18310</v>
      </c>
      <c r="Q13379" t="str">
        <f>IFERROR(VLOOKUP($P13379,SpeechToTextFiles!$A$2:$A$2501,1,FALSE),"N/A")</f>
        <v>N/A</v>
      </c>
    </row>
    <row r="13380" spans="1:17" x14ac:dyDescent="0.3">
      <c r="A13380" t="s">
        <v>35882</v>
      </c>
      <c r="B13380">
        <v>5142</v>
      </c>
      <c r="C13380" t="s">
        <v>1</v>
      </c>
      <c r="D13380">
        <v>1</v>
      </c>
      <c r="E13380" s="2">
        <v>6.4542082500888504E+18</v>
      </c>
      <c r="F13380" s="2">
        <v>6.45420825620834E+18</v>
      </c>
      <c r="G13380" t="s">
        <v>2</v>
      </c>
      <c r="I13380" t="s">
        <v>3</v>
      </c>
      <c r="J13380" t="s">
        <v>10</v>
      </c>
      <c r="K13380">
        <v>2999992114</v>
      </c>
      <c r="L13380" t="s">
        <v>41783</v>
      </c>
      <c r="M13380" t="s">
        <v>41720</v>
      </c>
      <c r="N13380" t="s">
        <v>41784</v>
      </c>
      <c r="O13380" t="s">
        <v>41785</v>
      </c>
      <c r="P13380" t="s">
        <v>18314</v>
      </c>
      <c r="Q13380" t="str">
        <f>IFERROR(VLOOKUP($P13380,SpeechToTextFiles!$A$2:$A$2501,1,FALSE),"N/A")</f>
        <v>N/A</v>
      </c>
    </row>
    <row r="13381" spans="1:17" x14ac:dyDescent="0.3">
      <c r="A13381" t="s">
        <v>35882</v>
      </c>
      <c r="B13381">
        <v>5143</v>
      </c>
      <c r="C13381" t="s">
        <v>1</v>
      </c>
      <c r="D13381">
        <v>1</v>
      </c>
      <c r="E13381" s="2">
        <v>6.4542084261825096E+18</v>
      </c>
      <c r="F13381" s="2">
        <v>6.4542084323020001E+18</v>
      </c>
      <c r="G13381" t="s">
        <v>2</v>
      </c>
      <c r="I13381" t="s">
        <v>3</v>
      </c>
      <c r="J13381" t="s">
        <v>4</v>
      </c>
      <c r="K13381">
        <v>15231188735</v>
      </c>
      <c r="L13381" t="s">
        <v>41786</v>
      </c>
      <c r="M13381" t="s">
        <v>41730</v>
      </c>
      <c r="N13381" t="s">
        <v>41787</v>
      </c>
      <c r="O13381" t="s">
        <v>41788</v>
      </c>
      <c r="P13381" t="s">
        <v>41789</v>
      </c>
      <c r="Q13381" t="str">
        <f>IFERROR(VLOOKUP($P13381,SpeechToTextFiles!$A$2:$A$2501,1,FALSE),"N/A")</f>
        <v>N/A</v>
      </c>
    </row>
    <row r="13382" spans="1:17" x14ac:dyDescent="0.3">
      <c r="A13382" t="s">
        <v>35882</v>
      </c>
      <c r="B13382">
        <v>5144</v>
      </c>
      <c r="C13382" t="s">
        <v>1</v>
      </c>
      <c r="D13382">
        <v>1</v>
      </c>
      <c r="E13382" s="2">
        <v>6.4542084433623695E+18</v>
      </c>
      <c r="F13382" s="2">
        <v>6.4542084494818703E+18</v>
      </c>
      <c r="G13382" t="s">
        <v>2</v>
      </c>
      <c r="I13382" t="s">
        <v>3</v>
      </c>
      <c r="J13382" t="s">
        <v>4</v>
      </c>
      <c r="K13382">
        <v>2768954799</v>
      </c>
      <c r="L13382" t="s">
        <v>41790</v>
      </c>
      <c r="M13382" t="s">
        <v>41730</v>
      </c>
      <c r="N13382" t="s">
        <v>41760</v>
      </c>
      <c r="O13382" t="s">
        <v>41791</v>
      </c>
      <c r="P13382" t="s">
        <v>18318</v>
      </c>
      <c r="Q13382" t="str">
        <f>IFERROR(VLOOKUP($P13382,SpeechToTextFiles!$A$2:$A$2501,1,FALSE),"N/A")</f>
        <v>N/A</v>
      </c>
    </row>
    <row r="13383" spans="1:17" x14ac:dyDescent="0.3">
      <c r="A13383" t="s">
        <v>35882</v>
      </c>
      <c r="B13383">
        <v>5145</v>
      </c>
      <c r="C13383" t="s">
        <v>1</v>
      </c>
      <c r="D13383">
        <v>1</v>
      </c>
      <c r="E13383" s="2">
        <v>6.4542092851759698E+18</v>
      </c>
      <c r="F13383" s="2">
        <v>6.4542092912954604E+18</v>
      </c>
      <c r="G13383" t="s">
        <v>2</v>
      </c>
      <c r="I13383" t="s">
        <v>3</v>
      </c>
      <c r="J13383" t="s">
        <v>4</v>
      </c>
      <c r="K13383">
        <v>14985683434</v>
      </c>
      <c r="L13383" t="s">
        <v>41792</v>
      </c>
      <c r="M13383" t="s">
        <v>41760</v>
      </c>
      <c r="N13383" t="s">
        <v>41771</v>
      </c>
      <c r="O13383" t="s">
        <v>41793</v>
      </c>
      <c r="P13383" t="s">
        <v>18322</v>
      </c>
      <c r="Q13383" t="str">
        <f>IFERROR(VLOOKUP($P13383,SpeechToTextFiles!$A$2:$A$2501,1,FALSE),"N/A")</f>
        <v>N/A</v>
      </c>
    </row>
    <row r="13384" spans="1:17" x14ac:dyDescent="0.3">
      <c r="A13384" t="s">
        <v>35882</v>
      </c>
      <c r="B13384">
        <v>5146</v>
      </c>
      <c r="C13384" t="s">
        <v>1</v>
      </c>
      <c r="D13384">
        <v>1</v>
      </c>
      <c r="E13384" s="2">
        <v>6.4542094140249805E+18</v>
      </c>
      <c r="F13384" s="2">
        <v>6.4542094201444803E+18</v>
      </c>
      <c r="G13384" t="s">
        <v>2</v>
      </c>
      <c r="I13384" t="s">
        <v>3</v>
      </c>
      <c r="J13384" t="s">
        <v>4</v>
      </c>
      <c r="K13384">
        <v>837110742</v>
      </c>
      <c r="L13384" t="s">
        <v>41794</v>
      </c>
      <c r="M13384" t="s">
        <v>41760</v>
      </c>
      <c r="N13384" t="s">
        <v>41795</v>
      </c>
      <c r="O13384" t="s">
        <v>41796</v>
      </c>
      <c r="P13384" t="s">
        <v>18326</v>
      </c>
      <c r="Q13384" t="str">
        <f>IFERROR(VLOOKUP($P13384,SpeechToTextFiles!$A$2:$A$2501,1,FALSE),"N/A")</f>
        <v>N/A</v>
      </c>
    </row>
    <row r="13385" spans="1:17" x14ac:dyDescent="0.3">
      <c r="A13385" t="s">
        <v>35882</v>
      </c>
      <c r="B13385">
        <v>5147</v>
      </c>
      <c r="C13385" t="s">
        <v>1</v>
      </c>
      <c r="D13385">
        <v>1</v>
      </c>
      <c r="E13385" s="2">
        <v>6.4542094312048497E+18</v>
      </c>
      <c r="F13385" s="2">
        <v>6.4542094373243505E+18</v>
      </c>
      <c r="G13385" t="s">
        <v>2</v>
      </c>
      <c r="I13385" t="s">
        <v>3</v>
      </c>
      <c r="J13385" t="s">
        <v>4</v>
      </c>
      <c r="K13385">
        <v>7529606794</v>
      </c>
      <c r="L13385" t="s">
        <v>41797</v>
      </c>
      <c r="M13385" t="s">
        <v>41760</v>
      </c>
      <c r="N13385" t="s">
        <v>41798</v>
      </c>
      <c r="O13385" t="s">
        <v>41799</v>
      </c>
      <c r="P13385" t="s">
        <v>18330</v>
      </c>
      <c r="Q13385" t="str">
        <f>IFERROR(VLOOKUP($P13385,SpeechToTextFiles!$A$2:$A$2501,1,FALSE),"N/A")</f>
        <v>N/A</v>
      </c>
    </row>
    <row r="13386" spans="1:17" x14ac:dyDescent="0.3">
      <c r="A13386" t="s">
        <v>35882</v>
      </c>
      <c r="B13386">
        <v>5148</v>
      </c>
      <c r="C13386" t="s">
        <v>1</v>
      </c>
      <c r="D13386">
        <v>1</v>
      </c>
      <c r="E13386" s="2">
        <v>6.4542094956293601E+18</v>
      </c>
      <c r="F13386" s="2">
        <v>6.4542094974538895E+18</v>
      </c>
      <c r="G13386" t="s">
        <v>2</v>
      </c>
      <c r="I13386" t="s">
        <v>3</v>
      </c>
      <c r="J13386" t="s">
        <v>10</v>
      </c>
      <c r="K13386">
        <v>2231937123</v>
      </c>
      <c r="L13386" t="s">
        <v>41800</v>
      </c>
      <c r="M13386" t="s">
        <v>41801</v>
      </c>
      <c r="N13386" t="s">
        <v>41798</v>
      </c>
      <c r="O13386" t="s">
        <v>41802</v>
      </c>
      <c r="P13386" t="s">
        <v>18334</v>
      </c>
      <c r="Q13386" t="str">
        <f>IFERROR(VLOOKUP($P13386,SpeechToTextFiles!$A$2:$A$2501,1,FALSE),"N/A")</f>
        <v>N/A</v>
      </c>
    </row>
    <row r="13387" spans="1:17" x14ac:dyDescent="0.3">
      <c r="A13387" t="s">
        <v>35882</v>
      </c>
      <c r="B13387">
        <v>5149</v>
      </c>
      <c r="C13387" t="s">
        <v>1</v>
      </c>
      <c r="D13387">
        <v>1</v>
      </c>
      <c r="E13387" s="2">
        <v>6.4542095858236805E+18</v>
      </c>
      <c r="F13387" s="2">
        <v>6.45420959194317E+18</v>
      </c>
      <c r="G13387" t="s">
        <v>2</v>
      </c>
      <c r="I13387" t="s">
        <v>3</v>
      </c>
      <c r="J13387" t="s">
        <v>10</v>
      </c>
      <c r="K13387">
        <v>32317115920</v>
      </c>
      <c r="L13387" t="s">
        <v>41803</v>
      </c>
      <c r="M13387" t="s">
        <v>41801</v>
      </c>
      <c r="N13387" t="s">
        <v>41804</v>
      </c>
      <c r="O13387" t="s">
        <v>41805</v>
      </c>
      <c r="P13387" t="s">
        <v>18338</v>
      </c>
      <c r="Q13387" t="str">
        <f>IFERROR(VLOOKUP($P13387,SpeechToTextFiles!$A$2:$A$2501,1,FALSE),"N/A")</f>
        <v>N/A</v>
      </c>
    </row>
    <row r="13388" spans="1:17" x14ac:dyDescent="0.3">
      <c r="A13388" t="s">
        <v>35882</v>
      </c>
      <c r="B13388">
        <v>5150</v>
      </c>
      <c r="C13388" t="s">
        <v>1</v>
      </c>
      <c r="D13388">
        <v>1</v>
      </c>
      <c r="E13388" s="2">
        <v>6.4542098048670095E+18</v>
      </c>
      <c r="F13388" s="2">
        <v>6.4542098109865001E+18</v>
      </c>
      <c r="G13388" t="s">
        <v>2</v>
      </c>
      <c r="I13388" t="s">
        <v>3</v>
      </c>
      <c r="J13388" t="s">
        <v>10</v>
      </c>
      <c r="L13388" t="s">
        <v>41806</v>
      </c>
      <c r="M13388" t="s">
        <v>41726</v>
      </c>
      <c r="N13388" t="s">
        <v>41771</v>
      </c>
      <c r="O13388" t="s">
        <v>41807</v>
      </c>
      <c r="P13388" t="s">
        <v>18341</v>
      </c>
      <c r="Q13388" t="str">
        <f>IFERROR(VLOOKUP($P13388,SpeechToTextFiles!$A$2:$A$2501,1,FALSE),"N/A")</f>
        <v>N/A</v>
      </c>
    </row>
    <row r="13389" spans="1:17" x14ac:dyDescent="0.3">
      <c r="A13389" t="s">
        <v>35882</v>
      </c>
      <c r="B13389">
        <v>5151</v>
      </c>
      <c r="C13389" t="s">
        <v>1</v>
      </c>
      <c r="D13389">
        <v>1</v>
      </c>
      <c r="E13389" s="2">
        <v>6.4542099294210601E+18</v>
      </c>
      <c r="F13389" s="2">
        <v>6.4542099355405496E+18</v>
      </c>
      <c r="G13389" t="s">
        <v>2</v>
      </c>
      <c r="I13389" t="s">
        <v>3</v>
      </c>
      <c r="J13389" t="s">
        <v>4</v>
      </c>
      <c r="L13389" t="s">
        <v>41808</v>
      </c>
      <c r="M13389" t="s">
        <v>41726</v>
      </c>
      <c r="N13389" t="s">
        <v>41809</v>
      </c>
      <c r="O13389" t="s">
        <v>41810</v>
      </c>
      <c r="P13389" t="s">
        <v>18345</v>
      </c>
      <c r="Q13389" t="str">
        <f>IFERROR(VLOOKUP($P13389,SpeechToTextFiles!$A$2:$A$2501,1,FALSE),"N/A")</f>
        <v>N/A</v>
      </c>
    </row>
    <row r="13390" spans="1:17" x14ac:dyDescent="0.3">
      <c r="A13390" t="s">
        <v>35882</v>
      </c>
      <c r="B13390">
        <v>5152</v>
      </c>
      <c r="C13390" t="s">
        <v>1</v>
      </c>
      <c r="D13390">
        <v>1</v>
      </c>
      <c r="E13390" s="2">
        <v>6.4542101183996201E+18</v>
      </c>
      <c r="F13390" s="2">
        <v>6.4542101245191096E+18</v>
      </c>
      <c r="G13390" t="s">
        <v>2</v>
      </c>
      <c r="I13390" t="s">
        <v>3</v>
      </c>
      <c r="J13390" t="s">
        <v>4</v>
      </c>
      <c r="K13390">
        <v>32347715704</v>
      </c>
      <c r="L13390" t="s">
        <v>41811</v>
      </c>
      <c r="M13390" t="s">
        <v>41771</v>
      </c>
      <c r="N13390" t="s">
        <v>41812</v>
      </c>
      <c r="O13390" t="s">
        <v>41813</v>
      </c>
      <c r="P13390" t="s">
        <v>18348</v>
      </c>
      <c r="Q13390" t="str">
        <f>IFERROR(VLOOKUP($P13390,SpeechToTextFiles!$A$2:$A$2501,1,FALSE),"N/A")</f>
        <v>N/A</v>
      </c>
    </row>
    <row r="13391" spans="1:17" x14ac:dyDescent="0.3">
      <c r="A13391" t="s">
        <v>35882</v>
      </c>
      <c r="B13391">
        <v>5153</v>
      </c>
      <c r="C13391" t="s">
        <v>1</v>
      </c>
      <c r="D13391">
        <v>1</v>
      </c>
      <c r="E13391" s="2">
        <v>6.4542101398744596E+18</v>
      </c>
      <c r="F13391" s="2">
        <v>6.4542101459939502E+18</v>
      </c>
      <c r="G13391" t="s">
        <v>2</v>
      </c>
      <c r="I13391" t="s">
        <v>3</v>
      </c>
      <c r="J13391" t="s">
        <v>10</v>
      </c>
      <c r="K13391">
        <v>2322150142</v>
      </c>
      <c r="L13391" t="s">
        <v>41814</v>
      </c>
      <c r="M13391" t="s">
        <v>41771</v>
      </c>
      <c r="N13391" t="s">
        <v>41815</v>
      </c>
      <c r="O13391" t="s">
        <v>41816</v>
      </c>
      <c r="P13391" t="s">
        <v>18353</v>
      </c>
      <c r="Q13391" t="str">
        <f>IFERROR(VLOOKUP($P13391,SpeechToTextFiles!$A$2:$A$2501,1,FALSE),"N/A")</f>
        <v>N/A</v>
      </c>
    </row>
    <row r="13392" spans="1:17" x14ac:dyDescent="0.3">
      <c r="A13392" t="s">
        <v>35882</v>
      </c>
      <c r="B13392">
        <v>5154</v>
      </c>
      <c r="C13392" t="s">
        <v>1</v>
      </c>
      <c r="D13392">
        <v>1</v>
      </c>
      <c r="E13392" s="2">
        <v>6.4542105822560901E+18</v>
      </c>
      <c r="F13392" s="2">
        <v>6.4542105840806103E+18</v>
      </c>
      <c r="G13392" t="s">
        <v>2</v>
      </c>
      <c r="I13392" t="s">
        <v>3</v>
      </c>
      <c r="J13392" t="s">
        <v>4</v>
      </c>
      <c r="K13392">
        <v>9986188709</v>
      </c>
      <c r="L13392" t="s">
        <v>41817</v>
      </c>
      <c r="M13392" t="s">
        <v>41809</v>
      </c>
      <c r="N13392" t="s">
        <v>41815</v>
      </c>
      <c r="O13392" t="s">
        <v>41818</v>
      </c>
      <c r="P13392" t="s">
        <v>18357</v>
      </c>
      <c r="Q13392" t="str">
        <f>IFERROR(VLOOKUP($P13392,SpeechToTextFiles!$A$2:$A$2501,1,FALSE),"N/A")</f>
        <v>N/A</v>
      </c>
    </row>
    <row r="13393" spans="1:17" x14ac:dyDescent="0.3">
      <c r="A13393" t="s">
        <v>35882</v>
      </c>
      <c r="B13393">
        <v>5155</v>
      </c>
      <c r="C13393" t="s">
        <v>1</v>
      </c>
      <c r="D13393">
        <v>1</v>
      </c>
      <c r="E13393" s="2">
        <v>6.4542105908460196E+18</v>
      </c>
      <c r="F13393" s="2">
        <v>6.4542106055554499E+18</v>
      </c>
      <c r="G13393" t="s">
        <v>2</v>
      </c>
      <c r="I13393" t="s">
        <v>3</v>
      </c>
      <c r="J13393" t="s">
        <v>10</v>
      </c>
      <c r="K13393">
        <v>2451128984</v>
      </c>
      <c r="L13393" t="s">
        <v>41819</v>
      </c>
      <c r="M13393" t="s">
        <v>41809</v>
      </c>
      <c r="N13393" t="s">
        <v>41820</v>
      </c>
      <c r="O13393" t="s">
        <v>41821</v>
      </c>
      <c r="P13393" t="s">
        <v>18361</v>
      </c>
      <c r="Q13393" t="str">
        <f>IFERROR(VLOOKUP($P13393,SpeechToTextFiles!$A$2:$A$2501,1,FALSE),"N/A")</f>
        <v>N/A</v>
      </c>
    </row>
    <row r="13394" spans="1:17" x14ac:dyDescent="0.3">
      <c r="A13394" t="s">
        <v>35882</v>
      </c>
      <c r="B13394">
        <v>5156</v>
      </c>
      <c r="C13394" t="s">
        <v>1</v>
      </c>
      <c r="D13394">
        <v>1</v>
      </c>
      <c r="E13394" s="2">
        <v>6.4542106037309297E+18</v>
      </c>
      <c r="F13394" s="2">
        <v>6.4542106098504202E+18</v>
      </c>
      <c r="G13394" t="s">
        <v>232</v>
      </c>
      <c r="I13394" t="s">
        <v>233</v>
      </c>
      <c r="J13394" t="s">
        <v>4</v>
      </c>
      <c r="K13394">
        <v>11608765253</v>
      </c>
      <c r="L13394" t="s">
        <v>41822</v>
      </c>
      <c r="M13394" t="s">
        <v>41809</v>
      </c>
      <c r="N13394" t="s">
        <v>41823</v>
      </c>
      <c r="O13394" t="s">
        <v>41824</v>
      </c>
      <c r="P13394" t="s">
        <v>18365</v>
      </c>
      <c r="Q13394" t="str">
        <f>IFERROR(VLOOKUP($P13394,SpeechToTextFiles!$A$2:$A$2501,1,FALSE),"N/A")</f>
        <v>N/A</v>
      </c>
    </row>
    <row r="13395" spans="1:17" x14ac:dyDescent="0.3">
      <c r="A13395" t="s">
        <v>35882</v>
      </c>
      <c r="B13395">
        <v>5157</v>
      </c>
      <c r="C13395" t="s">
        <v>1</v>
      </c>
      <c r="D13395">
        <v>1</v>
      </c>
      <c r="E13395" s="2">
        <v>6.4542107196950405E+18</v>
      </c>
      <c r="F13395" s="2">
        <v>6.4542107215195699E+18</v>
      </c>
      <c r="G13395" t="s">
        <v>2</v>
      </c>
      <c r="I13395" t="s">
        <v>3</v>
      </c>
      <c r="J13395" t="s">
        <v>4</v>
      </c>
      <c r="K13395">
        <v>2531380787</v>
      </c>
      <c r="L13395" t="s">
        <v>41825</v>
      </c>
      <c r="M13395" t="s">
        <v>41809</v>
      </c>
      <c r="N13395" t="s">
        <v>41826</v>
      </c>
      <c r="O13395" t="s">
        <v>41827</v>
      </c>
      <c r="P13395" t="s">
        <v>18370</v>
      </c>
      <c r="Q13395" t="str">
        <f>IFERROR(VLOOKUP($P13395,SpeechToTextFiles!$A$2:$A$2501,1,FALSE),"N/A")</f>
        <v>N/A</v>
      </c>
    </row>
    <row r="13396" spans="1:17" x14ac:dyDescent="0.3">
      <c r="A13396" t="s">
        <v>35882</v>
      </c>
      <c r="B13396">
        <v>5158</v>
      </c>
      <c r="C13396" t="s">
        <v>1</v>
      </c>
      <c r="D13396">
        <v>1</v>
      </c>
      <c r="E13396" s="2">
        <v>6.4542107798245898E+18</v>
      </c>
      <c r="F13396" s="2">
        <v>6.4542107945340099E+18</v>
      </c>
      <c r="G13396" t="s">
        <v>2</v>
      </c>
      <c r="I13396" t="s">
        <v>3</v>
      </c>
      <c r="J13396" t="s">
        <v>4</v>
      </c>
      <c r="K13396">
        <v>7125584543</v>
      </c>
      <c r="L13396" t="s">
        <v>41828</v>
      </c>
      <c r="M13396" t="s">
        <v>41829</v>
      </c>
      <c r="N13396" t="s">
        <v>41830</v>
      </c>
      <c r="O13396" t="s">
        <v>41831</v>
      </c>
      <c r="P13396" t="s">
        <v>18373</v>
      </c>
      <c r="Q13396" t="str">
        <f>IFERROR(VLOOKUP($P13396,SpeechToTextFiles!$A$2:$A$2501,1,FALSE),"N/A")</f>
        <v>N/A</v>
      </c>
    </row>
    <row r="13397" spans="1:17" x14ac:dyDescent="0.3">
      <c r="A13397" t="s">
        <v>35882</v>
      </c>
      <c r="B13397">
        <v>5159</v>
      </c>
      <c r="C13397" t="s">
        <v>1</v>
      </c>
      <c r="D13397">
        <v>1</v>
      </c>
      <c r="E13397" s="2">
        <v>6.4542121799839304E+18</v>
      </c>
      <c r="F13397" s="2">
        <v>6.4542121861034199E+18</v>
      </c>
      <c r="G13397" t="s">
        <v>2</v>
      </c>
      <c r="I13397" t="s">
        <v>3</v>
      </c>
      <c r="J13397" t="s">
        <v>10</v>
      </c>
      <c r="K13397">
        <v>98376152149</v>
      </c>
      <c r="L13397" t="s">
        <v>41832</v>
      </c>
      <c r="M13397" t="s">
        <v>41833</v>
      </c>
      <c r="N13397" t="s">
        <v>41834</v>
      </c>
      <c r="O13397" t="s">
        <v>41835</v>
      </c>
      <c r="P13397" t="s">
        <v>18377</v>
      </c>
      <c r="Q13397" t="str">
        <f>IFERROR(VLOOKUP($P13397,SpeechToTextFiles!$A$2:$A$2501,1,FALSE),"N/A")</f>
        <v>N/A</v>
      </c>
    </row>
    <row r="13398" spans="1:17" x14ac:dyDescent="0.3">
      <c r="A13398" t="s">
        <v>35882</v>
      </c>
      <c r="B13398">
        <v>5160</v>
      </c>
      <c r="C13398" t="s">
        <v>1</v>
      </c>
      <c r="D13398">
        <v>1</v>
      </c>
      <c r="E13398" s="2">
        <v>6.4542126481353605E+18</v>
      </c>
      <c r="F13398" s="2">
        <v>6.45421265425485E+18</v>
      </c>
      <c r="G13398" t="s">
        <v>2</v>
      </c>
      <c r="I13398" t="s">
        <v>3</v>
      </c>
      <c r="J13398" t="s">
        <v>10</v>
      </c>
      <c r="K13398">
        <v>68217315949</v>
      </c>
      <c r="L13398" t="s">
        <v>41836</v>
      </c>
      <c r="M13398" t="s">
        <v>41815</v>
      </c>
      <c r="N13398" t="s">
        <v>41787</v>
      </c>
      <c r="O13398" t="s">
        <v>41837</v>
      </c>
      <c r="P13398" t="s">
        <v>18381</v>
      </c>
      <c r="Q13398" t="str">
        <f>IFERROR(VLOOKUP($P13398,SpeechToTextFiles!$A$2:$A$2501,1,FALSE),"N/A")</f>
        <v>N/A</v>
      </c>
    </row>
    <row r="13399" spans="1:17" x14ac:dyDescent="0.3">
      <c r="A13399" t="s">
        <v>35882</v>
      </c>
      <c r="B13399">
        <v>5161</v>
      </c>
      <c r="C13399" t="s">
        <v>1</v>
      </c>
      <c r="D13399">
        <v>1</v>
      </c>
      <c r="E13399" s="2">
        <v>6.4542128843585597E+18</v>
      </c>
      <c r="F13399" s="2">
        <v>6.4542128861830902E+18</v>
      </c>
      <c r="G13399" t="s">
        <v>2</v>
      </c>
      <c r="I13399" t="s">
        <v>3</v>
      </c>
      <c r="J13399" t="s">
        <v>10</v>
      </c>
      <c r="K13399">
        <v>3246518483</v>
      </c>
      <c r="L13399" t="s">
        <v>41838</v>
      </c>
      <c r="M13399" t="s">
        <v>41798</v>
      </c>
      <c r="N13399" t="s">
        <v>41839</v>
      </c>
      <c r="O13399" t="s">
        <v>41840</v>
      </c>
      <c r="P13399" t="s">
        <v>18386</v>
      </c>
      <c r="Q13399" t="str">
        <f>IFERROR(VLOOKUP($P13399,SpeechToTextFiles!$A$2:$A$2501,1,FALSE),"N/A")</f>
        <v>N/A</v>
      </c>
    </row>
    <row r="13400" spans="1:17" x14ac:dyDescent="0.3">
      <c r="A13400" t="s">
        <v>35882</v>
      </c>
      <c r="B13400">
        <v>5162</v>
      </c>
      <c r="C13400" t="s">
        <v>1</v>
      </c>
      <c r="D13400">
        <v>1</v>
      </c>
      <c r="E13400" s="2">
        <v>6.4542134856539802E+18</v>
      </c>
      <c r="F13400" s="2">
        <v>6.4542134917734697E+18</v>
      </c>
      <c r="G13400" t="s">
        <v>2</v>
      </c>
      <c r="I13400" t="s">
        <v>3</v>
      </c>
      <c r="J13400" t="s">
        <v>10</v>
      </c>
      <c r="K13400">
        <v>1832844960</v>
      </c>
      <c r="L13400" t="s">
        <v>41841</v>
      </c>
      <c r="M13400" t="s">
        <v>41826</v>
      </c>
      <c r="N13400" t="s">
        <v>41795</v>
      </c>
      <c r="O13400" t="s">
        <v>41842</v>
      </c>
      <c r="P13400" t="s">
        <v>18389</v>
      </c>
      <c r="Q13400" t="str">
        <f>IFERROR(VLOOKUP($P13400,SpeechToTextFiles!$A$2:$A$2501,1,FALSE),"N/A")</f>
        <v>N/A</v>
      </c>
    </row>
    <row r="13401" spans="1:17" x14ac:dyDescent="0.3">
      <c r="A13401" t="s">
        <v>35882</v>
      </c>
      <c r="B13401">
        <v>5163</v>
      </c>
      <c r="C13401" t="s">
        <v>1</v>
      </c>
      <c r="D13401">
        <v>1</v>
      </c>
      <c r="E13401" s="2">
        <v>6.4542137261721498E+18</v>
      </c>
      <c r="F13401" s="2">
        <v>6.4542137322916403E+18</v>
      </c>
      <c r="G13401" t="s">
        <v>2</v>
      </c>
      <c r="I13401" t="s">
        <v>3</v>
      </c>
      <c r="J13401" t="s">
        <v>4</v>
      </c>
      <c r="L13401" t="s">
        <v>41843</v>
      </c>
      <c r="M13401" t="s">
        <v>41844</v>
      </c>
      <c r="N13401" t="s">
        <v>41784</v>
      </c>
      <c r="O13401" t="s">
        <v>41845</v>
      </c>
      <c r="P13401" t="s">
        <v>41846</v>
      </c>
      <c r="Q13401" t="str">
        <f>IFERROR(VLOOKUP($P13401,SpeechToTextFiles!$A$2:$A$2501,1,FALSE),"N/A")</f>
        <v>N/A</v>
      </c>
    </row>
    <row r="13402" spans="1:17" x14ac:dyDescent="0.3">
      <c r="A13402" t="s">
        <v>35882</v>
      </c>
      <c r="B13402">
        <v>5164</v>
      </c>
      <c r="C13402" t="s">
        <v>1</v>
      </c>
      <c r="D13402">
        <v>1</v>
      </c>
      <c r="E13402" s="2">
        <v>6.4542138378413005E+18</v>
      </c>
      <c r="F13402" s="2">
        <v>6.45421384396079E+18</v>
      </c>
      <c r="G13402" t="s">
        <v>2</v>
      </c>
      <c r="I13402" t="s">
        <v>3</v>
      </c>
      <c r="J13402" t="s">
        <v>10</v>
      </c>
      <c r="L13402" t="s">
        <v>41847</v>
      </c>
      <c r="M13402" t="s">
        <v>41830</v>
      </c>
      <c r="N13402" t="s">
        <v>41830</v>
      </c>
      <c r="O13402" t="s">
        <v>41848</v>
      </c>
      <c r="P13402" t="s">
        <v>18392</v>
      </c>
      <c r="Q13402" t="str">
        <f>IFERROR(VLOOKUP($P13402,SpeechToTextFiles!$A$2:$A$2501,1,FALSE),"N/A")</f>
        <v>N/A</v>
      </c>
    </row>
    <row r="13403" spans="1:17" x14ac:dyDescent="0.3">
      <c r="A13403" t="s">
        <v>35882</v>
      </c>
      <c r="B13403">
        <v>5165</v>
      </c>
      <c r="C13403" t="s">
        <v>1</v>
      </c>
      <c r="D13403">
        <v>1</v>
      </c>
      <c r="E13403" s="2">
        <v>6.4542138850859397E+18</v>
      </c>
      <c r="F13403" s="2">
        <v>6.4542139040903404E+18</v>
      </c>
      <c r="G13403" t="s">
        <v>2</v>
      </c>
      <c r="I13403" t="s">
        <v>3</v>
      </c>
      <c r="J13403" t="s">
        <v>10</v>
      </c>
      <c r="K13403">
        <v>2059292140</v>
      </c>
      <c r="L13403" t="s">
        <v>41849</v>
      </c>
      <c r="M13403" t="s">
        <v>41830</v>
      </c>
      <c r="N13403" t="s">
        <v>41850</v>
      </c>
      <c r="O13403" t="s">
        <v>41851</v>
      </c>
      <c r="P13403" t="s">
        <v>18396</v>
      </c>
      <c r="Q13403" t="str">
        <f>IFERROR(VLOOKUP($P13403,SpeechToTextFiles!$A$2:$A$2501,1,FALSE),"N/A")</f>
        <v>N/A</v>
      </c>
    </row>
    <row r="13404" spans="1:17" x14ac:dyDescent="0.3">
      <c r="A13404" t="s">
        <v>35882</v>
      </c>
      <c r="B13404">
        <v>5166</v>
      </c>
      <c r="C13404" t="s">
        <v>1</v>
      </c>
      <c r="D13404">
        <v>1</v>
      </c>
      <c r="E13404" s="2">
        <v>6.4542139108557496E+18</v>
      </c>
      <c r="F13404" s="2">
        <v>6.4542139169752402E+18</v>
      </c>
      <c r="G13404" t="s">
        <v>2</v>
      </c>
      <c r="I13404" t="s">
        <v>3</v>
      </c>
      <c r="J13404" t="s">
        <v>4</v>
      </c>
      <c r="L13404" t="s">
        <v>41852</v>
      </c>
      <c r="M13404" t="s">
        <v>41830</v>
      </c>
      <c r="N13404" t="s">
        <v>41853</v>
      </c>
      <c r="O13404" t="s">
        <v>41854</v>
      </c>
      <c r="P13404" t="s">
        <v>18400</v>
      </c>
      <c r="Q13404" t="str">
        <f>IFERROR(VLOOKUP($P13404,SpeechToTextFiles!$A$2:$A$2501,1,FALSE),"N/A")</f>
        <v>N/A</v>
      </c>
    </row>
    <row r="13405" spans="1:17" x14ac:dyDescent="0.3">
      <c r="A13405" t="s">
        <v>35882</v>
      </c>
      <c r="B13405">
        <v>5167</v>
      </c>
      <c r="C13405" t="s">
        <v>1</v>
      </c>
      <c r="D13405">
        <v>1</v>
      </c>
      <c r="E13405" s="2">
        <v>6.4542144863813704E+18</v>
      </c>
      <c r="F13405" s="2">
        <v>6.4542144925008497E+18</v>
      </c>
      <c r="G13405" t="s">
        <v>2</v>
      </c>
      <c r="I13405" t="s">
        <v>3</v>
      </c>
      <c r="J13405" t="s">
        <v>10</v>
      </c>
      <c r="K13405">
        <v>1956159991</v>
      </c>
      <c r="L13405" t="s">
        <v>41855</v>
      </c>
      <c r="M13405" t="s">
        <v>41850</v>
      </c>
      <c r="N13405" t="s">
        <v>41856</v>
      </c>
      <c r="O13405" t="s">
        <v>41857</v>
      </c>
      <c r="P13405" t="s">
        <v>18405</v>
      </c>
      <c r="Q13405" t="str">
        <f>IFERROR(VLOOKUP($P13405,SpeechToTextFiles!$A$2:$A$2501,1,FALSE),"N/A")</f>
        <v>N/A</v>
      </c>
    </row>
    <row r="13406" spans="1:17" x14ac:dyDescent="0.3">
      <c r="A13406" t="s">
        <v>35882</v>
      </c>
      <c r="B13406">
        <v>5168</v>
      </c>
      <c r="C13406" t="s">
        <v>1</v>
      </c>
      <c r="D13406">
        <v>1</v>
      </c>
      <c r="E13406" s="2">
        <v>6.4542148686334597E+18</v>
      </c>
      <c r="F13406" s="2">
        <v>6.45421487475294E+18</v>
      </c>
      <c r="G13406" t="s">
        <v>2</v>
      </c>
      <c r="I13406" t="s">
        <v>3</v>
      </c>
      <c r="J13406" t="s">
        <v>10</v>
      </c>
      <c r="L13406" t="s">
        <v>41858</v>
      </c>
      <c r="M13406" t="s">
        <v>41859</v>
      </c>
      <c r="N13406" t="s">
        <v>41765</v>
      </c>
      <c r="O13406" t="s">
        <v>41860</v>
      </c>
      <c r="P13406" t="s">
        <v>18409</v>
      </c>
      <c r="Q13406" t="str">
        <f>IFERROR(VLOOKUP($P13406,SpeechToTextFiles!$A$2:$A$2501,1,FALSE),"N/A")</f>
        <v>N/A</v>
      </c>
    </row>
    <row r="13407" spans="1:17" x14ac:dyDescent="0.3">
      <c r="A13407" t="s">
        <v>35882</v>
      </c>
      <c r="B13407">
        <v>5169</v>
      </c>
      <c r="C13407" t="s">
        <v>1</v>
      </c>
      <c r="D13407">
        <v>1</v>
      </c>
      <c r="E13407" s="2">
        <v>6.4542149373529303E+18</v>
      </c>
      <c r="F13407" s="2">
        <v>6.4542149434724198E+18</v>
      </c>
      <c r="G13407" t="s">
        <v>2</v>
      </c>
      <c r="I13407" t="s">
        <v>3</v>
      </c>
      <c r="J13407" t="s">
        <v>4</v>
      </c>
      <c r="K13407">
        <v>8810341775</v>
      </c>
      <c r="L13407" t="s">
        <v>41861</v>
      </c>
      <c r="M13407" t="s">
        <v>41859</v>
      </c>
      <c r="N13407" t="s">
        <v>41862</v>
      </c>
      <c r="O13407" t="s">
        <v>41863</v>
      </c>
      <c r="P13407" t="s">
        <v>18413</v>
      </c>
      <c r="Q13407" t="str">
        <f>IFERROR(VLOOKUP($P13407,SpeechToTextFiles!$A$2:$A$2501,1,FALSE),"N/A")</f>
        <v>N/A</v>
      </c>
    </row>
    <row r="13408" spans="1:17" x14ac:dyDescent="0.3">
      <c r="A13408" t="s">
        <v>35882</v>
      </c>
      <c r="B13408">
        <v>5170</v>
      </c>
      <c r="C13408" t="s">
        <v>1</v>
      </c>
      <c r="D13408">
        <v>1</v>
      </c>
      <c r="E13408" s="2">
        <v>6.4542149845975695E+18</v>
      </c>
      <c r="F13408" s="2">
        <v>6.4542149907170601E+18</v>
      </c>
      <c r="G13408" t="s">
        <v>2</v>
      </c>
      <c r="I13408" t="s">
        <v>3</v>
      </c>
      <c r="J13408" t="s">
        <v>4</v>
      </c>
      <c r="K13408">
        <v>70278450407</v>
      </c>
      <c r="L13408" t="s">
        <v>41864</v>
      </c>
      <c r="M13408" t="s">
        <v>41859</v>
      </c>
      <c r="N13408" t="s">
        <v>41787</v>
      </c>
      <c r="O13408" t="s">
        <v>41865</v>
      </c>
      <c r="P13408" t="s">
        <v>18417</v>
      </c>
      <c r="Q13408" t="str">
        <f>IFERROR(VLOOKUP($P13408,SpeechToTextFiles!$A$2:$A$2501,1,FALSE),"N/A")</f>
        <v>N/A</v>
      </c>
    </row>
    <row r="13409" spans="1:17" x14ac:dyDescent="0.3">
      <c r="A13409" t="s">
        <v>35882</v>
      </c>
      <c r="B13409">
        <v>5171</v>
      </c>
      <c r="C13409" t="s">
        <v>1</v>
      </c>
      <c r="D13409">
        <v>1</v>
      </c>
      <c r="E13409" s="2">
        <v>6.4542151177415598E+18</v>
      </c>
      <c r="F13409" s="2">
        <v>6.4542151238610504E+18</v>
      </c>
      <c r="G13409" t="s">
        <v>2</v>
      </c>
      <c r="I13409" t="s">
        <v>3</v>
      </c>
      <c r="J13409" t="s">
        <v>4</v>
      </c>
      <c r="K13409">
        <v>1797156233</v>
      </c>
      <c r="L13409" t="s">
        <v>41866</v>
      </c>
      <c r="M13409" t="s">
        <v>41784</v>
      </c>
      <c r="N13409" t="s">
        <v>41867</v>
      </c>
      <c r="O13409" t="s">
        <v>41868</v>
      </c>
      <c r="P13409" t="s">
        <v>41869</v>
      </c>
      <c r="Q13409" t="str">
        <f>IFERROR(VLOOKUP($P13409,SpeechToTextFiles!$A$2:$A$2501,1,FALSE),"N/A")</f>
        <v>N/A</v>
      </c>
    </row>
    <row r="13410" spans="1:17" x14ac:dyDescent="0.3">
      <c r="A13410" t="s">
        <v>35882</v>
      </c>
      <c r="B13410">
        <v>5172</v>
      </c>
      <c r="C13410" t="s">
        <v>1</v>
      </c>
      <c r="D13410">
        <v>1</v>
      </c>
      <c r="E13410" s="2">
        <v>6.4542153067201198E+18</v>
      </c>
      <c r="F13410" s="2">
        <v>6.4542153128396104E+18</v>
      </c>
      <c r="G13410" t="s">
        <v>2</v>
      </c>
      <c r="I13410" t="s">
        <v>3</v>
      </c>
      <c r="J13410" t="s">
        <v>4</v>
      </c>
      <c r="K13410">
        <v>2768954799</v>
      </c>
      <c r="L13410" t="s">
        <v>41870</v>
      </c>
      <c r="M13410" t="s">
        <v>41784</v>
      </c>
      <c r="N13410" t="s">
        <v>41787</v>
      </c>
      <c r="O13410" t="s">
        <v>41871</v>
      </c>
      <c r="P13410" t="s">
        <v>18420</v>
      </c>
      <c r="Q13410" t="str">
        <f>IFERROR(VLOOKUP($P13410,SpeechToTextFiles!$A$2:$A$2501,1,FALSE),"N/A")</f>
        <v>N/A</v>
      </c>
    </row>
    <row r="13411" spans="1:17" x14ac:dyDescent="0.3">
      <c r="A13411" t="s">
        <v>35882</v>
      </c>
      <c r="B13411">
        <v>5174</v>
      </c>
      <c r="C13411" t="s">
        <v>1</v>
      </c>
      <c r="D13411">
        <v>1</v>
      </c>
      <c r="E13411" s="2">
        <v>6.4542156202527304E+18</v>
      </c>
      <c r="F13411" s="2">
        <v>6.4542156263722199E+18</v>
      </c>
      <c r="G13411" t="s">
        <v>2</v>
      </c>
      <c r="I13411" t="s">
        <v>3</v>
      </c>
      <c r="J13411" t="s">
        <v>10</v>
      </c>
      <c r="K13411">
        <v>35080280620</v>
      </c>
      <c r="L13411" t="s">
        <v>41872</v>
      </c>
      <c r="M13411" t="s">
        <v>41787</v>
      </c>
      <c r="N13411" t="s">
        <v>41873</v>
      </c>
      <c r="O13411" t="s">
        <v>41874</v>
      </c>
      <c r="P13411" t="s">
        <v>18423</v>
      </c>
      <c r="Q13411" t="str">
        <f>IFERROR(VLOOKUP($P13411,SpeechToTextFiles!$A$2:$A$2501,1,FALSE),"N/A")</f>
        <v>N/A</v>
      </c>
    </row>
    <row r="13412" spans="1:17" x14ac:dyDescent="0.3">
      <c r="A13412" t="s">
        <v>35882</v>
      </c>
      <c r="B13412">
        <v>5175</v>
      </c>
      <c r="C13412" t="s">
        <v>1</v>
      </c>
      <c r="D13412">
        <v>1</v>
      </c>
      <c r="E13412" s="2">
        <v>6.4542163289223404E+18</v>
      </c>
      <c r="F13412" s="2">
        <v>6.4542163350418299E+18</v>
      </c>
      <c r="G13412" t="s">
        <v>2</v>
      </c>
      <c r="I13412" t="s">
        <v>3</v>
      </c>
      <c r="J13412" t="s">
        <v>10</v>
      </c>
      <c r="K13412">
        <v>68217315949</v>
      </c>
      <c r="L13412" t="s">
        <v>41836</v>
      </c>
      <c r="M13412" t="s">
        <v>41862</v>
      </c>
      <c r="N13412" t="s">
        <v>41875</v>
      </c>
      <c r="O13412" t="s">
        <v>41876</v>
      </c>
      <c r="P13412" t="s">
        <v>18428</v>
      </c>
      <c r="Q13412" t="str">
        <f>IFERROR(VLOOKUP($P13412,SpeechToTextFiles!$A$2:$A$2501,1,FALSE),"N/A")</f>
        <v>N/A</v>
      </c>
    </row>
    <row r="13413" spans="1:17" x14ac:dyDescent="0.3">
      <c r="A13413" t="s">
        <v>35882</v>
      </c>
      <c r="B13413">
        <v>5176</v>
      </c>
      <c r="C13413" t="s">
        <v>1</v>
      </c>
      <c r="D13413">
        <v>1</v>
      </c>
      <c r="E13413" s="2">
        <v>6.4542201170834995E+18</v>
      </c>
      <c r="F13413" s="2">
        <v>6.4542201317929196E+18</v>
      </c>
      <c r="G13413" t="s">
        <v>2</v>
      </c>
      <c r="I13413" t="s">
        <v>3</v>
      </c>
      <c r="J13413" t="s">
        <v>10</v>
      </c>
      <c r="K13413">
        <v>1968044930</v>
      </c>
      <c r="L13413" t="s">
        <v>41877</v>
      </c>
      <c r="M13413" t="s">
        <v>41878</v>
      </c>
      <c r="N13413" t="s">
        <v>41879</v>
      </c>
      <c r="O13413" t="s">
        <v>41880</v>
      </c>
      <c r="P13413" t="s">
        <v>18432</v>
      </c>
      <c r="Q13413" t="str">
        <f>IFERROR(VLOOKUP($P13413,SpeechToTextFiles!$A$2:$A$2501,1,FALSE),"N/A")</f>
        <v>N/A</v>
      </c>
    </row>
    <row r="13414" spans="1:17" x14ac:dyDescent="0.3">
      <c r="A13414" t="s">
        <v>35882</v>
      </c>
      <c r="B13414">
        <v>5177</v>
      </c>
      <c r="C13414" t="s">
        <v>1</v>
      </c>
      <c r="D13414">
        <v>1</v>
      </c>
      <c r="E13414" s="2">
        <v>6.45422018150801E+18</v>
      </c>
      <c r="F13414" s="2">
        <v>6.4542201833325199E+18</v>
      </c>
      <c r="G13414" t="s">
        <v>2</v>
      </c>
      <c r="I13414" t="s">
        <v>3</v>
      </c>
      <c r="J13414" t="s">
        <v>10</v>
      </c>
      <c r="L13414" t="s">
        <v>41881</v>
      </c>
      <c r="M13414" t="s">
        <v>41878</v>
      </c>
      <c r="N13414" t="s">
        <v>41882</v>
      </c>
      <c r="O13414" t="s">
        <v>41883</v>
      </c>
      <c r="P13414" t="s">
        <v>18436</v>
      </c>
      <c r="Q13414" t="str">
        <f>IFERROR(VLOOKUP($P13414,SpeechToTextFiles!$A$2:$A$2501,1,FALSE),"N/A")</f>
        <v>N/A</v>
      </c>
    </row>
    <row r="13415" spans="1:17" x14ac:dyDescent="0.3">
      <c r="A13415" t="s">
        <v>35882</v>
      </c>
      <c r="B13415">
        <v>5178</v>
      </c>
      <c r="C13415" t="s">
        <v>1</v>
      </c>
      <c r="D13415">
        <v>1</v>
      </c>
      <c r="E13415" s="2">
        <v>6.4542203318318602E+18</v>
      </c>
      <c r="F13415" s="2">
        <v>6.4542203379513498E+18</v>
      </c>
      <c r="G13415" t="s">
        <v>2</v>
      </c>
      <c r="I13415" t="s">
        <v>3</v>
      </c>
      <c r="J13415" t="s">
        <v>10</v>
      </c>
      <c r="L13415" t="s">
        <v>41884</v>
      </c>
      <c r="M13415" t="s">
        <v>41885</v>
      </c>
      <c r="N13415" t="s">
        <v>41886</v>
      </c>
      <c r="O13415" t="s">
        <v>41887</v>
      </c>
      <c r="P13415" t="s">
        <v>18440</v>
      </c>
      <c r="Q13415" t="str">
        <f>IFERROR(VLOOKUP($P13415,SpeechToTextFiles!$A$2:$A$2501,1,FALSE),"N/A")</f>
        <v>N/A</v>
      </c>
    </row>
    <row r="13416" spans="1:17" x14ac:dyDescent="0.3">
      <c r="A13416" t="s">
        <v>35882</v>
      </c>
      <c r="B13416">
        <v>5179</v>
      </c>
      <c r="C13416" t="s">
        <v>1</v>
      </c>
      <c r="D13416">
        <v>1</v>
      </c>
      <c r="E13416" s="2">
        <v>6.4542204177312102E+18</v>
      </c>
      <c r="F13416" s="2">
        <v>6.4542204238506895E+18</v>
      </c>
      <c r="G13416" t="s">
        <v>2</v>
      </c>
      <c r="I13416" t="s">
        <v>3</v>
      </c>
      <c r="J13416" t="s">
        <v>4</v>
      </c>
      <c r="L13416" t="s">
        <v>41888</v>
      </c>
      <c r="M13416" t="s">
        <v>41885</v>
      </c>
      <c r="N13416" t="s">
        <v>41889</v>
      </c>
      <c r="O13416" t="s">
        <v>41890</v>
      </c>
      <c r="P13416" t="s">
        <v>18445</v>
      </c>
      <c r="Q13416" t="str">
        <f>IFERROR(VLOOKUP($P13416,SpeechToTextFiles!$A$2:$A$2501,1,FALSE),"N/A")</f>
        <v>N/A</v>
      </c>
    </row>
    <row r="13417" spans="1:17" x14ac:dyDescent="0.3">
      <c r="A13417" t="s">
        <v>35882</v>
      </c>
      <c r="B13417">
        <v>5180</v>
      </c>
      <c r="C13417" t="s">
        <v>1</v>
      </c>
      <c r="D13417">
        <v>1</v>
      </c>
      <c r="E13417" s="2">
        <v>6.4542204263211397E+18</v>
      </c>
      <c r="F13417" s="2">
        <v>6.4542204324406303E+18</v>
      </c>
      <c r="G13417" t="s">
        <v>2</v>
      </c>
      <c r="I13417" t="s">
        <v>3</v>
      </c>
      <c r="J13417" t="s">
        <v>4</v>
      </c>
      <c r="K13417">
        <v>42572126672</v>
      </c>
      <c r="L13417" t="s">
        <v>41891</v>
      </c>
      <c r="M13417" t="s">
        <v>41885</v>
      </c>
      <c r="N13417" t="s">
        <v>41892</v>
      </c>
      <c r="O13417" t="s">
        <v>41893</v>
      </c>
      <c r="P13417" t="s">
        <v>18449</v>
      </c>
      <c r="Q13417" t="str">
        <f>IFERROR(VLOOKUP($P13417,SpeechToTextFiles!$A$2:$A$2501,1,FALSE),"N/A")</f>
        <v>N/A</v>
      </c>
    </row>
    <row r="13418" spans="1:17" x14ac:dyDescent="0.3">
      <c r="A13418" t="s">
        <v>35882</v>
      </c>
      <c r="B13418">
        <v>5181</v>
      </c>
      <c r="C13418" t="s">
        <v>1</v>
      </c>
      <c r="D13418">
        <v>1</v>
      </c>
      <c r="E13418" s="2">
        <v>6.4542206969040804E+18</v>
      </c>
      <c r="F13418" s="2">
        <v>6.4542207030235699E+18</v>
      </c>
      <c r="G13418" t="s">
        <v>2</v>
      </c>
      <c r="I13418" t="s">
        <v>3</v>
      </c>
      <c r="J13418" t="s">
        <v>10</v>
      </c>
      <c r="K13418">
        <v>56406738187</v>
      </c>
      <c r="L13418" t="s">
        <v>41894</v>
      </c>
      <c r="M13418" t="s">
        <v>41895</v>
      </c>
      <c r="N13418" t="s">
        <v>41886</v>
      </c>
      <c r="O13418" t="s">
        <v>41896</v>
      </c>
      <c r="P13418" t="s">
        <v>18452</v>
      </c>
      <c r="Q13418" t="str">
        <f>IFERROR(VLOOKUP($P13418,SpeechToTextFiles!$A$2:$A$2501,1,FALSE),"N/A")</f>
        <v>N/A</v>
      </c>
    </row>
    <row r="13419" spans="1:17" x14ac:dyDescent="0.3">
      <c r="A13419" t="s">
        <v>35882</v>
      </c>
      <c r="B13419">
        <v>5182</v>
      </c>
      <c r="C13419" t="s">
        <v>1</v>
      </c>
      <c r="D13419">
        <v>1</v>
      </c>
      <c r="E13419" s="2">
        <v>6.4542208085732301E+18</v>
      </c>
      <c r="F13419" s="2">
        <v>6.4542208146927196E+18</v>
      </c>
      <c r="G13419" t="s">
        <v>2</v>
      </c>
      <c r="I13419" t="s">
        <v>3</v>
      </c>
      <c r="J13419" t="s">
        <v>10</v>
      </c>
      <c r="K13419">
        <v>76535764032185</v>
      </c>
      <c r="L13419" t="s">
        <v>41897</v>
      </c>
      <c r="M13419" t="s">
        <v>41898</v>
      </c>
      <c r="N13419" t="s">
        <v>41899</v>
      </c>
      <c r="O13419" t="s">
        <v>41900</v>
      </c>
      <c r="P13419" t="s">
        <v>41901</v>
      </c>
      <c r="Q13419" t="str">
        <f>IFERROR(VLOOKUP($P13419,SpeechToTextFiles!$A$2:$A$2501,1,FALSE),"N/A")</f>
        <v>N/A</v>
      </c>
    </row>
    <row r="13420" spans="1:17" x14ac:dyDescent="0.3">
      <c r="A13420" t="s">
        <v>35882</v>
      </c>
      <c r="B13420">
        <v>5183</v>
      </c>
      <c r="C13420" t="s">
        <v>1</v>
      </c>
      <c r="D13420">
        <v>1</v>
      </c>
      <c r="E13420" s="2">
        <v>6.4542208729977395E+18</v>
      </c>
      <c r="F13420" s="2">
        <v>6.4542208791172301E+18</v>
      </c>
      <c r="G13420" t="s">
        <v>2</v>
      </c>
      <c r="I13420" t="s">
        <v>3</v>
      </c>
      <c r="J13420" t="s">
        <v>4</v>
      </c>
      <c r="K13420">
        <v>64890007687</v>
      </c>
      <c r="L13420" t="s">
        <v>41902</v>
      </c>
      <c r="M13420" t="s">
        <v>41898</v>
      </c>
      <c r="N13420" t="s">
        <v>41903</v>
      </c>
      <c r="O13420" t="s">
        <v>41904</v>
      </c>
      <c r="P13420" t="s">
        <v>18455</v>
      </c>
      <c r="Q13420" t="str">
        <f>IFERROR(VLOOKUP($P13420,SpeechToTextFiles!$A$2:$A$2501,1,FALSE),"N/A")</f>
        <v>N/A</v>
      </c>
    </row>
    <row r="13421" spans="1:17" x14ac:dyDescent="0.3">
      <c r="A13421" t="s">
        <v>35882</v>
      </c>
      <c r="B13421">
        <v>5184</v>
      </c>
      <c r="C13421" t="s">
        <v>1</v>
      </c>
      <c r="D13421">
        <v>1</v>
      </c>
      <c r="E13421" s="2">
        <v>6.4542210619762995E+18</v>
      </c>
      <c r="F13421" s="2">
        <v>6.4542210680957901E+18</v>
      </c>
      <c r="G13421" t="s">
        <v>2</v>
      </c>
      <c r="I13421" t="s">
        <v>3</v>
      </c>
      <c r="J13421" t="s">
        <v>4</v>
      </c>
      <c r="K13421">
        <v>12798512794</v>
      </c>
      <c r="L13421" t="s">
        <v>41905</v>
      </c>
      <c r="M13421" t="s">
        <v>41875</v>
      </c>
      <c r="N13421" t="s">
        <v>41834</v>
      </c>
      <c r="O13421" t="s">
        <v>41906</v>
      </c>
      <c r="P13421" t="s">
        <v>18459</v>
      </c>
      <c r="Q13421" t="str">
        <f>IFERROR(VLOOKUP($P13421,SpeechToTextFiles!$A$2:$A$2501,1,FALSE),"N/A")</f>
        <v>N/A</v>
      </c>
    </row>
    <row r="13422" spans="1:17" x14ac:dyDescent="0.3">
      <c r="A13422" t="s">
        <v>35882</v>
      </c>
      <c r="B13422">
        <v>5185</v>
      </c>
      <c r="C13422" t="s">
        <v>1</v>
      </c>
      <c r="D13422">
        <v>1</v>
      </c>
      <c r="E13422" s="2">
        <v>6.4542211221058396E+18</v>
      </c>
      <c r="F13422" s="2">
        <v>6.4542211282253302E+18</v>
      </c>
      <c r="G13422" t="s">
        <v>2</v>
      </c>
      <c r="I13422" t="s">
        <v>3</v>
      </c>
      <c r="J13422" t="s">
        <v>4</v>
      </c>
      <c r="K13422">
        <v>10260243663</v>
      </c>
      <c r="L13422" t="s">
        <v>41907</v>
      </c>
      <c r="M13422" t="s">
        <v>41875</v>
      </c>
      <c r="N13422" t="s">
        <v>41908</v>
      </c>
      <c r="O13422" t="s">
        <v>41909</v>
      </c>
      <c r="P13422" t="s">
        <v>18463</v>
      </c>
      <c r="Q13422" t="str">
        <f>IFERROR(VLOOKUP($P13422,SpeechToTextFiles!$A$2:$A$2501,1,FALSE),"N/A")</f>
        <v>N/A</v>
      </c>
    </row>
    <row r="13423" spans="1:17" x14ac:dyDescent="0.3">
      <c r="A13423" t="s">
        <v>35882</v>
      </c>
      <c r="B13423">
        <v>5186</v>
      </c>
      <c r="C13423" t="s">
        <v>1</v>
      </c>
      <c r="D13423">
        <v>1</v>
      </c>
      <c r="E13423" s="2">
        <v>6.45422121230016E+18</v>
      </c>
      <c r="F13423" s="2">
        <v>6.4542212184196403E+18</v>
      </c>
      <c r="G13423" t="s">
        <v>2</v>
      </c>
      <c r="I13423" t="s">
        <v>3</v>
      </c>
      <c r="J13423" t="s">
        <v>10</v>
      </c>
      <c r="L13423" t="s">
        <v>41910</v>
      </c>
      <c r="M13423" t="s">
        <v>41875</v>
      </c>
      <c r="N13423" t="s">
        <v>41911</v>
      </c>
      <c r="O13423" t="s">
        <v>41912</v>
      </c>
      <c r="P13423" t="s">
        <v>18468</v>
      </c>
      <c r="Q13423" t="str">
        <f>IFERROR(VLOOKUP($P13423,SpeechToTextFiles!$A$2:$A$2501,1,FALSE),"N/A")</f>
        <v>N/A</v>
      </c>
    </row>
    <row r="13424" spans="1:17" x14ac:dyDescent="0.3">
      <c r="A13424" t="s">
        <v>35882</v>
      </c>
      <c r="B13424">
        <v>5187</v>
      </c>
      <c r="C13424" t="s">
        <v>1</v>
      </c>
      <c r="D13424">
        <v>1</v>
      </c>
      <c r="E13424" s="2">
        <v>6.4542213798038804E+18</v>
      </c>
      <c r="F13424" s="2">
        <v>6.45422138592337E+18</v>
      </c>
      <c r="G13424" t="s">
        <v>2</v>
      </c>
      <c r="I13424" t="s">
        <v>3</v>
      </c>
      <c r="J13424" t="s">
        <v>10</v>
      </c>
      <c r="K13424">
        <v>4617251936</v>
      </c>
      <c r="L13424" t="s">
        <v>41913</v>
      </c>
      <c r="M13424" t="s">
        <v>41889</v>
      </c>
      <c r="N13424" t="s">
        <v>41879</v>
      </c>
      <c r="O13424" t="s">
        <v>41914</v>
      </c>
      <c r="P13424" t="s">
        <v>18471</v>
      </c>
      <c r="Q13424" t="str">
        <f>IFERROR(VLOOKUP($P13424,SpeechToTextFiles!$A$2:$A$2501,1,FALSE),"N/A")</f>
        <v>N/A</v>
      </c>
    </row>
    <row r="13425" spans="1:17" x14ac:dyDescent="0.3">
      <c r="A13425" t="s">
        <v>35882</v>
      </c>
      <c r="B13425">
        <v>5188</v>
      </c>
      <c r="C13425" t="s">
        <v>1</v>
      </c>
      <c r="D13425">
        <v>1</v>
      </c>
      <c r="E13425" s="2">
        <v>6.4542214699981896E+18</v>
      </c>
      <c r="F13425" s="2">
        <v>6.4542214761176801E+18</v>
      </c>
      <c r="G13425" t="s">
        <v>2</v>
      </c>
      <c r="I13425" t="s">
        <v>3</v>
      </c>
      <c r="J13425" t="s">
        <v>10</v>
      </c>
      <c r="L13425" t="s">
        <v>41915</v>
      </c>
      <c r="M13425" t="s">
        <v>41889</v>
      </c>
      <c r="N13425" t="s">
        <v>41882</v>
      </c>
      <c r="O13425" t="s">
        <v>41916</v>
      </c>
      <c r="P13425" t="s">
        <v>18474</v>
      </c>
      <c r="Q13425" t="str">
        <f>IFERROR(VLOOKUP($P13425,SpeechToTextFiles!$A$2:$A$2501,1,FALSE),"N/A")</f>
        <v>N/A</v>
      </c>
    </row>
    <row r="13426" spans="1:17" x14ac:dyDescent="0.3">
      <c r="A13426" t="s">
        <v>35882</v>
      </c>
      <c r="B13426">
        <v>5189</v>
      </c>
      <c r="C13426" t="s">
        <v>1</v>
      </c>
      <c r="D13426">
        <v>1</v>
      </c>
      <c r="E13426" s="2">
        <v>6.4542217448760996E+18</v>
      </c>
      <c r="F13426" s="2">
        <v>6.4542217509955901E+18</v>
      </c>
      <c r="G13426" t="s">
        <v>2</v>
      </c>
      <c r="I13426" t="s">
        <v>3</v>
      </c>
      <c r="J13426" t="s">
        <v>10</v>
      </c>
      <c r="L13426" t="s">
        <v>41917</v>
      </c>
      <c r="M13426" t="s">
        <v>41892</v>
      </c>
      <c r="N13426" t="s">
        <v>41903</v>
      </c>
      <c r="O13426" t="s">
        <v>41918</v>
      </c>
      <c r="P13426" t="s">
        <v>18479</v>
      </c>
      <c r="Q13426" t="str">
        <f>IFERROR(VLOOKUP($P13426,SpeechToTextFiles!$A$2:$A$2501,1,FALSE),"N/A")</f>
        <v>N/A</v>
      </c>
    </row>
    <row r="13427" spans="1:17" x14ac:dyDescent="0.3">
      <c r="A13427" t="s">
        <v>35882</v>
      </c>
      <c r="B13427">
        <v>5190</v>
      </c>
      <c r="C13427" t="s">
        <v>1</v>
      </c>
      <c r="D13427">
        <v>1</v>
      </c>
      <c r="E13427" s="2">
        <v>6.4542221142432901E+18</v>
      </c>
      <c r="F13427" s="2">
        <v>6.4542221203627796E+18</v>
      </c>
      <c r="G13427" t="s">
        <v>2</v>
      </c>
      <c r="I13427" t="s">
        <v>3</v>
      </c>
      <c r="J13427" t="s">
        <v>4</v>
      </c>
      <c r="K13427">
        <v>98666215534</v>
      </c>
      <c r="L13427" t="s">
        <v>41919</v>
      </c>
      <c r="M13427" t="s">
        <v>41899</v>
      </c>
      <c r="N13427" t="s">
        <v>41920</v>
      </c>
      <c r="O13427" t="s">
        <v>41921</v>
      </c>
      <c r="P13427" t="s">
        <v>18484</v>
      </c>
      <c r="Q13427" t="str">
        <f>IFERROR(VLOOKUP($P13427,SpeechToTextFiles!$A$2:$A$2501,1,FALSE),"N/A")</f>
        <v>N/A</v>
      </c>
    </row>
    <row r="13428" spans="1:17" x14ac:dyDescent="0.3">
      <c r="A13428" t="s">
        <v>35882</v>
      </c>
      <c r="B13428">
        <v>5191</v>
      </c>
      <c r="C13428" t="s">
        <v>1</v>
      </c>
      <c r="D13428">
        <v>1</v>
      </c>
      <c r="E13428" s="2">
        <v>6.4542221614879304E+18</v>
      </c>
      <c r="F13428" s="2">
        <v>6.4542221676074199E+18</v>
      </c>
      <c r="G13428" t="s">
        <v>2</v>
      </c>
      <c r="I13428" t="s">
        <v>3</v>
      </c>
      <c r="J13428" t="s">
        <v>4</v>
      </c>
      <c r="L13428" t="s">
        <v>41922</v>
      </c>
      <c r="M13428" t="s">
        <v>41899</v>
      </c>
      <c r="N13428" t="s">
        <v>41923</v>
      </c>
      <c r="O13428" t="s">
        <v>41924</v>
      </c>
      <c r="P13428" t="s">
        <v>18487</v>
      </c>
      <c r="Q13428" t="str">
        <f>IFERROR(VLOOKUP($P13428,SpeechToTextFiles!$A$2:$A$2501,1,FALSE),"N/A")</f>
        <v>N/A</v>
      </c>
    </row>
    <row r="13429" spans="1:17" x14ac:dyDescent="0.3">
      <c r="A13429" t="s">
        <v>35882</v>
      </c>
      <c r="B13429">
        <v>5192</v>
      </c>
      <c r="C13429" t="s">
        <v>1</v>
      </c>
      <c r="D13429">
        <v>1</v>
      </c>
      <c r="E13429" s="2">
        <v>6.4542226468192297E+18</v>
      </c>
      <c r="F13429" s="2">
        <v>6.4542226529387203E+18</v>
      </c>
      <c r="G13429" t="s">
        <v>2</v>
      </c>
      <c r="I13429" t="s">
        <v>3</v>
      </c>
      <c r="J13429" t="s">
        <v>10</v>
      </c>
      <c r="L13429" t="s">
        <v>41925</v>
      </c>
      <c r="M13429" t="s">
        <v>41926</v>
      </c>
      <c r="N13429" t="s">
        <v>41927</v>
      </c>
      <c r="O13429" t="s">
        <v>41928</v>
      </c>
      <c r="P13429" t="s">
        <v>18491</v>
      </c>
      <c r="Q13429" t="str">
        <f>IFERROR(VLOOKUP($P13429,SpeechToTextFiles!$A$2:$A$2501,1,FALSE),"N/A")</f>
        <v>N/A</v>
      </c>
    </row>
    <row r="13430" spans="1:17" x14ac:dyDescent="0.3">
      <c r="A13430" t="s">
        <v>35882</v>
      </c>
      <c r="B13430">
        <v>5193</v>
      </c>
      <c r="C13430" t="s">
        <v>1</v>
      </c>
      <c r="D13430">
        <v>1</v>
      </c>
      <c r="E13430" s="2">
        <v>6.4542231235606098E+18</v>
      </c>
      <c r="F13430" s="2">
        <v>6.4542231296800901E+18</v>
      </c>
      <c r="G13430" t="s">
        <v>2</v>
      </c>
      <c r="I13430" t="s">
        <v>3</v>
      </c>
      <c r="J13430" t="s">
        <v>4</v>
      </c>
      <c r="K13430">
        <v>24475181615</v>
      </c>
      <c r="L13430" t="s">
        <v>41929</v>
      </c>
      <c r="M13430" t="s">
        <v>41908</v>
      </c>
      <c r="N13430" t="s">
        <v>41930</v>
      </c>
      <c r="O13430" t="s">
        <v>41931</v>
      </c>
      <c r="P13430" t="s">
        <v>18496</v>
      </c>
      <c r="Q13430" t="str">
        <f>IFERROR(VLOOKUP($P13430,SpeechToTextFiles!$A$2:$A$2501,1,FALSE),"N/A")</f>
        <v>N/A</v>
      </c>
    </row>
    <row r="13431" spans="1:17" x14ac:dyDescent="0.3">
      <c r="A13431" t="s">
        <v>35882</v>
      </c>
      <c r="B13431">
        <v>5194</v>
      </c>
      <c r="C13431" t="s">
        <v>1</v>
      </c>
      <c r="D13431">
        <v>1</v>
      </c>
      <c r="E13431" s="2">
        <v>6.4542239353094195E+18</v>
      </c>
      <c r="F13431" s="2">
        <v>6.4542239414289101E+18</v>
      </c>
      <c r="G13431" t="s">
        <v>2</v>
      </c>
      <c r="I13431" t="s">
        <v>3</v>
      </c>
      <c r="J13431" t="s">
        <v>10</v>
      </c>
      <c r="K13431">
        <v>2322150142</v>
      </c>
      <c r="L13431" t="s">
        <v>41932</v>
      </c>
      <c r="M13431" t="s">
        <v>41920</v>
      </c>
      <c r="N13431" t="s">
        <v>41911</v>
      </c>
      <c r="O13431" t="s">
        <v>41933</v>
      </c>
      <c r="P13431" t="s">
        <v>18500</v>
      </c>
      <c r="Q13431" t="str">
        <f>IFERROR(VLOOKUP($P13431,SpeechToTextFiles!$A$2:$A$2501,1,FALSE),"N/A")</f>
        <v>N/A</v>
      </c>
    </row>
    <row r="13432" spans="1:17" x14ac:dyDescent="0.3">
      <c r="A13432" t="s">
        <v>35882</v>
      </c>
      <c r="B13432">
        <v>5195</v>
      </c>
      <c r="C13432" t="s">
        <v>1</v>
      </c>
      <c r="D13432">
        <v>1</v>
      </c>
      <c r="E13432" s="2">
        <v>6.4542240083238697E+18</v>
      </c>
      <c r="F13432" s="2">
        <v>6.45422401444335E+18</v>
      </c>
      <c r="G13432" t="s">
        <v>2</v>
      </c>
      <c r="I13432" t="s">
        <v>3</v>
      </c>
      <c r="J13432" t="s">
        <v>4</v>
      </c>
      <c r="L13432" t="s">
        <v>41934</v>
      </c>
      <c r="M13432" t="s">
        <v>41920</v>
      </c>
      <c r="N13432" t="s">
        <v>41920</v>
      </c>
      <c r="O13432" t="s">
        <v>41935</v>
      </c>
      <c r="P13432" t="s">
        <v>18503</v>
      </c>
      <c r="Q13432" t="str">
        <f>IFERROR(VLOOKUP($P13432,SpeechToTextFiles!$A$2:$A$2501,1,FALSE),"N/A")</f>
        <v>N/A</v>
      </c>
    </row>
    <row r="13433" spans="1:17" x14ac:dyDescent="0.3">
      <c r="A13433" t="s">
        <v>35882</v>
      </c>
      <c r="B13433">
        <v>5196</v>
      </c>
      <c r="C13433" t="s">
        <v>1</v>
      </c>
      <c r="D13433">
        <v>1</v>
      </c>
      <c r="E13433" s="2">
        <v>6.4542240985181798E+18</v>
      </c>
      <c r="F13433" s="2">
        <v>6.4542241046376704E+18</v>
      </c>
      <c r="G13433" t="s">
        <v>2</v>
      </c>
      <c r="I13433" t="s">
        <v>3</v>
      </c>
      <c r="J13433" t="s">
        <v>4</v>
      </c>
      <c r="K13433">
        <v>70096302402</v>
      </c>
      <c r="L13433" t="s">
        <v>41936</v>
      </c>
      <c r="M13433" t="s">
        <v>41920</v>
      </c>
      <c r="N13433" t="s">
        <v>41930</v>
      </c>
      <c r="O13433" t="s">
        <v>41937</v>
      </c>
      <c r="P13433" t="s">
        <v>18507</v>
      </c>
      <c r="Q13433" t="str">
        <f>IFERROR(VLOOKUP($P13433,SpeechToTextFiles!$A$2:$A$2501,1,FALSE),"N/A")</f>
        <v>N/A</v>
      </c>
    </row>
    <row r="13434" spans="1:17" x14ac:dyDescent="0.3">
      <c r="A13434" t="s">
        <v>35882</v>
      </c>
      <c r="B13434">
        <v>5197</v>
      </c>
      <c r="C13434" t="s">
        <v>1</v>
      </c>
      <c r="D13434">
        <v>1</v>
      </c>
      <c r="E13434" s="2">
        <v>6.4542242273671997E+18</v>
      </c>
      <c r="F13434" s="2">
        <v>6.4542242334866903E+18</v>
      </c>
      <c r="G13434" t="s">
        <v>2</v>
      </c>
      <c r="I13434" t="s">
        <v>3</v>
      </c>
      <c r="J13434" t="s">
        <v>4</v>
      </c>
      <c r="K13434">
        <v>5154819713</v>
      </c>
      <c r="L13434" t="s">
        <v>41938</v>
      </c>
      <c r="M13434" t="s">
        <v>41939</v>
      </c>
      <c r="N13434" t="s">
        <v>41940</v>
      </c>
      <c r="O13434" t="s">
        <v>41941</v>
      </c>
      <c r="P13434" t="s">
        <v>41942</v>
      </c>
      <c r="Q13434" t="str">
        <f>IFERROR(VLOOKUP($P13434,SpeechToTextFiles!$A$2:$A$2501,1,FALSE),"N/A")</f>
        <v>N/A</v>
      </c>
    </row>
    <row r="13435" spans="1:17" x14ac:dyDescent="0.3">
      <c r="A13435" t="s">
        <v>35882</v>
      </c>
      <c r="B13435">
        <v>5198</v>
      </c>
      <c r="C13435" t="s">
        <v>1</v>
      </c>
      <c r="D13435">
        <v>1</v>
      </c>
      <c r="E13435" s="2">
        <v>6.4542244550004695E+18</v>
      </c>
      <c r="F13435" s="2">
        <v>6.4542244611199498E+18</v>
      </c>
      <c r="G13435" t="s">
        <v>2</v>
      </c>
      <c r="I13435" t="s">
        <v>3</v>
      </c>
      <c r="J13435" t="s">
        <v>4</v>
      </c>
      <c r="L13435" t="s">
        <v>41943</v>
      </c>
      <c r="M13435" t="s">
        <v>41927</v>
      </c>
      <c r="N13435" t="s">
        <v>41944</v>
      </c>
      <c r="O13435" t="s">
        <v>41945</v>
      </c>
      <c r="P13435" t="s">
        <v>18511</v>
      </c>
      <c r="Q13435" t="str">
        <f>IFERROR(VLOOKUP($P13435,SpeechToTextFiles!$A$2:$A$2501,1,FALSE),"N/A")</f>
        <v>N/A</v>
      </c>
    </row>
    <row r="13436" spans="1:17" x14ac:dyDescent="0.3">
      <c r="A13436" t="s">
        <v>35882</v>
      </c>
      <c r="B13436">
        <v>5199</v>
      </c>
      <c r="C13436" t="s">
        <v>1</v>
      </c>
      <c r="D13436">
        <v>1</v>
      </c>
      <c r="E13436" s="2">
        <v>6.4542250047562803E+18</v>
      </c>
      <c r="F13436" s="2">
        <v>6.4542250108757699E+18</v>
      </c>
      <c r="G13436" t="s">
        <v>2</v>
      </c>
      <c r="I13436" t="s">
        <v>3</v>
      </c>
      <c r="J13436" t="s">
        <v>4</v>
      </c>
      <c r="K13436">
        <v>63221489315</v>
      </c>
      <c r="L13436" t="s">
        <v>41946</v>
      </c>
      <c r="M13436" t="s">
        <v>41947</v>
      </c>
      <c r="N13436" t="s">
        <v>41948</v>
      </c>
      <c r="O13436" t="s">
        <v>41949</v>
      </c>
      <c r="P13436" t="s">
        <v>18516</v>
      </c>
      <c r="Q13436" t="str">
        <f>IFERROR(VLOOKUP($P13436,SpeechToTextFiles!$A$2:$A$2501,1,FALSE),"N/A")</f>
        <v>N/A</v>
      </c>
    </row>
    <row r="13437" spans="1:17" x14ac:dyDescent="0.3">
      <c r="A13437" t="s">
        <v>35882</v>
      </c>
      <c r="B13437">
        <v>5200</v>
      </c>
      <c r="C13437" t="s">
        <v>1</v>
      </c>
      <c r="D13437">
        <v>1</v>
      </c>
      <c r="E13437" s="2">
        <v>6.4542252796341903E+18</v>
      </c>
      <c r="F13437" s="2">
        <v>6.4542252857536696E+18</v>
      </c>
      <c r="G13437" t="s">
        <v>2</v>
      </c>
      <c r="I13437" t="s">
        <v>3</v>
      </c>
      <c r="J13437" t="s">
        <v>4</v>
      </c>
      <c r="L13437" t="s">
        <v>41950</v>
      </c>
      <c r="M13437" t="s">
        <v>41944</v>
      </c>
      <c r="N13437" t="s">
        <v>41940</v>
      </c>
      <c r="O13437" t="s">
        <v>41951</v>
      </c>
      <c r="P13437" t="s">
        <v>18520</v>
      </c>
      <c r="Q13437" t="str">
        <f>IFERROR(VLOOKUP($P13437,SpeechToTextFiles!$A$2:$A$2501,1,FALSE),"N/A")</f>
        <v>N/A</v>
      </c>
    </row>
    <row r="13438" spans="1:17" x14ac:dyDescent="0.3">
      <c r="A13438" t="s">
        <v>35882</v>
      </c>
      <c r="B13438">
        <v>5201</v>
      </c>
      <c r="C13438" t="s">
        <v>1</v>
      </c>
      <c r="D13438">
        <v>1</v>
      </c>
      <c r="E13438" s="2">
        <v>6.4542253998932695E+18</v>
      </c>
      <c r="F13438" s="2">
        <v>6.4542254060127601E+18</v>
      </c>
      <c r="G13438" t="s">
        <v>2</v>
      </c>
      <c r="I13438" t="s">
        <v>3</v>
      </c>
      <c r="J13438" t="s">
        <v>4</v>
      </c>
      <c r="K13438">
        <v>89315120744</v>
      </c>
      <c r="L13438" t="s">
        <v>41952</v>
      </c>
      <c r="M13438" t="s">
        <v>41944</v>
      </c>
      <c r="N13438" t="s">
        <v>41911</v>
      </c>
      <c r="O13438" t="s">
        <v>41953</v>
      </c>
      <c r="P13438" t="s">
        <v>18524</v>
      </c>
      <c r="Q13438" t="str">
        <f>IFERROR(VLOOKUP($P13438,SpeechToTextFiles!$A$2:$A$2501,1,FALSE),"N/A")</f>
        <v>N/A</v>
      </c>
    </row>
    <row r="13439" spans="1:17" x14ac:dyDescent="0.3">
      <c r="A13439" t="s">
        <v>35882</v>
      </c>
      <c r="B13439">
        <v>5202</v>
      </c>
      <c r="C13439" t="s">
        <v>1</v>
      </c>
      <c r="D13439">
        <v>1</v>
      </c>
      <c r="E13439" s="2">
        <v>6.4542254170731397E+18</v>
      </c>
      <c r="F13439" s="2">
        <v>6.4542254188976599E+18</v>
      </c>
      <c r="G13439" t="s">
        <v>2</v>
      </c>
      <c r="I13439" t="s">
        <v>3</v>
      </c>
      <c r="J13439" t="s">
        <v>4</v>
      </c>
      <c r="K13439">
        <v>5757206705</v>
      </c>
      <c r="L13439" t="s">
        <v>41954</v>
      </c>
      <c r="M13439" t="s">
        <v>41944</v>
      </c>
      <c r="N13439" t="s">
        <v>41879</v>
      </c>
      <c r="O13439" t="s">
        <v>41955</v>
      </c>
      <c r="P13439" t="s">
        <v>18529</v>
      </c>
      <c r="Q13439" t="str">
        <f>IFERROR(VLOOKUP($P13439,SpeechToTextFiles!$A$2:$A$2501,1,FALSE),"N/A")</f>
        <v>N/A</v>
      </c>
    </row>
    <row r="13440" spans="1:17" x14ac:dyDescent="0.3">
      <c r="A13440" t="s">
        <v>35882</v>
      </c>
      <c r="B13440">
        <v>5203</v>
      </c>
      <c r="C13440" t="s">
        <v>1</v>
      </c>
      <c r="D13440">
        <v>1</v>
      </c>
      <c r="E13440" s="2">
        <v>6.45422549438255E+18</v>
      </c>
      <c r="F13440" s="2">
        <v>6.4542254962070702E+18</v>
      </c>
      <c r="G13440" t="s">
        <v>2</v>
      </c>
      <c r="I13440" t="s">
        <v>3</v>
      </c>
      <c r="J13440" t="s">
        <v>4</v>
      </c>
      <c r="K13440">
        <v>67331238604</v>
      </c>
      <c r="L13440" t="s">
        <v>41956</v>
      </c>
      <c r="M13440" t="s">
        <v>41930</v>
      </c>
      <c r="N13440" t="s">
        <v>41940</v>
      </c>
      <c r="O13440" t="s">
        <v>41957</v>
      </c>
      <c r="P13440" t="s">
        <v>18533</v>
      </c>
      <c r="Q13440" t="str">
        <f>IFERROR(VLOOKUP($P13440,SpeechToTextFiles!$A$2:$A$2501,1,FALSE),"N/A")</f>
        <v>N/A</v>
      </c>
    </row>
    <row r="13441" spans="1:17" x14ac:dyDescent="0.3">
      <c r="A13441" t="s">
        <v>35882</v>
      </c>
      <c r="B13441">
        <v>5204</v>
      </c>
      <c r="C13441" t="s">
        <v>1</v>
      </c>
      <c r="D13441">
        <v>1</v>
      </c>
      <c r="E13441" s="2">
        <v>6.4542255845768704E+18</v>
      </c>
      <c r="F13441" s="2">
        <v>6.4542255906963497E+18</v>
      </c>
      <c r="G13441" t="s">
        <v>2</v>
      </c>
      <c r="I13441" t="s">
        <v>3</v>
      </c>
      <c r="J13441" t="s">
        <v>10</v>
      </c>
      <c r="K13441">
        <v>5388931170</v>
      </c>
      <c r="L13441" t="s">
        <v>41958</v>
      </c>
      <c r="M13441" t="s">
        <v>41930</v>
      </c>
      <c r="N13441" t="s">
        <v>41959</v>
      </c>
      <c r="O13441" t="s">
        <v>41960</v>
      </c>
      <c r="P13441" t="s">
        <v>18537</v>
      </c>
      <c r="Q13441" t="str">
        <f>IFERROR(VLOOKUP($P13441,SpeechToTextFiles!$A$2:$A$2501,1,FALSE),"N/A")</f>
        <v>N/A</v>
      </c>
    </row>
    <row r="13442" spans="1:17" x14ac:dyDescent="0.3">
      <c r="A13442" t="s">
        <v>35882</v>
      </c>
      <c r="B13442">
        <v>5205</v>
      </c>
      <c r="C13442" t="s">
        <v>1</v>
      </c>
      <c r="D13442">
        <v>1</v>
      </c>
      <c r="E13442" s="2">
        <v>6.4542259410591498E+18</v>
      </c>
      <c r="F13442" s="2">
        <v>6.4542259471786404E+18</v>
      </c>
      <c r="G13442" t="s">
        <v>2</v>
      </c>
      <c r="I13442" t="s">
        <v>3</v>
      </c>
      <c r="J13442" t="s">
        <v>10</v>
      </c>
      <c r="K13442">
        <v>28041658172</v>
      </c>
      <c r="L13442" t="s">
        <v>41961</v>
      </c>
      <c r="M13442" t="s">
        <v>41911</v>
      </c>
      <c r="N13442" t="s">
        <v>41962</v>
      </c>
      <c r="O13442" t="s">
        <v>41963</v>
      </c>
      <c r="P13442" t="s">
        <v>18541</v>
      </c>
      <c r="Q13442" t="str">
        <f>IFERROR(VLOOKUP($P13442,SpeechToTextFiles!$A$2:$A$2501,1,FALSE),"N/A")</f>
        <v>N/A</v>
      </c>
    </row>
    <row r="13443" spans="1:17" x14ac:dyDescent="0.3">
      <c r="A13443" t="s">
        <v>35882</v>
      </c>
      <c r="B13443">
        <v>5206</v>
      </c>
      <c r="C13443" t="s">
        <v>1</v>
      </c>
      <c r="D13443">
        <v>1</v>
      </c>
      <c r="E13443" s="2">
        <v>6.4542261300376996E+18</v>
      </c>
      <c r="F13443" s="2">
        <v>6.4542261490421002E+18</v>
      </c>
      <c r="G13443" t="s">
        <v>2</v>
      </c>
      <c r="I13443" t="s">
        <v>3</v>
      </c>
      <c r="J13443" t="s">
        <v>10</v>
      </c>
      <c r="K13443">
        <v>33694877053</v>
      </c>
      <c r="L13443" t="s">
        <v>41964</v>
      </c>
      <c r="M13443" t="s">
        <v>41911</v>
      </c>
      <c r="N13443" t="s">
        <v>41965</v>
      </c>
      <c r="O13443" t="s">
        <v>41966</v>
      </c>
      <c r="P13443" t="s">
        <v>18545</v>
      </c>
      <c r="Q13443" t="str">
        <f>IFERROR(VLOOKUP($P13443,SpeechToTextFiles!$A$2:$A$2501,1,FALSE),"N/A")</f>
        <v>N/A</v>
      </c>
    </row>
    <row r="13444" spans="1:17" x14ac:dyDescent="0.3">
      <c r="A13444" t="s">
        <v>35882</v>
      </c>
      <c r="B13444">
        <v>5207</v>
      </c>
      <c r="C13444" t="s">
        <v>1</v>
      </c>
      <c r="D13444">
        <v>1</v>
      </c>
      <c r="E13444" s="2">
        <v>6.4542263404911002E+18</v>
      </c>
      <c r="F13444" s="2">
        <v>6.4542263466105999E+18</v>
      </c>
      <c r="G13444" t="s">
        <v>2</v>
      </c>
      <c r="I13444" t="s">
        <v>3</v>
      </c>
      <c r="J13444" t="s">
        <v>10</v>
      </c>
      <c r="K13444">
        <v>88259420015</v>
      </c>
      <c r="L13444" t="s">
        <v>41967</v>
      </c>
      <c r="M13444" t="s">
        <v>41940</v>
      </c>
      <c r="N13444" t="s">
        <v>41968</v>
      </c>
      <c r="O13444" t="s">
        <v>41969</v>
      </c>
      <c r="P13444" t="s">
        <v>18549</v>
      </c>
      <c r="Q13444" t="str">
        <f>IFERROR(VLOOKUP($P13444,SpeechToTextFiles!$A$2:$A$2501,1,FALSE),"N/A")</f>
        <v>N/A</v>
      </c>
    </row>
    <row r="13445" spans="1:17" x14ac:dyDescent="0.3">
      <c r="A13445" t="s">
        <v>35882</v>
      </c>
      <c r="B13445">
        <v>5209</v>
      </c>
      <c r="C13445" t="s">
        <v>1</v>
      </c>
      <c r="D13445">
        <v>1</v>
      </c>
      <c r="E13445" s="2">
        <v>6.4542266024841001E+18</v>
      </c>
      <c r="F13445" s="2">
        <v>6.4542266086035999E+18</v>
      </c>
      <c r="G13445" t="s">
        <v>2</v>
      </c>
      <c r="I13445" t="s">
        <v>3</v>
      </c>
      <c r="J13445" t="s">
        <v>4</v>
      </c>
      <c r="K13445">
        <v>60918385393</v>
      </c>
      <c r="L13445" t="s">
        <v>41970</v>
      </c>
      <c r="M13445" t="s">
        <v>41971</v>
      </c>
      <c r="N13445" t="s">
        <v>41972</v>
      </c>
      <c r="O13445" t="s">
        <v>41973</v>
      </c>
      <c r="P13445" t="s">
        <v>18557</v>
      </c>
      <c r="Q13445" t="str">
        <f>IFERROR(VLOOKUP($P13445,SpeechToTextFiles!$A$2:$A$2501,1,FALSE),"N/A")</f>
        <v>N/A</v>
      </c>
    </row>
    <row r="13446" spans="1:17" x14ac:dyDescent="0.3">
      <c r="A13446" t="s">
        <v>35882</v>
      </c>
      <c r="B13446">
        <v>5210</v>
      </c>
      <c r="C13446" t="s">
        <v>1</v>
      </c>
      <c r="D13446">
        <v>1</v>
      </c>
      <c r="E13446" s="2">
        <v>6.4542268945418803E+18</v>
      </c>
      <c r="F13446" s="2">
        <v>6.4542268963664097E+18</v>
      </c>
      <c r="G13446" t="s">
        <v>2</v>
      </c>
      <c r="I13446" t="s">
        <v>3</v>
      </c>
      <c r="J13446" t="s">
        <v>10</v>
      </c>
      <c r="L13446" t="s">
        <v>41974</v>
      </c>
      <c r="M13446" t="s">
        <v>41975</v>
      </c>
      <c r="N13446" t="s">
        <v>41959</v>
      </c>
      <c r="O13446" t="s">
        <v>41976</v>
      </c>
      <c r="P13446" t="s">
        <v>18561</v>
      </c>
      <c r="Q13446" t="str">
        <f>IFERROR(VLOOKUP($P13446,SpeechToTextFiles!$A$2:$A$2501,1,FALSE),"N/A")</f>
        <v>N/A</v>
      </c>
    </row>
    <row r="13447" spans="1:17" x14ac:dyDescent="0.3">
      <c r="A13447" t="s">
        <v>35882</v>
      </c>
      <c r="B13447">
        <v>5211</v>
      </c>
      <c r="C13447" t="s">
        <v>1</v>
      </c>
      <c r="D13447">
        <v>1</v>
      </c>
      <c r="E13447" s="2">
        <v>6.4542269289016197E+18</v>
      </c>
      <c r="F13447" s="2">
        <v>6.4542269350211195E+18</v>
      </c>
      <c r="G13447" t="s">
        <v>2</v>
      </c>
      <c r="I13447" t="s">
        <v>3</v>
      </c>
      <c r="J13447" t="s">
        <v>10</v>
      </c>
      <c r="K13447">
        <v>1641192054</v>
      </c>
      <c r="L13447" t="s">
        <v>41977</v>
      </c>
      <c r="M13447" t="s">
        <v>41975</v>
      </c>
      <c r="N13447" t="s">
        <v>41978</v>
      </c>
      <c r="O13447" t="s">
        <v>41979</v>
      </c>
      <c r="P13447" t="s">
        <v>18565</v>
      </c>
      <c r="Q13447" t="str">
        <f>IFERROR(VLOOKUP($P13447,SpeechToTextFiles!$A$2:$A$2501,1,FALSE),"N/A")</f>
        <v>N/A</v>
      </c>
    </row>
    <row r="13448" spans="1:17" x14ac:dyDescent="0.3">
      <c r="A13448" t="s">
        <v>35882</v>
      </c>
      <c r="B13448">
        <v>5212</v>
      </c>
      <c r="C13448" t="s">
        <v>1</v>
      </c>
      <c r="D13448">
        <v>1</v>
      </c>
      <c r="E13448" s="2">
        <v>6.4542271865996503E+18</v>
      </c>
      <c r="F13448" s="2">
        <v>6.45422718842419E+18</v>
      </c>
      <c r="G13448" t="s">
        <v>2</v>
      </c>
      <c r="I13448" t="s">
        <v>3</v>
      </c>
      <c r="J13448" t="s">
        <v>10</v>
      </c>
      <c r="K13448">
        <v>10417095953</v>
      </c>
      <c r="L13448" t="s">
        <v>41980</v>
      </c>
      <c r="M13448" t="s">
        <v>41968</v>
      </c>
      <c r="N13448" t="s">
        <v>41959</v>
      </c>
      <c r="O13448" t="s">
        <v>41981</v>
      </c>
      <c r="P13448" t="s">
        <v>18568</v>
      </c>
      <c r="Q13448" t="str">
        <f>IFERROR(VLOOKUP($P13448,SpeechToTextFiles!$A$2:$A$2501,1,FALSE),"N/A")</f>
        <v>N/A</v>
      </c>
    </row>
    <row r="13449" spans="1:17" x14ac:dyDescent="0.3">
      <c r="A13449" t="s">
        <v>35882</v>
      </c>
      <c r="B13449">
        <v>5213</v>
      </c>
      <c r="C13449" t="s">
        <v>1</v>
      </c>
      <c r="D13449">
        <v>1</v>
      </c>
      <c r="E13449" s="2">
        <v>6.4542273669882798E+18</v>
      </c>
      <c r="F13449" s="2">
        <v>6.4542273731077796E+18</v>
      </c>
      <c r="G13449" t="s">
        <v>2</v>
      </c>
      <c r="I13449" t="s">
        <v>3</v>
      </c>
      <c r="J13449" t="s">
        <v>4</v>
      </c>
      <c r="K13449">
        <v>1028476736</v>
      </c>
      <c r="L13449" t="s">
        <v>41982</v>
      </c>
      <c r="M13449" t="s">
        <v>41983</v>
      </c>
      <c r="N13449" t="s">
        <v>41984</v>
      </c>
      <c r="O13449" t="s">
        <v>41985</v>
      </c>
      <c r="P13449" t="s">
        <v>18573</v>
      </c>
      <c r="Q13449" t="str">
        <f>IFERROR(VLOOKUP($P13449,SpeechToTextFiles!$A$2:$A$2501,1,FALSE),"N/A")</f>
        <v>N/A</v>
      </c>
    </row>
    <row r="13450" spans="1:17" x14ac:dyDescent="0.3">
      <c r="A13450" t="s">
        <v>35882</v>
      </c>
      <c r="B13450">
        <v>5214</v>
      </c>
      <c r="C13450" t="s">
        <v>1</v>
      </c>
      <c r="D13450">
        <v>1</v>
      </c>
      <c r="E13450" s="2">
        <v>6.4542284149603E+18</v>
      </c>
      <c r="F13450" s="2">
        <v>6.4542284210797998E+18</v>
      </c>
      <c r="G13450" t="s">
        <v>2</v>
      </c>
      <c r="I13450" t="s">
        <v>3</v>
      </c>
      <c r="J13450" t="s">
        <v>4</v>
      </c>
      <c r="K13450">
        <v>72551810744</v>
      </c>
      <c r="L13450" t="s">
        <v>41986</v>
      </c>
      <c r="M13450" t="s">
        <v>41987</v>
      </c>
      <c r="N13450" t="s">
        <v>41988</v>
      </c>
      <c r="O13450" t="s">
        <v>41989</v>
      </c>
      <c r="P13450" t="s">
        <v>18577</v>
      </c>
      <c r="Q13450" t="str">
        <f>IFERROR(VLOOKUP($P13450,SpeechToTextFiles!$A$2:$A$2501,1,FALSE),"N/A")</f>
        <v>N/A</v>
      </c>
    </row>
    <row r="13451" spans="1:17" x14ac:dyDescent="0.3">
      <c r="A13451" t="s">
        <v>35882</v>
      </c>
      <c r="B13451">
        <v>5216</v>
      </c>
      <c r="C13451" t="s">
        <v>1</v>
      </c>
      <c r="D13451">
        <v>1</v>
      </c>
      <c r="E13451" s="2">
        <v>6.4542294371625196E+18</v>
      </c>
      <c r="F13451" s="2">
        <v>6.45422943898705E+18</v>
      </c>
      <c r="G13451" t="s">
        <v>2</v>
      </c>
      <c r="I13451" t="s">
        <v>3</v>
      </c>
      <c r="J13451" t="s">
        <v>10</v>
      </c>
      <c r="K13451">
        <v>902366025</v>
      </c>
      <c r="L13451" t="s">
        <v>41990</v>
      </c>
      <c r="M13451" t="s">
        <v>41991</v>
      </c>
      <c r="N13451" t="s">
        <v>41992</v>
      </c>
      <c r="O13451" t="s">
        <v>41993</v>
      </c>
      <c r="P13451" t="s">
        <v>41994</v>
      </c>
      <c r="Q13451" t="str">
        <f>IFERROR(VLOOKUP($P13451,SpeechToTextFiles!$A$2:$A$2501,1,FALSE),"N/A")</f>
        <v>N/A</v>
      </c>
    </row>
    <row r="13452" spans="1:17" x14ac:dyDescent="0.3">
      <c r="A13452" t="s">
        <v>35882</v>
      </c>
      <c r="B13452">
        <v>5217</v>
      </c>
      <c r="C13452" t="s">
        <v>1</v>
      </c>
      <c r="D13452">
        <v>1</v>
      </c>
      <c r="E13452" s="2">
        <v>6.4542295617165701E+18</v>
      </c>
      <c r="F13452" s="2">
        <v>6.4542295678360699E+18</v>
      </c>
      <c r="G13452" t="s">
        <v>2</v>
      </c>
      <c r="I13452" t="s">
        <v>3</v>
      </c>
      <c r="J13452" t="s">
        <v>10</v>
      </c>
      <c r="K13452">
        <v>2282255232</v>
      </c>
      <c r="L13452" t="s">
        <v>41995</v>
      </c>
      <c r="M13452" t="s">
        <v>41965</v>
      </c>
      <c r="N13452" t="s">
        <v>41992</v>
      </c>
      <c r="O13452" t="s">
        <v>41996</v>
      </c>
      <c r="P13452" t="s">
        <v>18585</v>
      </c>
      <c r="Q13452" t="str">
        <f>IFERROR(VLOOKUP($P13452,SpeechToTextFiles!$A$2:$A$2501,1,FALSE),"N/A")</f>
        <v>N/A</v>
      </c>
    </row>
    <row r="13453" spans="1:17" x14ac:dyDescent="0.3">
      <c r="A13453" t="s">
        <v>35882</v>
      </c>
      <c r="B13453">
        <v>5218</v>
      </c>
      <c r="C13453" t="s">
        <v>1</v>
      </c>
      <c r="D13453">
        <v>1</v>
      </c>
      <c r="E13453" s="2">
        <v>6.4542298108246702E+18</v>
      </c>
      <c r="F13453" s="2">
        <v>6.45422981694417E+18</v>
      </c>
      <c r="G13453" t="s">
        <v>2</v>
      </c>
      <c r="I13453" t="s">
        <v>3</v>
      </c>
      <c r="J13453" t="s">
        <v>10</v>
      </c>
      <c r="K13453">
        <v>25021648004</v>
      </c>
      <c r="L13453" t="s">
        <v>41997</v>
      </c>
      <c r="M13453" t="s">
        <v>41998</v>
      </c>
      <c r="N13453" t="s">
        <v>41992</v>
      </c>
      <c r="O13453" t="s">
        <v>41999</v>
      </c>
      <c r="P13453" t="s">
        <v>18588</v>
      </c>
      <c r="Q13453" t="str">
        <f>IFERROR(VLOOKUP($P13453,SpeechToTextFiles!$A$2:$A$2501,1,FALSE),"N/A")</f>
        <v>N/A</v>
      </c>
    </row>
    <row r="13454" spans="1:17" x14ac:dyDescent="0.3">
      <c r="A13454" t="s">
        <v>35882</v>
      </c>
      <c r="B13454">
        <v>5219</v>
      </c>
      <c r="C13454" t="s">
        <v>1</v>
      </c>
      <c r="D13454">
        <v>1</v>
      </c>
      <c r="E13454" s="2">
        <v>6.4542303047459103E+18</v>
      </c>
      <c r="F13454" s="2">
        <v>6.45423031086541E+18</v>
      </c>
      <c r="G13454" t="s">
        <v>2</v>
      </c>
      <c r="I13454" t="s">
        <v>3</v>
      </c>
      <c r="J13454" t="s">
        <v>10</v>
      </c>
      <c r="K13454">
        <v>74141821004</v>
      </c>
      <c r="L13454" t="s">
        <v>42000</v>
      </c>
      <c r="M13454" t="s">
        <v>41923</v>
      </c>
      <c r="N13454" t="s">
        <v>41992</v>
      </c>
      <c r="O13454" t="s">
        <v>42001</v>
      </c>
      <c r="P13454" t="s">
        <v>18592</v>
      </c>
      <c r="Q13454" t="str">
        <f>IFERROR(VLOOKUP($P13454,SpeechToTextFiles!$A$2:$A$2501,1,FALSE),"N/A")</f>
        <v>N/A</v>
      </c>
    </row>
    <row r="13455" spans="1:17" x14ac:dyDescent="0.3">
      <c r="A13455" t="s">
        <v>35882</v>
      </c>
      <c r="B13455">
        <v>5220</v>
      </c>
      <c r="C13455" t="s">
        <v>1</v>
      </c>
      <c r="D13455">
        <v>1</v>
      </c>
      <c r="E13455" s="2">
        <v>6.4542306612281999E+18</v>
      </c>
      <c r="F13455" s="2">
        <v>6.4542306673476997E+18</v>
      </c>
      <c r="G13455" t="s">
        <v>232</v>
      </c>
      <c r="I13455" t="s">
        <v>233</v>
      </c>
      <c r="J13455" t="s">
        <v>4</v>
      </c>
      <c r="K13455">
        <v>17722322700</v>
      </c>
      <c r="L13455" t="s">
        <v>42002</v>
      </c>
      <c r="M13455" t="s">
        <v>42003</v>
      </c>
      <c r="N13455" t="s">
        <v>42004</v>
      </c>
      <c r="O13455" t="s">
        <v>42005</v>
      </c>
      <c r="P13455" t="s">
        <v>18595</v>
      </c>
      <c r="Q13455" t="str">
        <f>IFERROR(VLOOKUP($P13455,SpeechToTextFiles!$A$2:$A$2501,1,FALSE),"N/A")</f>
        <v>N/A</v>
      </c>
    </row>
    <row r="13456" spans="1:17" x14ac:dyDescent="0.3">
      <c r="A13456" t="s">
        <v>35882</v>
      </c>
      <c r="B13456">
        <v>5221</v>
      </c>
      <c r="C13456" t="s">
        <v>1</v>
      </c>
      <c r="D13456">
        <v>1</v>
      </c>
      <c r="E13456" s="2">
        <v>6.45423072135774E+18</v>
      </c>
      <c r="F13456" s="2">
        <v>6.4542307274772398E+18</v>
      </c>
      <c r="G13456" t="s">
        <v>2</v>
      </c>
      <c r="I13456" t="s">
        <v>3</v>
      </c>
      <c r="J13456" t="s">
        <v>4</v>
      </c>
      <c r="K13456">
        <v>1090903308</v>
      </c>
      <c r="L13456" t="s">
        <v>42006</v>
      </c>
      <c r="M13456" t="s">
        <v>42003</v>
      </c>
      <c r="N13456" t="s">
        <v>42007</v>
      </c>
      <c r="O13456" t="s">
        <v>42008</v>
      </c>
      <c r="P13456" t="s">
        <v>18599</v>
      </c>
      <c r="Q13456" t="str">
        <f>IFERROR(VLOOKUP($P13456,SpeechToTextFiles!$A$2:$A$2501,1,FALSE),"N/A")</f>
        <v>N/A</v>
      </c>
    </row>
    <row r="13457" spans="1:17" x14ac:dyDescent="0.3">
      <c r="A13457" t="s">
        <v>35882</v>
      </c>
      <c r="B13457">
        <v>5222</v>
      </c>
      <c r="C13457" t="s">
        <v>1</v>
      </c>
      <c r="D13457">
        <v>1</v>
      </c>
      <c r="E13457" s="2">
        <v>6.4542310520702198E+18</v>
      </c>
      <c r="F13457" s="2">
        <v>6.4542310581897196E+18</v>
      </c>
      <c r="G13457" t="s">
        <v>2</v>
      </c>
      <c r="I13457" t="s">
        <v>3</v>
      </c>
      <c r="J13457" t="s">
        <v>4</v>
      </c>
      <c r="K13457">
        <v>31969739649</v>
      </c>
      <c r="L13457" t="s">
        <v>42009</v>
      </c>
      <c r="M13457" t="s">
        <v>41978</v>
      </c>
      <c r="N13457" t="s">
        <v>42010</v>
      </c>
      <c r="O13457" t="s">
        <v>42011</v>
      </c>
      <c r="P13457" t="s">
        <v>18603</v>
      </c>
      <c r="Q13457" t="str">
        <f>IFERROR(VLOOKUP($P13457,SpeechToTextFiles!$A$2:$A$2501,1,FALSE),"N/A")</f>
        <v>N/A</v>
      </c>
    </row>
    <row r="13458" spans="1:17" x14ac:dyDescent="0.3">
      <c r="A13458" t="s">
        <v>35882</v>
      </c>
      <c r="B13458">
        <v>5223</v>
      </c>
      <c r="C13458" t="s">
        <v>1</v>
      </c>
      <c r="D13458">
        <v>1</v>
      </c>
      <c r="E13458" s="2">
        <v>6.4542313183581901E+18</v>
      </c>
      <c r="F13458" s="2">
        <v>6.4542313244776899E+18</v>
      </c>
      <c r="G13458" t="s">
        <v>2</v>
      </c>
      <c r="I13458" t="s">
        <v>3</v>
      </c>
      <c r="J13458" t="s">
        <v>10</v>
      </c>
      <c r="K13458">
        <v>16456084172</v>
      </c>
      <c r="L13458" t="s">
        <v>42012</v>
      </c>
      <c r="M13458" t="s">
        <v>42013</v>
      </c>
      <c r="N13458" t="s">
        <v>42014</v>
      </c>
      <c r="O13458" t="s">
        <v>42015</v>
      </c>
      <c r="P13458" t="s">
        <v>18606</v>
      </c>
      <c r="Q13458" t="str">
        <f>IFERROR(VLOOKUP($P13458,SpeechToTextFiles!$A$2:$A$2501,1,FALSE),"N/A")</f>
        <v>N/A</v>
      </c>
    </row>
    <row r="13459" spans="1:17" x14ac:dyDescent="0.3">
      <c r="A13459" t="s">
        <v>35882</v>
      </c>
      <c r="B13459">
        <v>5224</v>
      </c>
      <c r="C13459" t="s">
        <v>1</v>
      </c>
      <c r="D13459">
        <v>1</v>
      </c>
      <c r="E13459" s="2">
        <v>6.4542316619555799E+18</v>
      </c>
      <c r="F13459" s="2">
        <v>6.4542316680750797E+18</v>
      </c>
      <c r="G13459" t="s">
        <v>2</v>
      </c>
      <c r="I13459" t="s">
        <v>3</v>
      </c>
      <c r="J13459" t="s">
        <v>4</v>
      </c>
      <c r="K13459">
        <v>7253801792</v>
      </c>
      <c r="L13459" t="s">
        <v>42016</v>
      </c>
      <c r="M13459" t="s">
        <v>42017</v>
      </c>
      <c r="N13459" t="s">
        <v>42014</v>
      </c>
      <c r="O13459" t="s">
        <v>42018</v>
      </c>
      <c r="P13459" t="s">
        <v>18609</v>
      </c>
      <c r="Q13459" t="str">
        <f>IFERROR(VLOOKUP($P13459,SpeechToTextFiles!$A$2:$A$2501,1,FALSE),"N/A")</f>
        <v>N/A</v>
      </c>
    </row>
    <row r="13460" spans="1:17" x14ac:dyDescent="0.3">
      <c r="A13460" t="s">
        <v>35882</v>
      </c>
      <c r="B13460">
        <v>5225</v>
      </c>
      <c r="C13460" t="s">
        <v>1</v>
      </c>
      <c r="D13460">
        <v>1</v>
      </c>
      <c r="E13460" s="2">
        <v>6.45423175214989E+18</v>
      </c>
      <c r="F13460" s="2">
        <v>6.4542317582693898E+18</v>
      </c>
      <c r="G13460" t="s">
        <v>2</v>
      </c>
      <c r="I13460" t="s">
        <v>3</v>
      </c>
      <c r="J13460" t="s">
        <v>4</v>
      </c>
      <c r="K13460">
        <v>80326455515</v>
      </c>
      <c r="L13460" t="s">
        <v>42019</v>
      </c>
      <c r="M13460" t="s">
        <v>42017</v>
      </c>
      <c r="N13460" t="s">
        <v>42020</v>
      </c>
      <c r="O13460" t="s">
        <v>42021</v>
      </c>
      <c r="P13460" t="s">
        <v>18613</v>
      </c>
      <c r="Q13460" t="str">
        <f>IFERROR(VLOOKUP($P13460,SpeechToTextFiles!$A$2:$A$2501,1,FALSE),"N/A")</f>
        <v>N/A</v>
      </c>
    </row>
    <row r="13461" spans="1:17" x14ac:dyDescent="0.3">
      <c r="A13461" t="s">
        <v>35882</v>
      </c>
      <c r="B13461">
        <v>5226</v>
      </c>
      <c r="C13461" t="s">
        <v>1</v>
      </c>
      <c r="D13461">
        <v>1</v>
      </c>
      <c r="E13461" s="2">
        <v>6.4542319282435502E+18</v>
      </c>
      <c r="F13461" s="2">
        <v>6.45423193436305E+18</v>
      </c>
      <c r="G13461" t="s">
        <v>2</v>
      </c>
      <c r="I13461" t="s">
        <v>3</v>
      </c>
      <c r="J13461" t="s">
        <v>10</v>
      </c>
      <c r="L13461" t="s">
        <v>42022</v>
      </c>
      <c r="M13461" t="s">
        <v>42023</v>
      </c>
      <c r="N13461" t="s">
        <v>42024</v>
      </c>
      <c r="O13461" t="s">
        <v>42025</v>
      </c>
      <c r="P13461" t="s">
        <v>18617</v>
      </c>
      <c r="Q13461" t="str">
        <f>IFERROR(VLOOKUP($P13461,SpeechToTextFiles!$A$2:$A$2501,1,FALSE),"N/A")</f>
        <v>N/A</v>
      </c>
    </row>
    <row r="13462" spans="1:17" x14ac:dyDescent="0.3">
      <c r="A13462" t="s">
        <v>35882</v>
      </c>
      <c r="B13462">
        <v>5227</v>
      </c>
      <c r="C13462" t="s">
        <v>1</v>
      </c>
      <c r="D13462">
        <v>1</v>
      </c>
      <c r="E13462" s="2">
        <v>6.4542323706251796E+18</v>
      </c>
      <c r="F13462" s="2">
        <v>6.4542323767446804E+18</v>
      </c>
      <c r="G13462" t="s">
        <v>2</v>
      </c>
      <c r="I13462" t="s">
        <v>3</v>
      </c>
      <c r="J13462" t="s">
        <v>4</v>
      </c>
      <c r="K13462">
        <v>23867493634</v>
      </c>
      <c r="L13462" t="s">
        <v>42026</v>
      </c>
      <c r="M13462" t="s">
        <v>42004</v>
      </c>
      <c r="N13462" t="s">
        <v>42027</v>
      </c>
      <c r="O13462" t="s">
        <v>42028</v>
      </c>
      <c r="P13462" t="s">
        <v>18621</v>
      </c>
      <c r="Q13462" t="str">
        <f>IFERROR(VLOOKUP($P13462,SpeechToTextFiles!$A$2:$A$2501,1,FALSE),"N/A")</f>
        <v>N/A</v>
      </c>
    </row>
    <row r="13463" spans="1:17" x14ac:dyDescent="0.3">
      <c r="A13463" t="s">
        <v>35882</v>
      </c>
      <c r="B13463">
        <v>5228</v>
      </c>
      <c r="C13463" t="s">
        <v>1</v>
      </c>
      <c r="D13463">
        <v>1</v>
      </c>
      <c r="E13463" s="2">
        <v>6.4542327786470799E+18</v>
      </c>
      <c r="F13463" s="2">
        <v>6.4542327847665705E+18</v>
      </c>
      <c r="G13463" t="s">
        <v>232</v>
      </c>
      <c r="I13463" t="s">
        <v>233</v>
      </c>
      <c r="J13463" t="s">
        <v>4</v>
      </c>
      <c r="K13463">
        <v>62865048772</v>
      </c>
      <c r="L13463" t="s">
        <v>42029</v>
      </c>
      <c r="M13463" t="s">
        <v>42014</v>
      </c>
      <c r="N13463" t="s">
        <v>42030</v>
      </c>
      <c r="O13463" t="s">
        <v>42031</v>
      </c>
      <c r="P13463" t="s">
        <v>18624</v>
      </c>
      <c r="Q13463" t="str">
        <f>IFERROR(VLOOKUP($P13463,SpeechToTextFiles!$A$2:$A$2501,1,FALSE),"N/A")</f>
        <v>N/A</v>
      </c>
    </row>
    <row r="13464" spans="1:17" x14ac:dyDescent="0.3">
      <c r="A13464" t="s">
        <v>35882</v>
      </c>
      <c r="B13464">
        <v>5229</v>
      </c>
      <c r="C13464" t="s">
        <v>1</v>
      </c>
      <c r="D13464">
        <v>1</v>
      </c>
      <c r="E13464" s="2">
        <v>6.4542337750794895E+18</v>
      </c>
      <c r="F13464" s="2">
        <v>6.4542337811989903E+18</v>
      </c>
      <c r="G13464" t="s">
        <v>2</v>
      </c>
      <c r="I13464" t="s">
        <v>3</v>
      </c>
      <c r="J13464" t="s">
        <v>10</v>
      </c>
      <c r="K13464">
        <v>22141510953</v>
      </c>
      <c r="L13464" t="s">
        <v>42032</v>
      </c>
      <c r="M13464" t="s">
        <v>42024</v>
      </c>
      <c r="N13464" t="s">
        <v>42033</v>
      </c>
      <c r="O13464" t="s">
        <v>42034</v>
      </c>
      <c r="P13464" t="s">
        <v>18628</v>
      </c>
      <c r="Q13464" t="str">
        <f>IFERROR(VLOOKUP($P13464,SpeechToTextFiles!$A$2:$A$2501,1,FALSE),"N/A")</f>
        <v>N/A</v>
      </c>
    </row>
    <row r="13465" spans="1:17" x14ac:dyDescent="0.3">
      <c r="A13465" t="s">
        <v>35882</v>
      </c>
      <c r="B13465">
        <v>5230</v>
      </c>
      <c r="C13465" t="s">
        <v>1</v>
      </c>
      <c r="D13465">
        <v>1</v>
      </c>
      <c r="E13465" s="2">
        <v>6.4542338781586995E+18</v>
      </c>
      <c r="F13465" s="2">
        <v>6.4542338842782003E+18</v>
      </c>
      <c r="G13465" t="s">
        <v>2</v>
      </c>
      <c r="I13465" t="s">
        <v>3</v>
      </c>
      <c r="J13465" t="s">
        <v>4</v>
      </c>
      <c r="K13465">
        <v>65415787615</v>
      </c>
      <c r="L13465" t="s">
        <v>42035</v>
      </c>
      <c r="M13465" t="s">
        <v>42024</v>
      </c>
      <c r="N13465" t="s">
        <v>42036</v>
      </c>
      <c r="O13465" t="s">
        <v>42037</v>
      </c>
      <c r="P13465" t="s">
        <v>18633</v>
      </c>
      <c r="Q13465" t="str">
        <f>IFERROR(VLOOKUP($P13465,SpeechToTextFiles!$A$2:$A$2501,1,FALSE),"N/A")</f>
        <v>N/A</v>
      </c>
    </row>
    <row r="13466" spans="1:17" x14ac:dyDescent="0.3">
      <c r="A13466" t="s">
        <v>35882</v>
      </c>
      <c r="B13466">
        <v>5232</v>
      </c>
      <c r="C13466" t="s">
        <v>1</v>
      </c>
      <c r="D13466">
        <v>1</v>
      </c>
      <c r="E13466" s="2">
        <v>6.4542340671372698E+18</v>
      </c>
      <c r="F13466" s="2">
        <v>6.4542340732567603E+18</v>
      </c>
      <c r="G13466" t="s">
        <v>2</v>
      </c>
      <c r="I13466" t="s">
        <v>3</v>
      </c>
      <c r="J13466" t="s">
        <v>4</v>
      </c>
      <c r="L13466" t="s">
        <v>42038</v>
      </c>
      <c r="M13466" t="s">
        <v>42039</v>
      </c>
      <c r="N13466" t="s">
        <v>42040</v>
      </c>
      <c r="O13466" t="s">
        <v>42041</v>
      </c>
      <c r="P13466" t="s">
        <v>18639</v>
      </c>
      <c r="Q13466" t="str">
        <f>IFERROR(VLOOKUP($P13466,SpeechToTextFiles!$A$2:$A$2501,1,FALSE),"N/A")</f>
        <v>N/A</v>
      </c>
    </row>
    <row r="13467" spans="1:17" x14ac:dyDescent="0.3">
      <c r="A13467" t="s">
        <v>35882</v>
      </c>
      <c r="B13467">
        <v>5233</v>
      </c>
      <c r="C13467" t="s">
        <v>1</v>
      </c>
      <c r="D13467">
        <v>1</v>
      </c>
      <c r="E13467" s="2">
        <v>6.4542341788064205E+18</v>
      </c>
      <c r="F13467" s="2">
        <v>6.45423418492591E+18</v>
      </c>
      <c r="G13467" t="s">
        <v>2</v>
      </c>
      <c r="I13467" t="s">
        <v>3</v>
      </c>
      <c r="J13467" t="s">
        <v>4</v>
      </c>
      <c r="K13467">
        <v>17777332783</v>
      </c>
      <c r="L13467" t="s">
        <v>42042</v>
      </c>
      <c r="M13467" t="s">
        <v>42039</v>
      </c>
      <c r="N13467" t="s">
        <v>42043</v>
      </c>
      <c r="O13467" t="s">
        <v>42044</v>
      </c>
      <c r="P13467" t="s">
        <v>18643</v>
      </c>
      <c r="Q13467" t="str">
        <f>IFERROR(VLOOKUP($P13467,SpeechToTextFiles!$A$2:$A$2501,1,FALSE),"N/A")</f>
        <v>N/A</v>
      </c>
    </row>
    <row r="13468" spans="1:17" x14ac:dyDescent="0.3">
      <c r="A13468" t="s">
        <v>35882</v>
      </c>
      <c r="B13468">
        <v>5234</v>
      </c>
      <c r="C13468" t="s">
        <v>1</v>
      </c>
      <c r="D13468">
        <v>1</v>
      </c>
      <c r="E13468" s="2">
        <v>6.4542343334252401E+18</v>
      </c>
      <c r="F13468" s="2">
        <v>6.4542343395447398E+18</v>
      </c>
      <c r="G13468" t="s">
        <v>2</v>
      </c>
      <c r="I13468" t="s">
        <v>3</v>
      </c>
      <c r="J13468" t="s">
        <v>4</v>
      </c>
      <c r="K13468">
        <v>35552697553</v>
      </c>
      <c r="L13468" t="s">
        <v>42045</v>
      </c>
      <c r="M13468" t="s">
        <v>42010</v>
      </c>
      <c r="N13468" t="s">
        <v>42027</v>
      </c>
      <c r="O13468" t="s">
        <v>42046</v>
      </c>
      <c r="P13468" t="s">
        <v>18646</v>
      </c>
      <c r="Q13468" t="str">
        <f>IFERROR(VLOOKUP($P13468,SpeechToTextFiles!$A$2:$A$2501,1,FALSE),"N/A")</f>
        <v>N/A</v>
      </c>
    </row>
    <row r="13469" spans="1:17" x14ac:dyDescent="0.3">
      <c r="A13469" t="s">
        <v>35882</v>
      </c>
      <c r="B13469">
        <v>5235</v>
      </c>
      <c r="C13469" t="s">
        <v>1</v>
      </c>
      <c r="D13469">
        <v>1</v>
      </c>
      <c r="E13469" s="2">
        <v>6.4542343978497495E+18</v>
      </c>
      <c r="F13469" s="2">
        <v>6.4542344039692503E+18</v>
      </c>
      <c r="G13469" t="s">
        <v>2</v>
      </c>
      <c r="I13469" t="s">
        <v>3</v>
      </c>
      <c r="J13469" t="s">
        <v>10</v>
      </c>
      <c r="K13469">
        <v>3317694920</v>
      </c>
      <c r="L13469" t="s">
        <v>42047</v>
      </c>
      <c r="M13469" t="s">
        <v>42010</v>
      </c>
      <c r="N13469" t="s">
        <v>42040</v>
      </c>
      <c r="O13469" t="s">
        <v>42048</v>
      </c>
      <c r="P13469" t="s">
        <v>18650</v>
      </c>
      <c r="Q13469" t="str">
        <f>IFERROR(VLOOKUP($P13469,SpeechToTextFiles!$A$2:$A$2501,1,FALSE),"N/A")</f>
        <v>N/A</v>
      </c>
    </row>
    <row r="13470" spans="1:17" x14ac:dyDescent="0.3">
      <c r="A13470" t="s">
        <v>35882</v>
      </c>
      <c r="B13470">
        <v>5236</v>
      </c>
      <c r="C13470" t="s">
        <v>1</v>
      </c>
      <c r="D13470">
        <v>1</v>
      </c>
      <c r="E13470" s="2">
        <v>6.4542347586270003E+18</v>
      </c>
      <c r="F13470" s="2">
        <v>6.4542347647465001E+18</v>
      </c>
      <c r="G13470" t="s">
        <v>2</v>
      </c>
      <c r="I13470" t="s">
        <v>3</v>
      </c>
      <c r="J13470" t="s">
        <v>4</v>
      </c>
      <c r="K13470">
        <v>10671501704</v>
      </c>
      <c r="L13470" t="s">
        <v>42049</v>
      </c>
      <c r="M13470" t="s">
        <v>42050</v>
      </c>
      <c r="N13470" t="s">
        <v>42033</v>
      </c>
      <c r="O13470" t="s">
        <v>42051</v>
      </c>
      <c r="P13470" t="s">
        <v>18654</v>
      </c>
      <c r="Q13470" t="str">
        <f>IFERROR(VLOOKUP($P13470,SpeechToTextFiles!$A$2:$A$2501,1,FALSE),"N/A")</f>
        <v>N/A</v>
      </c>
    </row>
    <row r="13471" spans="1:17" x14ac:dyDescent="0.3">
      <c r="A13471" t="s">
        <v>35882</v>
      </c>
      <c r="B13471">
        <v>5237</v>
      </c>
      <c r="C13471" t="s">
        <v>1</v>
      </c>
      <c r="D13471">
        <v>1</v>
      </c>
      <c r="E13471" s="2">
        <v>6.4542348788860897E+18</v>
      </c>
      <c r="F13471" s="2">
        <v>6.4542348850055803E+18</v>
      </c>
      <c r="G13471" t="s">
        <v>2</v>
      </c>
      <c r="I13471" t="s">
        <v>3</v>
      </c>
      <c r="J13471" t="s">
        <v>10</v>
      </c>
      <c r="L13471" t="s">
        <v>42022</v>
      </c>
      <c r="M13471" t="s">
        <v>42050</v>
      </c>
      <c r="N13471" t="s">
        <v>42052</v>
      </c>
      <c r="O13471" t="s">
        <v>42053</v>
      </c>
      <c r="P13471" t="s">
        <v>18657</v>
      </c>
      <c r="Q13471" t="str">
        <f>IFERROR(VLOOKUP($P13471,SpeechToTextFiles!$A$2:$A$2501,1,FALSE),"N/A")</f>
        <v>N/A</v>
      </c>
    </row>
    <row r="13472" spans="1:17" x14ac:dyDescent="0.3">
      <c r="A13472" t="s">
        <v>35882</v>
      </c>
      <c r="B13472">
        <v>5238</v>
      </c>
      <c r="C13472" t="s">
        <v>1</v>
      </c>
      <c r="D13472">
        <v>1</v>
      </c>
      <c r="E13472" s="2">
        <v>6.4542349046558904E+18</v>
      </c>
      <c r="F13472" s="2">
        <v>6.4542349107753902E+18</v>
      </c>
      <c r="G13472" t="s">
        <v>2</v>
      </c>
      <c r="I13472" t="s">
        <v>3</v>
      </c>
      <c r="J13472" t="s">
        <v>4</v>
      </c>
      <c r="L13472" t="s">
        <v>42054</v>
      </c>
      <c r="M13472" t="s">
        <v>42050</v>
      </c>
      <c r="N13472" t="s">
        <v>42055</v>
      </c>
      <c r="O13472" t="s">
        <v>42056</v>
      </c>
      <c r="P13472" t="s">
        <v>18661</v>
      </c>
      <c r="Q13472" t="str">
        <f>IFERROR(VLOOKUP($P13472,SpeechToTextFiles!$A$2:$A$2501,1,FALSE),"N/A")</f>
        <v>N/A</v>
      </c>
    </row>
    <row r="13473" spans="1:17" x14ac:dyDescent="0.3">
      <c r="A13473" t="s">
        <v>35882</v>
      </c>
      <c r="B13473">
        <v>5239</v>
      </c>
      <c r="C13473" t="s">
        <v>1</v>
      </c>
      <c r="D13473">
        <v>1</v>
      </c>
      <c r="E13473" s="2">
        <v>6.4542350721596099E+18</v>
      </c>
      <c r="F13473" s="2">
        <v>6.4542350782791096E+18</v>
      </c>
      <c r="G13473" t="s">
        <v>2</v>
      </c>
      <c r="I13473" t="s">
        <v>3</v>
      </c>
      <c r="J13473" t="s">
        <v>4</v>
      </c>
      <c r="K13473">
        <v>7861898601</v>
      </c>
      <c r="L13473" t="s">
        <v>42057</v>
      </c>
      <c r="M13473" t="s">
        <v>42033</v>
      </c>
      <c r="N13473" t="s">
        <v>42058</v>
      </c>
      <c r="O13473" t="s">
        <v>42059</v>
      </c>
      <c r="P13473" t="s">
        <v>18664</v>
      </c>
      <c r="Q13473" t="str">
        <f>IFERROR(VLOOKUP($P13473,SpeechToTextFiles!$A$2:$A$2501,1,FALSE),"N/A")</f>
        <v>N/A</v>
      </c>
    </row>
    <row r="13474" spans="1:17" x14ac:dyDescent="0.3">
      <c r="A13474" t="s">
        <v>35882</v>
      </c>
      <c r="B13474">
        <v>5240</v>
      </c>
      <c r="C13474" t="s">
        <v>1</v>
      </c>
      <c r="D13474">
        <v>1</v>
      </c>
      <c r="E13474" s="2">
        <v>6.4542355660808499E+18</v>
      </c>
      <c r="F13474" s="2">
        <v>6.4542355679053804E+18</v>
      </c>
      <c r="G13474" t="s">
        <v>2</v>
      </c>
      <c r="I13474" t="s">
        <v>3</v>
      </c>
      <c r="J13474" t="s">
        <v>4</v>
      </c>
      <c r="K13474">
        <v>1484684702</v>
      </c>
      <c r="L13474" t="s">
        <v>42060</v>
      </c>
      <c r="M13474" t="s">
        <v>42061</v>
      </c>
      <c r="N13474" t="s">
        <v>42062</v>
      </c>
      <c r="O13474" t="s">
        <v>42063</v>
      </c>
      <c r="P13474" t="s">
        <v>18667</v>
      </c>
      <c r="Q13474" t="str">
        <f>IFERROR(VLOOKUP($P13474,SpeechToTextFiles!$A$2:$A$2501,1,FALSE),"N/A")</f>
        <v>N/A</v>
      </c>
    </row>
    <row r="13475" spans="1:17" x14ac:dyDescent="0.3">
      <c r="A13475" t="s">
        <v>35882</v>
      </c>
      <c r="B13475">
        <v>5241</v>
      </c>
      <c r="C13475" t="s">
        <v>1</v>
      </c>
      <c r="D13475">
        <v>1</v>
      </c>
      <c r="E13475" s="2">
        <v>6.4542358753185004E+18</v>
      </c>
      <c r="F13475" s="2">
        <v>6.4542358814380001E+18</v>
      </c>
      <c r="G13475" t="s">
        <v>2</v>
      </c>
      <c r="I13475" t="s">
        <v>3</v>
      </c>
      <c r="J13475" t="s">
        <v>4</v>
      </c>
      <c r="K13475">
        <v>34791078691</v>
      </c>
      <c r="L13475" t="s">
        <v>42064</v>
      </c>
      <c r="M13475" t="s">
        <v>42030</v>
      </c>
      <c r="N13475" t="s">
        <v>42062</v>
      </c>
      <c r="O13475" t="s">
        <v>42065</v>
      </c>
      <c r="P13475" t="s">
        <v>18670</v>
      </c>
      <c r="Q13475" t="str">
        <f>IFERROR(VLOOKUP($P13475,SpeechToTextFiles!$A$2:$A$2501,1,FALSE),"N/A")</f>
        <v>N/A</v>
      </c>
    </row>
    <row r="13476" spans="1:17" x14ac:dyDescent="0.3">
      <c r="A13476" t="s">
        <v>35882</v>
      </c>
      <c r="B13476">
        <v>5242</v>
      </c>
      <c r="C13476" t="s">
        <v>1</v>
      </c>
      <c r="D13476">
        <v>1</v>
      </c>
      <c r="E13476" s="2">
        <v>6.4542361673762703E+18</v>
      </c>
      <c r="F13476" s="2">
        <v>6.4542361692007997E+18</v>
      </c>
      <c r="G13476" t="s">
        <v>2</v>
      </c>
      <c r="I13476" t="s">
        <v>3</v>
      </c>
      <c r="J13476" t="s">
        <v>4</v>
      </c>
      <c r="K13476">
        <v>65177673715</v>
      </c>
      <c r="L13476" t="s">
        <v>42066</v>
      </c>
      <c r="M13476" t="s">
        <v>42067</v>
      </c>
      <c r="N13476" t="s">
        <v>42068</v>
      </c>
      <c r="O13476" t="s">
        <v>42069</v>
      </c>
      <c r="P13476" t="s">
        <v>18675</v>
      </c>
      <c r="Q13476" t="str">
        <f>IFERROR(VLOOKUP($P13476,SpeechToTextFiles!$A$2:$A$2501,1,FALSE),"N/A")</f>
        <v>N/A</v>
      </c>
    </row>
    <row r="13477" spans="1:17" x14ac:dyDescent="0.3">
      <c r="A13477" t="s">
        <v>35882</v>
      </c>
      <c r="B13477">
        <v>5243</v>
      </c>
      <c r="C13477" t="s">
        <v>1</v>
      </c>
      <c r="D13477">
        <v>1</v>
      </c>
      <c r="E13477" s="2">
        <v>6.45423687175091E+18</v>
      </c>
      <c r="F13477" s="2">
        <v>6.4542368735754404E+18</v>
      </c>
      <c r="G13477" t="s">
        <v>2</v>
      </c>
      <c r="I13477" t="s">
        <v>3</v>
      </c>
      <c r="J13477" t="s">
        <v>4</v>
      </c>
      <c r="K13477">
        <v>40791807215</v>
      </c>
      <c r="L13477" t="s">
        <v>42070</v>
      </c>
      <c r="M13477" t="s">
        <v>42027</v>
      </c>
      <c r="N13477" t="s">
        <v>42071</v>
      </c>
      <c r="O13477" t="s">
        <v>42072</v>
      </c>
      <c r="P13477" t="s">
        <v>18679</v>
      </c>
      <c r="Q13477" t="str">
        <f>IFERROR(VLOOKUP($P13477,SpeechToTextFiles!$A$2:$A$2501,1,FALSE),"N/A")</f>
        <v>N/A</v>
      </c>
    </row>
    <row r="13478" spans="1:17" x14ac:dyDescent="0.3">
      <c r="A13478" t="s">
        <v>35882</v>
      </c>
      <c r="B13478">
        <v>5244</v>
      </c>
      <c r="C13478" t="s">
        <v>1</v>
      </c>
      <c r="D13478">
        <v>1</v>
      </c>
      <c r="E13478" s="2">
        <v>6.4542371251539804E+18</v>
      </c>
      <c r="F13478" s="2">
        <v>6.4542371312734802E+18</v>
      </c>
      <c r="G13478" t="s">
        <v>2</v>
      </c>
      <c r="I13478" t="s">
        <v>3</v>
      </c>
      <c r="J13478" t="s">
        <v>4</v>
      </c>
      <c r="K13478">
        <v>3719156788</v>
      </c>
      <c r="L13478" t="s">
        <v>42073</v>
      </c>
      <c r="M13478" t="s">
        <v>42071</v>
      </c>
      <c r="N13478" t="s">
        <v>42074</v>
      </c>
      <c r="O13478" t="s">
        <v>42075</v>
      </c>
      <c r="P13478" t="s">
        <v>18682</v>
      </c>
      <c r="Q13478" t="str">
        <f>IFERROR(VLOOKUP($P13478,SpeechToTextFiles!$A$2:$A$2501,1,FALSE),"N/A")</f>
        <v>N/A</v>
      </c>
    </row>
    <row r="13479" spans="1:17" x14ac:dyDescent="0.3">
      <c r="A13479" t="s">
        <v>35882</v>
      </c>
      <c r="B13479">
        <v>5245</v>
      </c>
      <c r="C13479" t="s">
        <v>1</v>
      </c>
      <c r="D13479">
        <v>1</v>
      </c>
      <c r="E13479" s="2">
        <v>6.4542372883627397E+18</v>
      </c>
      <c r="F13479" s="2">
        <v>6.4542372944822395E+18</v>
      </c>
      <c r="G13479" t="s">
        <v>2</v>
      </c>
      <c r="I13479" t="s">
        <v>3</v>
      </c>
      <c r="J13479" t="s">
        <v>4</v>
      </c>
      <c r="K13479">
        <v>8323629722</v>
      </c>
      <c r="L13479" t="s">
        <v>42076</v>
      </c>
      <c r="M13479" t="s">
        <v>42077</v>
      </c>
      <c r="N13479" t="s">
        <v>42036</v>
      </c>
      <c r="O13479" t="s">
        <v>42078</v>
      </c>
      <c r="P13479" t="s">
        <v>18686</v>
      </c>
      <c r="Q13479" t="str">
        <f>IFERROR(VLOOKUP($P13479,SpeechToTextFiles!$A$2:$A$2501,1,FALSE),"N/A")</f>
        <v>N/A</v>
      </c>
    </row>
    <row r="13480" spans="1:17" x14ac:dyDescent="0.3">
      <c r="A13480" t="s">
        <v>35882</v>
      </c>
      <c r="B13480">
        <v>5246</v>
      </c>
      <c r="C13480" t="s">
        <v>1</v>
      </c>
      <c r="D13480">
        <v>1</v>
      </c>
      <c r="E13480" s="2">
        <v>6.4542380356870502E+18</v>
      </c>
      <c r="F13480" s="2">
        <v>6.45423804180655E+18</v>
      </c>
      <c r="G13480" t="s">
        <v>2</v>
      </c>
      <c r="I13480" t="s">
        <v>3</v>
      </c>
      <c r="J13480" t="s">
        <v>4</v>
      </c>
      <c r="K13480">
        <v>12843083672</v>
      </c>
      <c r="L13480" t="s">
        <v>42079</v>
      </c>
      <c r="M13480" t="s">
        <v>42007</v>
      </c>
      <c r="N13480" t="s">
        <v>42080</v>
      </c>
      <c r="O13480" t="s">
        <v>42081</v>
      </c>
      <c r="P13480" t="s">
        <v>18690</v>
      </c>
      <c r="Q13480" t="str">
        <f>IFERROR(VLOOKUP($P13480,SpeechToTextFiles!$A$2:$A$2501,1,FALSE),"N/A")</f>
        <v>N/A</v>
      </c>
    </row>
    <row r="13481" spans="1:17" x14ac:dyDescent="0.3">
      <c r="A13481" t="s">
        <v>35882</v>
      </c>
      <c r="B13481">
        <v>5247</v>
      </c>
      <c r="C13481" t="s">
        <v>1</v>
      </c>
      <c r="D13481">
        <v>1</v>
      </c>
      <c r="E13481" s="2">
        <v>6.45423807434176E+18</v>
      </c>
      <c r="F13481" s="2">
        <v>6.4542380804612495E+18</v>
      </c>
      <c r="G13481" t="s">
        <v>2</v>
      </c>
      <c r="I13481" t="s">
        <v>3</v>
      </c>
      <c r="J13481" t="s">
        <v>10</v>
      </c>
      <c r="K13481">
        <v>2661524908</v>
      </c>
      <c r="L13481" t="s">
        <v>42082</v>
      </c>
      <c r="M13481" t="s">
        <v>42055</v>
      </c>
      <c r="N13481" t="s">
        <v>42062</v>
      </c>
      <c r="O13481" t="s">
        <v>42083</v>
      </c>
      <c r="P13481" t="s">
        <v>18694</v>
      </c>
      <c r="Q13481" t="str">
        <f>IFERROR(VLOOKUP($P13481,SpeechToTextFiles!$A$2:$A$2501,1,FALSE),"N/A")</f>
        <v>N/A</v>
      </c>
    </row>
    <row r="13482" spans="1:17" x14ac:dyDescent="0.3">
      <c r="A13482" t="s">
        <v>35882</v>
      </c>
      <c r="B13482">
        <v>5249</v>
      </c>
      <c r="C13482" t="s">
        <v>1</v>
      </c>
      <c r="D13482">
        <v>1</v>
      </c>
      <c r="E13482" s="2">
        <v>6.4542384909535795E+18</v>
      </c>
      <c r="F13482" s="2">
        <v>6.4542384970730803E+18</v>
      </c>
      <c r="G13482" t="s">
        <v>2</v>
      </c>
      <c r="I13482" t="s">
        <v>3</v>
      </c>
      <c r="J13482" t="s">
        <v>4</v>
      </c>
      <c r="K13482">
        <v>1090903308</v>
      </c>
      <c r="L13482" t="s">
        <v>42006</v>
      </c>
      <c r="M13482" t="s">
        <v>42084</v>
      </c>
      <c r="N13482" t="s">
        <v>42062</v>
      </c>
      <c r="O13482" t="s">
        <v>42085</v>
      </c>
      <c r="P13482" t="s">
        <v>18700</v>
      </c>
      <c r="Q13482" t="str">
        <f>IFERROR(VLOOKUP($P13482,SpeechToTextFiles!$A$2:$A$2501,1,FALSE),"N/A")</f>
        <v>N/A</v>
      </c>
    </row>
    <row r="13483" spans="1:17" x14ac:dyDescent="0.3">
      <c r="A13483" t="s">
        <v>35882</v>
      </c>
      <c r="B13483">
        <v>5250</v>
      </c>
      <c r="C13483" t="s">
        <v>1</v>
      </c>
      <c r="D13483">
        <v>1</v>
      </c>
      <c r="E13483" s="2">
        <v>6.4542386198026004E+18</v>
      </c>
      <c r="F13483" s="2">
        <v>6.4542386302170696E+18</v>
      </c>
      <c r="G13483" t="s">
        <v>2</v>
      </c>
      <c r="I13483" t="s">
        <v>3</v>
      </c>
      <c r="J13483" t="s">
        <v>4</v>
      </c>
      <c r="K13483">
        <v>27363694591</v>
      </c>
      <c r="L13483" t="s">
        <v>42086</v>
      </c>
      <c r="M13483" t="s">
        <v>42087</v>
      </c>
      <c r="N13483" t="s">
        <v>42062</v>
      </c>
      <c r="O13483" t="s">
        <v>42088</v>
      </c>
      <c r="P13483" t="s">
        <v>18704</v>
      </c>
      <c r="Q13483" t="str">
        <f>IFERROR(VLOOKUP($P13483,SpeechToTextFiles!$A$2:$A$2501,1,FALSE),"N/A")</f>
        <v>N/A</v>
      </c>
    </row>
    <row r="13484" spans="1:17" x14ac:dyDescent="0.3">
      <c r="A13484" t="s">
        <v>35882</v>
      </c>
      <c r="B13484">
        <v>5251</v>
      </c>
      <c r="C13484" t="s">
        <v>1</v>
      </c>
      <c r="D13484">
        <v>1</v>
      </c>
      <c r="E13484" s="2">
        <v>6.4542392425728604E+18</v>
      </c>
      <c r="F13484" s="2">
        <v>6.4542392486923602E+18</v>
      </c>
      <c r="G13484" t="s">
        <v>2</v>
      </c>
      <c r="I13484" t="s">
        <v>3</v>
      </c>
      <c r="J13484" t="s">
        <v>4</v>
      </c>
      <c r="K13484">
        <v>23006641</v>
      </c>
      <c r="L13484" t="s">
        <v>42089</v>
      </c>
      <c r="M13484" t="s">
        <v>42090</v>
      </c>
      <c r="N13484" t="s">
        <v>42091</v>
      </c>
      <c r="O13484" t="s">
        <v>42092</v>
      </c>
      <c r="P13484" t="s">
        <v>18707</v>
      </c>
      <c r="Q13484" t="str">
        <f>IFERROR(VLOOKUP($P13484,SpeechToTextFiles!$A$2:$A$2501,1,FALSE),"N/A")</f>
        <v>N/A</v>
      </c>
    </row>
    <row r="13485" spans="1:17" x14ac:dyDescent="0.3">
      <c r="A13485" t="s">
        <v>35882</v>
      </c>
      <c r="B13485">
        <v>5252</v>
      </c>
      <c r="C13485" t="s">
        <v>1</v>
      </c>
      <c r="D13485">
        <v>1</v>
      </c>
      <c r="E13485" s="2">
        <v>6.4542396548897198E+18</v>
      </c>
      <c r="F13485" s="2">
        <v>6.4542396610092196E+18</v>
      </c>
      <c r="G13485" t="s">
        <v>2</v>
      </c>
      <c r="I13485" t="s">
        <v>3</v>
      </c>
      <c r="J13485" t="s">
        <v>4</v>
      </c>
      <c r="K13485">
        <v>9134614907</v>
      </c>
      <c r="L13485" t="s">
        <v>42093</v>
      </c>
      <c r="M13485" t="s">
        <v>42062</v>
      </c>
      <c r="N13485" t="s">
        <v>42094</v>
      </c>
      <c r="O13485" t="s">
        <v>42095</v>
      </c>
      <c r="P13485" t="s">
        <v>18711</v>
      </c>
      <c r="Q13485" t="str">
        <f>IFERROR(VLOOKUP($P13485,SpeechToTextFiles!$A$2:$A$2501,1,FALSE),"N/A")</f>
        <v>N/A</v>
      </c>
    </row>
    <row r="13486" spans="1:17" x14ac:dyDescent="0.3">
      <c r="A13486" t="s">
        <v>35882</v>
      </c>
      <c r="B13486">
        <v>5253</v>
      </c>
      <c r="C13486" t="s">
        <v>1</v>
      </c>
      <c r="D13486">
        <v>1</v>
      </c>
      <c r="E13486" s="2">
        <v>6.4542397364941005E+18</v>
      </c>
      <c r="F13486" s="2">
        <v>6.4542397426136003E+18</v>
      </c>
      <c r="G13486" t="s">
        <v>2</v>
      </c>
      <c r="I13486" t="s">
        <v>3</v>
      </c>
      <c r="J13486" t="s">
        <v>10</v>
      </c>
      <c r="L13486" t="s">
        <v>42096</v>
      </c>
      <c r="M13486" t="s">
        <v>42062</v>
      </c>
      <c r="N13486" t="s">
        <v>42097</v>
      </c>
      <c r="O13486" t="s">
        <v>42098</v>
      </c>
      <c r="P13486" t="s">
        <v>18714</v>
      </c>
      <c r="Q13486" t="str">
        <f>IFERROR(VLOOKUP($P13486,SpeechToTextFiles!$A$2:$A$2501,1,FALSE),"N/A")</f>
        <v>N/A</v>
      </c>
    </row>
    <row r="13487" spans="1:17" x14ac:dyDescent="0.3">
      <c r="A13487" t="s">
        <v>35882</v>
      </c>
      <c r="B13487">
        <v>5254</v>
      </c>
      <c r="C13487" t="s">
        <v>1</v>
      </c>
      <c r="D13487">
        <v>1</v>
      </c>
      <c r="E13487" s="2">
        <v>6.4542397536739697E+18</v>
      </c>
      <c r="F13487" s="2">
        <v>6.4542397597934705E+18</v>
      </c>
      <c r="G13487" t="s">
        <v>2</v>
      </c>
      <c r="I13487" t="s">
        <v>3</v>
      </c>
      <c r="J13487" t="s">
        <v>4</v>
      </c>
      <c r="K13487">
        <v>57175527691</v>
      </c>
      <c r="L13487" t="s">
        <v>42099</v>
      </c>
      <c r="M13487" t="s">
        <v>42062</v>
      </c>
      <c r="N13487" t="s">
        <v>42058</v>
      </c>
      <c r="O13487" t="s">
        <v>42100</v>
      </c>
      <c r="P13487" t="s">
        <v>18717</v>
      </c>
      <c r="Q13487" t="str">
        <f>IFERROR(VLOOKUP($P13487,SpeechToTextFiles!$A$2:$A$2501,1,FALSE),"N/A")</f>
        <v>N/A</v>
      </c>
    </row>
    <row r="13488" spans="1:17" x14ac:dyDescent="0.3">
      <c r="A13488" t="s">
        <v>35882</v>
      </c>
      <c r="B13488">
        <v>5255</v>
      </c>
      <c r="C13488" t="s">
        <v>1</v>
      </c>
      <c r="D13488">
        <v>1</v>
      </c>
      <c r="E13488" s="2">
        <v>6.4542398868179599E+18</v>
      </c>
      <c r="F13488" s="2">
        <v>6.4542398929374505E+18</v>
      </c>
      <c r="G13488" t="s">
        <v>2</v>
      </c>
      <c r="I13488" t="s">
        <v>3</v>
      </c>
      <c r="J13488" t="s">
        <v>4</v>
      </c>
      <c r="K13488">
        <v>7788428515</v>
      </c>
      <c r="L13488" t="s">
        <v>42101</v>
      </c>
      <c r="M13488" t="s">
        <v>42102</v>
      </c>
      <c r="N13488" t="s">
        <v>42058</v>
      </c>
      <c r="O13488" t="s">
        <v>42103</v>
      </c>
      <c r="P13488" t="s">
        <v>18721</v>
      </c>
      <c r="Q13488" t="str">
        <f>IFERROR(VLOOKUP($P13488,SpeechToTextFiles!$A$2:$A$2501,1,FALSE),"N/A")</f>
        <v>N/A</v>
      </c>
    </row>
    <row r="13489" spans="1:17" x14ac:dyDescent="0.3">
      <c r="A13489" t="s">
        <v>35882</v>
      </c>
      <c r="B13489">
        <v>5256</v>
      </c>
      <c r="C13489" t="s">
        <v>1</v>
      </c>
      <c r="D13489">
        <v>1</v>
      </c>
      <c r="E13489" s="2">
        <v>6.4542400070770401E+18</v>
      </c>
      <c r="F13489" s="2">
        <v>6.4542400089015695E+18</v>
      </c>
      <c r="G13489" t="s">
        <v>2</v>
      </c>
      <c r="I13489" t="s">
        <v>3</v>
      </c>
      <c r="J13489" t="s">
        <v>4</v>
      </c>
      <c r="L13489" t="s">
        <v>42104</v>
      </c>
      <c r="M13489" t="s">
        <v>42102</v>
      </c>
      <c r="N13489" t="s">
        <v>42105</v>
      </c>
      <c r="O13489" t="s">
        <v>42106</v>
      </c>
      <c r="P13489" t="s">
        <v>18724</v>
      </c>
      <c r="Q13489" t="str">
        <f>IFERROR(VLOOKUP($P13489,SpeechToTextFiles!$A$2:$A$2501,1,FALSE),"N/A")</f>
        <v>N/A</v>
      </c>
    </row>
    <row r="13490" spans="1:17" x14ac:dyDescent="0.3">
      <c r="A13490" t="s">
        <v>35882</v>
      </c>
      <c r="B13490">
        <v>5257</v>
      </c>
      <c r="C13490" t="s">
        <v>1</v>
      </c>
      <c r="D13490">
        <v>1</v>
      </c>
      <c r="E13490" s="2">
        <v>6.4542400328468398E+18</v>
      </c>
      <c r="F13490" s="2">
        <v>6.4542400389663396E+18</v>
      </c>
      <c r="G13490" t="s">
        <v>2</v>
      </c>
      <c r="I13490" t="s">
        <v>3</v>
      </c>
      <c r="J13490" t="s">
        <v>10</v>
      </c>
      <c r="K13490">
        <v>3475044188</v>
      </c>
      <c r="L13490" t="s">
        <v>42107</v>
      </c>
      <c r="M13490" t="s">
        <v>42102</v>
      </c>
      <c r="N13490" t="s">
        <v>42108</v>
      </c>
      <c r="O13490" t="s">
        <v>42109</v>
      </c>
      <c r="P13490" t="s">
        <v>18728</v>
      </c>
      <c r="Q13490" t="str">
        <f>IFERROR(VLOOKUP($P13490,SpeechToTextFiles!$A$2:$A$2501,1,FALSE),"N/A")</f>
        <v>N/A</v>
      </c>
    </row>
    <row r="13491" spans="1:17" x14ac:dyDescent="0.3">
      <c r="A13491" t="s">
        <v>35882</v>
      </c>
      <c r="B13491">
        <v>5258</v>
      </c>
      <c r="C13491" t="s">
        <v>1</v>
      </c>
      <c r="D13491">
        <v>1</v>
      </c>
      <c r="E13491" s="2">
        <v>6.4542401917606298E+18</v>
      </c>
      <c r="F13491" s="2">
        <v>6.4542401978801295E+18</v>
      </c>
      <c r="G13491" t="s">
        <v>2</v>
      </c>
      <c r="I13491" t="s">
        <v>3</v>
      </c>
      <c r="J13491" t="s">
        <v>4</v>
      </c>
      <c r="K13491">
        <v>85808395569</v>
      </c>
      <c r="L13491" t="s">
        <v>42110</v>
      </c>
      <c r="M13491" t="s">
        <v>42111</v>
      </c>
      <c r="N13491" t="s">
        <v>42112</v>
      </c>
      <c r="O13491" t="s">
        <v>42113</v>
      </c>
      <c r="P13491" t="s">
        <v>42114</v>
      </c>
      <c r="Q13491" t="str">
        <f>IFERROR(VLOOKUP($P13491,SpeechToTextFiles!$A$2:$A$2501,1,FALSE),"N/A")</f>
        <v>N/A</v>
      </c>
    </row>
    <row r="13492" spans="1:17" x14ac:dyDescent="0.3">
      <c r="A13492" t="s">
        <v>35882</v>
      </c>
      <c r="B13492">
        <v>5259</v>
      </c>
      <c r="C13492" t="s">
        <v>1</v>
      </c>
      <c r="D13492">
        <v>1</v>
      </c>
      <c r="E13492" s="2">
        <v>6.4542403377895199E+18</v>
      </c>
      <c r="F13492" s="2">
        <v>6.4542403396140503E+18</v>
      </c>
      <c r="G13492" t="s">
        <v>2</v>
      </c>
      <c r="I13492" t="s">
        <v>3</v>
      </c>
      <c r="J13492" t="s">
        <v>10</v>
      </c>
      <c r="L13492" t="s">
        <v>42115</v>
      </c>
      <c r="M13492" t="s">
        <v>42111</v>
      </c>
      <c r="N13492" t="s">
        <v>42108</v>
      </c>
      <c r="O13492" t="s">
        <v>42116</v>
      </c>
      <c r="P13492" t="s">
        <v>18733</v>
      </c>
      <c r="Q13492" t="str">
        <f>IFERROR(VLOOKUP($P13492,SpeechToTextFiles!$A$2:$A$2501,1,FALSE),"N/A")</f>
        <v>N/A</v>
      </c>
    </row>
    <row r="13493" spans="1:17" x14ac:dyDescent="0.3">
      <c r="A13493" t="s">
        <v>35882</v>
      </c>
      <c r="B13493">
        <v>5260</v>
      </c>
      <c r="C13493" t="s">
        <v>1</v>
      </c>
      <c r="D13493">
        <v>1</v>
      </c>
      <c r="E13493" s="2">
        <v>6.45424056971776E+18</v>
      </c>
      <c r="F13493" s="2">
        <v>6.4542405758372495E+18</v>
      </c>
      <c r="G13493" t="s">
        <v>2</v>
      </c>
      <c r="I13493" t="s">
        <v>3</v>
      </c>
      <c r="J13493" t="s">
        <v>10</v>
      </c>
      <c r="K13493">
        <v>12394203153</v>
      </c>
      <c r="L13493" t="s">
        <v>42117</v>
      </c>
      <c r="M13493" t="s">
        <v>42036</v>
      </c>
      <c r="N13493" t="s">
        <v>42094</v>
      </c>
      <c r="O13493" t="s">
        <v>42118</v>
      </c>
      <c r="P13493" t="s">
        <v>18737</v>
      </c>
      <c r="Q13493" t="str">
        <f>IFERROR(VLOOKUP($P13493,SpeechToTextFiles!$A$2:$A$2501,1,FALSE),"N/A")</f>
        <v>N/A</v>
      </c>
    </row>
    <row r="13494" spans="1:17" x14ac:dyDescent="0.3">
      <c r="A13494" t="s">
        <v>35882</v>
      </c>
      <c r="B13494">
        <v>5261</v>
      </c>
      <c r="C13494" t="s">
        <v>1</v>
      </c>
      <c r="D13494">
        <v>1</v>
      </c>
      <c r="E13494" s="2">
        <v>6.4542407200416102E+18</v>
      </c>
      <c r="F13494" s="2">
        <v>6.45424072616111E+18</v>
      </c>
      <c r="G13494" t="s">
        <v>2</v>
      </c>
      <c r="I13494" t="s">
        <v>3</v>
      </c>
      <c r="J13494" t="s">
        <v>4</v>
      </c>
      <c r="K13494">
        <v>10097960705</v>
      </c>
      <c r="L13494" t="s">
        <v>42119</v>
      </c>
      <c r="M13494" t="s">
        <v>42058</v>
      </c>
      <c r="N13494" t="s">
        <v>42120</v>
      </c>
      <c r="O13494" t="s">
        <v>42121</v>
      </c>
      <c r="P13494" t="s">
        <v>18740</v>
      </c>
      <c r="Q13494" t="str">
        <f>IFERROR(VLOOKUP($P13494,SpeechToTextFiles!$A$2:$A$2501,1,FALSE),"N/A")</f>
        <v>N/A</v>
      </c>
    </row>
    <row r="13495" spans="1:17" x14ac:dyDescent="0.3">
      <c r="A13495" t="s">
        <v>35882</v>
      </c>
      <c r="B13495">
        <v>5263</v>
      </c>
      <c r="C13495" t="s">
        <v>1</v>
      </c>
      <c r="D13495">
        <v>1</v>
      </c>
      <c r="E13495" s="2">
        <v>6.4542411538333102E+18</v>
      </c>
      <c r="F13495" s="2">
        <v>6.4542411599527997E+18</v>
      </c>
      <c r="G13495" t="s">
        <v>2</v>
      </c>
      <c r="I13495" t="s">
        <v>3</v>
      </c>
      <c r="J13495" t="s">
        <v>10</v>
      </c>
      <c r="K13495">
        <v>88307107172</v>
      </c>
      <c r="L13495" t="s">
        <v>42122</v>
      </c>
      <c r="M13495" t="s">
        <v>42091</v>
      </c>
      <c r="N13495" t="s">
        <v>42097</v>
      </c>
      <c r="O13495" t="s">
        <v>42123</v>
      </c>
      <c r="P13495" t="s">
        <v>18746</v>
      </c>
      <c r="Q13495" t="str">
        <f>IFERROR(VLOOKUP($P13495,SpeechToTextFiles!$A$2:$A$2501,1,FALSE),"N/A")</f>
        <v>N/A</v>
      </c>
    </row>
    <row r="13496" spans="1:17" x14ac:dyDescent="0.3">
      <c r="A13496" t="s">
        <v>35882</v>
      </c>
      <c r="B13496">
        <v>5264</v>
      </c>
      <c r="C13496" t="s">
        <v>1</v>
      </c>
      <c r="D13496">
        <v>1</v>
      </c>
      <c r="E13496" s="2">
        <v>6.4542412311427195E+18</v>
      </c>
      <c r="F13496" s="2">
        <v>6.4542412372622203E+18</v>
      </c>
      <c r="G13496" t="s">
        <v>2</v>
      </c>
      <c r="I13496" t="s">
        <v>3</v>
      </c>
      <c r="J13496" t="s">
        <v>4</v>
      </c>
      <c r="K13496">
        <v>15103708701</v>
      </c>
      <c r="L13496" t="s">
        <v>42124</v>
      </c>
      <c r="M13496" t="s">
        <v>42091</v>
      </c>
      <c r="N13496" t="s">
        <v>42097</v>
      </c>
      <c r="O13496" t="s">
        <v>42125</v>
      </c>
      <c r="P13496" t="s">
        <v>18750</v>
      </c>
      <c r="Q13496" t="str">
        <f>IFERROR(VLOOKUP($P13496,SpeechToTextFiles!$A$2:$A$2501,1,FALSE),"N/A")</f>
        <v>N/A</v>
      </c>
    </row>
    <row r="13497" spans="1:17" x14ac:dyDescent="0.3">
      <c r="A13497" t="s">
        <v>35882</v>
      </c>
      <c r="B13497">
        <v>5265</v>
      </c>
      <c r="C13497" t="s">
        <v>1</v>
      </c>
      <c r="D13497">
        <v>1</v>
      </c>
      <c r="E13497" s="2">
        <v>6.4542412569125202E+18</v>
      </c>
      <c r="F13497" s="2">
        <v>6.45424126303202E+18</v>
      </c>
      <c r="G13497" t="s">
        <v>2</v>
      </c>
      <c r="I13497" t="s">
        <v>3</v>
      </c>
      <c r="J13497" t="s">
        <v>4</v>
      </c>
      <c r="K13497">
        <v>88692698334</v>
      </c>
      <c r="L13497" t="s">
        <v>42126</v>
      </c>
      <c r="M13497" t="s">
        <v>42091</v>
      </c>
      <c r="N13497" t="s">
        <v>42127</v>
      </c>
      <c r="O13497" t="s">
        <v>42128</v>
      </c>
      <c r="P13497" t="s">
        <v>18755</v>
      </c>
      <c r="Q13497" t="str">
        <f>IFERROR(VLOOKUP($P13497,SpeechToTextFiles!$A$2:$A$2501,1,FALSE),"N/A")</f>
        <v>N/A</v>
      </c>
    </row>
    <row r="13498" spans="1:17" x14ac:dyDescent="0.3">
      <c r="A13498" t="s">
        <v>35882</v>
      </c>
      <c r="B13498">
        <v>5266</v>
      </c>
      <c r="C13498" t="s">
        <v>1</v>
      </c>
      <c r="D13498">
        <v>1</v>
      </c>
      <c r="E13498" s="2">
        <v>6.45424205148147E+18</v>
      </c>
      <c r="F13498" s="2">
        <v>6.4542420576009697E+18</v>
      </c>
      <c r="G13498" t="s">
        <v>2</v>
      </c>
      <c r="I13498" t="s">
        <v>3</v>
      </c>
      <c r="J13498" t="s">
        <v>10</v>
      </c>
      <c r="K13498">
        <v>51035090</v>
      </c>
      <c r="L13498" t="s">
        <v>42129</v>
      </c>
      <c r="M13498" t="s">
        <v>42105</v>
      </c>
      <c r="N13498" t="s">
        <v>42130</v>
      </c>
      <c r="O13498" t="s">
        <v>42131</v>
      </c>
      <c r="P13498" t="s">
        <v>18759</v>
      </c>
      <c r="Q13498" t="str">
        <f>IFERROR(VLOOKUP($P13498,SpeechToTextFiles!$A$2:$A$2501,1,FALSE),"N/A")</f>
        <v>N/A</v>
      </c>
    </row>
    <row r="13499" spans="1:17" x14ac:dyDescent="0.3">
      <c r="A13499" t="s">
        <v>35882</v>
      </c>
      <c r="B13499">
        <v>5267</v>
      </c>
      <c r="C13499" t="s">
        <v>1</v>
      </c>
      <c r="D13499">
        <v>1</v>
      </c>
      <c r="E13499" s="2">
        <v>6.4542424466184704E+18</v>
      </c>
      <c r="F13499" s="2">
        <v>6.4542424527379599E+18</v>
      </c>
      <c r="G13499" t="s">
        <v>2</v>
      </c>
      <c r="I13499" t="s">
        <v>3</v>
      </c>
      <c r="J13499" t="s">
        <v>4</v>
      </c>
      <c r="L13499" t="s">
        <v>42132</v>
      </c>
      <c r="M13499" t="s">
        <v>42097</v>
      </c>
      <c r="N13499" t="s">
        <v>42120</v>
      </c>
      <c r="O13499" t="s">
        <v>42133</v>
      </c>
      <c r="P13499" t="s">
        <v>18763</v>
      </c>
      <c r="Q13499" t="str">
        <f>IFERROR(VLOOKUP($P13499,SpeechToTextFiles!$A$2:$A$2501,1,FALSE),"N/A")</f>
        <v>N/A</v>
      </c>
    </row>
    <row r="13500" spans="1:17" x14ac:dyDescent="0.3">
      <c r="A13500" t="s">
        <v>35882</v>
      </c>
      <c r="B13500">
        <v>5268</v>
      </c>
      <c r="C13500" t="s">
        <v>1</v>
      </c>
      <c r="D13500">
        <v>1</v>
      </c>
      <c r="E13500" s="2">
        <v>6.4542424766832404E+18</v>
      </c>
      <c r="F13500" s="2">
        <v>6.45424248280273E+18</v>
      </c>
      <c r="G13500" t="s">
        <v>2</v>
      </c>
      <c r="I13500" t="s">
        <v>3</v>
      </c>
      <c r="J13500" t="s">
        <v>4</v>
      </c>
      <c r="L13500" t="s">
        <v>42134</v>
      </c>
      <c r="M13500" t="s">
        <v>42097</v>
      </c>
      <c r="N13500" t="s">
        <v>42135</v>
      </c>
      <c r="O13500" t="s">
        <v>42136</v>
      </c>
      <c r="P13500" t="s">
        <v>18767</v>
      </c>
      <c r="Q13500" t="str">
        <f>IFERROR(VLOOKUP($P13500,SpeechToTextFiles!$A$2:$A$2501,1,FALSE),"N/A")</f>
        <v>N/A</v>
      </c>
    </row>
    <row r="13501" spans="1:17" x14ac:dyDescent="0.3">
      <c r="A13501" t="s">
        <v>35882</v>
      </c>
      <c r="B13501">
        <v>5269</v>
      </c>
      <c r="C13501" t="s">
        <v>1</v>
      </c>
      <c r="D13501">
        <v>1</v>
      </c>
      <c r="E13501" s="2">
        <v>6.4542426141221898E+18</v>
      </c>
      <c r="F13501" s="2">
        <v>6.4542426202416804E+18</v>
      </c>
      <c r="G13501" t="s">
        <v>2</v>
      </c>
      <c r="I13501" t="s">
        <v>3</v>
      </c>
      <c r="J13501" t="s">
        <v>4</v>
      </c>
      <c r="K13501">
        <v>4467301658</v>
      </c>
      <c r="L13501" t="s">
        <v>42137</v>
      </c>
      <c r="M13501" t="s">
        <v>42097</v>
      </c>
      <c r="N13501" t="s">
        <v>42127</v>
      </c>
      <c r="O13501" t="s">
        <v>42138</v>
      </c>
      <c r="P13501" t="s">
        <v>18770</v>
      </c>
      <c r="Q13501" t="str">
        <f>IFERROR(VLOOKUP($P13501,SpeechToTextFiles!$A$2:$A$2501,1,FALSE),"N/A")</f>
        <v>N/A</v>
      </c>
    </row>
    <row r="13502" spans="1:17" x14ac:dyDescent="0.3">
      <c r="A13502" t="s">
        <v>35882</v>
      </c>
      <c r="B13502">
        <v>5270</v>
      </c>
      <c r="C13502" t="s">
        <v>1</v>
      </c>
      <c r="D13502">
        <v>1</v>
      </c>
      <c r="E13502" s="2">
        <v>6.4542427644460503E+18</v>
      </c>
      <c r="F13502" s="2">
        <v>6.4542427705655398E+18</v>
      </c>
      <c r="G13502" t="s">
        <v>2</v>
      </c>
      <c r="I13502" t="s">
        <v>3</v>
      </c>
      <c r="J13502" t="s">
        <v>4</v>
      </c>
      <c r="K13502">
        <v>89854063534</v>
      </c>
      <c r="L13502" t="s">
        <v>42139</v>
      </c>
      <c r="M13502" t="s">
        <v>42074</v>
      </c>
      <c r="N13502" t="s">
        <v>42127</v>
      </c>
      <c r="O13502" t="s">
        <v>42140</v>
      </c>
      <c r="P13502" t="s">
        <v>18775</v>
      </c>
      <c r="Q13502" t="str">
        <f>IFERROR(VLOOKUP($P13502,SpeechToTextFiles!$A$2:$A$2501,1,FALSE),"N/A")</f>
        <v>N/A</v>
      </c>
    </row>
    <row r="13503" spans="1:17" x14ac:dyDescent="0.3">
      <c r="A13503" t="s">
        <v>35882</v>
      </c>
      <c r="B13503">
        <v>5271</v>
      </c>
      <c r="C13503" t="s">
        <v>1</v>
      </c>
      <c r="D13503">
        <v>1</v>
      </c>
      <c r="E13503" s="2">
        <v>6.4542432497773496E+18</v>
      </c>
      <c r="F13503" s="2">
        <v>6.4542432558968402E+18</v>
      </c>
      <c r="G13503" t="s">
        <v>2</v>
      </c>
      <c r="I13503" t="s">
        <v>3</v>
      </c>
      <c r="J13503" t="s">
        <v>4</v>
      </c>
      <c r="L13503" t="s">
        <v>42141</v>
      </c>
      <c r="M13503" t="s">
        <v>42108</v>
      </c>
      <c r="N13503" t="s">
        <v>42142</v>
      </c>
      <c r="O13503" t="s">
        <v>42143</v>
      </c>
      <c r="P13503" t="s">
        <v>42144</v>
      </c>
      <c r="Q13503" t="str">
        <f>IFERROR(VLOOKUP($P13503,SpeechToTextFiles!$A$2:$A$2501,1,FALSE),"N/A")</f>
        <v>N/A</v>
      </c>
    </row>
    <row r="13504" spans="1:17" x14ac:dyDescent="0.3">
      <c r="A13504" t="s">
        <v>35882</v>
      </c>
      <c r="B13504">
        <v>5272</v>
      </c>
      <c r="C13504" t="s">
        <v>1</v>
      </c>
      <c r="D13504">
        <v>1</v>
      </c>
      <c r="E13504" s="2">
        <v>6.4542433184968305E+18</v>
      </c>
      <c r="F13504" s="2">
        <v>6.45424332461632E+18</v>
      </c>
      <c r="G13504" t="s">
        <v>2</v>
      </c>
      <c r="I13504" t="s">
        <v>3</v>
      </c>
      <c r="J13504" t="s">
        <v>4</v>
      </c>
      <c r="K13504">
        <v>59316578272</v>
      </c>
      <c r="L13504" t="s">
        <v>42145</v>
      </c>
      <c r="M13504" t="s">
        <v>42108</v>
      </c>
      <c r="N13504" t="s">
        <v>42146</v>
      </c>
      <c r="O13504" t="s">
        <v>42147</v>
      </c>
      <c r="P13504" t="s">
        <v>42148</v>
      </c>
      <c r="Q13504" t="str">
        <f>IFERROR(VLOOKUP($P13504,SpeechToTextFiles!$A$2:$A$2501,1,FALSE),"N/A")</f>
        <v>N/A</v>
      </c>
    </row>
    <row r="13505" spans="1:17" x14ac:dyDescent="0.3">
      <c r="A13505" t="s">
        <v>35882</v>
      </c>
      <c r="B13505">
        <v>5273</v>
      </c>
      <c r="C13505" t="s">
        <v>1</v>
      </c>
      <c r="D13505">
        <v>1</v>
      </c>
      <c r="E13505" s="2">
        <v>6.4542433786263695E+18</v>
      </c>
      <c r="F13505" s="2">
        <v>6.4542433847458601E+18</v>
      </c>
      <c r="G13505" t="s">
        <v>2</v>
      </c>
      <c r="I13505" t="s">
        <v>3</v>
      </c>
      <c r="J13505" t="s">
        <v>4</v>
      </c>
      <c r="K13505">
        <v>19802166731</v>
      </c>
      <c r="L13505" t="s">
        <v>42149</v>
      </c>
      <c r="M13505" t="s">
        <v>42108</v>
      </c>
      <c r="N13505" t="s">
        <v>42150</v>
      </c>
      <c r="O13505" t="s">
        <v>42151</v>
      </c>
      <c r="P13505" t="s">
        <v>18779</v>
      </c>
      <c r="Q13505" t="str">
        <f>IFERROR(VLOOKUP($P13505,SpeechToTextFiles!$A$2:$A$2501,1,FALSE),"N/A")</f>
        <v>N/A</v>
      </c>
    </row>
    <row r="13506" spans="1:17" x14ac:dyDescent="0.3">
      <c r="A13506" t="s">
        <v>35882</v>
      </c>
      <c r="B13506">
        <v>5274</v>
      </c>
      <c r="C13506" t="s">
        <v>1</v>
      </c>
      <c r="D13506">
        <v>1</v>
      </c>
      <c r="E13506" s="2">
        <v>6.4542433829213399E+18</v>
      </c>
      <c r="F13506" s="2">
        <v>6.4542433890408305E+18</v>
      </c>
      <c r="G13506" t="s">
        <v>2</v>
      </c>
      <c r="I13506" t="s">
        <v>3</v>
      </c>
      <c r="J13506" t="s">
        <v>4</v>
      </c>
      <c r="K13506">
        <v>2438972785</v>
      </c>
      <c r="L13506" t="s">
        <v>42152</v>
      </c>
      <c r="M13506" t="s">
        <v>42108</v>
      </c>
      <c r="N13506" t="s">
        <v>42153</v>
      </c>
      <c r="O13506" t="s">
        <v>42154</v>
      </c>
      <c r="P13506" t="s">
        <v>18783</v>
      </c>
      <c r="Q13506" t="str">
        <f>IFERROR(VLOOKUP($P13506,SpeechToTextFiles!$A$2:$A$2501,1,FALSE),"N/A")</f>
        <v>N/A</v>
      </c>
    </row>
    <row r="13507" spans="1:17" x14ac:dyDescent="0.3">
      <c r="A13507" t="s">
        <v>35882</v>
      </c>
      <c r="B13507">
        <v>5275</v>
      </c>
      <c r="C13507" t="s">
        <v>1</v>
      </c>
      <c r="D13507">
        <v>1</v>
      </c>
      <c r="E13507" s="2">
        <v>6.4542433915112704E+18</v>
      </c>
      <c r="F13507" s="2">
        <v>6.4542433976307702E+18</v>
      </c>
      <c r="G13507" t="s">
        <v>2</v>
      </c>
      <c r="I13507" t="s">
        <v>3</v>
      </c>
      <c r="J13507" t="s">
        <v>10</v>
      </c>
      <c r="K13507">
        <v>2912447267</v>
      </c>
      <c r="L13507" t="s">
        <v>42155</v>
      </c>
      <c r="M13507" t="s">
        <v>42108</v>
      </c>
      <c r="N13507" t="s">
        <v>42150</v>
      </c>
      <c r="O13507" t="s">
        <v>42156</v>
      </c>
      <c r="P13507" t="s">
        <v>18786</v>
      </c>
      <c r="Q13507" t="str">
        <f>IFERROR(VLOOKUP($P13507,SpeechToTextFiles!$A$2:$A$2501,1,FALSE),"N/A")</f>
        <v>N/A</v>
      </c>
    </row>
    <row r="13508" spans="1:17" x14ac:dyDescent="0.3">
      <c r="A13508" t="s">
        <v>35882</v>
      </c>
      <c r="B13508">
        <v>5276</v>
      </c>
      <c r="C13508" t="s">
        <v>1</v>
      </c>
      <c r="D13508">
        <v>1</v>
      </c>
      <c r="E13508" s="2">
        <v>6.4542434902955203E+18</v>
      </c>
      <c r="F13508" s="2">
        <v>6.4542434964150098E+18</v>
      </c>
      <c r="G13508" t="s">
        <v>2</v>
      </c>
      <c r="I13508" t="s">
        <v>3</v>
      </c>
      <c r="J13508" t="s">
        <v>10</v>
      </c>
      <c r="K13508">
        <v>59368683115</v>
      </c>
      <c r="L13508" t="s">
        <v>42157</v>
      </c>
      <c r="M13508" t="s">
        <v>42120</v>
      </c>
      <c r="N13508" t="s">
        <v>42158</v>
      </c>
      <c r="O13508" t="s">
        <v>42159</v>
      </c>
      <c r="P13508" t="s">
        <v>18790</v>
      </c>
      <c r="Q13508" t="str">
        <f>IFERROR(VLOOKUP($P13508,SpeechToTextFiles!$A$2:$A$2501,1,FALSE),"N/A")</f>
        <v>N/A</v>
      </c>
    </row>
    <row r="13509" spans="1:17" x14ac:dyDescent="0.3">
      <c r="A13509" t="s">
        <v>35882</v>
      </c>
      <c r="B13509">
        <v>5277</v>
      </c>
      <c r="C13509" t="s">
        <v>1</v>
      </c>
      <c r="D13509">
        <v>1</v>
      </c>
      <c r="E13509" s="2">
        <v>6.4542435418351299E+18</v>
      </c>
      <c r="F13509" s="2">
        <v>6.4542435479546204E+18</v>
      </c>
      <c r="G13509" t="s">
        <v>2</v>
      </c>
      <c r="I13509" t="s">
        <v>3</v>
      </c>
      <c r="J13509" t="s">
        <v>10</v>
      </c>
      <c r="K13509">
        <v>7206689990</v>
      </c>
      <c r="L13509" t="s">
        <v>42160</v>
      </c>
      <c r="M13509" t="s">
        <v>42120</v>
      </c>
      <c r="N13509" t="s">
        <v>42130</v>
      </c>
      <c r="O13509" t="s">
        <v>42161</v>
      </c>
      <c r="P13509" t="s">
        <v>18794</v>
      </c>
      <c r="Q13509" t="str">
        <f>IFERROR(VLOOKUP($P13509,SpeechToTextFiles!$A$2:$A$2501,1,FALSE),"N/A")</f>
        <v>N/A</v>
      </c>
    </row>
    <row r="13510" spans="1:17" x14ac:dyDescent="0.3">
      <c r="A13510" t="s">
        <v>35882</v>
      </c>
      <c r="B13510">
        <v>5278</v>
      </c>
      <c r="C13510" t="s">
        <v>1</v>
      </c>
      <c r="D13510">
        <v>1</v>
      </c>
      <c r="E13510" s="2">
        <v>6.4542439627419197E+18</v>
      </c>
      <c r="F13510" s="2">
        <v>6.4542439688614195E+18</v>
      </c>
      <c r="G13510" t="s">
        <v>2</v>
      </c>
      <c r="I13510" t="s">
        <v>3</v>
      </c>
      <c r="J13510" t="s">
        <v>4</v>
      </c>
      <c r="K13510">
        <v>1090903308</v>
      </c>
      <c r="L13510" t="s">
        <v>42162</v>
      </c>
      <c r="M13510" t="s">
        <v>42135</v>
      </c>
      <c r="N13510" t="s">
        <v>42080</v>
      </c>
      <c r="O13510" t="s">
        <v>42163</v>
      </c>
      <c r="P13510" t="s">
        <v>18799</v>
      </c>
      <c r="Q13510" t="str">
        <f>IFERROR(VLOOKUP($P13510,SpeechToTextFiles!$A$2:$A$2501,1,FALSE),"N/A")</f>
        <v>N/A</v>
      </c>
    </row>
    <row r="13511" spans="1:17" x14ac:dyDescent="0.3">
      <c r="A13511" t="s">
        <v>35882</v>
      </c>
      <c r="B13511">
        <v>5279</v>
      </c>
      <c r="C13511" t="s">
        <v>1</v>
      </c>
      <c r="D13511">
        <v>1</v>
      </c>
      <c r="E13511" s="2">
        <v>6.4542443278141399E+18</v>
      </c>
      <c r="F13511" s="2">
        <v>6.4542443339336397E+18</v>
      </c>
      <c r="G13511" t="s">
        <v>2</v>
      </c>
      <c r="I13511" t="s">
        <v>3</v>
      </c>
      <c r="J13511" t="s">
        <v>10</v>
      </c>
      <c r="K13511">
        <v>76535764032932</v>
      </c>
      <c r="L13511" t="s">
        <v>42164</v>
      </c>
      <c r="M13511" t="s">
        <v>42080</v>
      </c>
      <c r="N13511" t="s">
        <v>42165</v>
      </c>
      <c r="O13511" t="s">
        <v>42166</v>
      </c>
      <c r="P13511" t="s">
        <v>42167</v>
      </c>
      <c r="Q13511" t="str">
        <f>IFERROR(VLOOKUP($P13511,SpeechToTextFiles!$A$2:$A$2501,1,FALSE),"N/A")</f>
        <v>N/A</v>
      </c>
    </row>
    <row r="13512" spans="1:17" x14ac:dyDescent="0.3">
      <c r="A13512" t="s">
        <v>35882</v>
      </c>
      <c r="B13512">
        <v>5280</v>
      </c>
      <c r="C13512" t="s">
        <v>1</v>
      </c>
      <c r="D13512">
        <v>1</v>
      </c>
      <c r="E13512" s="2">
        <v>6.4542445898071501E+18</v>
      </c>
      <c r="F13512" s="2">
        <v>6.4542446045165804E+18</v>
      </c>
      <c r="G13512" t="s">
        <v>2</v>
      </c>
      <c r="I13512" t="s">
        <v>3</v>
      </c>
      <c r="J13512" t="s">
        <v>10</v>
      </c>
      <c r="L13512" t="s">
        <v>42168</v>
      </c>
      <c r="M13512" t="s">
        <v>42127</v>
      </c>
      <c r="N13512" t="s">
        <v>42165</v>
      </c>
      <c r="O13512" t="s">
        <v>42169</v>
      </c>
      <c r="P13512" t="s">
        <v>18804</v>
      </c>
      <c r="Q13512" t="str">
        <f>IFERROR(VLOOKUP($P13512,SpeechToTextFiles!$A$2:$A$2501,1,FALSE),"N/A")</f>
        <v>N/A</v>
      </c>
    </row>
    <row r="13513" spans="1:17" x14ac:dyDescent="0.3">
      <c r="A13513" t="s">
        <v>35882</v>
      </c>
      <c r="B13513">
        <v>5281</v>
      </c>
      <c r="C13513" t="s">
        <v>1</v>
      </c>
      <c r="D13513">
        <v>1</v>
      </c>
      <c r="E13513" s="2">
        <v>6.4542452383472097E+18</v>
      </c>
      <c r="F13513" s="2">
        <v>6.4542452444667003E+18</v>
      </c>
      <c r="G13513" t="s">
        <v>2</v>
      </c>
      <c r="I13513" t="s">
        <v>3</v>
      </c>
      <c r="J13513" t="s">
        <v>4</v>
      </c>
      <c r="K13513">
        <v>956458297</v>
      </c>
      <c r="L13513" t="s">
        <v>42170</v>
      </c>
      <c r="M13513" t="s">
        <v>42153</v>
      </c>
      <c r="N13513" t="s">
        <v>42171</v>
      </c>
      <c r="O13513" t="s">
        <v>42172</v>
      </c>
      <c r="P13513" t="s">
        <v>18808</v>
      </c>
      <c r="Q13513" t="str">
        <f>IFERROR(VLOOKUP($P13513,SpeechToTextFiles!$A$2:$A$2501,1,FALSE),"N/A")</f>
        <v>N/A</v>
      </c>
    </row>
    <row r="13514" spans="1:17" x14ac:dyDescent="0.3">
      <c r="A13514" t="s">
        <v>35882</v>
      </c>
      <c r="B13514">
        <v>5282</v>
      </c>
      <c r="C13514" t="s">
        <v>1</v>
      </c>
      <c r="D13514">
        <v>1</v>
      </c>
      <c r="E13514" s="2">
        <v>6.4542452812968796E+18</v>
      </c>
      <c r="F13514" s="2">
        <v>6.4542452874163804E+18</v>
      </c>
      <c r="G13514" t="s">
        <v>2</v>
      </c>
      <c r="I13514" t="s">
        <v>3</v>
      </c>
      <c r="J13514" t="s">
        <v>10</v>
      </c>
      <c r="K13514">
        <v>68924186949</v>
      </c>
      <c r="L13514" t="s">
        <v>42173</v>
      </c>
      <c r="M13514" t="s">
        <v>42130</v>
      </c>
      <c r="N13514" t="s">
        <v>42174</v>
      </c>
      <c r="O13514" t="s">
        <v>42175</v>
      </c>
      <c r="P13514" t="s">
        <v>18812</v>
      </c>
      <c r="Q13514" t="str">
        <f>IFERROR(VLOOKUP($P13514,SpeechToTextFiles!$A$2:$A$2501,1,FALSE),"N/A")</f>
        <v>N/A</v>
      </c>
    </row>
    <row r="13515" spans="1:17" x14ac:dyDescent="0.3">
      <c r="A13515" t="s">
        <v>35882</v>
      </c>
      <c r="B13515">
        <v>5283</v>
      </c>
      <c r="C13515" t="s">
        <v>1</v>
      </c>
      <c r="D13515">
        <v>1</v>
      </c>
      <c r="E13515" s="2">
        <v>6.4542453113616497E+18</v>
      </c>
      <c r="F13515" s="2">
        <v>6.45424531748113E+18</v>
      </c>
      <c r="G13515" t="s">
        <v>2</v>
      </c>
      <c r="I13515" t="s">
        <v>3</v>
      </c>
      <c r="J13515" t="s">
        <v>4</v>
      </c>
      <c r="K13515">
        <v>97825859715</v>
      </c>
      <c r="L13515" t="s">
        <v>42176</v>
      </c>
      <c r="M13515" t="s">
        <v>42130</v>
      </c>
      <c r="N13515" t="s">
        <v>42177</v>
      </c>
      <c r="O13515" t="s">
        <v>42178</v>
      </c>
      <c r="P13515" t="s">
        <v>18816</v>
      </c>
      <c r="Q13515" t="str">
        <f>IFERROR(VLOOKUP($P13515,SpeechToTextFiles!$A$2:$A$2501,1,FALSE),"N/A")</f>
        <v>N/A</v>
      </c>
    </row>
    <row r="13516" spans="1:17" x14ac:dyDescent="0.3">
      <c r="A13516" t="s">
        <v>35882</v>
      </c>
      <c r="B13516">
        <v>5284</v>
      </c>
      <c r="C13516" t="s">
        <v>1</v>
      </c>
      <c r="D13516">
        <v>1</v>
      </c>
      <c r="E13516" s="2">
        <v>6.4542455089301504E+18</v>
      </c>
      <c r="F13516" s="2">
        <v>6.4542455150496297E+18</v>
      </c>
      <c r="G13516" t="s">
        <v>2</v>
      </c>
      <c r="I13516" t="s">
        <v>3</v>
      </c>
      <c r="J13516" t="s">
        <v>4</v>
      </c>
      <c r="L13516" t="s">
        <v>42179</v>
      </c>
      <c r="M13516" t="s">
        <v>42130</v>
      </c>
      <c r="N13516" t="s">
        <v>42146</v>
      </c>
      <c r="O13516" t="s">
        <v>42180</v>
      </c>
      <c r="P13516" t="s">
        <v>18819</v>
      </c>
      <c r="Q13516" t="str">
        <f>IFERROR(VLOOKUP($P13516,SpeechToTextFiles!$A$2:$A$2501,1,FALSE),"N/A")</f>
        <v>N/A</v>
      </c>
    </row>
    <row r="13517" spans="1:17" x14ac:dyDescent="0.3">
      <c r="A13517" t="s">
        <v>35882</v>
      </c>
      <c r="B13517">
        <v>5285</v>
      </c>
      <c r="C13517" t="s">
        <v>1</v>
      </c>
      <c r="D13517">
        <v>1</v>
      </c>
      <c r="E13517" s="2">
        <v>6.4542456979087104E+18</v>
      </c>
      <c r="F13517" s="2">
        <v>6.4542457040281897E+18</v>
      </c>
      <c r="G13517" t="s">
        <v>2</v>
      </c>
      <c r="I13517" t="s">
        <v>3</v>
      </c>
      <c r="J13517" t="s">
        <v>4</v>
      </c>
      <c r="K13517">
        <v>25279718491</v>
      </c>
      <c r="L13517" t="s">
        <v>42181</v>
      </c>
      <c r="M13517" t="s">
        <v>42182</v>
      </c>
      <c r="N13517" t="s">
        <v>42183</v>
      </c>
      <c r="O13517" t="s">
        <v>42184</v>
      </c>
      <c r="P13517" t="s">
        <v>18823</v>
      </c>
      <c r="Q13517" t="str">
        <f>IFERROR(VLOOKUP($P13517,SpeechToTextFiles!$A$2:$A$2501,1,FALSE),"N/A")</f>
        <v>N/A</v>
      </c>
    </row>
    <row r="13518" spans="1:17" x14ac:dyDescent="0.3">
      <c r="A13518" t="s">
        <v>35882</v>
      </c>
      <c r="B13518">
        <v>5286</v>
      </c>
      <c r="C13518" t="s">
        <v>1</v>
      </c>
      <c r="D13518">
        <v>1</v>
      </c>
      <c r="E13518" s="2">
        <v>6.4542461016356403E+18</v>
      </c>
      <c r="F13518" s="2">
        <v>6.4542461077551104E+18</v>
      </c>
      <c r="G13518" t="s">
        <v>2</v>
      </c>
      <c r="I13518" t="s">
        <v>3</v>
      </c>
      <c r="J13518" t="s">
        <v>10</v>
      </c>
      <c r="K13518">
        <v>13983342949</v>
      </c>
      <c r="L13518" t="s">
        <v>42185</v>
      </c>
      <c r="M13518" t="s">
        <v>42165</v>
      </c>
      <c r="N13518" t="s">
        <v>42183</v>
      </c>
      <c r="O13518" t="s">
        <v>42186</v>
      </c>
      <c r="P13518" t="s">
        <v>18828</v>
      </c>
      <c r="Q13518" t="str">
        <f>IFERROR(VLOOKUP($P13518,SpeechToTextFiles!$A$2:$A$2501,1,FALSE),"N/A")</f>
        <v>N/A</v>
      </c>
    </row>
    <row r="13519" spans="1:17" x14ac:dyDescent="0.3">
      <c r="A13519" t="s">
        <v>35882</v>
      </c>
      <c r="B13519">
        <v>5287</v>
      </c>
      <c r="C13519" t="s">
        <v>1</v>
      </c>
      <c r="D13519">
        <v>1</v>
      </c>
      <c r="E13519" s="2">
        <v>6.4542463120890296E+18</v>
      </c>
      <c r="F13519" s="2">
        <v>6.45424631820851E+18</v>
      </c>
      <c r="G13519" t="s">
        <v>2</v>
      </c>
      <c r="I13519" t="s">
        <v>3</v>
      </c>
      <c r="J13519" t="s">
        <v>4</v>
      </c>
      <c r="K13519">
        <v>1816331759</v>
      </c>
      <c r="L13519" t="s">
        <v>42187</v>
      </c>
      <c r="M13519" t="s">
        <v>42188</v>
      </c>
      <c r="N13519" t="s">
        <v>42189</v>
      </c>
      <c r="O13519" t="s">
        <v>42190</v>
      </c>
      <c r="P13519" t="s">
        <v>18833</v>
      </c>
      <c r="Q13519" t="str">
        <f>IFERROR(VLOOKUP($P13519,SpeechToTextFiles!$A$2:$A$2501,1,FALSE),"N/A")</f>
        <v>N/A</v>
      </c>
    </row>
    <row r="13520" spans="1:17" x14ac:dyDescent="0.3">
      <c r="A13520" t="s">
        <v>35882</v>
      </c>
      <c r="B13520">
        <v>5288</v>
      </c>
      <c r="C13520" t="s">
        <v>1</v>
      </c>
      <c r="D13520">
        <v>1</v>
      </c>
      <c r="E13520" s="2">
        <v>6.4542464409380495E+18</v>
      </c>
      <c r="F13520" s="2">
        <v>6.4542464427625595E+18</v>
      </c>
      <c r="G13520" t="s">
        <v>2</v>
      </c>
      <c r="I13520" t="s">
        <v>3</v>
      </c>
      <c r="J13520" t="s">
        <v>10</v>
      </c>
      <c r="L13520" t="s">
        <v>42191</v>
      </c>
      <c r="M13520" t="s">
        <v>42188</v>
      </c>
      <c r="N13520" t="s">
        <v>42192</v>
      </c>
      <c r="O13520" t="s">
        <v>42193</v>
      </c>
      <c r="P13520" t="s">
        <v>18836</v>
      </c>
      <c r="Q13520" t="str">
        <f>IFERROR(VLOOKUP($P13520,SpeechToTextFiles!$A$2:$A$2501,1,FALSE),"N/A")</f>
        <v>N/A</v>
      </c>
    </row>
    <row r="13521" spans="1:17" x14ac:dyDescent="0.3">
      <c r="A13521" t="s">
        <v>35882</v>
      </c>
      <c r="B13521">
        <v>5289</v>
      </c>
      <c r="C13521" t="s">
        <v>1</v>
      </c>
      <c r="D13521">
        <v>1</v>
      </c>
      <c r="E13521" s="2">
        <v>6.4542464495279903E+18</v>
      </c>
      <c r="F13521" s="2">
        <v>6.4542464556474604E+18</v>
      </c>
      <c r="G13521" t="s">
        <v>2</v>
      </c>
      <c r="I13521" t="s">
        <v>3</v>
      </c>
      <c r="J13521" t="s">
        <v>4</v>
      </c>
      <c r="K13521">
        <v>2912363675</v>
      </c>
      <c r="L13521" t="s">
        <v>42194</v>
      </c>
      <c r="M13521" t="s">
        <v>42188</v>
      </c>
      <c r="N13521" t="s">
        <v>42195</v>
      </c>
      <c r="O13521" t="s">
        <v>42196</v>
      </c>
      <c r="P13521" t="s">
        <v>18839</v>
      </c>
      <c r="Q13521" t="str">
        <f>IFERROR(VLOOKUP($P13521,SpeechToTextFiles!$A$2:$A$2501,1,FALSE),"N/A")</f>
        <v>N/A</v>
      </c>
    </row>
    <row r="13522" spans="1:17" x14ac:dyDescent="0.3">
      <c r="A13522" t="s">
        <v>35882</v>
      </c>
      <c r="B13522">
        <v>5290</v>
      </c>
      <c r="C13522" t="s">
        <v>1</v>
      </c>
      <c r="D13522">
        <v>1</v>
      </c>
      <c r="E13522" s="2">
        <v>6.4542467759454996E+18</v>
      </c>
      <c r="F13522" s="2">
        <v>6.4542467906549105E+18</v>
      </c>
      <c r="G13522" t="s">
        <v>2</v>
      </c>
      <c r="I13522" t="s">
        <v>3</v>
      </c>
      <c r="J13522" t="s">
        <v>10</v>
      </c>
      <c r="L13522" t="s">
        <v>42197</v>
      </c>
      <c r="M13522" t="s">
        <v>42195</v>
      </c>
      <c r="N13522" t="s">
        <v>42198</v>
      </c>
      <c r="O13522" t="s">
        <v>42199</v>
      </c>
      <c r="P13522" t="s">
        <v>18844</v>
      </c>
      <c r="Q13522" t="str">
        <f>IFERROR(VLOOKUP($P13522,SpeechToTextFiles!$A$2:$A$2501,1,FALSE),"N/A")</f>
        <v>N/A</v>
      </c>
    </row>
    <row r="13523" spans="1:17" x14ac:dyDescent="0.3">
      <c r="A13523" t="s">
        <v>35882</v>
      </c>
      <c r="B13523">
        <v>5291</v>
      </c>
      <c r="C13523" t="s">
        <v>1</v>
      </c>
      <c r="D13523">
        <v>1</v>
      </c>
      <c r="E13523" s="2">
        <v>6.4542469176794204E+18</v>
      </c>
      <c r="F13523" s="2">
        <v>6.4542469237988997E+18</v>
      </c>
      <c r="G13523" t="s">
        <v>2</v>
      </c>
      <c r="I13523" t="s">
        <v>3</v>
      </c>
      <c r="J13523" t="s">
        <v>4</v>
      </c>
      <c r="K13523">
        <v>11899278702</v>
      </c>
      <c r="L13523" t="s">
        <v>42200</v>
      </c>
      <c r="M13523" t="s">
        <v>42192</v>
      </c>
      <c r="N13523" t="s">
        <v>42198</v>
      </c>
      <c r="O13523" t="s">
        <v>42201</v>
      </c>
      <c r="P13523" t="s">
        <v>18848</v>
      </c>
      <c r="Q13523" t="str">
        <f>IFERROR(VLOOKUP($P13523,SpeechToTextFiles!$A$2:$A$2501,1,FALSE),"N/A")</f>
        <v>N/A</v>
      </c>
    </row>
    <row r="13524" spans="1:17" x14ac:dyDescent="0.3">
      <c r="A13524" t="s">
        <v>35882</v>
      </c>
      <c r="B13524">
        <v>5293</v>
      </c>
      <c r="C13524" t="s">
        <v>1</v>
      </c>
      <c r="D13524">
        <v>1</v>
      </c>
      <c r="E13524" s="2">
        <v>6.4542474803201403E+18</v>
      </c>
      <c r="F13524" s="2">
        <v>6.4542474864396196E+18</v>
      </c>
      <c r="G13524" t="s">
        <v>2</v>
      </c>
      <c r="I13524" t="s">
        <v>3</v>
      </c>
      <c r="J13524" t="s">
        <v>4</v>
      </c>
      <c r="K13524">
        <v>34808310600</v>
      </c>
      <c r="L13524" t="s">
        <v>42202</v>
      </c>
      <c r="M13524" t="s">
        <v>42174</v>
      </c>
      <c r="N13524" t="s">
        <v>42146</v>
      </c>
      <c r="O13524" t="s">
        <v>42203</v>
      </c>
      <c r="P13524" t="s">
        <v>18853</v>
      </c>
      <c r="Q13524" t="str">
        <f>IFERROR(VLOOKUP($P13524,SpeechToTextFiles!$A$2:$A$2501,1,FALSE),"N/A")</f>
        <v>N/A</v>
      </c>
    </row>
    <row r="13525" spans="1:17" x14ac:dyDescent="0.3">
      <c r="A13525" t="s">
        <v>35882</v>
      </c>
      <c r="B13525">
        <v>5294</v>
      </c>
      <c r="C13525" t="s">
        <v>1</v>
      </c>
      <c r="D13525">
        <v>1</v>
      </c>
      <c r="E13525" s="2">
        <v>6.4542476950685E+18</v>
      </c>
      <c r="F13525" s="2">
        <v>6.4542477011879803E+18</v>
      </c>
      <c r="G13525" t="s">
        <v>2</v>
      </c>
      <c r="I13525" t="s">
        <v>3</v>
      </c>
      <c r="J13525" t="s">
        <v>10</v>
      </c>
      <c r="L13525" t="s">
        <v>42204</v>
      </c>
      <c r="M13525" t="s">
        <v>42198</v>
      </c>
      <c r="N13525" t="s">
        <v>42205</v>
      </c>
      <c r="O13525" t="s">
        <v>42206</v>
      </c>
      <c r="P13525" t="s">
        <v>18856</v>
      </c>
      <c r="Q13525" t="str">
        <f>IFERROR(VLOOKUP($P13525,SpeechToTextFiles!$A$2:$A$2501,1,FALSE),"N/A")</f>
        <v>N/A</v>
      </c>
    </row>
    <row r="13526" spans="1:17" x14ac:dyDescent="0.3">
      <c r="A13526" t="s">
        <v>35882</v>
      </c>
      <c r="B13526">
        <v>5295</v>
      </c>
      <c r="C13526" t="s">
        <v>1</v>
      </c>
      <c r="D13526">
        <v>1</v>
      </c>
      <c r="E13526" s="2">
        <v>6.4542479269967401E+18</v>
      </c>
      <c r="F13526" s="2">
        <v>6.4542479331162204E+18</v>
      </c>
      <c r="G13526" t="s">
        <v>2</v>
      </c>
      <c r="I13526" t="s">
        <v>3</v>
      </c>
      <c r="J13526" t="s">
        <v>4</v>
      </c>
      <c r="K13526">
        <v>70863393691</v>
      </c>
      <c r="L13526" t="s">
        <v>42207</v>
      </c>
      <c r="M13526" t="s">
        <v>42208</v>
      </c>
      <c r="N13526" t="s">
        <v>42209</v>
      </c>
      <c r="O13526" t="s">
        <v>42210</v>
      </c>
      <c r="P13526" t="s">
        <v>18861</v>
      </c>
      <c r="Q13526" t="str">
        <f>IFERROR(VLOOKUP($P13526,SpeechToTextFiles!$A$2:$A$2501,1,FALSE),"N/A")</f>
        <v>N/A</v>
      </c>
    </row>
    <row r="13527" spans="1:17" x14ac:dyDescent="0.3">
      <c r="A13527" t="s">
        <v>35882</v>
      </c>
      <c r="B13527">
        <v>5296</v>
      </c>
      <c r="C13527" t="s">
        <v>1</v>
      </c>
      <c r="D13527">
        <v>1</v>
      </c>
      <c r="E13527" s="2">
        <v>6.4542479398816399E+18</v>
      </c>
      <c r="F13527" s="2">
        <v>6.4542479460011203E+18</v>
      </c>
      <c r="G13527" t="s">
        <v>2</v>
      </c>
      <c r="I13527" t="s">
        <v>3</v>
      </c>
      <c r="J13527" t="s">
        <v>4</v>
      </c>
      <c r="K13527">
        <v>4320105303</v>
      </c>
      <c r="L13527" t="s">
        <v>42211</v>
      </c>
      <c r="M13527" t="s">
        <v>42208</v>
      </c>
      <c r="N13527" t="s">
        <v>42189</v>
      </c>
      <c r="O13527" t="s">
        <v>42212</v>
      </c>
      <c r="P13527" t="s">
        <v>18864</v>
      </c>
      <c r="Q13527" t="str">
        <f>IFERROR(VLOOKUP($P13527,SpeechToTextFiles!$A$2:$A$2501,1,FALSE),"N/A")</f>
        <v>N/A</v>
      </c>
    </row>
    <row r="13528" spans="1:17" x14ac:dyDescent="0.3">
      <c r="A13528" t="s">
        <v>35882</v>
      </c>
      <c r="B13528">
        <v>5297</v>
      </c>
      <c r="C13528" t="s">
        <v>1</v>
      </c>
      <c r="D13528">
        <v>1</v>
      </c>
      <c r="E13528" s="2">
        <v>6.4542482061696102E+18</v>
      </c>
      <c r="F13528" s="2">
        <v>6.4542482122890895E+18</v>
      </c>
      <c r="G13528" t="s">
        <v>2</v>
      </c>
      <c r="I13528" t="s">
        <v>3</v>
      </c>
      <c r="J13528" t="s">
        <v>10</v>
      </c>
      <c r="L13528" t="s">
        <v>42213</v>
      </c>
      <c r="M13528" t="s">
        <v>42146</v>
      </c>
      <c r="N13528" t="s">
        <v>42189</v>
      </c>
      <c r="O13528" t="s">
        <v>42214</v>
      </c>
      <c r="P13528" t="s">
        <v>18868</v>
      </c>
      <c r="Q13528" t="str">
        <f>IFERROR(VLOOKUP($P13528,SpeechToTextFiles!$A$2:$A$2501,1,FALSE),"N/A")</f>
        <v>N/A</v>
      </c>
    </row>
    <row r="13529" spans="1:17" x14ac:dyDescent="0.3">
      <c r="A13529" t="s">
        <v>35882</v>
      </c>
      <c r="B13529">
        <v>5298</v>
      </c>
      <c r="C13529" t="s">
        <v>1</v>
      </c>
      <c r="D13529">
        <v>1</v>
      </c>
      <c r="E13529" s="2">
        <v>6.4542484166230098E+18</v>
      </c>
      <c r="F13529" s="2">
        <v>6.4542484227424901E+18</v>
      </c>
      <c r="G13529" t="s">
        <v>2</v>
      </c>
      <c r="I13529" t="s">
        <v>3</v>
      </c>
      <c r="J13529" t="s">
        <v>10</v>
      </c>
      <c r="K13529">
        <v>45383073191</v>
      </c>
      <c r="L13529" t="s">
        <v>42215</v>
      </c>
      <c r="M13529" t="s">
        <v>42158</v>
      </c>
      <c r="N13529" t="s">
        <v>42216</v>
      </c>
      <c r="O13529" t="s">
        <v>42217</v>
      </c>
      <c r="P13529" t="s">
        <v>18871</v>
      </c>
      <c r="Q13529" t="str">
        <f>IFERROR(VLOOKUP($P13529,SpeechToTextFiles!$A$2:$A$2501,1,FALSE),"N/A")</f>
        <v>N/A</v>
      </c>
    </row>
    <row r="13530" spans="1:17" x14ac:dyDescent="0.3">
      <c r="A13530" t="s">
        <v>35882</v>
      </c>
      <c r="B13530">
        <v>5299</v>
      </c>
      <c r="C13530" t="s">
        <v>1</v>
      </c>
      <c r="D13530">
        <v>1</v>
      </c>
      <c r="E13530" s="2">
        <v>6.4542488804794798E+18</v>
      </c>
      <c r="F13530" s="2">
        <v>6.4542488865989499E+18</v>
      </c>
      <c r="G13530" t="s">
        <v>2</v>
      </c>
      <c r="I13530" t="s">
        <v>3</v>
      </c>
      <c r="J13530" t="s">
        <v>10</v>
      </c>
      <c r="L13530" t="s">
        <v>42218</v>
      </c>
      <c r="M13530" t="s">
        <v>42219</v>
      </c>
      <c r="N13530" t="s">
        <v>42219</v>
      </c>
      <c r="O13530" t="s">
        <v>42220</v>
      </c>
      <c r="P13530" t="s">
        <v>18875</v>
      </c>
      <c r="Q13530" t="str">
        <f>IFERROR(VLOOKUP($P13530,SpeechToTextFiles!$A$2:$A$2501,1,FALSE),"N/A")</f>
        <v>N/A</v>
      </c>
    </row>
    <row r="13531" spans="1:17" x14ac:dyDescent="0.3">
      <c r="A13531" t="s">
        <v>35882</v>
      </c>
      <c r="B13531">
        <v>5300</v>
      </c>
      <c r="C13531" t="s">
        <v>1</v>
      </c>
      <c r="D13531">
        <v>1</v>
      </c>
      <c r="E13531" s="2">
        <v>6.4542494560050995E+18</v>
      </c>
      <c r="F13531" s="2">
        <v>6.4542494621245696E+18</v>
      </c>
      <c r="G13531" t="s">
        <v>2</v>
      </c>
      <c r="I13531" t="s">
        <v>3</v>
      </c>
      <c r="J13531" t="s">
        <v>4</v>
      </c>
      <c r="K13531">
        <v>10464503442</v>
      </c>
      <c r="L13531" t="s">
        <v>42221</v>
      </c>
      <c r="M13531" t="s">
        <v>42222</v>
      </c>
      <c r="N13531" t="s">
        <v>42223</v>
      </c>
      <c r="O13531" t="s">
        <v>42224</v>
      </c>
      <c r="P13531" t="s">
        <v>18879</v>
      </c>
      <c r="Q13531" t="str">
        <f>IFERROR(VLOOKUP($P13531,SpeechToTextFiles!$A$2:$A$2501,1,FALSE),"N/A")</f>
        <v>N/A</v>
      </c>
    </row>
    <row r="13532" spans="1:17" x14ac:dyDescent="0.3">
      <c r="A13532" t="s">
        <v>35882</v>
      </c>
      <c r="B13532">
        <v>5301</v>
      </c>
      <c r="C13532" t="s">
        <v>1</v>
      </c>
      <c r="D13532">
        <v>1</v>
      </c>
      <c r="E13532" s="2">
        <v>6.4542495032497398E+18</v>
      </c>
      <c r="F13532" s="2">
        <v>6.4542495093692099E+18</v>
      </c>
      <c r="G13532" t="s">
        <v>2</v>
      </c>
      <c r="I13532" t="s">
        <v>3</v>
      </c>
      <c r="J13532" t="s">
        <v>4</v>
      </c>
      <c r="L13532" t="s">
        <v>42225</v>
      </c>
      <c r="M13532" t="s">
        <v>42222</v>
      </c>
      <c r="N13532" t="s">
        <v>42226</v>
      </c>
      <c r="O13532" t="s">
        <v>42227</v>
      </c>
      <c r="P13532" t="s">
        <v>18883</v>
      </c>
      <c r="Q13532" t="str">
        <f>IFERROR(VLOOKUP($P13532,SpeechToTextFiles!$A$2:$A$2501,1,FALSE),"N/A")</f>
        <v>N/A</v>
      </c>
    </row>
    <row r="13533" spans="1:17" x14ac:dyDescent="0.3">
      <c r="A13533" t="s">
        <v>35882</v>
      </c>
      <c r="B13533">
        <v>5302</v>
      </c>
      <c r="C13533" t="s">
        <v>1</v>
      </c>
      <c r="D13533">
        <v>1</v>
      </c>
      <c r="E13533" s="2">
        <v>6.4542495161346396E+18</v>
      </c>
      <c r="F13533" s="2">
        <v>6.4542495222541097E+18</v>
      </c>
      <c r="G13533" t="s">
        <v>2</v>
      </c>
      <c r="I13533" t="s">
        <v>3</v>
      </c>
      <c r="J13533" t="s">
        <v>4</v>
      </c>
      <c r="L13533" t="s">
        <v>42228</v>
      </c>
      <c r="M13533" t="s">
        <v>42222</v>
      </c>
      <c r="N13533" t="s">
        <v>42229</v>
      </c>
      <c r="O13533" t="s">
        <v>42230</v>
      </c>
      <c r="P13533" t="s">
        <v>18887</v>
      </c>
      <c r="Q13533" t="str">
        <f>IFERROR(VLOOKUP($P13533,SpeechToTextFiles!$A$2:$A$2501,1,FALSE),"N/A")</f>
        <v>N/A</v>
      </c>
    </row>
    <row r="13534" spans="1:17" x14ac:dyDescent="0.3">
      <c r="A13534" t="s">
        <v>35882</v>
      </c>
      <c r="B13534">
        <v>5303</v>
      </c>
      <c r="C13534" t="s">
        <v>1</v>
      </c>
      <c r="D13534">
        <v>1</v>
      </c>
      <c r="E13534" s="2">
        <v>6.4542496707534602E+18</v>
      </c>
      <c r="F13534" s="2">
        <v>6.4542496768729395E+18</v>
      </c>
      <c r="G13534" t="s">
        <v>2</v>
      </c>
      <c r="I13534" t="s">
        <v>3</v>
      </c>
      <c r="J13534" t="s">
        <v>4</v>
      </c>
      <c r="K13534">
        <v>46857311315</v>
      </c>
      <c r="L13534" t="s">
        <v>42231</v>
      </c>
      <c r="M13534" t="s">
        <v>42189</v>
      </c>
      <c r="N13534" t="s">
        <v>42205</v>
      </c>
      <c r="O13534" t="s">
        <v>42232</v>
      </c>
      <c r="P13534" t="s">
        <v>18890</v>
      </c>
      <c r="Q13534" t="str">
        <f>IFERROR(VLOOKUP($P13534,SpeechToTextFiles!$A$2:$A$2501,1,FALSE),"N/A")</f>
        <v>N/A</v>
      </c>
    </row>
    <row r="13535" spans="1:17" x14ac:dyDescent="0.3">
      <c r="A13535" t="s">
        <v>35882</v>
      </c>
      <c r="B13535">
        <v>5304</v>
      </c>
      <c r="C13535" t="s">
        <v>1</v>
      </c>
      <c r="D13535">
        <v>1</v>
      </c>
      <c r="E13535" s="2">
        <v>6.4542497308830003E+18</v>
      </c>
      <c r="F13535" s="2">
        <v>6.4542497327075103E+18</v>
      </c>
      <c r="G13535" t="s">
        <v>2</v>
      </c>
      <c r="I13535" t="s">
        <v>3</v>
      </c>
      <c r="J13535" t="s">
        <v>4</v>
      </c>
      <c r="L13535" t="s">
        <v>42233</v>
      </c>
      <c r="M13535" t="s">
        <v>42189</v>
      </c>
      <c r="N13535" t="s">
        <v>42234</v>
      </c>
      <c r="O13535" t="s">
        <v>42235</v>
      </c>
      <c r="P13535" t="s">
        <v>18894</v>
      </c>
      <c r="Q13535" t="str">
        <f>IFERROR(VLOOKUP($P13535,SpeechToTextFiles!$A$2:$A$2501,1,FALSE),"N/A")</f>
        <v>N/A</v>
      </c>
    </row>
    <row r="13536" spans="1:17" x14ac:dyDescent="0.3">
      <c r="A13536" t="s">
        <v>35882</v>
      </c>
      <c r="B13536">
        <v>5305</v>
      </c>
      <c r="C13536" t="s">
        <v>1</v>
      </c>
      <c r="D13536">
        <v>1</v>
      </c>
      <c r="E13536" s="2">
        <v>6.4542497566528102E+18</v>
      </c>
      <c r="F13536" s="2">
        <v>6.4542497627722803E+18</v>
      </c>
      <c r="G13536" t="s">
        <v>2</v>
      </c>
      <c r="I13536" t="s">
        <v>3</v>
      </c>
      <c r="J13536" t="s">
        <v>4</v>
      </c>
      <c r="K13536">
        <v>23867493634</v>
      </c>
      <c r="L13536" t="s">
        <v>42236</v>
      </c>
      <c r="M13536" t="s">
        <v>42189</v>
      </c>
      <c r="N13536" t="s">
        <v>42171</v>
      </c>
      <c r="O13536" t="s">
        <v>42237</v>
      </c>
      <c r="P13536" t="s">
        <v>18897</v>
      </c>
      <c r="Q13536" t="str">
        <f>IFERROR(VLOOKUP($P13536,SpeechToTextFiles!$A$2:$A$2501,1,FALSE),"N/A")</f>
        <v>N/A</v>
      </c>
    </row>
    <row r="13537" spans="1:17" x14ac:dyDescent="0.3">
      <c r="A13537" t="s">
        <v>35882</v>
      </c>
      <c r="B13537">
        <v>5306</v>
      </c>
      <c r="C13537" t="s">
        <v>1</v>
      </c>
      <c r="D13537">
        <v>1</v>
      </c>
      <c r="E13537" s="2">
        <v>6.4542498253722798E+18</v>
      </c>
      <c r="F13537" s="2">
        <v>6.4542498314917601E+18</v>
      </c>
      <c r="G13537" t="s">
        <v>2</v>
      </c>
      <c r="I13537" t="s">
        <v>3</v>
      </c>
      <c r="J13537" t="s">
        <v>4</v>
      </c>
      <c r="L13537" t="s">
        <v>42238</v>
      </c>
      <c r="M13537" t="s">
        <v>42189</v>
      </c>
      <c r="N13537" t="s">
        <v>42239</v>
      </c>
      <c r="O13537" t="s">
        <v>42240</v>
      </c>
      <c r="P13537" t="s">
        <v>18901</v>
      </c>
      <c r="Q13537" t="str">
        <f>IFERROR(VLOOKUP($P13537,SpeechToTextFiles!$A$2:$A$2501,1,FALSE),"N/A")</f>
        <v>N/A</v>
      </c>
    </row>
    <row r="13538" spans="1:17" x14ac:dyDescent="0.3">
      <c r="A13538" t="s">
        <v>35882</v>
      </c>
      <c r="B13538">
        <v>5307</v>
      </c>
      <c r="C13538" t="s">
        <v>1</v>
      </c>
      <c r="D13538">
        <v>1</v>
      </c>
      <c r="E13538" s="2">
        <v>6.45425008736529E+18</v>
      </c>
      <c r="F13538" s="2">
        <v>6.4542500934847703E+18</v>
      </c>
      <c r="G13538" t="s">
        <v>2</v>
      </c>
      <c r="I13538" t="s">
        <v>3</v>
      </c>
      <c r="J13538" t="s">
        <v>4</v>
      </c>
      <c r="K13538">
        <v>4193353664</v>
      </c>
      <c r="L13538" t="s">
        <v>42241</v>
      </c>
      <c r="M13538" t="s">
        <v>42242</v>
      </c>
      <c r="N13538" t="s">
        <v>42243</v>
      </c>
      <c r="O13538" t="s">
        <v>42244</v>
      </c>
      <c r="P13538" t="s">
        <v>18906</v>
      </c>
      <c r="Q13538" t="str">
        <f>IFERROR(VLOOKUP($P13538,SpeechToTextFiles!$A$2:$A$2501,1,FALSE),"N/A")</f>
        <v>N/A</v>
      </c>
    </row>
    <row r="13539" spans="1:17" x14ac:dyDescent="0.3">
      <c r="A13539" t="s">
        <v>35882</v>
      </c>
      <c r="B13539">
        <v>5308</v>
      </c>
      <c r="C13539" t="s">
        <v>1</v>
      </c>
      <c r="D13539">
        <v>1</v>
      </c>
      <c r="E13539" s="2">
        <v>6.4542501904445E+18</v>
      </c>
      <c r="F13539" s="2">
        <v>6.4542501965639803E+18</v>
      </c>
      <c r="G13539" t="s">
        <v>2</v>
      </c>
      <c r="I13539" t="s">
        <v>3</v>
      </c>
      <c r="J13539" t="s">
        <v>4</v>
      </c>
      <c r="K13539">
        <v>25279718491</v>
      </c>
      <c r="L13539" t="s">
        <v>42181</v>
      </c>
      <c r="M13539" t="s">
        <v>42171</v>
      </c>
      <c r="N13539" t="s">
        <v>42229</v>
      </c>
      <c r="O13539" t="s">
        <v>42245</v>
      </c>
      <c r="P13539" t="s">
        <v>18910</v>
      </c>
      <c r="Q13539" t="str">
        <f>IFERROR(VLOOKUP($P13539,SpeechToTextFiles!$A$2:$A$2501,1,FALSE),"N/A")</f>
        <v>N/A</v>
      </c>
    </row>
    <row r="13540" spans="1:17" x14ac:dyDescent="0.3">
      <c r="A13540" t="s">
        <v>35882</v>
      </c>
      <c r="B13540">
        <v>5309</v>
      </c>
      <c r="C13540" t="s">
        <v>1</v>
      </c>
      <c r="D13540">
        <v>1</v>
      </c>
      <c r="E13540" s="2">
        <v>6.4542503708331305E+18</v>
      </c>
      <c r="F13540" s="2">
        <v>6.4542503769526098E+18</v>
      </c>
      <c r="G13540" t="s">
        <v>2</v>
      </c>
      <c r="I13540" t="s">
        <v>3</v>
      </c>
      <c r="J13540" t="s">
        <v>4</v>
      </c>
      <c r="L13540" t="s">
        <v>42246</v>
      </c>
      <c r="M13540" t="s">
        <v>42171</v>
      </c>
      <c r="N13540" t="s">
        <v>42229</v>
      </c>
      <c r="O13540" t="s">
        <v>42247</v>
      </c>
      <c r="P13540" t="s">
        <v>18913</v>
      </c>
      <c r="Q13540" t="str">
        <f>IFERROR(VLOOKUP($P13540,SpeechToTextFiles!$A$2:$A$2501,1,FALSE),"N/A")</f>
        <v>N/A</v>
      </c>
    </row>
    <row r="13541" spans="1:17" x14ac:dyDescent="0.3">
      <c r="A13541" t="s">
        <v>35882</v>
      </c>
      <c r="B13541">
        <v>5310</v>
      </c>
      <c r="C13541" t="s">
        <v>1</v>
      </c>
      <c r="D13541">
        <v>1</v>
      </c>
      <c r="E13541" s="2">
        <v>6.45425058128653E+18</v>
      </c>
      <c r="F13541" s="2">
        <v>6.4542505874060001E+18</v>
      </c>
      <c r="G13541" t="s">
        <v>2</v>
      </c>
      <c r="I13541" t="s">
        <v>3</v>
      </c>
      <c r="J13541" t="s">
        <v>4</v>
      </c>
      <c r="K13541">
        <v>38598205591</v>
      </c>
      <c r="L13541" t="s">
        <v>42248</v>
      </c>
      <c r="M13541" t="s">
        <v>42226</v>
      </c>
      <c r="N13541" t="s">
        <v>42249</v>
      </c>
      <c r="O13541" t="s">
        <v>42250</v>
      </c>
      <c r="P13541" t="s">
        <v>18916</v>
      </c>
      <c r="Q13541" t="str">
        <f>IFERROR(VLOOKUP($P13541,SpeechToTextFiles!$A$2:$A$2501,1,FALSE),"N/A")</f>
        <v>N/A</v>
      </c>
    </row>
    <row r="13542" spans="1:17" x14ac:dyDescent="0.3">
      <c r="A13542" t="s">
        <v>35882</v>
      </c>
      <c r="B13542">
        <v>5311</v>
      </c>
      <c r="C13542" t="s">
        <v>1</v>
      </c>
      <c r="D13542">
        <v>1</v>
      </c>
      <c r="E13542" s="2">
        <v>6.4542508346895995E+18</v>
      </c>
      <c r="F13542" s="2">
        <v>6.4542508408090798E+18</v>
      </c>
      <c r="G13542" t="s">
        <v>2</v>
      </c>
      <c r="I13542" t="s">
        <v>3</v>
      </c>
      <c r="J13542" t="s">
        <v>10</v>
      </c>
      <c r="K13542">
        <v>12394203153</v>
      </c>
      <c r="L13542" t="s">
        <v>42251</v>
      </c>
      <c r="M13542" t="s">
        <v>42252</v>
      </c>
      <c r="N13542" t="s">
        <v>42253</v>
      </c>
      <c r="O13542" t="s">
        <v>42254</v>
      </c>
      <c r="P13542" t="s">
        <v>18920</v>
      </c>
      <c r="Q13542" t="str">
        <f>IFERROR(VLOOKUP($P13542,SpeechToTextFiles!$A$2:$A$2501,1,FALSE),"N/A")</f>
        <v>N/A</v>
      </c>
    </row>
    <row r="13543" spans="1:17" x14ac:dyDescent="0.3">
      <c r="A13543" t="s">
        <v>35882</v>
      </c>
      <c r="B13543">
        <v>5312</v>
      </c>
      <c r="C13543" t="s">
        <v>1</v>
      </c>
      <c r="D13543">
        <v>1</v>
      </c>
      <c r="E13543" s="2">
        <v>6.4542508733443103E+18</v>
      </c>
      <c r="F13543" s="2">
        <v>6.4542508794637804E+18</v>
      </c>
      <c r="G13543" t="s">
        <v>2</v>
      </c>
      <c r="I13543" t="s">
        <v>3</v>
      </c>
      <c r="J13543" t="s">
        <v>4</v>
      </c>
      <c r="K13543">
        <v>11868720713</v>
      </c>
      <c r="L13543" t="s">
        <v>42255</v>
      </c>
      <c r="M13543" t="s">
        <v>42252</v>
      </c>
      <c r="N13543" t="s">
        <v>42256</v>
      </c>
      <c r="O13543" t="s">
        <v>42257</v>
      </c>
      <c r="P13543" t="s">
        <v>18923</v>
      </c>
      <c r="Q13543" t="str">
        <f>IFERROR(VLOOKUP($P13543,SpeechToTextFiles!$A$2:$A$2501,1,FALSE),"N/A")</f>
        <v>N/A</v>
      </c>
    </row>
    <row r="13544" spans="1:17" x14ac:dyDescent="0.3">
      <c r="A13544" t="s">
        <v>35882</v>
      </c>
      <c r="B13544">
        <v>5313</v>
      </c>
      <c r="C13544" t="s">
        <v>1</v>
      </c>
      <c r="D13544">
        <v>1</v>
      </c>
      <c r="E13544" s="2">
        <v>6.4542510451430001E+18</v>
      </c>
      <c r="F13544" s="2">
        <v>6.4542510512624701E+18</v>
      </c>
      <c r="G13544" t="s">
        <v>2</v>
      </c>
      <c r="I13544" t="s">
        <v>3</v>
      </c>
      <c r="J13544" t="s">
        <v>4</v>
      </c>
      <c r="K13544">
        <v>4155377624</v>
      </c>
      <c r="L13544" t="s">
        <v>42258</v>
      </c>
      <c r="M13544" t="s">
        <v>42259</v>
      </c>
      <c r="N13544" t="s">
        <v>42234</v>
      </c>
      <c r="O13544" t="s">
        <v>42260</v>
      </c>
      <c r="P13544" t="s">
        <v>18927</v>
      </c>
      <c r="Q13544" t="str">
        <f>IFERROR(VLOOKUP($P13544,SpeechToTextFiles!$A$2:$A$2501,1,FALSE),"N/A")</f>
        <v>N/A</v>
      </c>
    </row>
    <row r="13545" spans="1:17" x14ac:dyDescent="0.3">
      <c r="A13545" t="s">
        <v>35882</v>
      </c>
      <c r="B13545">
        <v>5314</v>
      </c>
      <c r="C13545" t="s">
        <v>1</v>
      </c>
      <c r="D13545">
        <v>1</v>
      </c>
      <c r="E13545" s="2">
        <v>6.4542512470064599E+18</v>
      </c>
      <c r="F13545" s="2">
        <v>6.4542512488309699E+18</v>
      </c>
      <c r="G13545" t="s">
        <v>2</v>
      </c>
      <c r="I13545" t="s">
        <v>3</v>
      </c>
      <c r="J13545" t="s">
        <v>4</v>
      </c>
      <c r="K13545">
        <v>96812230715</v>
      </c>
      <c r="L13545" t="s">
        <v>42261</v>
      </c>
      <c r="M13545" t="s">
        <v>42262</v>
      </c>
      <c r="N13545" t="s">
        <v>42229</v>
      </c>
      <c r="O13545" t="s">
        <v>42263</v>
      </c>
      <c r="P13545" t="s">
        <v>18931</v>
      </c>
      <c r="Q13545" t="str">
        <f>IFERROR(VLOOKUP($P13545,SpeechToTextFiles!$A$2:$A$2501,1,FALSE),"N/A")</f>
        <v>N/A</v>
      </c>
    </row>
    <row r="13546" spans="1:17" x14ac:dyDescent="0.3">
      <c r="A13546" t="s">
        <v>35882</v>
      </c>
      <c r="B13546">
        <v>5315</v>
      </c>
      <c r="C13546" t="s">
        <v>1</v>
      </c>
      <c r="D13546">
        <v>1</v>
      </c>
      <c r="E13546" s="2">
        <v>6.4542514617548298E+18</v>
      </c>
      <c r="F13546" s="2">
        <v>6.4542514678742999E+18</v>
      </c>
      <c r="G13546" t="s">
        <v>2</v>
      </c>
      <c r="I13546" t="s">
        <v>3</v>
      </c>
      <c r="J13546" t="s">
        <v>10</v>
      </c>
      <c r="L13546" t="s">
        <v>42264</v>
      </c>
      <c r="M13546" t="s">
        <v>42205</v>
      </c>
      <c r="N13546" t="s">
        <v>42265</v>
      </c>
      <c r="O13546" t="s">
        <v>42266</v>
      </c>
      <c r="P13546" t="s">
        <v>18935</v>
      </c>
      <c r="Q13546" t="str">
        <f>IFERROR(VLOOKUP($P13546,SpeechToTextFiles!$A$2:$A$2501,1,FALSE),"N/A")</f>
        <v>N/A</v>
      </c>
    </row>
    <row r="13547" spans="1:17" x14ac:dyDescent="0.3">
      <c r="A13547" t="s">
        <v>35882</v>
      </c>
      <c r="B13547">
        <v>5316</v>
      </c>
      <c r="C13547" t="s">
        <v>1</v>
      </c>
      <c r="D13547">
        <v>1</v>
      </c>
      <c r="E13547" s="2">
        <v>6.4542524581872404E+18</v>
      </c>
      <c r="F13547" s="2">
        <v>6.4542524600117504E+18</v>
      </c>
      <c r="G13547" t="s">
        <v>2</v>
      </c>
      <c r="I13547" t="s">
        <v>3</v>
      </c>
      <c r="J13547" t="s">
        <v>10</v>
      </c>
      <c r="K13547">
        <v>2444906195</v>
      </c>
      <c r="L13547" t="s">
        <v>42267</v>
      </c>
      <c r="M13547" t="s">
        <v>42229</v>
      </c>
      <c r="N13547" t="s">
        <v>42209</v>
      </c>
      <c r="O13547" t="s">
        <v>42268</v>
      </c>
      <c r="P13547" t="s">
        <v>18940</v>
      </c>
      <c r="Q13547" t="str">
        <f>IFERROR(VLOOKUP($P13547,SpeechToTextFiles!$A$2:$A$2501,1,FALSE),"N/A")</f>
        <v>N/A</v>
      </c>
    </row>
    <row r="13548" spans="1:17" x14ac:dyDescent="0.3">
      <c r="A13548" t="s">
        <v>35882</v>
      </c>
      <c r="B13548">
        <v>5317</v>
      </c>
      <c r="C13548" t="s">
        <v>1</v>
      </c>
      <c r="D13548">
        <v>1</v>
      </c>
      <c r="E13548" s="2">
        <v>6.45425250972685E+18</v>
      </c>
      <c r="F13548" s="2">
        <v>6.4542525158463201E+18</v>
      </c>
      <c r="G13548" t="s">
        <v>2</v>
      </c>
      <c r="I13548" t="s">
        <v>3</v>
      </c>
      <c r="J13548" t="s">
        <v>4</v>
      </c>
      <c r="K13548">
        <v>556938658</v>
      </c>
      <c r="L13548" t="s">
        <v>42269</v>
      </c>
      <c r="M13548" t="s">
        <v>42270</v>
      </c>
      <c r="N13548" t="s">
        <v>42253</v>
      </c>
      <c r="O13548" t="s">
        <v>42271</v>
      </c>
      <c r="P13548" t="s">
        <v>18944</v>
      </c>
      <c r="Q13548" t="str">
        <f>IFERROR(VLOOKUP($P13548,SpeechToTextFiles!$A$2:$A$2501,1,FALSE),"N/A")</f>
        <v>N/A</v>
      </c>
    </row>
    <row r="13549" spans="1:17" x14ac:dyDescent="0.3">
      <c r="A13549" t="s">
        <v>35882</v>
      </c>
      <c r="B13549">
        <v>5318</v>
      </c>
      <c r="C13549" t="s">
        <v>1</v>
      </c>
      <c r="D13549">
        <v>1</v>
      </c>
      <c r="E13549" s="2">
        <v>6.45425311102225E+18</v>
      </c>
      <c r="F13549" s="2">
        <v>6.4542531128467804E+18</v>
      </c>
      <c r="G13549" t="s">
        <v>2</v>
      </c>
      <c r="I13549" t="s">
        <v>3</v>
      </c>
      <c r="J13549" t="s">
        <v>10</v>
      </c>
      <c r="K13549">
        <v>84122781191</v>
      </c>
      <c r="L13549" t="s">
        <v>42272</v>
      </c>
      <c r="M13549" t="s">
        <v>42273</v>
      </c>
      <c r="N13549" t="s">
        <v>42274</v>
      </c>
      <c r="O13549" t="s">
        <v>42275</v>
      </c>
      <c r="P13549" t="s">
        <v>18948</v>
      </c>
      <c r="Q13549" t="str">
        <f>IFERROR(VLOOKUP($P13549,SpeechToTextFiles!$A$2:$A$2501,1,FALSE),"N/A")</f>
        <v>N/A</v>
      </c>
    </row>
    <row r="13550" spans="1:17" x14ac:dyDescent="0.3">
      <c r="A13550" t="s">
        <v>35882</v>
      </c>
      <c r="B13550">
        <v>5319</v>
      </c>
      <c r="C13550" t="s">
        <v>1</v>
      </c>
      <c r="D13550">
        <v>1</v>
      </c>
      <c r="E13550" s="2">
        <v>6.4542535491089203E+18</v>
      </c>
      <c r="F13550" s="2">
        <v>6.4542535552284099E+18</v>
      </c>
      <c r="G13550" t="s">
        <v>2</v>
      </c>
      <c r="I13550" t="s">
        <v>3</v>
      </c>
      <c r="J13550" t="s">
        <v>4</v>
      </c>
      <c r="K13550">
        <v>12073239692</v>
      </c>
      <c r="L13550" t="s">
        <v>42276</v>
      </c>
      <c r="M13550" t="s">
        <v>42209</v>
      </c>
      <c r="N13550" t="s">
        <v>42234</v>
      </c>
      <c r="O13550" t="s">
        <v>42277</v>
      </c>
      <c r="P13550" t="s">
        <v>18952</v>
      </c>
      <c r="Q13550" t="str">
        <f>IFERROR(VLOOKUP($P13550,SpeechToTextFiles!$A$2:$A$2501,1,FALSE),"N/A")</f>
        <v>N/A</v>
      </c>
    </row>
    <row r="13551" spans="1:17" x14ac:dyDescent="0.3">
      <c r="A13551" t="s">
        <v>35882</v>
      </c>
      <c r="B13551">
        <v>5320</v>
      </c>
      <c r="C13551" t="s">
        <v>1</v>
      </c>
      <c r="D13551">
        <v>1</v>
      </c>
      <c r="E13551" s="2">
        <v>6.4542535662887803E+18</v>
      </c>
      <c r="F13551" s="2">
        <v>6.4542535724082801E+18</v>
      </c>
      <c r="G13551" t="s">
        <v>2</v>
      </c>
      <c r="I13551" t="s">
        <v>3</v>
      </c>
      <c r="J13551" t="s">
        <v>4</v>
      </c>
      <c r="K13551">
        <v>65415787615</v>
      </c>
      <c r="L13551" t="s">
        <v>42278</v>
      </c>
      <c r="M13551" t="s">
        <v>42209</v>
      </c>
      <c r="N13551" t="s">
        <v>42239</v>
      </c>
      <c r="O13551" t="s">
        <v>42279</v>
      </c>
      <c r="P13551" t="s">
        <v>18955</v>
      </c>
      <c r="Q13551" t="str">
        <f>IFERROR(VLOOKUP($P13551,SpeechToTextFiles!$A$2:$A$2501,1,FALSE),"N/A")</f>
        <v>N/A</v>
      </c>
    </row>
    <row r="13552" spans="1:17" x14ac:dyDescent="0.3">
      <c r="A13552" t="s">
        <v>35882</v>
      </c>
      <c r="B13552">
        <v>5321</v>
      </c>
      <c r="C13552" t="s">
        <v>1</v>
      </c>
      <c r="D13552">
        <v>1</v>
      </c>
      <c r="E13552" s="2">
        <v>6.4542538368717199E+18</v>
      </c>
      <c r="F13552" s="2">
        <v>6.4542538429912197E+18</v>
      </c>
      <c r="G13552" t="s">
        <v>2</v>
      </c>
      <c r="I13552" t="s">
        <v>3</v>
      </c>
      <c r="J13552" t="s">
        <v>10</v>
      </c>
      <c r="K13552">
        <v>2866992148</v>
      </c>
      <c r="L13552" t="s">
        <v>42280</v>
      </c>
      <c r="M13552" t="s">
        <v>42234</v>
      </c>
      <c r="N13552" t="s">
        <v>42281</v>
      </c>
      <c r="O13552" t="s">
        <v>42282</v>
      </c>
      <c r="P13552" t="s">
        <v>18958</v>
      </c>
      <c r="Q13552" t="str">
        <f>IFERROR(VLOOKUP($P13552,SpeechToTextFiles!$A$2:$A$2501,1,FALSE),"N/A")</f>
        <v>N/A</v>
      </c>
    </row>
    <row r="13553" spans="1:17" x14ac:dyDescent="0.3">
      <c r="A13553" t="s">
        <v>35882</v>
      </c>
      <c r="B13553">
        <v>5322</v>
      </c>
      <c r="C13553" t="s">
        <v>1</v>
      </c>
      <c r="D13553">
        <v>1</v>
      </c>
      <c r="E13553" s="2">
        <v>6.4542540816848599E+18</v>
      </c>
      <c r="F13553" s="2">
        <v>6.4542540878043505E+18</v>
      </c>
      <c r="G13553" t="s">
        <v>2</v>
      </c>
      <c r="I13553" t="s">
        <v>3</v>
      </c>
      <c r="J13553" t="s">
        <v>10</v>
      </c>
      <c r="K13553">
        <v>6609649960</v>
      </c>
      <c r="L13553" t="s">
        <v>42283</v>
      </c>
      <c r="M13553" t="s">
        <v>42249</v>
      </c>
      <c r="N13553" t="s">
        <v>42284</v>
      </c>
      <c r="O13553" t="s">
        <v>42285</v>
      </c>
      <c r="P13553" t="s">
        <v>18961</v>
      </c>
      <c r="Q13553" t="str">
        <f>IFERROR(VLOOKUP($P13553,SpeechToTextFiles!$A$2:$A$2501,1,FALSE),"N/A")</f>
        <v>N/A</v>
      </c>
    </row>
    <row r="13554" spans="1:17" x14ac:dyDescent="0.3">
      <c r="A13554" t="s">
        <v>35882</v>
      </c>
      <c r="B13554">
        <v>5323</v>
      </c>
      <c r="C13554" t="s">
        <v>1</v>
      </c>
      <c r="D13554">
        <v>1</v>
      </c>
      <c r="E13554" s="2">
        <v>6.45425411174963E+18</v>
      </c>
      <c r="F13554" s="2">
        <v>6.4542541178691195E+18</v>
      </c>
      <c r="G13554" t="s">
        <v>2</v>
      </c>
      <c r="I13554" t="s">
        <v>3</v>
      </c>
      <c r="J13554" t="s">
        <v>4</v>
      </c>
      <c r="K13554">
        <v>1951083296</v>
      </c>
      <c r="L13554" t="s">
        <v>42286</v>
      </c>
      <c r="M13554" t="s">
        <v>42249</v>
      </c>
      <c r="N13554" t="s">
        <v>42287</v>
      </c>
      <c r="O13554" t="s">
        <v>42288</v>
      </c>
      <c r="P13554" t="s">
        <v>18965</v>
      </c>
      <c r="Q13554" t="str">
        <f>IFERROR(VLOOKUP($P13554,SpeechToTextFiles!$A$2:$A$2501,1,FALSE),"N/A")</f>
        <v>N/A</v>
      </c>
    </row>
    <row r="13555" spans="1:17" x14ac:dyDescent="0.3">
      <c r="A13555" t="s">
        <v>35882</v>
      </c>
      <c r="B13555">
        <v>5324</v>
      </c>
      <c r="C13555" t="s">
        <v>1</v>
      </c>
      <c r="D13555">
        <v>1</v>
      </c>
      <c r="E13555" s="2">
        <v>6.45425506952734E+18</v>
      </c>
      <c r="F13555" s="2">
        <v>6.4542550756468296E+18</v>
      </c>
      <c r="G13555" t="s">
        <v>2</v>
      </c>
      <c r="I13555" t="s">
        <v>3</v>
      </c>
      <c r="J13555" t="s">
        <v>4</v>
      </c>
      <c r="K13555">
        <v>85137553620</v>
      </c>
      <c r="L13555" t="s">
        <v>42289</v>
      </c>
      <c r="M13555" t="s">
        <v>42290</v>
      </c>
      <c r="N13555" t="s">
        <v>42291</v>
      </c>
      <c r="O13555" t="s">
        <v>42292</v>
      </c>
      <c r="P13555" t="s">
        <v>18968</v>
      </c>
      <c r="Q13555" t="str">
        <f>IFERROR(VLOOKUP($P13555,SpeechToTextFiles!$A$2:$A$2501,1,FALSE),"N/A")</f>
        <v>N/A</v>
      </c>
    </row>
    <row r="13556" spans="1:17" x14ac:dyDescent="0.3">
      <c r="A13556" t="s">
        <v>35882</v>
      </c>
      <c r="B13556">
        <v>5325</v>
      </c>
      <c r="C13556" t="s">
        <v>1</v>
      </c>
      <c r="D13556">
        <v>1</v>
      </c>
      <c r="E13556" s="2">
        <v>6.4542556192831498E+18</v>
      </c>
      <c r="F13556" s="2">
        <v>6.4542556425825096E+18</v>
      </c>
      <c r="G13556" t="s">
        <v>2</v>
      </c>
      <c r="I13556" t="s">
        <v>3</v>
      </c>
      <c r="J13556" t="s">
        <v>10</v>
      </c>
      <c r="L13556" t="s">
        <v>42293</v>
      </c>
      <c r="M13556" t="s">
        <v>42256</v>
      </c>
      <c r="N13556" t="s">
        <v>42294</v>
      </c>
      <c r="O13556" t="s">
        <v>42295</v>
      </c>
      <c r="P13556" t="s">
        <v>18971</v>
      </c>
      <c r="Q13556" t="str">
        <f>IFERROR(VLOOKUP($P13556,SpeechToTextFiles!$A$2:$A$2501,1,FALSE),"N/A")</f>
        <v>N/A</v>
      </c>
    </row>
    <row r="13557" spans="1:17" x14ac:dyDescent="0.3">
      <c r="A13557" t="s">
        <v>35882</v>
      </c>
      <c r="B13557">
        <v>5326</v>
      </c>
      <c r="C13557" t="s">
        <v>1</v>
      </c>
      <c r="D13557">
        <v>1</v>
      </c>
      <c r="E13557" s="2">
        <v>6.4542561518590996E+18</v>
      </c>
      <c r="F13557" s="2">
        <v>6.4542561536836198E+18</v>
      </c>
      <c r="G13557" t="s">
        <v>2</v>
      </c>
      <c r="I13557" t="s">
        <v>3</v>
      </c>
      <c r="J13557" t="s">
        <v>4</v>
      </c>
      <c r="K13557">
        <v>25279718491</v>
      </c>
      <c r="L13557" t="s">
        <v>42181</v>
      </c>
      <c r="M13557" t="s">
        <v>42296</v>
      </c>
      <c r="N13557" t="s">
        <v>42297</v>
      </c>
      <c r="O13557" t="s">
        <v>42298</v>
      </c>
      <c r="P13557" t="s">
        <v>18974</v>
      </c>
      <c r="Q13557" t="str">
        <f>IFERROR(VLOOKUP($P13557,SpeechToTextFiles!$A$2:$A$2501,1,FALSE),"N/A")</f>
        <v>N/A</v>
      </c>
    </row>
    <row r="13558" spans="1:17" x14ac:dyDescent="0.3">
      <c r="A13558" t="s">
        <v>35882</v>
      </c>
      <c r="B13558">
        <v>5327</v>
      </c>
      <c r="C13558" t="s">
        <v>1</v>
      </c>
      <c r="D13558">
        <v>1</v>
      </c>
      <c r="E13558" s="2">
        <v>6.4542565255212503E+18</v>
      </c>
      <c r="F13558" s="2">
        <v>6.4542565316407398E+18</v>
      </c>
      <c r="G13558" t="s">
        <v>2</v>
      </c>
      <c r="I13558" t="s">
        <v>3</v>
      </c>
      <c r="J13558" t="s">
        <v>4</v>
      </c>
      <c r="K13558">
        <v>83214828649</v>
      </c>
      <c r="L13558" t="s">
        <v>42299</v>
      </c>
      <c r="M13558" t="s">
        <v>42300</v>
      </c>
      <c r="N13558" t="s">
        <v>42301</v>
      </c>
      <c r="O13558" t="s">
        <v>42302</v>
      </c>
      <c r="P13558" t="s">
        <v>18977</v>
      </c>
      <c r="Q13558" t="str">
        <f>IFERROR(VLOOKUP($P13558,SpeechToTextFiles!$A$2:$A$2501,1,FALSE),"N/A")</f>
        <v>N/A</v>
      </c>
    </row>
    <row r="13559" spans="1:17" x14ac:dyDescent="0.3">
      <c r="A13559" t="s">
        <v>35882</v>
      </c>
      <c r="B13559">
        <v>5328</v>
      </c>
      <c r="C13559" t="s">
        <v>1</v>
      </c>
      <c r="D13559">
        <v>1</v>
      </c>
      <c r="E13559" s="2">
        <v>6.45425669302498E+18</v>
      </c>
      <c r="F13559" s="2">
        <v>6.4542566991444695E+18</v>
      </c>
      <c r="G13559" t="s">
        <v>2</v>
      </c>
      <c r="I13559" t="s">
        <v>3</v>
      </c>
      <c r="J13559" t="s">
        <v>10</v>
      </c>
      <c r="K13559">
        <v>57244120982</v>
      </c>
      <c r="L13559" t="s">
        <v>42303</v>
      </c>
      <c r="M13559" t="s">
        <v>42304</v>
      </c>
      <c r="N13559" t="s">
        <v>42305</v>
      </c>
      <c r="O13559" t="s">
        <v>42306</v>
      </c>
      <c r="P13559" t="s">
        <v>18980</v>
      </c>
      <c r="Q13559" t="str">
        <f>IFERROR(VLOOKUP($P13559,SpeechToTextFiles!$A$2:$A$2501,1,FALSE),"N/A")</f>
        <v>N/A</v>
      </c>
    </row>
    <row r="13560" spans="1:17" x14ac:dyDescent="0.3">
      <c r="A13560" t="s">
        <v>35882</v>
      </c>
      <c r="B13560">
        <v>5330</v>
      </c>
      <c r="C13560" t="s">
        <v>1</v>
      </c>
      <c r="D13560">
        <v>1</v>
      </c>
      <c r="E13560" s="2">
        <v>6.4542567918092298E+18</v>
      </c>
      <c r="F13560" s="2">
        <v>6.4542567979287204E+18</v>
      </c>
      <c r="G13560" t="s">
        <v>2</v>
      </c>
      <c r="I13560" t="s">
        <v>3</v>
      </c>
      <c r="J13560" t="s">
        <v>4</v>
      </c>
      <c r="K13560">
        <v>20105240559</v>
      </c>
      <c r="L13560" t="s">
        <v>42307</v>
      </c>
      <c r="M13560" t="s">
        <v>42304</v>
      </c>
      <c r="N13560" t="s">
        <v>42308</v>
      </c>
      <c r="O13560" t="s">
        <v>42309</v>
      </c>
      <c r="P13560" t="s">
        <v>18988</v>
      </c>
      <c r="Q13560" t="str">
        <f>IFERROR(VLOOKUP($P13560,SpeechToTextFiles!$A$2:$A$2501,1,FALSE),"N/A")</f>
        <v>N/A</v>
      </c>
    </row>
    <row r="13561" spans="1:17" x14ac:dyDescent="0.3">
      <c r="A13561" t="s">
        <v>35882</v>
      </c>
      <c r="B13561">
        <v>5331</v>
      </c>
      <c r="C13561" t="s">
        <v>1</v>
      </c>
      <c r="D13561">
        <v>1</v>
      </c>
      <c r="E13561" s="2">
        <v>6.4542569034783795E+18</v>
      </c>
      <c r="F13561" s="2">
        <v>6.4542569053028997E+18</v>
      </c>
      <c r="G13561" t="s">
        <v>2</v>
      </c>
      <c r="I13561" t="s">
        <v>3</v>
      </c>
      <c r="J13561" t="s">
        <v>4</v>
      </c>
      <c r="K13561">
        <v>86512714768</v>
      </c>
      <c r="L13561" t="s">
        <v>42310</v>
      </c>
      <c r="M13561" t="s">
        <v>42311</v>
      </c>
      <c r="N13561" t="s">
        <v>42312</v>
      </c>
      <c r="O13561" t="s">
        <v>42313</v>
      </c>
      <c r="P13561" t="s">
        <v>18992</v>
      </c>
      <c r="Q13561" t="str">
        <f>IFERROR(VLOOKUP($P13561,SpeechToTextFiles!$A$2:$A$2501,1,FALSE),"N/A")</f>
        <v>N/A</v>
      </c>
    </row>
    <row r="13562" spans="1:17" x14ac:dyDescent="0.3">
      <c r="A13562" t="s">
        <v>35882</v>
      </c>
      <c r="B13562">
        <v>5332</v>
      </c>
      <c r="C13562" t="s">
        <v>1</v>
      </c>
      <c r="D13562">
        <v>1</v>
      </c>
      <c r="E13562" s="2">
        <v>6.4542570022626202E+18</v>
      </c>
      <c r="F13562" s="2">
        <v>6.4542570083821097E+18</v>
      </c>
      <c r="G13562" t="s">
        <v>2</v>
      </c>
      <c r="I13562" t="s">
        <v>3</v>
      </c>
      <c r="J13562" t="s">
        <v>10</v>
      </c>
      <c r="L13562" t="s">
        <v>42314</v>
      </c>
      <c r="M13562" t="s">
        <v>42311</v>
      </c>
      <c r="N13562" t="s">
        <v>42315</v>
      </c>
      <c r="O13562" t="s">
        <v>42316</v>
      </c>
      <c r="P13562" t="s">
        <v>18996</v>
      </c>
      <c r="Q13562" t="str">
        <f>IFERROR(VLOOKUP($P13562,SpeechToTextFiles!$A$2:$A$2501,1,FALSE),"N/A")</f>
        <v>N/A</v>
      </c>
    </row>
    <row r="13563" spans="1:17" x14ac:dyDescent="0.3">
      <c r="A13563" t="s">
        <v>35882</v>
      </c>
      <c r="B13563">
        <v>5333</v>
      </c>
      <c r="C13563" t="s">
        <v>1</v>
      </c>
      <c r="D13563">
        <v>1</v>
      </c>
      <c r="E13563" s="2">
        <v>6.4542572771405302E+18</v>
      </c>
      <c r="F13563" s="2">
        <v>6.4542572832600197E+18</v>
      </c>
      <c r="G13563" t="s">
        <v>2</v>
      </c>
      <c r="I13563" t="s">
        <v>3</v>
      </c>
      <c r="J13563" t="s">
        <v>4</v>
      </c>
      <c r="K13563">
        <v>8481506605</v>
      </c>
      <c r="L13563" t="s">
        <v>42317</v>
      </c>
      <c r="M13563" t="s">
        <v>42281</v>
      </c>
      <c r="N13563" t="s">
        <v>42315</v>
      </c>
      <c r="O13563" t="s">
        <v>42318</v>
      </c>
      <c r="P13563" t="s">
        <v>18999</v>
      </c>
      <c r="Q13563" t="str">
        <f>IFERROR(VLOOKUP($P13563,SpeechToTextFiles!$A$2:$A$2501,1,FALSE),"N/A")</f>
        <v>N/A</v>
      </c>
    </row>
    <row r="13564" spans="1:17" x14ac:dyDescent="0.3">
      <c r="A13564" t="s">
        <v>35882</v>
      </c>
      <c r="B13564">
        <v>5334</v>
      </c>
      <c r="C13564" t="s">
        <v>1</v>
      </c>
      <c r="D13564">
        <v>1</v>
      </c>
      <c r="E13564" s="2">
        <v>6.4542572943204004E+18</v>
      </c>
      <c r="F13564" s="2">
        <v>6.4542573004398899E+18</v>
      </c>
      <c r="G13564" t="s">
        <v>2</v>
      </c>
      <c r="I13564" t="s">
        <v>3</v>
      </c>
      <c r="J13564" t="s">
        <v>10</v>
      </c>
      <c r="K13564">
        <v>32645317049</v>
      </c>
      <c r="L13564" t="s">
        <v>42319</v>
      </c>
      <c r="M13564" t="s">
        <v>42281</v>
      </c>
      <c r="N13564" t="s">
        <v>42281</v>
      </c>
      <c r="O13564" t="s">
        <v>42320</v>
      </c>
      <c r="P13564" t="s">
        <v>19002</v>
      </c>
      <c r="Q13564" t="str">
        <f>IFERROR(VLOOKUP($P13564,SpeechToTextFiles!$A$2:$A$2501,1,FALSE),"N/A")</f>
        <v>N/A</v>
      </c>
    </row>
    <row r="13565" spans="1:17" x14ac:dyDescent="0.3">
      <c r="A13565" t="s">
        <v>35882</v>
      </c>
      <c r="B13565">
        <v>5335</v>
      </c>
      <c r="C13565" t="s">
        <v>1</v>
      </c>
      <c r="D13565">
        <v>1</v>
      </c>
      <c r="E13565" s="2">
        <v>6.4542574403492905E+18</v>
      </c>
      <c r="F13565" s="2">
        <v>6.45425744646878E+18</v>
      </c>
      <c r="G13565" t="s">
        <v>2</v>
      </c>
      <c r="I13565" t="s">
        <v>3</v>
      </c>
      <c r="J13565" t="s">
        <v>10</v>
      </c>
      <c r="K13565">
        <v>38601214991</v>
      </c>
      <c r="L13565" t="s">
        <v>42321</v>
      </c>
      <c r="M13565" t="s">
        <v>42287</v>
      </c>
      <c r="N13565" t="s">
        <v>42322</v>
      </c>
      <c r="O13565" t="s">
        <v>42323</v>
      </c>
      <c r="P13565" t="s">
        <v>19005</v>
      </c>
      <c r="Q13565" t="str">
        <f>IFERROR(VLOOKUP($P13565,SpeechToTextFiles!$A$2:$A$2501,1,FALSE),"N/A")</f>
        <v>N/A</v>
      </c>
    </row>
    <row r="13566" spans="1:17" x14ac:dyDescent="0.3">
      <c r="A13566" t="s">
        <v>35882</v>
      </c>
      <c r="B13566">
        <v>5336</v>
      </c>
      <c r="C13566" t="s">
        <v>1</v>
      </c>
      <c r="D13566">
        <v>1</v>
      </c>
      <c r="E13566" s="2">
        <v>6.4542574961838602E+18</v>
      </c>
      <c r="F13566" s="2">
        <v>6.4542575023033498E+18</v>
      </c>
      <c r="G13566" t="s">
        <v>2</v>
      </c>
      <c r="I13566" t="s">
        <v>3</v>
      </c>
      <c r="J13566" t="s">
        <v>10</v>
      </c>
      <c r="K13566">
        <v>2124694103</v>
      </c>
      <c r="L13566" t="s">
        <v>42324</v>
      </c>
      <c r="M13566" t="s">
        <v>42287</v>
      </c>
      <c r="N13566" t="s">
        <v>42291</v>
      </c>
      <c r="O13566" t="s">
        <v>42325</v>
      </c>
      <c r="P13566" t="s">
        <v>19008</v>
      </c>
      <c r="Q13566" t="str">
        <f>IFERROR(VLOOKUP($P13566,SpeechToTextFiles!$A$2:$A$2501,1,FALSE),"N/A")</f>
        <v>N/A</v>
      </c>
    </row>
    <row r="13567" spans="1:17" x14ac:dyDescent="0.3">
      <c r="A13567" t="s">
        <v>35882</v>
      </c>
      <c r="B13567">
        <v>5337</v>
      </c>
      <c r="C13567" t="s">
        <v>1</v>
      </c>
      <c r="D13567">
        <v>1</v>
      </c>
      <c r="E13567" s="2">
        <v>6.4542576164429496E+18</v>
      </c>
      <c r="F13567" s="2">
        <v>6.4542576225624402E+18</v>
      </c>
      <c r="G13567" t="s">
        <v>2</v>
      </c>
      <c r="I13567" t="s">
        <v>3</v>
      </c>
      <c r="J13567" t="s">
        <v>10</v>
      </c>
      <c r="K13567">
        <v>34193147878</v>
      </c>
      <c r="L13567" t="s">
        <v>42326</v>
      </c>
      <c r="M13567" t="s">
        <v>42287</v>
      </c>
      <c r="N13567" t="s">
        <v>42327</v>
      </c>
      <c r="O13567" t="s">
        <v>42328</v>
      </c>
      <c r="P13567" t="s">
        <v>19011</v>
      </c>
      <c r="Q13567" t="str">
        <f>IFERROR(VLOOKUP($P13567,SpeechToTextFiles!$A$2:$A$2501,1,FALSE),"N/A")</f>
        <v>N/A</v>
      </c>
    </row>
    <row r="13568" spans="1:17" x14ac:dyDescent="0.3">
      <c r="A13568" t="s">
        <v>35882</v>
      </c>
      <c r="B13568">
        <v>5338</v>
      </c>
      <c r="C13568" t="s">
        <v>1</v>
      </c>
      <c r="D13568">
        <v>1</v>
      </c>
      <c r="E13568" s="2">
        <v>6.4542578483711795E+18</v>
      </c>
      <c r="F13568" s="2">
        <v>6.4542578544906701E+18</v>
      </c>
      <c r="G13568" t="s">
        <v>2</v>
      </c>
      <c r="I13568" t="s">
        <v>3</v>
      </c>
      <c r="J13568" t="s">
        <v>4</v>
      </c>
      <c r="K13568">
        <v>53540352791</v>
      </c>
      <c r="L13568" t="s">
        <v>42329</v>
      </c>
      <c r="M13568" t="s">
        <v>42308</v>
      </c>
      <c r="N13568" t="s">
        <v>42322</v>
      </c>
      <c r="O13568" t="s">
        <v>42330</v>
      </c>
      <c r="P13568" t="s">
        <v>19014</v>
      </c>
      <c r="Q13568" t="str">
        <f>IFERROR(VLOOKUP($P13568,SpeechToTextFiles!$A$2:$A$2501,1,FALSE),"N/A")</f>
        <v>N/A</v>
      </c>
    </row>
    <row r="13569" spans="1:17" x14ac:dyDescent="0.3">
      <c r="A13569" t="s">
        <v>35882</v>
      </c>
      <c r="B13569">
        <v>5339</v>
      </c>
      <c r="C13569" t="s">
        <v>1</v>
      </c>
      <c r="D13569">
        <v>1</v>
      </c>
      <c r="E13569" s="2">
        <v>6.4542585699256904E+18</v>
      </c>
      <c r="F13569" s="2">
        <v>6.4542585717502095E+18</v>
      </c>
      <c r="G13569" t="s">
        <v>2</v>
      </c>
      <c r="I13569" t="s">
        <v>3</v>
      </c>
      <c r="J13569" t="s">
        <v>4</v>
      </c>
      <c r="K13569">
        <v>11964328721</v>
      </c>
      <c r="L13569" t="s">
        <v>42331</v>
      </c>
      <c r="M13569" t="s">
        <v>42297</v>
      </c>
      <c r="N13569" t="s">
        <v>42332</v>
      </c>
      <c r="O13569" t="s">
        <v>42333</v>
      </c>
      <c r="P13569" t="s">
        <v>19017</v>
      </c>
      <c r="Q13569" t="str">
        <f>IFERROR(VLOOKUP($P13569,SpeechToTextFiles!$A$2:$A$2501,1,FALSE),"N/A")</f>
        <v>N/A</v>
      </c>
    </row>
    <row r="13570" spans="1:17" x14ac:dyDescent="0.3">
      <c r="A13570" t="s">
        <v>35882</v>
      </c>
      <c r="B13570">
        <v>5340</v>
      </c>
      <c r="C13570" t="s">
        <v>1</v>
      </c>
      <c r="D13570">
        <v>1</v>
      </c>
      <c r="E13570" s="2">
        <v>6.4542588619834604E+18</v>
      </c>
      <c r="F13570" s="2">
        <v>6.4542588681029499E+18</v>
      </c>
      <c r="G13570" t="s">
        <v>2</v>
      </c>
      <c r="I13570" t="s">
        <v>3</v>
      </c>
      <c r="J13570" t="s">
        <v>10</v>
      </c>
      <c r="K13570">
        <v>80915248034</v>
      </c>
      <c r="L13570" t="s">
        <v>42334</v>
      </c>
      <c r="M13570" t="s">
        <v>42315</v>
      </c>
      <c r="N13570" t="s">
        <v>42335</v>
      </c>
      <c r="O13570" t="s">
        <v>42336</v>
      </c>
      <c r="P13570" t="s">
        <v>19021</v>
      </c>
      <c r="Q13570" t="str">
        <f>IFERROR(VLOOKUP($P13570,SpeechToTextFiles!$A$2:$A$2501,1,FALSE),"N/A")</f>
        <v>N/A</v>
      </c>
    </row>
    <row r="13571" spans="1:17" x14ac:dyDescent="0.3">
      <c r="A13571" t="s">
        <v>35882</v>
      </c>
      <c r="B13571">
        <v>5341</v>
      </c>
      <c r="C13571" t="s">
        <v>1</v>
      </c>
      <c r="D13571">
        <v>1</v>
      </c>
      <c r="E13571" s="2">
        <v>6.4542591798110403E+18</v>
      </c>
      <c r="F13571" s="2">
        <v>6.4542591859305298E+18</v>
      </c>
      <c r="G13571" t="s">
        <v>2</v>
      </c>
      <c r="I13571" t="s">
        <v>3</v>
      </c>
      <c r="J13571" t="s">
        <v>4</v>
      </c>
      <c r="L13571" t="s">
        <v>42337</v>
      </c>
      <c r="M13571" t="s">
        <v>42305</v>
      </c>
      <c r="N13571" t="s">
        <v>42338</v>
      </c>
      <c r="O13571" t="s">
        <v>42339</v>
      </c>
      <c r="P13571" t="s">
        <v>19024</v>
      </c>
      <c r="Q13571" t="str">
        <f>IFERROR(VLOOKUP($P13571,SpeechToTextFiles!$A$2:$A$2501,1,FALSE),"N/A")</f>
        <v>N/A</v>
      </c>
    </row>
    <row r="13572" spans="1:17" x14ac:dyDescent="0.3">
      <c r="A13572" t="s">
        <v>35882</v>
      </c>
      <c r="B13572">
        <v>5342</v>
      </c>
      <c r="C13572" t="s">
        <v>1</v>
      </c>
      <c r="D13572">
        <v>1</v>
      </c>
      <c r="E13572" s="2">
        <v>6.45425921846575E+18</v>
      </c>
      <c r="F13572" s="2">
        <v>6.4542592245852396E+18</v>
      </c>
      <c r="G13572" t="s">
        <v>2</v>
      </c>
      <c r="I13572" t="s">
        <v>3</v>
      </c>
      <c r="J13572" t="s">
        <v>10</v>
      </c>
      <c r="K13572">
        <v>97446203072</v>
      </c>
      <c r="L13572" t="s">
        <v>42340</v>
      </c>
      <c r="M13572" t="s">
        <v>42305</v>
      </c>
      <c r="N13572" t="s">
        <v>42341</v>
      </c>
      <c r="O13572" t="s">
        <v>42342</v>
      </c>
      <c r="P13572" t="s">
        <v>19027</v>
      </c>
      <c r="Q13572" t="str">
        <f>IFERROR(VLOOKUP($P13572,SpeechToTextFiles!$A$2:$A$2501,1,FALSE),"N/A")</f>
        <v>N/A</v>
      </c>
    </row>
    <row r="13573" spans="1:17" x14ac:dyDescent="0.3">
      <c r="A13573" t="s">
        <v>35882</v>
      </c>
      <c r="B13573">
        <v>5343</v>
      </c>
      <c r="C13573" t="s">
        <v>1</v>
      </c>
      <c r="D13573">
        <v>1</v>
      </c>
      <c r="E13573" s="2">
        <v>6.4542592957751603E+18</v>
      </c>
      <c r="F13573" s="2">
        <v>6.4542593018946499E+18</v>
      </c>
      <c r="G13573" t="s">
        <v>2</v>
      </c>
      <c r="I13573" t="s">
        <v>3</v>
      </c>
      <c r="J13573" t="s">
        <v>4</v>
      </c>
      <c r="K13573">
        <v>39146936734</v>
      </c>
      <c r="L13573" t="s">
        <v>42343</v>
      </c>
      <c r="M13573" t="s">
        <v>42305</v>
      </c>
      <c r="N13573" t="s">
        <v>42344</v>
      </c>
      <c r="O13573" t="s">
        <v>42345</v>
      </c>
      <c r="P13573" t="s">
        <v>19030</v>
      </c>
      <c r="Q13573" t="str">
        <f>IFERROR(VLOOKUP($P13573,SpeechToTextFiles!$A$2:$A$2501,1,FALSE),"N/A")</f>
        <v>N/A</v>
      </c>
    </row>
    <row r="13574" spans="1:17" x14ac:dyDescent="0.3">
      <c r="A13574" t="s">
        <v>35882</v>
      </c>
      <c r="B13574">
        <v>5344</v>
      </c>
      <c r="C13574" t="s">
        <v>1</v>
      </c>
      <c r="D13574">
        <v>1</v>
      </c>
      <c r="E13574" s="2">
        <v>6.4542598627108403E+18</v>
      </c>
      <c r="F13574" s="2">
        <v>6.4542598645353697E+18</v>
      </c>
      <c r="G13574" t="s">
        <v>2</v>
      </c>
      <c r="I13574" t="s">
        <v>3</v>
      </c>
      <c r="J13574" t="s">
        <v>4</v>
      </c>
      <c r="K13574">
        <v>30599814772</v>
      </c>
      <c r="L13574" t="s">
        <v>42346</v>
      </c>
      <c r="M13574" t="s">
        <v>42347</v>
      </c>
      <c r="N13574" t="s">
        <v>42348</v>
      </c>
      <c r="O13574" t="s">
        <v>42349</v>
      </c>
      <c r="P13574" t="s">
        <v>19033</v>
      </c>
      <c r="Q13574" t="str">
        <f>IFERROR(VLOOKUP($P13574,SpeechToTextFiles!$A$2:$A$2501,1,FALSE),"N/A")</f>
        <v>N/A</v>
      </c>
    </row>
    <row r="13575" spans="1:17" x14ac:dyDescent="0.3">
      <c r="A13575" t="s">
        <v>35882</v>
      </c>
      <c r="B13575">
        <v>5345</v>
      </c>
      <c r="C13575" t="s">
        <v>1</v>
      </c>
      <c r="D13575">
        <v>1</v>
      </c>
      <c r="E13575" s="2">
        <v>6.4542599228403896E+18</v>
      </c>
      <c r="F13575" s="2">
        <v>6.4542599289598802E+18</v>
      </c>
      <c r="G13575" t="s">
        <v>2</v>
      </c>
      <c r="I13575" t="s">
        <v>3</v>
      </c>
      <c r="J13575" t="s">
        <v>10</v>
      </c>
      <c r="K13575">
        <v>2231937123</v>
      </c>
      <c r="L13575" t="s">
        <v>42350</v>
      </c>
      <c r="M13575" t="s">
        <v>42347</v>
      </c>
      <c r="N13575" t="s">
        <v>42351</v>
      </c>
      <c r="O13575" t="s">
        <v>42352</v>
      </c>
      <c r="P13575" t="s">
        <v>19036</v>
      </c>
      <c r="Q13575" t="str">
        <f>IFERROR(VLOOKUP($P13575,SpeechToTextFiles!$A$2:$A$2501,1,FALSE),"N/A")</f>
        <v>N/A</v>
      </c>
    </row>
    <row r="13576" spans="1:17" x14ac:dyDescent="0.3">
      <c r="A13576" t="s">
        <v>35882</v>
      </c>
      <c r="B13576">
        <v>5346</v>
      </c>
      <c r="C13576" t="s">
        <v>1</v>
      </c>
      <c r="D13576">
        <v>1</v>
      </c>
      <c r="E13576" s="2">
        <v>6.4542600860491397E+18</v>
      </c>
      <c r="F13576" s="2">
        <v>6.4542600921686303E+18</v>
      </c>
      <c r="G13576" t="s">
        <v>2</v>
      </c>
      <c r="I13576" t="s">
        <v>3</v>
      </c>
      <c r="J13576" t="s">
        <v>4</v>
      </c>
      <c r="K13576">
        <v>80149367449</v>
      </c>
      <c r="L13576" t="s">
        <v>42353</v>
      </c>
      <c r="M13576" t="s">
        <v>42351</v>
      </c>
      <c r="N13576" t="s">
        <v>42243</v>
      </c>
      <c r="O13576" t="s">
        <v>42354</v>
      </c>
      <c r="P13576" t="s">
        <v>19041</v>
      </c>
      <c r="Q13576" t="str">
        <f>IFERROR(VLOOKUP($P13576,SpeechToTextFiles!$A$2:$A$2501,1,FALSE),"N/A")</f>
        <v>N/A</v>
      </c>
    </row>
    <row r="13577" spans="1:17" x14ac:dyDescent="0.3">
      <c r="A13577" t="s">
        <v>35882</v>
      </c>
      <c r="B13577">
        <v>5347</v>
      </c>
      <c r="C13577" t="s">
        <v>1</v>
      </c>
      <c r="D13577">
        <v>1</v>
      </c>
      <c r="E13577" s="2">
        <v>6.4542601032290099E+18</v>
      </c>
      <c r="F13577" s="2">
        <v>6.4542601093485005E+18</v>
      </c>
      <c r="G13577" t="s">
        <v>2</v>
      </c>
      <c r="I13577" t="s">
        <v>3</v>
      </c>
      <c r="J13577" t="s">
        <v>10</v>
      </c>
      <c r="K13577">
        <v>1094038946</v>
      </c>
      <c r="L13577" t="s">
        <v>42355</v>
      </c>
      <c r="M13577" t="s">
        <v>42351</v>
      </c>
      <c r="N13577" t="s">
        <v>42356</v>
      </c>
      <c r="O13577" t="s">
        <v>42357</v>
      </c>
      <c r="P13577" t="s">
        <v>19046</v>
      </c>
      <c r="Q13577" t="str">
        <f>IFERROR(VLOOKUP($P13577,SpeechToTextFiles!$A$2:$A$2501,1,FALSE),"N/A")</f>
        <v>N/A</v>
      </c>
    </row>
    <row r="13578" spans="1:17" x14ac:dyDescent="0.3">
      <c r="A13578" t="s">
        <v>35882</v>
      </c>
      <c r="B13578">
        <v>5348</v>
      </c>
      <c r="C13578" t="s">
        <v>1</v>
      </c>
      <c r="D13578">
        <v>1</v>
      </c>
      <c r="E13578" s="2">
        <v>6.4542601118189496E+18</v>
      </c>
      <c r="F13578" s="2">
        <v>6.4542601265283697E+18</v>
      </c>
      <c r="G13578" t="s">
        <v>2</v>
      </c>
      <c r="I13578" t="s">
        <v>3</v>
      </c>
      <c r="J13578" t="s">
        <v>10</v>
      </c>
      <c r="K13578">
        <v>12394203153</v>
      </c>
      <c r="L13578" t="s">
        <v>42358</v>
      </c>
      <c r="M13578" t="s">
        <v>42351</v>
      </c>
      <c r="N13578" t="s">
        <v>42341</v>
      </c>
      <c r="O13578" t="s">
        <v>42359</v>
      </c>
      <c r="P13578" t="s">
        <v>42360</v>
      </c>
      <c r="Q13578" t="str">
        <f>IFERROR(VLOOKUP($P13578,SpeechToTextFiles!$A$2:$A$2501,1,FALSE),"N/A")</f>
        <v>N/A</v>
      </c>
    </row>
    <row r="13579" spans="1:17" x14ac:dyDescent="0.3">
      <c r="A13579" t="s">
        <v>35882</v>
      </c>
      <c r="B13579">
        <v>5349</v>
      </c>
      <c r="C13579" t="s">
        <v>1</v>
      </c>
      <c r="D13579">
        <v>1</v>
      </c>
      <c r="E13579" s="2">
        <v>6.4542603437471795E+18</v>
      </c>
      <c r="F13579" s="2">
        <v>6.4542603498666701E+18</v>
      </c>
      <c r="G13579" t="s">
        <v>2</v>
      </c>
      <c r="I13579" t="s">
        <v>3</v>
      </c>
      <c r="J13579" t="s">
        <v>10</v>
      </c>
      <c r="K13579">
        <v>1627879951</v>
      </c>
      <c r="L13579" t="s">
        <v>42361</v>
      </c>
      <c r="M13579" t="s">
        <v>42301</v>
      </c>
      <c r="N13579" t="s">
        <v>42362</v>
      </c>
      <c r="O13579" t="s">
        <v>42363</v>
      </c>
      <c r="P13579" t="s">
        <v>19050</v>
      </c>
      <c r="Q13579" t="str">
        <f>IFERROR(VLOOKUP($P13579,SpeechToTextFiles!$A$2:$A$2501,1,FALSE),"N/A")</f>
        <v>N/A</v>
      </c>
    </row>
    <row r="13580" spans="1:17" x14ac:dyDescent="0.3">
      <c r="A13580" t="s">
        <v>35882</v>
      </c>
      <c r="B13580">
        <v>5350</v>
      </c>
      <c r="C13580" t="s">
        <v>1</v>
      </c>
      <c r="D13580">
        <v>1</v>
      </c>
      <c r="E13580" s="2">
        <v>6.4542606358049597E+18</v>
      </c>
      <c r="F13580" s="2">
        <v>6.4542606419244503E+18</v>
      </c>
      <c r="G13580" t="s">
        <v>2</v>
      </c>
      <c r="I13580" t="s">
        <v>3</v>
      </c>
      <c r="J13580" t="s">
        <v>4</v>
      </c>
      <c r="K13580">
        <v>86153776507</v>
      </c>
      <c r="L13580" t="s">
        <v>42364</v>
      </c>
      <c r="M13580" t="s">
        <v>42365</v>
      </c>
      <c r="N13580" t="s">
        <v>42332</v>
      </c>
      <c r="O13580" t="s">
        <v>42366</v>
      </c>
      <c r="P13580" t="s">
        <v>19053</v>
      </c>
      <c r="Q13580" t="str">
        <f>IFERROR(VLOOKUP($P13580,SpeechToTextFiles!$A$2:$A$2501,1,FALSE),"N/A")</f>
        <v>N/A</v>
      </c>
    </row>
    <row r="13581" spans="1:17" x14ac:dyDescent="0.3">
      <c r="A13581" t="s">
        <v>35882</v>
      </c>
      <c r="B13581">
        <v>5351</v>
      </c>
      <c r="C13581" t="s">
        <v>1</v>
      </c>
      <c r="D13581">
        <v>1</v>
      </c>
      <c r="E13581" s="2">
        <v>6.4542607818338499E+18</v>
      </c>
      <c r="F13581" s="2">
        <v>6.4542607879533302E+18</v>
      </c>
      <c r="G13581" t="s">
        <v>2</v>
      </c>
      <c r="I13581" t="s">
        <v>3</v>
      </c>
      <c r="J13581" t="s">
        <v>4</v>
      </c>
      <c r="L13581" t="s">
        <v>42367</v>
      </c>
      <c r="M13581" t="s">
        <v>42294</v>
      </c>
      <c r="N13581" t="s">
        <v>42341</v>
      </c>
      <c r="O13581" t="s">
        <v>42368</v>
      </c>
      <c r="P13581" t="s">
        <v>19057</v>
      </c>
      <c r="Q13581" t="str">
        <f>IFERROR(VLOOKUP($P13581,SpeechToTextFiles!$A$2:$A$2501,1,FALSE),"N/A")</f>
        <v>N/A</v>
      </c>
    </row>
    <row r="13582" spans="1:17" x14ac:dyDescent="0.3">
      <c r="A13582" t="s">
        <v>35882</v>
      </c>
      <c r="B13582">
        <v>5352</v>
      </c>
      <c r="C13582" t="s">
        <v>1</v>
      </c>
      <c r="D13582">
        <v>1</v>
      </c>
      <c r="E13582" s="2">
        <v>6.45426114690607E+18</v>
      </c>
      <c r="F13582" s="2">
        <v>6.4542611530255503E+18</v>
      </c>
      <c r="G13582" t="s">
        <v>2</v>
      </c>
      <c r="I13582" t="s">
        <v>3</v>
      </c>
      <c r="J13582" t="s">
        <v>10</v>
      </c>
      <c r="K13582">
        <v>5763579100</v>
      </c>
      <c r="L13582" t="s">
        <v>42369</v>
      </c>
      <c r="M13582" t="s">
        <v>42341</v>
      </c>
      <c r="N13582" t="s">
        <v>42370</v>
      </c>
      <c r="O13582" t="s">
        <v>42371</v>
      </c>
      <c r="P13582" t="s">
        <v>19060</v>
      </c>
      <c r="Q13582" t="str">
        <f>IFERROR(VLOOKUP($P13582,SpeechToTextFiles!$A$2:$A$2501,1,FALSE),"N/A")</f>
        <v>N/A</v>
      </c>
    </row>
    <row r="13583" spans="1:17" x14ac:dyDescent="0.3">
      <c r="A13583" t="s">
        <v>35882</v>
      </c>
      <c r="B13583">
        <v>5353</v>
      </c>
      <c r="C13583" t="s">
        <v>1</v>
      </c>
      <c r="D13583">
        <v>1</v>
      </c>
      <c r="E13583" s="2">
        <v>6.45426171384175E+18</v>
      </c>
      <c r="F13583" s="2">
        <v>6.4542617156662702E+18</v>
      </c>
      <c r="G13583" t="s">
        <v>2</v>
      </c>
      <c r="I13583" t="s">
        <v>3</v>
      </c>
      <c r="J13583" t="s">
        <v>4</v>
      </c>
      <c r="K13583">
        <v>11634860780</v>
      </c>
      <c r="L13583" t="s">
        <v>42372</v>
      </c>
      <c r="M13583" t="s">
        <v>42338</v>
      </c>
      <c r="N13583" t="s">
        <v>42344</v>
      </c>
      <c r="O13583" t="s">
        <v>42373</v>
      </c>
      <c r="P13583" t="s">
        <v>19064</v>
      </c>
      <c r="Q13583" t="str">
        <f>IFERROR(VLOOKUP($P13583,SpeechToTextFiles!$A$2:$A$2501,1,FALSE),"N/A")</f>
        <v>N/A</v>
      </c>
    </row>
    <row r="13584" spans="1:17" x14ac:dyDescent="0.3">
      <c r="A13584" t="s">
        <v>35882</v>
      </c>
      <c r="B13584">
        <v>5354</v>
      </c>
      <c r="C13584" t="s">
        <v>1</v>
      </c>
      <c r="D13584">
        <v>1</v>
      </c>
      <c r="E13584" s="2">
        <v>6.4542625298855404E+18</v>
      </c>
      <c r="F13584" s="2">
        <v>6.4542625360050196E+18</v>
      </c>
      <c r="G13584" t="s">
        <v>2</v>
      </c>
      <c r="I13584" t="s">
        <v>3</v>
      </c>
      <c r="J13584" t="s">
        <v>4</v>
      </c>
      <c r="K13584">
        <v>5728735657</v>
      </c>
      <c r="L13584" t="s">
        <v>42374</v>
      </c>
      <c r="M13584" t="s">
        <v>42362</v>
      </c>
      <c r="N13584" t="s">
        <v>42375</v>
      </c>
      <c r="O13584" t="s">
        <v>42376</v>
      </c>
      <c r="P13584" t="s">
        <v>19067</v>
      </c>
      <c r="Q13584" t="str">
        <f>IFERROR(VLOOKUP($P13584,SpeechToTextFiles!$A$2:$A$2501,1,FALSE),"N/A")</f>
        <v>N/A</v>
      </c>
    </row>
    <row r="13585" spans="1:17" x14ac:dyDescent="0.3">
      <c r="A13585" t="s">
        <v>35882</v>
      </c>
      <c r="B13585">
        <v>5355</v>
      </c>
      <c r="C13585" t="s">
        <v>1</v>
      </c>
      <c r="D13585">
        <v>1</v>
      </c>
      <c r="E13585" s="2">
        <v>6.4542628777778903E+18</v>
      </c>
      <c r="F13585" s="2">
        <v>6.4542628838973798E+18</v>
      </c>
      <c r="G13585" t="s">
        <v>2</v>
      </c>
      <c r="I13585" t="s">
        <v>3</v>
      </c>
      <c r="J13585" t="s">
        <v>10</v>
      </c>
      <c r="L13585" t="s">
        <v>42377</v>
      </c>
      <c r="M13585" t="s">
        <v>42378</v>
      </c>
      <c r="N13585" t="s">
        <v>42379</v>
      </c>
      <c r="O13585" t="s">
        <v>42380</v>
      </c>
      <c r="P13585" t="s">
        <v>19071</v>
      </c>
      <c r="Q13585" t="str">
        <f>IFERROR(VLOOKUP($P13585,SpeechToTextFiles!$A$2:$A$2501,1,FALSE),"N/A")</f>
        <v>N/A</v>
      </c>
    </row>
    <row r="13586" spans="1:17" x14ac:dyDescent="0.3">
      <c r="A13586" t="s">
        <v>35882</v>
      </c>
      <c r="B13586">
        <v>5356</v>
      </c>
      <c r="C13586" t="s">
        <v>1</v>
      </c>
      <c r="D13586">
        <v>1</v>
      </c>
      <c r="E13586" s="2">
        <v>6.45426295938227E+18</v>
      </c>
      <c r="F13586" s="2">
        <v>6.4542629655017503E+18</v>
      </c>
      <c r="G13586" t="s">
        <v>2</v>
      </c>
      <c r="I13586" t="s">
        <v>3</v>
      </c>
      <c r="J13586" t="s">
        <v>10</v>
      </c>
      <c r="L13586" t="s">
        <v>42381</v>
      </c>
      <c r="M13586" t="s">
        <v>42378</v>
      </c>
      <c r="N13586" t="s">
        <v>42382</v>
      </c>
      <c r="O13586" t="s">
        <v>42383</v>
      </c>
      <c r="P13586" t="s">
        <v>19075</v>
      </c>
      <c r="Q13586" t="str">
        <f>IFERROR(VLOOKUP($P13586,SpeechToTextFiles!$A$2:$A$2501,1,FALSE),"N/A")</f>
        <v>N/A</v>
      </c>
    </row>
    <row r="13587" spans="1:17" x14ac:dyDescent="0.3">
      <c r="A13587" t="s">
        <v>35882</v>
      </c>
      <c r="B13587">
        <v>5357</v>
      </c>
      <c r="C13587" t="s">
        <v>1</v>
      </c>
      <c r="D13587">
        <v>1</v>
      </c>
      <c r="E13587" s="2">
        <v>6.4542630066269102E+18</v>
      </c>
      <c r="F13587" s="2">
        <v>6.4542630127463895E+18</v>
      </c>
      <c r="G13587" t="s">
        <v>2</v>
      </c>
      <c r="I13587" t="s">
        <v>3</v>
      </c>
      <c r="J13587" t="s">
        <v>4</v>
      </c>
      <c r="L13587" t="s">
        <v>42384</v>
      </c>
      <c r="M13587" t="s">
        <v>42378</v>
      </c>
      <c r="N13587" t="s">
        <v>42344</v>
      </c>
      <c r="O13587" t="s">
        <v>42385</v>
      </c>
      <c r="P13587" t="s">
        <v>19078</v>
      </c>
      <c r="Q13587" t="str">
        <f>IFERROR(VLOOKUP($P13587,SpeechToTextFiles!$A$2:$A$2501,1,FALSE),"N/A")</f>
        <v>N/A</v>
      </c>
    </row>
    <row r="13588" spans="1:17" x14ac:dyDescent="0.3">
      <c r="A13588" t="s">
        <v>35882</v>
      </c>
      <c r="B13588">
        <v>5358</v>
      </c>
      <c r="C13588" t="s">
        <v>1</v>
      </c>
      <c r="D13588">
        <v>1</v>
      </c>
      <c r="E13588" s="2">
        <v>6.4542636508720005E+18</v>
      </c>
      <c r="F13588" s="2">
        <v>6.4542636526965197E+18</v>
      </c>
      <c r="G13588" t="s">
        <v>2</v>
      </c>
      <c r="I13588" t="s">
        <v>3</v>
      </c>
      <c r="J13588" t="s">
        <v>4</v>
      </c>
      <c r="L13588" t="s">
        <v>42386</v>
      </c>
      <c r="M13588" t="s">
        <v>42387</v>
      </c>
      <c r="N13588" t="s">
        <v>42388</v>
      </c>
      <c r="O13588" t="s">
        <v>42389</v>
      </c>
      <c r="P13588" t="s">
        <v>19082</v>
      </c>
      <c r="Q13588" t="str">
        <f>IFERROR(VLOOKUP($P13588,SpeechToTextFiles!$A$2:$A$2501,1,FALSE),"N/A")</f>
        <v>N/A</v>
      </c>
    </row>
    <row r="13589" spans="1:17" x14ac:dyDescent="0.3">
      <c r="A13589" t="s">
        <v>35882</v>
      </c>
      <c r="B13589">
        <v>5359</v>
      </c>
      <c r="C13589" t="s">
        <v>1</v>
      </c>
      <c r="D13589">
        <v>1</v>
      </c>
      <c r="E13589" s="2">
        <v>6.4542639987643505E+18</v>
      </c>
      <c r="F13589" s="2">
        <v>6.45426400488384E+18</v>
      </c>
      <c r="G13589" t="s">
        <v>2</v>
      </c>
      <c r="I13589" t="s">
        <v>3</v>
      </c>
      <c r="J13589" t="s">
        <v>4</v>
      </c>
      <c r="K13589">
        <v>53540352791</v>
      </c>
      <c r="L13589" t="s">
        <v>42390</v>
      </c>
      <c r="M13589" t="s">
        <v>42312</v>
      </c>
      <c r="N13589" t="s">
        <v>42391</v>
      </c>
      <c r="O13589" t="s">
        <v>42392</v>
      </c>
      <c r="P13589" t="s">
        <v>42393</v>
      </c>
      <c r="Q13589" t="str">
        <f>IFERROR(VLOOKUP($P13589,SpeechToTextFiles!$A$2:$A$2501,1,FALSE),"N/A")</f>
        <v>N/A</v>
      </c>
    </row>
    <row r="13590" spans="1:17" x14ac:dyDescent="0.3">
      <c r="A13590" t="s">
        <v>35882</v>
      </c>
      <c r="B13590">
        <v>5360</v>
      </c>
      <c r="C13590" t="s">
        <v>1</v>
      </c>
      <c r="D13590">
        <v>1</v>
      </c>
      <c r="E13590" s="2">
        <v>6.4542641920378798E+18</v>
      </c>
      <c r="F13590" s="2">
        <v>6.4542641981573704E+18</v>
      </c>
      <c r="G13590" t="s">
        <v>2</v>
      </c>
      <c r="I13590" t="s">
        <v>3</v>
      </c>
      <c r="J13590" t="s">
        <v>10</v>
      </c>
      <c r="K13590">
        <v>44405168822</v>
      </c>
      <c r="L13590" t="s">
        <v>42394</v>
      </c>
      <c r="M13590" t="s">
        <v>42356</v>
      </c>
      <c r="N13590" t="s">
        <v>42395</v>
      </c>
      <c r="O13590" t="s">
        <v>42396</v>
      </c>
      <c r="P13590" t="s">
        <v>19085</v>
      </c>
      <c r="Q13590" t="str">
        <f>IFERROR(VLOOKUP($P13590,SpeechToTextFiles!$A$2:$A$2501,1,FALSE),"N/A")</f>
        <v>N/A</v>
      </c>
    </row>
    <row r="13591" spans="1:17" x14ac:dyDescent="0.3">
      <c r="A13591" t="s">
        <v>35882</v>
      </c>
      <c r="B13591">
        <v>5362</v>
      </c>
      <c r="C13591" t="s">
        <v>1</v>
      </c>
      <c r="D13591">
        <v>1</v>
      </c>
      <c r="E13591" s="2">
        <v>6.4542646902540902E+18</v>
      </c>
      <c r="F13591" s="2">
        <v>6.4542646920786104E+18</v>
      </c>
      <c r="G13591" t="s">
        <v>2</v>
      </c>
      <c r="I13591" t="s">
        <v>3</v>
      </c>
      <c r="J13591" t="s">
        <v>10</v>
      </c>
      <c r="K13591">
        <v>68866534900</v>
      </c>
      <c r="L13591" t="s">
        <v>42397</v>
      </c>
      <c r="M13591" t="s">
        <v>42382</v>
      </c>
      <c r="N13591" t="s">
        <v>42398</v>
      </c>
      <c r="O13591" t="s">
        <v>42399</v>
      </c>
      <c r="P13591" t="s">
        <v>19093</v>
      </c>
      <c r="Q13591" t="str">
        <f>IFERROR(VLOOKUP($P13591,SpeechToTextFiles!$A$2:$A$2501,1,FALSE),"N/A")</f>
        <v>N/A</v>
      </c>
    </row>
    <row r="13592" spans="1:17" x14ac:dyDescent="0.3">
      <c r="A13592" t="s">
        <v>35882</v>
      </c>
      <c r="B13592">
        <v>5363</v>
      </c>
      <c r="C13592" t="s">
        <v>1</v>
      </c>
      <c r="D13592">
        <v>1</v>
      </c>
      <c r="E13592" s="2">
        <v>6.4542650295565005E+18</v>
      </c>
      <c r="F13592" s="2">
        <v>6.45426503567599E+18</v>
      </c>
      <c r="G13592" t="s">
        <v>2</v>
      </c>
      <c r="I13592" t="s">
        <v>3</v>
      </c>
      <c r="J13592" t="s">
        <v>10</v>
      </c>
      <c r="L13592" t="s">
        <v>42400</v>
      </c>
      <c r="M13592" t="s">
        <v>42401</v>
      </c>
      <c r="N13592" t="s">
        <v>42402</v>
      </c>
      <c r="O13592" t="s">
        <v>42403</v>
      </c>
      <c r="P13592" t="s">
        <v>19097</v>
      </c>
      <c r="Q13592" t="str">
        <f>IFERROR(VLOOKUP($P13592,SpeechToTextFiles!$A$2:$A$2501,1,FALSE),"N/A")</f>
        <v>N/A</v>
      </c>
    </row>
    <row r="13593" spans="1:17" x14ac:dyDescent="0.3">
      <c r="A13593" t="s">
        <v>35882</v>
      </c>
      <c r="B13593">
        <v>5364</v>
      </c>
      <c r="C13593" t="s">
        <v>1</v>
      </c>
      <c r="D13593">
        <v>1</v>
      </c>
      <c r="E13593" s="2">
        <v>6.4542652700746701E+18</v>
      </c>
      <c r="F13593" s="2">
        <v>6.4542652761941596E+18</v>
      </c>
      <c r="G13593" t="s">
        <v>2</v>
      </c>
      <c r="I13593" t="s">
        <v>3</v>
      </c>
      <c r="J13593" t="s">
        <v>4</v>
      </c>
      <c r="K13593">
        <v>1040617239</v>
      </c>
      <c r="L13593" t="s">
        <v>42404</v>
      </c>
      <c r="M13593" t="s">
        <v>42388</v>
      </c>
      <c r="N13593" t="s">
        <v>42405</v>
      </c>
      <c r="O13593" t="s">
        <v>42406</v>
      </c>
      <c r="P13593" t="s">
        <v>19101</v>
      </c>
      <c r="Q13593" t="str">
        <f>IFERROR(VLOOKUP($P13593,SpeechToTextFiles!$A$2:$A$2501,1,FALSE),"N/A")</f>
        <v>N/A</v>
      </c>
    </row>
    <row r="13594" spans="1:17" x14ac:dyDescent="0.3">
      <c r="A13594" t="s">
        <v>35882</v>
      </c>
      <c r="B13594">
        <v>5365</v>
      </c>
      <c r="C13594" t="s">
        <v>1</v>
      </c>
      <c r="D13594">
        <v>1</v>
      </c>
      <c r="E13594" s="2">
        <v>6.4542654504632996E+18</v>
      </c>
      <c r="F13594" s="2">
        <v>6.4542654522878198E+18</v>
      </c>
      <c r="G13594" t="s">
        <v>2</v>
      </c>
      <c r="I13594" t="s">
        <v>3</v>
      </c>
      <c r="J13594" t="s">
        <v>10</v>
      </c>
      <c r="K13594">
        <v>46629866053</v>
      </c>
      <c r="L13594" t="s">
        <v>42407</v>
      </c>
      <c r="M13594" t="s">
        <v>42332</v>
      </c>
      <c r="N13594" t="s">
        <v>42408</v>
      </c>
      <c r="O13594" t="s">
        <v>42409</v>
      </c>
      <c r="P13594" t="s">
        <v>19104</v>
      </c>
      <c r="Q13594" t="str">
        <f>IFERROR(VLOOKUP($P13594,SpeechToTextFiles!$A$2:$A$2501,1,FALSE),"N/A")</f>
        <v>N/A</v>
      </c>
    </row>
    <row r="13595" spans="1:17" x14ac:dyDescent="0.3">
      <c r="A13595" t="s">
        <v>35882</v>
      </c>
      <c r="B13595">
        <v>5366</v>
      </c>
      <c r="C13595" t="s">
        <v>1</v>
      </c>
      <c r="D13595">
        <v>1</v>
      </c>
      <c r="E13595" s="2">
        <v>6.4542654676431698E+18</v>
      </c>
      <c r="F13595" s="2">
        <v>6.4542654737626604E+18</v>
      </c>
      <c r="G13595" t="s">
        <v>2</v>
      </c>
      <c r="I13595" t="s">
        <v>3</v>
      </c>
      <c r="J13595" t="s">
        <v>4</v>
      </c>
      <c r="K13595">
        <v>64355373649</v>
      </c>
      <c r="L13595" t="s">
        <v>42410</v>
      </c>
      <c r="M13595" t="s">
        <v>42332</v>
      </c>
      <c r="N13595" t="s">
        <v>42332</v>
      </c>
      <c r="O13595" t="s">
        <v>42411</v>
      </c>
      <c r="P13595" t="s">
        <v>19109</v>
      </c>
      <c r="Q13595" t="str">
        <f>IFERROR(VLOOKUP($P13595,SpeechToTextFiles!$A$2:$A$2501,1,FALSE),"N/A")</f>
        <v>N/A</v>
      </c>
    </row>
    <row r="13596" spans="1:17" x14ac:dyDescent="0.3">
      <c r="A13596" t="s">
        <v>35882</v>
      </c>
      <c r="B13596">
        <v>5367</v>
      </c>
      <c r="C13596" t="s">
        <v>1</v>
      </c>
      <c r="D13596">
        <v>1</v>
      </c>
      <c r="E13596" s="2">
        <v>6.4542655664274196E+18</v>
      </c>
      <c r="F13596" s="2">
        <v>6.4542655725469E+18</v>
      </c>
      <c r="G13596" t="s">
        <v>2</v>
      </c>
      <c r="I13596" t="s">
        <v>3</v>
      </c>
      <c r="J13596" t="s">
        <v>10</v>
      </c>
      <c r="K13596">
        <v>54570999115</v>
      </c>
      <c r="L13596" t="s">
        <v>42412</v>
      </c>
      <c r="M13596" t="s">
        <v>42332</v>
      </c>
      <c r="N13596" t="s">
        <v>42402</v>
      </c>
      <c r="O13596" t="s">
        <v>42413</v>
      </c>
      <c r="P13596" t="s">
        <v>19113</v>
      </c>
      <c r="Q13596" t="str">
        <f>IFERROR(VLOOKUP($P13596,SpeechToTextFiles!$A$2:$A$2501,1,FALSE),"N/A")</f>
        <v>N/A</v>
      </c>
    </row>
    <row r="13597" spans="1:17" x14ac:dyDescent="0.3">
      <c r="A13597" t="s">
        <v>35882</v>
      </c>
      <c r="B13597">
        <v>5368</v>
      </c>
      <c r="C13597" t="s">
        <v>1</v>
      </c>
      <c r="D13597">
        <v>1</v>
      </c>
      <c r="E13597" s="2">
        <v>6.4542660431687895E+18</v>
      </c>
      <c r="F13597" s="2">
        <v>6.4542660449933097E+18</v>
      </c>
      <c r="G13597" t="s">
        <v>2</v>
      </c>
      <c r="I13597" t="s">
        <v>3</v>
      </c>
      <c r="J13597" t="s">
        <v>10</v>
      </c>
      <c r="K13597">
        <v>82070407004</v>
      </c>
      <c r="L13597" t="s">
        <v>42414</v>
      </c>
      <c r="M13597" t="s">
        <v>42415</v>
      </c>
      <c r="N13597" t="s">
        <v>42416</v>
      </c>
      <c r="O13597" t="s">
        <v>42417</v>
      </c>
      <c r="P13597" t="s">
        <v>19116</v>
      </c>
      <c r="Q13597" t="str">
        <f>IFERROR(VLOOKUP($P13597,SpeechToTextFiles!$A$2:$A$2501,1,FALSE),"N/A")</f>
        <v>N/A</v>
      </c>
    </row>
    <row r="13598" spans="1:17" x14ac:dyDescent="0.3">
      <c r="A13598" t="s">
        <v>35882</v>
      </c>
      <c r="B13598">
        <v>5369</v>
      </c>
      <c r="C13598" t="s">
        <v>1</v>
      </c>
      <c r="D13598">
        <v>1</v>
      </c>
      <c r="E13598" s="2">
        <v>6.4542668420327004E+18</v>
      </c>
      <c r="F13598" s="2">
        <v>6.45426684815219E+18</v>
      </c>
      <c r="G13598" t="s">
        <v>2</v>
      </c>
      <c r="I13598" t="s">
        <v>3</v>
      </c>
      <c r="J13598" t="s">
        <v>10</v>
      </c>
      <c r="K13598">
        <v>9907662925</v>
      </c>
      <c r="L13598" t="s">
        <v>42418</v>
      </c>
      <c r="M13598" t="s">
        <v>42348</v>
      </c>
      <c r="N13598" t="s">
        <v>42419</v>
      </c>
      <c r="O13598" t="s">
        <v>42420</v>
      </c>
      <c r="P13598" t="s">
        <v>19120</v>
      </c>
      <c r="Q13598" t="str">
        <f>IFERROR(VLOOKUP($P13598,SpeechToTextFiles!$A$2:$A$2501,1,FALSE),"N/A")</f>
        <v>N/A</v>
      </c>
    </row>
    <row r="13599" spans="1:17" x14ac:dyDescent="0.3">
      <c r="A13599" t="s">
        <v>35882</v>
      </c>
      <c r="B13599">
        <v>5370</v>
      </c>
      <c r="C13599" t="s">
        <v>1</v>
      </c>
      <c r="D13599">
        <v>1</v>
      </c>
      <c r="E13599" s="2">
        <v>6.4542668892773396E+18</v>
      </c>
      <c r="F13599" s="2">
        <v>6.4542668953968302E+18</v>
      </c>
      <c r="G13599" t="s">
        <v>2</v>
      </c>
      <c r="I13599" t="s">
        <v>3</v>
      </c>
      <c r="J13599" t="s">
        <v>4</v>
      </c>
      <c r="K13599">
        <v>11443981770</v>
      </c>
      <c r="L13599" t="s">
        <v>42421</v>
      </c>
      <c r="M13599" t="s">
        <v>42348</v>
      </c>
      <c r="N13599" t="s">
        <v>42422</v>
      </c>
      <c r="O13599" t="s">
        <v>42423</v>
      </c>
      <c r="P13599" t="s">
        <v>19123</v>
      </c>
      <c r="Q13599" t="str">
        <f>IFERROR(VLOOKUP($P13599,SpeechToTextFiles!$A$2:$A$2501,1,FALSE),"N/A")</f>
        <v>N/A</v>
      </c>
    </row>
    <row r="13600" spans="1:17" x14ac:dyDescent="0.3">
      <c r="A13600" t="s">
        <v>35882</v>
      </c>
      <c r="B13600">
        <v>5371</v>
      </c>
      <c r="C13600" t="s">
        <v>1</v>
      </c>
      <c r="D13600">
        <v>1</v>
      </c>
      <c r="E13600" s="2">
        <v>6.4542669150471496E+18</v>
      </c>
      <c r="F13600" s="2">
        <v>6.4542669211666299E+18</v>
      </c>
      <c r="G13600" t="s">
        <v>2</v>
      </c>
      <c r="I13600" t="s">
        <v>3</v>
      </c>
      <c r="J13600" t="s">
        <v>10</v>
      </c>
      <c r="K13600">
        <v>3851928512</v>
      </c>
      <c r="L13600" t="s">
        <v>42424</v>
      </c>
      <c r="M13600" t="s">
        <v>42405</v>
      </c>
      <c r="N13600" t="s">
        <v>42408</v>
      </c>
      <c r="O13600" t="s">
        <v>42425</v>
      </c>
      <c r="P13600" t="s">
        <v>19126</v>
      </c>
      <c r="Q13600" t="str">
        <f>IFERROR(VLOOKUP($P13600,SpeechToTextFiles!$A$2:$A$2501,1,FALSE),"N/A")</f>
        <v>N/A</v>
      </c>
    </row>
    <row r="13601" spans="1:17" x14ac:dyDescent="0.3">
      <c r="A13601" t="s">
        <v>35882</v>
      </c>
      <c r="B13601">
        <v>5372</v>
      </c>
      <c r="C13601" t="s">
        <v>1</v>
      </c>
      <c r="D13601">
        <v>1</v>
      </c>
      <c r="E13601" s="2">
        <v>6.4542678556449905E+18</v>
      </c>
      <c r="F13601" s="2">
        <v>6.4542678617644698E+18</v>
      </c>
      <c r="G13601" t="s">
        <v>2</v>
      </c>
      <c r="I13601" t="s">
        <v>3</v>
      </c>
      <c r="J13601" t="s">
        <v>10</v>
      </c>
      <c r="K13601">
        <v>9907662925</v>
      </c>
      <c r="L13601" t="s">
        <v>42426</v>
      </c>
      <c r="M13601" t="s">
        <v>42427</v>
      </c>
      <c r="N13601" t="s">
        <v>42428</v>
      </c>
      <c r="O13601" t="s">
        <v>42429</v>
      </c>
      <c r="P13601" t="s">
        <v>19130</v>
      </c>
      <c r="Q13601" t="str">
        <f>IFERROR(VLOOKUP($P13601,SpeechToTextFiles!$A$2:$A$2501,1,FALSE),"N/A")</f>
        <v>N/A</v>
      </c>
    </row>
    <row r="13602" spans="1:17" x14ac:dyDescent="0.3">
      <c r="A13602" t="s">
        <v>35882</v>
      </c>
      <c r="B13602">
        <v>5373</v>
      </c>
      <c r="C13602" t="s">
        <v>1</v>
      </c>
      <c r="D13602">
        <v>1</v>
      </c>
      <c r="E13602" s="2">
        <v>6.4542678771198198E+18</v>
      </c>
      <c r="F13602" s="2">
        <v>6.45426787894434E+18</v>
      </c>
      <c r="G13602" t="s">
        <v>2</v>
      </c>
      <c r="I13602" t="s">
        <v>3</v>
      </c>
      <c r="J13602" t="s">
        <v>4</v>
      </c>
      <c r="K13602">
        <v>1757634371</v>
      </c>
      <c r="L13602" t="s">
        <v>42430</v>
      </c>
      <c r="M13602" t="s">
        <v>42427</v>
      </c>
      <c r="N13602" t="s">
        <v>42402</v>
      </c>
      <c r="O13602" t="s">
        <v>42431</v>
      </c>
      <c r="P13602" t="s">
        <v>42432</v>
      </c>
      <c r="Q13602" t="str">
        <f>IFERROR(VLOOKUP($P13602,SpeechToTextFiles!$A$2:$A$2501,1,FALSE),"N/A")</f>
        <v>N/A</v>
      </c>
    </row>
    <row r="13603" spans="1:17" x14ac:dyDescent="0.3">
      <c r="A13603" t="s">
        <v>35882</v>
      </c>
      <c r="B13603">
        <v>5374</v>
      </c>
      <c r="C13603" t="s">
        <v>1</v>
      </c>
      <c r="D13603">
        <v>1</v>
      </c>
      <c r="E13603" s="2">
        <v>6.4542682164222403E+18</v>
      </c>
      <c r="F13603" s="2">
        <v>6.4542682225417298E+18</v>
      </c>
      <c r="G13603" t="s">
        <v>2</v>
      </c>
      <c r="I13603" t="s">
        <v>3</v>
      </c>
      <c r="J13603" t="s">
        <v>10</v>
      </c>
      <c r="K13603">
        <v>83400281115</v>
      </c>
      <c r="L13603" t="s">
        <v>42433</v>
      </c>
      <c r="M13603" t="s">
        <v>42434</v>
      </c>
      <c r="N13603" t="s">
        <v>42335</v>
      </c>
      <c r="O13603" t="s">
        <v>42435</v>
      </c>
      <c r="P13603" t="s">
        <v>19133</v>
      </c>
      <c r="Q13603" t="str">
        <f>IFERROR(VLOOKUP($P13603,SpeechToTextFiles!$A$2:$A$2501,1,FALSE),"N/A")</f>
        <v>N/A</v>
      </c>
    </row>
    <row r="13604" spans="1:17" x14ac:dyDescent="0.3">
      <c r="A13604" t="s">
        <v>35882</v>
      </c>
      <c r="B13604">
        <v>5375</v>
      </c>
      <c r="C13604" t="s">
        <v>1</v>
      </c>
      <c r="D13604">
        <v>1</v>
      </c>
      <c r="E13604" s="2">
        <v>6.45426827225681E+18</v>
      </c>
      <c r="F13604" s="2">
        <v>6.4542682783762995E+18</v>
      </c>
      <c r="G13604" t="s">
        <v>2</v>
      </c>
      <c r="I13604" t="s">
        <v>3</v>
      </c>
      <c r="J13604" t="s">
        <v>10</v>
      </c>
      <c r="K13604">
        <v>49556053972</v>
      </c>
      <c r="L13604" t="s">
        <v>42436</v>
      </c>
      <c r="M13604" t="s">
        <v>42434</v>
      </c>
      <c r="N13604" t="s">
        <v>42379</v>
      </c>
      <c r="O13604" t="s">
        <v>42437</v>
      </c>
      <c r="P13604" t="s">
        <v>42438</v>
      </c>
      <c r="Q13604" t="str">
        <f>IFERROR(VLOOKUP($P13604,SpeechToTextFiles!$A$2:$A$2501,1,FALSE),"N/A")</f>
        <v>N/A</v>
      </c>
    </row>
    <row r="13605" spans="1:17" x14ac:dyDescent="0.3">
      <c r="A13605" t="s">
        <v>35882</v>
      </c>
      <c r="B13605">
        <v>5376</v>
      </c>
      <c r="C13605" t="s">
        <v>1</v>
      </c>
      <c r="D13605">
        <v>1</v>
      </c>
      <c r="E13605" s="2">
        <v>6.4542682937316495E+18</v>
      </c>
      <c r="F13605" s="2">
        <v>6.4542682998511401E+18</v>
      </c>
      <c r="G13605" t="s">
        <v>2</v>
      </c>
      <c r="I13605" t="s">
        <v>3</v>
      </c>
      <c r="J13605" t="s">
        <v>10</v>
      </c>
      <c r="K13605">
        <v>9907662925</v>
      </c>
      <c r="L13605" t="s">
        <v>42439</v>
      </c>
      <c r="M13605" t="s">
        <v>42434</v>
      </c>
      <c r="N13605" t="s">
        <v>42434</v>
      </c>
      <c r="O13605" t="s">
        <v>42440</v>
      </c>
      <c r="P13605" t="s">
        <v>19138</v>
      </c>
      <c r="Q13605" t="str">
        <f>IFERROR(VLOOKUP($P13605,SpeechToTextFiles!$A$2:$A$2501,1,FALSE),"N/A")</f>
        <v>N/A</v>
      </c>
    </row>
    <row r="13606" spans="1:17" x14ac:dyDescent="0.3">
      <c r="A13606" t="s">
        <v>35882</v>
      </c>
      <c r="B13606">
        <v>5377</v>
      </c>
      <c r="C13606" t="s">
        <v>1</v>
      </c>
      <c r="D13606">
        <v>1</v>
      </c>
      <c r="E13606" s="2">
        <v>6.45426898092642E+18</v>
      </c>
      <c r="F13606" s="2">
        <v>6.4542689870459003E+18</v>
      </c>
      <c r="G13606" t="s">
        <v>2</v>
      </c>
      <c r="I13606" t="s">
        <v>3</v>
      </c>
      <c r="J13606" t="s">
        <v>4</v>
      </c>
      <c r="K13606">
        <v>64355373649</v>
      </c>
      <c r="L13606" t="s">
        <v>42441</v>
      </c>
      <c r="M13606" t="s">
        <v>42442</v>
      </c>
      <c r="N13606" t="s">
        <v>42443</v>
      </c>
      <c r="O13606" t="s">
        <v>42444</v>
      </c>
      <c r="P13606" t="s">
        <v>19141</v>
      </c>
      <c r="Q13606" t="str">
        <f>IFERROR(VLOOKUP($P13606,SpeechToTextFiles!$A$2:$A$2501,1,FALSE),"N/A")</f>
        <v>N/A</v>
      </c>
    </row>
    <row r="13607" spans="1:17" x14ac:dyDescent="0.3">
      <c r="A13607" t="s">
        <v>35882</v>
      </c>
      <c r="B13607">
        <v>5378</v>
      </c>
      <c r="C13607" t="s">
        <v>1</v>
      </c>
      <c r="D13607">
        <v>1</v>
      </c>
      <c r="E13607" s="2">
        <v>6.45426909689054E+18</v>
      </c>
      <c r="F13607" s="2">
        <v>6.4542691030100204E+18</v>
      </c>
      <c r="G13607" t="s">
        <v>2</v>
      </c>
      <c r="I13607" t="s">
        <v>3</v>
      </c>
      <c r="J13607" t="s">
        <v>4</v>
      </c>
      <c r="K13607">
        <v>1344038352</v>
      </c>
      <c r="L13607" t="s">
        <v>42445</v>
      </c>
      <c r="M13607" t="s">
        <v>42442</v>
      </c>
      <c r="N13607" t="s">
        <v>42446</v>
      </c>
      <c r="O13607" t="s">
        <v>42447</v>
      </c>
      <c r="P13607" t="s">
        <v>19144</v>
      </c>
      <c r="Q13607" t="str">
        <f>IFERROR(VLOOKUP($P13607,SpeechToTextFiles!$A$2:$A$2501,1,FALSE),"N/A")</f>
        <v>N/A</v>
      </c>
    </row>
    <row r="13608" spans="1:17" x14ac:dyDescent="0.3">
      <c r="A13608" t="s">
        <v>35882</v>
      </c>
      <c r="B13608">
        <v>5379</v>
      </c>
      <c r="C13608" t="s">
        <v>1</v>
      </c>
      <c r="D13608">
        <v>1</v>
      </c>
      <c r="E13608" s="2">
        <v>6.4542695478621E+18</v>
      </c>
      <c r="F13608" s="2">
        <v>6.4542695539815895E+18</v>
      </c>
      <c r="G13608" t="s">
        <v>2</v>
      </c>
      <c r="I13608" t="s">
        <v>3</v>
      </c>
      <c r="J13608" t="s">
        <v>10</v>
      </c>
      <c r="L13608" t="s">
        <v>42448</v>
      </c>
      <c r="M13608" t="s">
        <v>42379</v>
      </c>
      <c r="N13608" t="s">
        <v>42408</v>
      </c>
      <c r="O13608" t="s">
        <v>42449</v>
      </c>
      <c r="P13608" t="s">
        <v>19148</v>
      </c>
      <c r="Q13608" t="str">
        <f>IFERROR(VLOOKUP($P13608,SpeechToTextFiles!$A$2:$A$2501,1,FALSE),"N/A")</f>
        <v>N/A</v>
      </c>
    </row>
    <row r="13609" spans="1:17" x14ac:dyDescent="0.3">
      <c r="A13609" t="s">
        <v>35882</v>
      </c>
      <c r="B13609">
        <v>5380</v>
      </c>
      <c r="C13609" t="s">
        <v>1</v>
      </c>
      <c r="D13609">
        <v>1</v>
      </c>
      <c r="E13609" s="2">
        <v>6.4542700933229496E+18</v>
      </c>
      <c r="F13609" s="2">
        <v>6.45427009944243E+18</v>
      </c>
      <c r="G13609" t="s">
        <v>2</v>
      </c>
      <c r="I13609" t="s">
        <v>3</v>
      </c>
      <c r="J13609" t="s">
        <v>4</v>
      </c>
      <c r="K13609">
        <v>3321584549</v>
      </c>
      <c r="L13609" t="s">
        <v>42450</v>
      </c>
      <c r="M13609" t="s">
        <v>42451</v>
      </c>
      <c r="N13609" t="s">
        <v>42452</v>
      </c>
      <c r="O13609" t="s">
        <v>42453</v>
      </c>
      <c r="P13609" t="s">
        <v>19151</v>
      </c>
      <c r="Q13609" t="str">
        <f>IFERROR(VLOOKUP($P13609,SpeechToTextFiles!$A$2:$A$2501,1,FALSE),"N/A")</f>
        <v>N/A</v>
      </c>
    </row>
    <row r="13610" spans="1:17" x14ac:dyDescent="0.3">
      <c r="A13610" t="s">
        <v>35882</v>
      </c>
      <c r="B13610">
        <v>5381</v>
      </c>
      <c r="C13610" t="s">
        <v>1</v>
      </c>
      <c r="D13610">
        <v>1</v>
      </c>
      <c r="E13610" s="2">
        <v>6.4542700933229496E+18</v>
      </c>
      <c r="F13610" s="2">
        <v>6.45427009944243E+18</v>
      </c>
      <c r="G13610" t="s">
        <v>2</v>
      </c>
      <c r="I13610" t="s">
        <v>3</v>
      </c>
      <c r="J13610" t="s">
        <v>4</v>
      </c>
      <c r="K13610">
        <v>38308096700</v>
      </c>
      <c r="L13610" t="s">
        <v>42454</v>
      </c>
      <c r="M13610" t="s">
        <v>42451</v>
      </c>
      <c r="N13610" t="s">
        <v>42455</v>
      </c>
      <c r="O13610" t="s">
        <v>42456</v>
      </c>
      <c r="P13610" t="s">
        <v>19155</v>
      </c>
      <c r="Q13610" t="str">
        <f>IFERROR(VLOOKUP($P13610,SpeechToTextFiles!$A$2:$A$2501,1,FALSE),"N/A")</f>
        <v>N/A</v>
      </c>
    </row>
    <row r="13611" spans="1:17" x14ac:dyDescent="0.3">
      <c r="A13611" t="s">
        <v>35882</v>
      </c>
      <c r="B13611">
        <v>5382</v>
      </c>
      <c r="C13611" t="s">
        <v>1</v>
      </c>
      <c r="D13611">
        <v>1</v>
      </c>
      <c r="E13611" s="2">
        <v>6.45427093943151E+18</v>
      </c>
      <c r="F13611" s="2">
        <v>6.4542709455509903E+18</v>
      </c>
      <c r="G13611" t="s">
        <v>2</v>
      </c>
      <c r="I13611" t="s">
        <v>3</v>
      </c>
      <c r="J13611" t="s">
        <v>4</v>
      </c>
      <c r="L13611" t="s">
        <v>42457</v>
      </c>
      <c r="M13611" t="s">
        <v>42422</v>
      </c>
      <c r="N13611" t="s">
        <v>42458</v>
      </c>
      <c r="O13611" t="s">
        <v>42459</v>
      </c>
      <c r="P13611" t="s">
        <v>19160</v>
      </c>
      <c r="Q13611" t="str">
        <f>IFERROR(VLOOKUP($P13611,SpeechToTextFiles!$A$2:$A$2501,1,FALSE),"N/A")</f>
        <v>N/A</v>
      </c>
    </row>
    <row r="13612" spans="1:17" x14ac:dyDescent="0.3">
      <c r="A13612" t="s">
        <v>35882</v>
      </c>
      <c r="B13612">
        <v>5383</v>
      </c>
      <c r="C13612" t="s">
        <v>1</v>
      </c>
      <c r="D13612">
        <v>1</v>
      </c>
      <c r="E13612" s="2">
        <v>6.4542711241150996E+18</v>
      </c>
      <c r="F13612" s="2">
        <v>6.4542711388245197E+18</v>
      </c>
      <c r="G13612" t="s">
        <v>2</v>
      </c>
      <c r="I13612" t="s">
        <v>3</v>
      </c>
      <c r="J13612" t="s">
        <v>4</v>
      </c>
      <c r="K13612">
        <v>42267803372</v>
      </c>
      <c r="L13612" t="s">
        <v>42460</v>
      </c>
      <c r="M13612" t="s">
        <v>42452</v>
      </c>
      <c r="N13612" t="s">
        <v>42461</v>
      </c>
      <c r="O13612" t="s">
        <v>42462</v>
      </c>
      <c r="P13612" t="s">
        <v>19164</v>
      </c>
      <c r="Q13612" t="str">
        <f>IFERROR(VLOOKUP($P13612,SpeechToTextFiles!$A$2:$A$2501,1,FALSE),"N/A")</f>
        <v>N/A</v>
      </c>
    </row>
    <row r="13613" spans="1:17" x14ac:dyDescent="0.3">
      <c r="A13613" t="s">
        <v>35882</v>
      </c>
      <c r="B13613">
        <v>5384</v>
      </c>
      <c r="C13613" t="s">
        <v>1</v>
      </c>
      <c r="D13613">
        <v>1</v>
      </c>
      <c r="E13613" s="2">
        <v>6.4542717855400602E+18</v>
      </c>
      <c r="F13613" s="2">
        <v>6.4542717873645804E+18</v>
      </c>
      <c r="G13613" t="s">
        <v>2</v>
      </c>
      <c r="I13613" t="s">
        <v>3</v>
      </c>
      <c r="J13613" t="s">
        <v>4</v>
      </c>
      <c r="K13613">
        <v>91776406400</v>
      </c>
      <c r="L13613" t="s">
        <v>42463</v>
      </c>
      <c r="M13613" t="s">
        <v>42464</v>
      </c>
      <c r="N13613" t="s">
        <v>42465</v>
      </c>
      <c r="O13613" t="s">
        <v>42466</v>
      </c>
      <c r="P13613" t="s">
        <v>19167</v>
      </c>
      <c r="Q13613" t="str">
        <f>IFERROR(VLOOKUP($P13613,SpeechToTextFiles!$A$2:$A$2501,1,FALSE),"N/A")</f>
        <v>N/A</v>
      </c>
    </row>
    <row r="13614" spans="1:17" x14ac:dyDescent="0.3">
      <c r="A13614" t="s">
        <v>35882</v>
      </c>
      <c r="B13614">
        <v>5385</v>
      </c>
      <c r="C13614" t="s">
        <v>1</v>
      </c>
      <c r="D13614">
        <v>1</v>
      </c>
      <c r="E13614" s="2">
        <v>6.4542720174683003E+18</v>
      </c>
      <c r="F13614" s="2">
        <v>6.4542720235877796E+18</v>
      </c>
      <c r="G13614" t="s">
        <v>2</v>
      </c>
      <c r="I13614" t="s">
        <v>3</v>
      </c>
      <c r="J13614" t="s">
        <v>10</v>
      </c>
      <c r="K13614">
        <v>4375714166</v>
      </c>
      <c r="L13614" t="s">
        <v>42467</v>
      </c>
      <c r="M13614" t="s">
        <v>42468</v>
      </c>
      <c r="N13614" t="s">
        <v>42469</v>
      </c>
      <c r="O13614" t="s">
        <v>42470</v>
      </c>
      <c r="P13614" t="s">
        <v>19172</v>
      </c>
      <c r="Q13614" t="str">
        <f>IFERROR(VLOOKUP($P13614,SpeechToTextFiles!$A$2:$A$2501,1,FALSE),"N/A")</f>
        <v>N/A</v>
      </c>
    </row>
    <row r="13615" spans="1:17" x14ac:dyDescent="0.3">
      <c r="A13615" t="s">
        <v>35882</v>
      </c>
      <c r="B13615">
        <v>5386</v>
      </c>
      <c r="C13615" t="s">
        <v>1</v>
      </c>
      <c r="D13615">
        <v>1</v>
      </c>
      <c r="E13615" s="2">
        <v>6.4542723395908495E+18</v>
      </c>
      <c r="F13615" s="2">
        <v>6.4542723414153605E+18</v>
      </c>
      <c r="G13615" t="s">
        <v>2</v>
      </c>
      <c r="I13615" t="s">
        <v>3</v>
      </c>
      <c r="J13615" t="s">
        <v>10</v>
      </c>
      <c r="K13615">
        <v>30831377100</v>
      </c>
      <c r="L13615" t="s">
        <v>42471</v>
      </c>
      <c r="M13615" t="s">
        <v>42461</v>
      </c>
      <c r="N13615" t="s">
        <v>42461</v>
      </c>
      <c r="O13615" t="s">
        <v>42472</v>
      </c>
      <c r="P13615" t="s">
        <v>19175</v>
      </c>
      <c r="Q13615" t="str">
        <f>IFERROR(VLOOKUP($P13615,SpeechToTextFiles!$A$2:$A$2501,1,FALSE),"N/A")</f>
        <v>N/A</v>
      </c>
    </row>
    <row r="13616" spans="1:17" x14ac:dyDescent="0.3">
      <c r="A13616" t="s">
        <v>35882</v>
      </c>
      <c r="B13616">
        <v>5387</v>
      </c>
      <c r="C13616" t="s">
        <v>1</v>
      </c>
      <c r="D13616">
        <v>1</v>
      </c>
      <c r="E13616" s="2">
        <v>6.4542728979365898E+18</v>
      </c>
      <c r="F13616" s="2">
        <v>6.4542729040560804E+18</v>
      </c>
      <c r="G13616" t="s">
        <v>2</v>
      </c>
      <c r="I13616" t="s">
        <v>3</v>
      </c>
      <c r="J13616" t="s">
        <v>4</v>
      </c>
      <c r="K13616">
        <v>2084886341</v>
      </c>
      <c r="L13616" t="s">
        <v>42473</v>
      </c>
      <c r="M13616" t="s">
        <v>42335</v>
      </c>
      <c r="N13616" t="s">
        <v>42335</v>
      </c>
      <c r="O13616" t="s">
        <v>42474</v>
      </c>
      <c r="P13616" t="s">
        <v>19179</v>
      </c>
      <c r="Q13616" t="str">
        <f>IFERROR(VLOOKUP($P13616,SpeechToTextFiles!$A$2:$A$2501,1,FALSE),"N/A")</f>
        <v>N/A</v>
      </c>
    </row>
    <row r="13617" spans="1:17" x14ac:dyDescent="0.3">
      <c r="A13617" t="s">
        <v>35882</v>
      </c>
      <c r="B13617">
        <v>5388</v>
      </c>
      <c r="C13617" t="s">
        <v>1</v>
      </c>
      <c r="D13617">
        <v>1</v>
      </c>
      <c r="E13617" s="2">
        <v>6.45427291511646E+18</v>
      </c>
      <c r="F13617" s="2">
        <v>6.4542729169409802E+18</v>
      </c>
      <c r="G13617" t="s">
        <v>2</v>
      </c>
      <c r="I13617" t="s">
        <v>3</v>
      </c>
      <c r="J13617" t="s">
        <v>4</v>
      </c>
      <c r="K13617">
        <v>66943175734</v>
      </c>
      <c r="L13617" t="s">
        <v>42475</v>
      </c>
      <c r="M13617" t="s">
        <v>42335</v>
      </c>
      <c r="N13617" t="s">
        <v>42476</v>
      </c>
      <c r="O13617" t="s">
        <v>42477</v>
      </c>
      <c r="P13617" t="s">
        <v>19183</v>
      </c>
      <c r="Q13617" t="str">
        <f>IFERROR(VLOOKUP($P13617,SpeechToTextFiles!$A$2:$A$2501,1,FALSE),"N/A")</f>
        <v>N/A</v>
      </c>
    </row>
    <row r="13618" spans="1:17" x14ac:dyDescent="0.3">
      <c r="A13618" t="s">
        <v>35882</v>
      </c>
      <c r="B13618">
        <v>5389</v>
      </c>
      <c r="C13618" t="s">
        <v>1</v>
      </c>
      <c r="D13618">
        <v>1</v>
      </c>
      <c r="E13618" s="2">
        <v>6.4542733317282898E+18</v>
      </c>
      <c r="F13618" s="2">
        <v>6.4542733378477804E+18</v>
      </c>
      <c r="G13618" t="s">
        <v>2</v>
      </c>
      <c r="I13618" t="s">
        <v>3</v>
      </c>
      <c r="J13618" t="s">
        <v>4</v>
      </c>
      <c r="K13618">
        <v>51211033520</v>
      </c>
      <c r="L13618" t="s">
        <v>42478</v>
      </c>
      <c r="M13618" t="s">
        <v>42479</v>
      </c>
      <c r="N13618" t="s">
        <v>42480</v>
      </c>
      <c r="O13618" t="s">
        <v>42481</v>
      </c>
      <c r="P13618" t="s">
        <v>19187</v>
      </c>
      <c r="Q13618" t="str">
        <f>IFERROR(VLOOKUP($P13618,SpeechToTextFiles!$A$2:$A$2501,1,FALSE),"N/A")</f>
        <v>N/A</v>
      </c>
    </row>
    <row r="13619" spans="1:17" x14ac:dyDescent="0.3">
      <c r="A13619" t="s">
        <v>35882</v>
      </c>
      <c r="B13619">
        <v>5390</v>
      </c>
      <c r="C13619" t="s">
        <v>1</v>
      </c>
      <c r="D13619">
        <v>1</v>
      </c>
      <c r="E13619" s="2">
        <v>6.4542741262972396E+18</v>
      </c>
      <c r="F13619" s="2">
        <v>6.4542741324167301E+18</v>
      </c>
      <c r="G13619" t="s">
        <v>2</v>
      </c>
      <c r="I13619" t="s">
        <v>3</v>
      </c>
      <c r="J13619" t="s">
        <v>4</v>
      </c>
      <c r="K13619">
        <v>12562580320</v>
      </c>
      <c r="L13619" t="s">
        <v>42482</v>
      </c>
      <c r="M13619" t="s">
        <v>42483</v>
      </c>
      <c r="N13619" t="s">
        <v>42484</v>
      </c>
      <c r="O13619" t="s">
        <v>42485</v>
      </c>
      <c r="P13619" t="s">
        <v>19190</v>
      </c>
      <c r="Q13619" t="str">
        <f>IFERROR(VLOOKUP($P13619,SpeechToTextFiles!$A$2:$A$2501,1,FALSE),"N/A")</f>
        <v>N/A</v>
      </c>
    </row>
    <row r="13620" spans="1:17" x14ac:dyDescent="0.3">
      <c r="A13620" t="s">
        <v>35882</v>
      </c>
      <c r="B13620">
        <v>5391</v>
      </c>
      <c r="C13620" t="s">
        <v>1</v>
      </c>
      <c r="D13620">
        <v>1</v>
      </c>
      <c r="E13620" s="2">
        <v>6.4542750797799803E+18</v>
      </c>
      <c r="F13620" s="2">
        <v>6.4542750858994698E+18</v>
      </c>
      <c r="G13620" t="s">
        <v>2</v>
      </c>
      <c r="I13620" t="s">
        <v>3</v>
      </c>
      <c r="J13620" t="s">
        <v>10</v>
      </c>
      <c r="K13620">
        <v>43655599900</v>
      </c>
      <c r="L13620" t="s">
        <v>42486</v>
      </c>
      <c r="M13620" t="s">
        <v>42487</v>
      </c>
      <c r="N13620" t="s">
        <v>42488</v>
      </c>
      <c r="O13620" t="s">
        <v>42489</v>
      </c>
      <c r="P13620" t="s">
        <v>19194</v>
      </c>
      <c r="Q13620" t="str">
        <f>IFERROR(VLOOKUP($P13620,SpeechToTextFiles!$A$2:$A$2501,1,FALSE),"N/A")</f>
        <v>N/A</v>
      </c>
    </row>
    <row r="13621" spans="1:17" x14ac:dyDescent="0.3">
      <c r="A13621" t="s">
        <v>35882</v>
      </c>
      <c r="B13621">
        <v>5392</v>
      </c>
      <c r="C13621" t="s">
        <v>1</v>
      </c>
      <c r="D13621">
        <v>1</v>
      </c>
      <c r="E13621" s="2">
        <v>6.4542755737012204E+18</v>
      </c>
      <c r="F13621" s="2">
        <v>6.4542755798206996E+18</v>
      </c>
      <c r="G13621" t="s">
        <v>2</v>
      </c>
      <c r="I13621" t="s">
        <v>3</v>
      </c>
      <c r="J13621" t="s">
        <v>4</v>
      </c>
      <c r="K13621">
        <v>10168485605</v>
      </c>
      <c r="L13621" t="s">
        <v>42490</v>
      </c>
      <c r="M13621" t="s">
        <v>42469</v>
      </c>
      <c r="N13621" t="s">
        <v>42491</v>
      </c>
      <c r="O13621" t="s">
        <v>42492</v>
      </c>
      <c r="P13621" t="s">
        <v>42493</v>
      </c>
      <c r="Q13621" t="str">
        <f>IFERROR(VLOOKUP($P13621,SpeechToTextFiles!$A$2:$A$2501,1,FALSE),"N/A")</f>
        <v>N/A</v>
      </c>
    </row>
    <row r="13622" spans="1:17" x14ac:dyDescent="0.3">
      <c r="A13622" t="s">
        <v>35882</v>
      </c>
      <c r="B13622">
        <v>5393</v>
      </c>
      <c r="C13622" t="s">
        <v>1</v>
      </c>
      <c r="D13622">
        <v>1</v>
      </c>
      <c r="E13622" s="2">
        <v>6.4542758099244196E+18</v>
      </c>
      <c r="F13622" s="2">
        <v>6.4542758160439101E+18</v>
      </c>
      <c r="G13622" t="s">
        <v>2</v>
      </c>
      <c r="I13622" t="s">
        <v>3</v>
      </c>
      <c r="J13622" t="s">
        <v>4</v>
      </c>
      <c r="K13622">
        <v>8910039752</v>
      </c>
      <c r="L13622" t="s">
        <v>42494</v>
      </c>
      <c r="M13622" t="s">
        <v>42488</v>
      </c>
      <c r="N13622" t="s">
        <v>42495</v>
      </c>
      <c r="O13622" t="s">
        <v>42496</v>
      </c>
      <c r="P13622" t="s">
        <v>19197</v>
      </c>
      <c r="Q13622" t="str">
        <f>IFERROR(VLOOKUP($P13622,SpeechToTextFiles!$A$2:$A$2501,1,FALSE),"N/A")</f>
        <v>N/A</v>
      </c>
    </row>
    <row r="13623" spans="1:17" x14ac:dyDescent="0.3">
      <c r="A13623" t="s">
        <v>35882</v>
      </c>
      <c r="B13623">
        <v>5394</v>
      </c>
      <c r="C13623" t="s">
        <v>1</v>
      </c>
      <c r="D13623">
        <v>1</v>
      </c>
      <c r="E13623" s="2">
        <v>6.4542759516583404E+18</v>
      </c>
      <c r="F13623" s="2">
        <v>6.4542759577778299E+18</v>
      </c>
      <c r="G13623" t="s">
        <v>2</v>
      </c>
      <c r="I13623" t="s">
        <v>3</v>
      </c>
      <c r="J13623" t="s">
        <v>4</v>
      </c>
      <c r="K13623">
        <v>88692140791</v>
      </c>
      <c r="L13623" t="s">
        <v>42497</v>
      </c>
      <c r="M13623" t="s">
        <v>42495</v>
      </c>
      <c r="N13623" t="s">
        <v>42498</v>
      </c>
      <c r="O13623" t="s">
        <v>42499</v>
      </c>
      <c r="P13623" t="s">
        <v>19201</v>
      </c>
      <c r="Q13623" t="str">
        <f>IFERROR(VLOOKUP($P13623,SpeechToTextFiles!$A$2:$A$2501,1,FALSE),"N/A")</f>
        <v>N/A</v>
      </c>
    </row>
    <row r="13624" spans="1:17" x14ac:dyDescent="0.3">
      <c r="A13624" t="s">
        <v>35882</v>
      </c>
      <c r="B13624">
        <v>5395</v>
      </c>
      <c r="C13624" t="s">
        <v>1</v>
      </c>
      <c r="D13624">
        <v>1</v>
      </c>
      <c r="E13624" s="2">
        <v>6.4542759817231104E+18</v>
      </c>
      <c r="F13624" s="2">
        <v>6.4542759878425999E+18</v>
      </c>
      <c r="G13624" t="s">
        <v>2</v>
      </c>
      <c r="I13624" t="s">
        <v>3</v>
      </c>
      <c r="J13624" t="s">
        <v>4</v>
      </c>
      <c r="K13624">
        <v>87869047600</v>
      </c>
      <c r="L13624" t="s">
        <v>42500</v>
      </c>
      <c r="M13624" t="s">
        <v>42495</v>
      </c>
      <c r="N13624" t="s">
        <v>42501</v>
      </c>
      <c r="O13624" t="s">
        <v>42502</v>
      </c>
      <c r="P13624" t="s">
        <v>19205</v>
      </c>
      <c r="Q13624" t="str">
        <f>IFERROR(VLOOKUP($P13624,SpeechToTextFiles!$A$2:$A$2501,1,FALSE),"N/A")</f>
        <v>N/A</v>
      </c>
    </row>
    <row r="13625" spans="1:17" x14ac:dyDescent="0.3">
      <c r="A13625" t="s">
        <v>35882</v>
      </c>
      <c r="B13625">
        <v>5396</v>
      </c>
      <c r="C13625" t="s">
        <v>1</v>
      </c>
      <c r="D13625">
        <v>1</v>
      </c>
      <c r="E13625" s="2">
        <v>6.4542760848023296E+18</v>
      </c>
      <c r="F13625" s="2">
        <v>6.4542760909218099E+18</v>
      </c>
      <c r="G13625" t="s">
        <v>2</v>
      </c>
      <c r="I13625" t="s">
        <v>3</v>
      </c>
      <c r="J13625" t="s">
        <v>10</v>
      </c>
      <c r="L13625" t="s">
        <v>42503</v>
      </c>
      <c r="M13625" t="s">
        <v>42495</v>
      </c>
      <c r="N13625" t="s">
        <v>42504</v>
      </c>
      <c r="O13625" t="s">
        <v>42505</v>
      </c>
      <c r="P13625" t="s">
        <v>19210</v>
      </c>
      <c r="Q13625" t="str">
        <f>IFERROR(VLOOKUP($P13625,SpeechToTextFiles!$A$2:$A$2501,1,FALSE),"N/A")</f>
        <v>N/A</v>
      </c>
    </row>
    <row r="13626" spans="1:17" x14ac:dyDescent="0.3">
      <c r="A13626" t="s">
        <v>35882</v>
      </c>
      <c r="B13626">
        <v>5397</v>
      </c>
      <c r="C13626" t="s">
        <v>1</v>
      </c>
      <c r="D13626">
        <v>1</v>
      </c>
      <c r="E13626" s="2">
        <v>6.4542762351261798E+18</v>
      </c>
      <c r="F13626" s="2">
        <v>6.4542762412456704E+18</v>
      </c>
      <c r="G13626" t="s">
        <v>2</v>
      </c>
      <c r="I13626" t="s">
        <v>3</v>
      </c>
      <c r="J13626" t="s">
        <v>4</v>
      </c>
      <c r="K13626">
        <v>22087486387</v>
      </c>
      <c r="L13626" t="s">
        <v>42506</v>
      </c>
      <c r="M13626" t="s">
        <v>42507</v>
      </c>
      <c r="N13626" t="s">
        <v>42484</v>
      </c>
      <c r="O13626" t="s">
        <v>42508</v>
      </c>
      <c r="P13626" t="s">
        <v>19214</v>
      </c>
      <c r="Q13626" t="str">
        <f>IFERROR(VLOOKUP($P13626,SpeechToTextFiles!$A$2:$A$2501,1,FALSE),"N/A")</f>
        <v>N/A</v>
      </c>
    </row>
    <row r="13627" spans="1:17" x14ac:dyDescent="0.3">
      <c r="A13627" t="s">
        <v>35882</v>
      </c>
      <c r="B13627">
        <v>5398</v>
      </c>
      <c r="C13627" t="s">
        <v>1</v>
      </c>
      <c r="D13627">
        <v>1</v>
      </c>
      <c r="E13627" s="2">
        <v>6.4542769051410801E+18</v>
      </c>
      <c r="F13627" s="2">
        <v>6.4542769112605696E+18</v>
      </c>
      <c r="G13627" t="s">
        <v>2</v>
      </c>
      <c r="I13627" t="s">
        <v>3</v>
      </c>
      <c r="J13627" t="s">
        <v>10</v>
      </c>
      <c r="K13627">
        <v>10442386907</v>
      </c>
      <c r="L13627" t="s">
        <v>42509</v>
      </c>
      <c r="M13627" t="s">
        <v>42491</v>
      </c>
      <c r="N13627" t="s">
        <v>42510</v>
      </c>
      <c r="O13627" t="s">
        <v>42511</v>
      </c>
      <c r="P13627" t="s">
        <v>19217</v>
      </c>
      <c r="Q13627" t="str">
        <f>IFERROR(VLOOKUP($P13627,SpeechToTextFiles!$A$2:$A$2501,1,FALSE),"N/A")</f>
        <v>N/A</v>
      </c>
    </row>
    <row r="13628" spans="1:17" x14ac:dyDescent="0.3">
      <c r="A13628" t="s">
        <v>35882</v>
      </c>
      <c r="B13628">
        <v>5399</v>
      </c>
      <c r="C13628" t="s">
        <v>1</v>
      </c>
      <c r="D13628">
        <v>1</v>
      </c>
      <c r="E13628" s="2">
        <v>6.4542769523857203E+18</v>
      </c>
      <c r="F13628" s="2">
        <v>6.4542769585052099E+18</v>
      </c>
      <c r="G13628" t="s">
        <v>2</v>
      </c>
      <c r="I13628" t="s">
        <v>3</v>
      </c>
      <c r="J13628" t="s">
        <v>4</v>
      </c>
      <c r="K13628">
        <v>64698718600</v>
      </c>
      <c r="L13628" t="s">
        <v>42512</v>
      </c>
      <c r="M13628" t="s">
        <v>42491</v>
      </c>
      <c r="N13628" t="s">
        <v>42513</v>
      </c>
      <c r="O13628" t="s">
        <v>42514</v>
      </c>
      <c r="P13628" t="s">
        <v>19219</v>
      </c>
      <c r="Q13628" t="str">
        <f>IFERROR(VLOOKUP($P13628,SpeechToTextFiles!$A$2:$A$2501,1,FALSE),"N/A")</f>
        <v>N/A</v>
      </c>
    </row>
    <row r="13629" spans="1:17" x14ac:dyDescent="0.3">
      <c r="A13629" t="s">
        <v>35882</v>
      </c>
      <c r="B13629">
        <v>5400</v>
      </c>
      <c r="C13629" t="s">
        <v>1</v>
      </c>
      <c r="D13629">
        <v>1</v>
      </c>
      <c r="E13629" s="2">
        <v>6.4542771628391199E+18</v>
      </c>
      <c r="F13629" s="2">
        <v>6.4542771689586002E+18</v>
      </c>
      <c r="G13629" t="s">
        <v>2</v>
      </c>
      <c r="I13629" t="s">
        <v>3</v>
      </c>
      <c r="J13629" t="s">
        <v>4</v>
      </c>
      <c r="K13629">
        <v>19505019653</v>
      </c>
      <c r="L13629" t="s">
        <v>42515</v>
      </c>
      <c r="M13629" t="s">
        <v>42516</v>
      </c>
      <c r="N13629" t="s">
        <v>42517</v>
      </c>
      <c r="O13629" t="s">
        <v>42518</v>
      </c>
      <c r="P13629" t="s">
        <v>19223</v>
      </c>
      <c r="Q13629" t="str">
        <f>IFERROR(VLOOKUP($P13629,SpeechToTextFiles!$A$2:$A$2501,1,FALSE),"N/A")</f>
        <v>N/A</v>
      </c>
    </row>
    <row r="13630" spans="1:17" x14ac:dyDescent="0.3">
      <c r="A13630" t="s">
        <v>35882</v>
      </c>
      <c r="B13630">
        <v>5401</v>
      </c>
      <c r="C13630" t="s">
        <v>1</v>
      </c>
      <c r="D13630">
        <v>1</v>
      </c>
      <c r="E13630" s="2">
        <v>6.4542774162421903E+18</v>
      </c>
      <c r="F13630" s="2">
        <v>6.4542774223616696E+18</v>
      </c>
      <c r="G13630" t="s">
        <v>2</v>
      </c>
      <c r="I13630" t="s">
        <v>3</v>
      </c>
      <c r="J13630" t="s">
        <v>4</v>
      </c>
      <c r="K13630">
        <v>53034554672</v>
      </c>
      <c r="L13630" t="s">
        <v>42519</v>
      </c>
      <c r="M13630" t="s">
        <v>42510</v>
      </c>
      <c r="N13630" t="s">
        <v>42520</v>
      </c>
      <c r="O13630" t="s">
        <v>42521</v>
      </c>
      <c r="P13630" t="s">
        <v>19227</v>
      </c>
      <c r="Q13630" t="str">
        <f>IFERROR(VLOOKUP($P13630,SpeechToTextFiles!$A$2:$A$2501,1,FALSE),"N/A")</f>
        <v>N/A</v>
      </c>
    </row>
    <row r="13631" spans="1:17" x14ac:dyDescent="0.3">
      <c r="A13631" t="s">
        <v>35882</v>
      </c>
      <c r="B13631">
        <v>5402</v>
      </c>
      <c r="C13631" t="s">
        <v>1</v>
      </c>
      <c r="D13631">
        <v>1</v>
      </c>
      <c r="E13631" s="2">
        <v>6.4542776911201004E+18</v>
      </c>
      <c r="F13631" s="2">
        <v>6.4542776972395796E+18</v>
      </c>
      <c r="G13631" t="s">
        <v>2</v>
      </c>
      <c r="I13631" t="s">
        <v>3</v>
      </c>
      <c r="J13631" t="s">
        <v>10</v>
      </c>
      <c r="L13631" t="s">
        <v>42522</v>
      </c>
      <c r="M13631" t="s">
        <v>42484</v>
      </c>
      <c r="N13631" t="s">
        <v>42501</v>
      </c>
      <c r="O13631" t="s">
        <v>42523</v>
      </c>
      <c r="P13631" t="s">
        <v>19231</v>
      </c>
      <c r="Q13631" t="str">
        <f>IFERROR(VLOOKUP($P13631,SpeechToTextFiles!$A$2:$A$2501,1,FALSE),"N/A")</f>
        <v>N/A</v>
      </c>
    </row>
    <row r="13632" spans="1:17" x14ac:dyDescent="0.3">
      <c r="A13632" t="s">
        <v>35882</v>
      </c>
      <c r="B13632">
        <v>5403</v>
      </c>
      <c r="C13632" t="s">
        <v>1</v>
      </c>
      <c r="D13632">
        <v>1</v>
      </c>
      <c r="E13632" s="2">
        <v>6.4542785887682601E+18</v>
      </c>
      <c r="F13632" s="2">
        <v>6.4542785948877496E+18</v>
      </c>
      <c r="G13632" t="s">
        <v>2</v>
      </c>
      <c r="I13632" t="s">
        <v>3</v>
      </c>
      <c r="J13632" t="s">
        <v>10</v>
      </c>
      <c r="K13632">
        <v>699450985</v>
      </c>
      <c r="L13632" t="s">
        <v>42524</v>
      </c>
      <c r="M13632" t="s">
        <v>42513</v>
      </c>
      <c r="N13632" t="s">
        <v>42525</v>
      </c>
      <c r="O13632" t="s">
        <v>42526</v>
      </c>
      <c r="P13632" t="s">
        <v>42527</v>
      </c>
      <c r="Q13632" t="str">
        <f>IFERROR(VLOOKUP($P13632,SpeechToTextFiles!$A$2:$A$2501,1,FALSE),"N/A")</f>
        <v>N/A</v>
      </c>
    </row>
    <row r="13633" spans="1:17" x14ac:dyDescent="0.3">
      <c r="A13633" t="s">
        <v>35882</v>
      </c>
      <c r="B13633">
        <v>5404</v>
      </c>
      <c r="C13633" t="s">
        <v>1</v>
      </c>
      <c r="D13633">
        <v>1</v>
      </c>
      <c r="E13633" s="2">
        <v>6.4542786059481303E+18</v>
      </c>
      <c r="F13633" s="2">
        <v>6.4542786120676198E+18</v>
      </c>
      <c r="G13633" t="s">
        <v>2</v>
      </c>
      <c r="I13633" t="s">
        <v>3</v>
      </c>
      <c r="J13633" t="s">
        <v>4</v>
      </c>
      <c r="K13633">
        <v>94683581787</v>
      </c>
      <c r="L13633" t="s">
        <v>42528</v>
      </c>
      <c r="M13633" t="s">
        <v>42513</v>
      </c>
      <c r="N13633" t="s">
        <v>42529</v>
      </c>
      <c r="O13633" t="s">
        <v>42530</v>
      </c>
      <c r="P13633" t="s">
        <v>19235</v>
      </c>
      <c r="Q13633" t="str">
        <f>IFERROR(VLOOKUP($P13633,SpeechToTextFiles!$A$2:$A$2501,1,FALSE),"N/A")</f>
        <v>N/A</v>
      </c>
    </row>
    <row r="13634" spans="1:17" x14ac:dyDescent="0.3">
      <c r="A13634" t="s">
        <v>35882</v>
      </c>
      <c r="B13634">
        <v>5405</v>
      </c>
      <c r="C13634" t="s">
        <v>1</v>
      </c>
      <c r="D13634">
        <v>1</v>
      </c>
      <c r="E13634" s="2">
        <v>6.45427906550963E+18</v>
      </c>
      <c r="F13634" s="2">
        <v>6.4542790716291195E+18</v>
      </c>
      <c r="G13634" t="s">
        <v>2</v>
      </c>
      <c r="I13634" t="s">
        <v>3</v>
      </c>
      <c r="J13634" t="s">
        <v>10</v>
      </c>
      <c r="L13634" t="s">
        <v>42531</v>
      </c>
      <c r="M13634" t="s">
        <v>42501</v>
      </c>
      <c r="N13634" t="s">
        <v>42532</v>
      </c>
      <c r="O13634" t="s">
        <v>42533</v>
      </c>
      <c r="P13634" t="s">
        <v>19239</v>
      </c>
      <c r="Q13634" t="str">
        <f>IFERROR(VLOOKUP($P13634,SpeechToTextFiles!$A$2:$A$2501,1,FALSE),"N/A")</f>
        <v>N/A</v>
      </c>
    </row>
    <row r="13635" spans="1:17" x14ac:dyDescent="0.3">
      <c r="A13635" t="s">
        <v>35882</v>
      </c>
      <c r="B13635">
        <v>5406</v>
      </c>
      <c r="C13635" t="s">
        <v>1</v>
      </c>
      <c r="D13635">
        <v>1</v>
      </c>
      <c r="E13635" s="2">
        <v>6.4542793575674102E+18</v>
      </c>
      <c r="F13635" s="2">
        <v>6.4542793636868905E+18</v>
      </c>
      <c r="G13635" t="s">
        <v>2</v>
      </c>
      <c r="I13635" t="s">
        <v>3</v>
      </c>
      <c r="J13635" t="s">
        <v>4</v>
      </c>
      <c r="K13635">
        <v>1371038406</v>
      </c>
      <c r="L13635" t="s">
        <v>42534</v>
      </c>
      <c r="M13635" t="s">
        <v>42535</v>
      </c>
      <c r="N13635" t="s">
        <v>42536</v>
      </c>
      <c r="O13635" t="s">
        <v>42537</v>
      </c>
      <c r="P13635" t="s">
        <v>19243</v>
      </c>
      <c r="Q13635" t="str">
        <f>IFERROR(VLOOKUP($P13635,SpeechToTextFiles!$A$2:$A$2501,1,FALSE),"N/A")</f>
        <v>N/A</v>
      </c>
    </row>
    <row r="13636" spans="1:17" x14ac:dyDescent="0.3">
      <c r="A13636" t="s">
        <v>35882</v>
      </c>
      <c r="B13636">
        <v>5407</v>
      </c>
      <c r="C13636" t="s">
        <v>1</v>
      </c>
      <c r="D13636">
        <v>1</v>
      </c>
      <c r="E13636" s="2">
        <v>6.4542794649415895E+18</v>
      </c>
      <c r="F13636" s="2">
        <v>6.4542794710610801E+18</v>
      </c>
      <c r="G13636" t="s">
        <v>232</v>
      </c>
      <c r="I13636" t="s">
        <v>233</v>
      </c>
      <c r="J13636" t="s">
        <v>4</v>
      </c>
      <c r="K13636">
        <v>2467194787</v>
      </c>
      <c r="L13636" t="s">
        <v>42538</v>
      </c>
      <c r="M13636" t="s">
        <v>42535</v>
      </c>
      <c r="N13636" t="s">
        <v>42458</v>
      </c>
      <c r="O13636" t="s">
        <v>42539</v>
      </c>
      <c r="P13636" t="s">
        <v>19248</v>
      </c>
      <c r="Q13636" t="str">
        <f>IFERROR(VLOOKUP($P13636,SpeechToTextFiles!$A$2:$A$2501,1,FALSE),"N/A")</f>
        <v>N/A</v>
      </c>
    </row>
    <row r="13637" spans="1:17" x14ac:dyDescent="0.3">
      <c r="A13637" t="s">
        <v>35882</v>
      </c>
      <c r="B13637">
        <v>5408</v>
      </c>
      <c r="C13637" t="s">
        <v>1</v>
      </c>
      <c r="D13637">
        <v>1</v>
      </c>
      <c r="E13637" s="2">
        <v>6.4542803196400804E+18</v>
      </c>
      <c r="F13637" s="2">
        <v>6.4542803257595699E+18</v>
      </c>
      <c r="G13637" t="s">
        <v>2</v>
      </c>
      <c r="I13637" t="s">
        <v>3</v>
      </c>
      <c r="J13637" t="s">
        <v>4</v>
      </c>
      <c r="K13637">
        <v>12266257625</v>
      </c>
      <c r="L13637" t="s">
        <v>42540</v>
      </c>
      <c r="M13637" t="s">
        <v>42536</v>
      </c>
      <c r="N13637" t="s">
        <v>42525</v>
      </c>
      <c r="O13637" t="s">
        <v>42541</v>
      </c>
      <c r="P13637" t="s">
        <v>19253</v>
      </c>
      <c r="Q13637" t="str">
        <f>IFERROR(VLOOKUP($P13637,SpeechToTextFiles!$A$2:$A$2501,1,FALSE),"N/A")</f>
        <v>N/A</v>
      </c>
    </row>
    <row r="13638" spans="1:17" x14ac:dyDescent="0.3">
      <c r="A13638" t="s">
        <v>35882</v>
      </c>
      <c r="B13638">
        <v>5410</v>
      </c>
      <c r="C13638" t="s">
        <v>1</v>
      </c>
      <c r="D13638">
        <v>1</v>
      </c>
      <c r="E13638" s="2">
        <v>6.4542807405468795E+18</v>
      </c>
      <c r="F13638" s="2">
        <v>6.4542807466663598E+18</v>
      </c>
      <c r="G13638" t="s">
        <v>2</v>
      </c>
      <c r="I13638" t="s">
        <v>3</v>
      </c>
      <c r="J13638" t="s">
        <v>10</v>
      </c>
      <c r="L13638" t="s">
        <v>42542</v>
      </c>
      <c r="M13638" t="s">
        <v>42543</v>
      </c>
      <c r="N13638" t="s">
        <v>42458</v>
      </c>
      <c r="O13638" t="s">
        <v>42544</v>
      </c>
      <c r="P13638" t="s">
        <v>19260</v>
      </c>
      <c r="Q13638" t="str">
        <f>IFERROR(VLOOKUP($P13638,SpeechToTextFiles!$A$2:$A$2501,1,FALSE),"N/A")</f>
        <v>N/A</v>
      </c>
    </row>
    <row r="13639" spans="1:17" x14ac:dyDescent="0.3">
      <c r="A13639" t="s">
        <v>35882</v>
      </c>
      <c r="B13639">
        <v>5411</v>
      </c>
      <c r="C13639" t="s">
        <v>1</v>
      </c>
      <c r="D13639">
        <v>1</v>
      </c>
      <c r="E13639" s="2">
        <v>6.4542813804970097E+18</v>
      </c>
      <c r="F13639" s="2">
        <v>6.45428138661649E+18</v>
      </c>
      <c r="G13639" t="s">
        <v>2</v>
      </c>
      <c r="I13639" t="s">
        <v>3</v>
      </c>
      <c r="J13639" t="s">
        <v>4</v>
      </c>
      <c r="K13639">
        <v>76577465720</v>
      </c>
      <c r="L13639" t="s">
        <v>42545</v>
      </c>
      <c r="M13639" t="s">
        <v>42458</v>
      </c>
      <c r="N13639" t="s">
        <v>42546</v>
      </c>
      <c r="O13639" t="s">
        <v>42547</v>
      </c>
      <c r="P13639" t="s">
        <v>19263</v>
      </c>
      <c r="Q13639" t="str">
        <f>IFERROR(VLOOKUP($P13639,SpeechToTextFiles!$A$2:$A$2501,1,FALSE),"N/A")</f>
        <v>N/A</v>
      </c>
    </row>
    <row r="13640" spans="1:17" x14ac:dyDescent="0.3">
      <c r="A13640" t="s">
        <v>35882</v>
      </c>
      <c r="B13640">
        <v>5412</v>
      </c>
      <c r="C13640" t="s">
        <v>1</v>
      </c>
      <c r="D13640">
        <v>1</v>
      </c>
      <c r="E13640" s="2">
        <v>6.4542816038353101E+18</v>
      </c>
      <c r="F13640" s="2">
        <v>6.4542816099547904E+18</v>
      </c>
      <c r="G13640" t="s">
        <v>2</v>
      </c>
      <c r="I13640" t="s">
        <v>3</v>
      </c>
      <c r="J13640" t="s">
        <v>4</v>
      </c>
      <c r="K13640">
        <v>58476865600</v>
      </c>
      <c r="L13640" t="s">
        <v>42548</v>
      </c>
      <c r="M13640" t="s">
        <v>42549</v>
      </c>
      <c r="N13640" t="s">
        <v>42550</v>
      </c>
      <c r="O13640" t="s">
        <v>42551</v>
      </c>
      <c r="P13640" t="s">
        <v>19266</v>
      </c>
      <c r="Q13640" t="str">
        <f>IFERROR(VLOOKUP($P13640,SpeechToTextFiles!$A$2:$A$2501,1,FALSE),"N/A")</f>
        <v>N/A</v>
      </c>
    </row>
    <row r="13641" spans="1:17" x14ac:dyDescent="0.3">
      <c r="A13641" t="s">
        <v>35882</v>
      </c>
      <c r="B13641">
        <v>5413</v>
      </c>
      <c r="C13641" t="s">
        <v>1</v>
      </c>
      <c r="D13641">
        <v>1</v>
      </c>
      <c r="E13641" s="2">
        <v>6.4542830641241897E+18</v>
      </c>
      <c r="F13641" s="2">
        <v>6.45428307024367E+18</v>
      </c>
      <c r="G13641" t="s">
        <v>2</v>
      </c>
      <c r="I13641" t="s">
        <v>3</v>
      </c>
      <c r="J13641" t="s">
        <v>4</v>
      </c>
      <c r="K13641">
        <v>87869047600</v>
      </c>
      <c r="L13641" t="s">
        <v>42552</v>
      </c>
      <c r="M13641" t="s">
        <v>42532</v>
      </c>
      <c r="N13641" t="s">
        <v>42553</v>
      </c>
      <c r="O13641" t="s">
        <v>42554</v>
      </c>
      <c r="P13641" t="s">
        <v>19271</v>
      </c>
      <c r="Q13641" t="str">
        <f>IFERROR(VLOOKUP($P13641,SpeechToTextFiles!$A$2:$A$2501,1,FALSE),"N/A")</f>
        <v>N/A</v>
      </c>
    </row>
    <row r="13642" spans="1:17" x14ac:dyDescent="0.3">
      <c r="A13642" t="s">
        <v>35882</v>
      </c>
      <c r="B13642">
        <v>5414</v>
      </c>
      <c r="C13642" t="s">
        <v>1</v>
      </c>
      <c r="D13642">
        <v>1</v>
      </c>
      <c r="E13642" s="2">
        <v>6.45428336047693E+18</v>
      </c>
      <c r="F13642" s="2">
        <v>6.4542833665964104E+18</v>
      </c>
      <c r="G13642" t="s">
        <v>2</v>
      </c>
      <c r="I13642" t="s">
        <v>3</v>
      </c>
      <c r="J13642" t="s">
        <v>4</v>
      </c>
      <c r="K13642">
        <v>76407063787</v>
      </c>
      <c r="L13642" t="s">
        <v>42555</v>
      </c>
      <c r="M13642" t="s">
        <v>42556</v>
      </c>
      <c r="N13642" t="s">
        <v>42557</v>
      </c>
      <c r="O13642" t="s">
        <v>42558</v>
      </c>
      <c r="P13642" t="s">
        <v>19274</v>
      </c>
      <c r="Q13642" t="str">
        <f>IFERROR(VLOOKUP($P13642,SpeechToTextFiles!$A$2:$A$2501,1,FALSE),"N/A")</f>
        <v>N/A</v>
      </c>
    </row>
    <row r="13643" spans="1:17" x14ac:dyDescent="0.3">
      <c r="A13643" t="s">
        <v>35882</v>
      </c>
      <c r="B13643">
        <v>5415</v>
      </c>
      <c r="C13643" t="s">
        <v>1</v>
      </c>
      <c r="D13643">
        <v>1</v>
      </c>
      <c r="E13643" s="2">
        <v>6.4542835838152305E+18</v>
      </c>
      <c r="F13643" s="2">
        <v>6.4542835856397404E+18</v>
      </c>
      <c r="G13643" t="s">
        <v>2</v>
      </c>
      <c r="I13643" t="s">
        <v>3</v>
      </c>
      <c r="J13643" t="s">
        <v>4</v>
      </c>
      <c r="L13643" t="s">
        <v>42559</v>
      </c>
      <c r="M13643" t="s">
        <v>42465</v>
      </c>
      <c r="N13643" t="s">
        <v>42550</v>
      </c>
      <c r="O13643" t="s">
        <v>42560</v>
      </c>
      <c r="P13643" t="s">
        <v>19279</v>
      </c>
      <c r="Q13643" t="str">
        <f>IFERROR(VLOOKUP($P13643,SpeechToTextFiles!$A$2:$A$2501,1,FALSE),"N/A")</f>
        <v>N/A</v>
      </c>
    </row>
    <row r="13644" spans="1:17" x14ac:dyDescent="0.3">
      <c r="A13644" t="s">
        <v>35882</v>
      </c>
      <c r="B13644">
        <v>5416</v>
      </c>
      <c r="C13644" t="s">
        <v>1</v>
      </c>
      <c r="D13644">
        <v>1</v>
      </c>
      <c r="E13644" s="2">
        <v>6.4542836611246397E+18</v>
      </c>
      <c r="F13644" s="2">
        <v>6.4542836672441201E+18</v>
      </c>
      <c r="G13644" t="s">
        <v>2</v>
      </c>
      <c r="I13644" t="s">
        <v>3</v>
      </c>
      <c r="J13644" t="s">
        <v>10</v>
      </c>
      <c r="K13644">
        <v>11919213015</v>
      </c>
      <c r="L13644" t="s">
        <v>42561</v>
      </c>
      <c r="M13644" t="s">
        <v>42562</v>
      </c>
      <c r="N13644" t="s">
        <v>42550</v>
      </c>
      <c r="O13644" t="s">
        <v>42563</v>
      </c>
      <c r="P13644" t="s">
        <v>19282</v>
      </c>
      <c r="Q13644" t="str">
        <f>IFERROR(VLOOKUP($P13644,SpeechToTextFiles!$A$2:$A$2501,1,FALSE),"N/A")</f>
        <v>N/A</v>
      </c>
    </row>
    <row r="13645" spans="1:17" x14ac:dyDescent="0.3">
      <c r="A13645" t="s">
        <v>35882</v>
      </c>
      <c r="B13645">
        <v>5417</v>
      </c>
      <c r="C13645" t="s">
        <v>1</v>
      </c>
      <c r="D13645">
        <v>1</v>
      </c>
      <c r="E13645" s="2">
        <v>6.4542844943483003E+18</v>
      </c>
      <c r="F13645" s="2">
        <v>6.4542845004677796E+18</v>
      </c>
      <c r="G13645" t="s">
        <v>2</v>
      </c>
      <c r="I13645" t="s">
        <v>3</v>
      </c>
      <c r="J13645" t="s">
        <v>10</v>
      </c>
      <c r="K13645">
        <v>70545607108</v>
      </c>
      <c r="L13645" t="s">
        <v>42564</v>
      </c>
      <c r="M13645" t="s">
        <v>42550</v>
      </c>
      <c r="N13645" t="s">
        <v>42565</v>
      </c>
      <c r="O13645" t="s">
        <v>42566</v>
      </c>
      <c r="P13645" t="s">
        <v>19286</v>
      </c>
      <c r="Q13645" t="str">
        <f>IFERROR(VLOOKUP($P13645,SpeechToTextFiles!$A$2:$A$2501,1,FALSE),"N/A")</f>
        <v>N/A</v>
      </c>
    </row>
    <row r="13646" spans="1:17" x14ac:dyDescent="0.3">
      <c r="A13646" t="s">
        <v>35882</v>
      </c>
      <c r="B13646">
        <v>5420</v>
      </c>
      <c r="C13646" t="s">
        <v>1</v>
      </c>
      <c r="D13646">
        <v>1</v>
      </c>
      <c r="E13646" s="2">
        <v>6.4542847477513697E+18</v>
      </c>
      <c r="F13646" s="2">
        <v>6.45428475387085E+18</v>
      </c>
      <c r="G13646" t="s">
        <v>2</v>
      </c>
      <c r="I13646" t="s">
        <v>3</v>
      </c>
      <c r="J13646" t="s">
        <v>4</v>
      </c>
      <c r="K13646">
        <v>8821869652</v>
      </c>
      <c r="L13646" t="s">
        <v>42567</v>
      </c>
      <c r="M13646" t="s">
        <v>42568</v>
      </c>
      <c r="N13646" t="s">
        <v>42569</v>
      </c>
      <c r="O13646" t="s">
        <v>42570</v>
      </c>
      <c r="P13646" t="s">
        <v>19296</v>
      </c>
      <c r="Q13646" t="str">
        <f>IFERROR(VLOOKUP($P13646,SpeechToTextFiles!$A$2:$A$2501,1,FALSE),"N/A")</f>
        <v>N/A</v>
      </c>
    </row>
    <row r="13647" spans="1:17" x14ac:dyDescent="0.3">
      <c r="A13647" t="s">
        <v>35882</v>
      </c>
      <c r="B13647">
        <v>5421</v>
      </c>
      <c r="C13647" t="s">
        <v>1</v>
      </c>
      <c r="D13647">
        <v>1</v>
      </c>
      <c r="E13647" s="2">
        <v>6.4542848937802496E+18</v>
      </c>
      <c r="F13647" s="2">
        <v>6.4542848998997402E+18</v>
      </c>
      <c r="G13647" t="s">
        <v>2</v>
      </c>
      <c r="I13647" t="s">
        <v>3</v>
      </c>
      <c r="J13647" t="s">
        <v>10</v>
      </c>
      <c r="K13647">
        <v>16449984830</v>
      </c>
      <c r="L13647" t="s">
        <v>42571</v>
      </c>
      <c r="M13647" t="s">
        <v>42568</v>
      </c>
      <c r="N13647" t="s">
        <v>42572</v>
      </c>
      <c r="O13647" t="s">
        <v>42573</v>
      </c>
      <c r="P13647" t="s">
        <v>19299</v>
      </c>
      <c r="Q13647" t="str">
        <f>IFERROR(VLOOKUP($P13647,SpeechToTextFiles!$A$2:$A$2501,1,FALSE),"N/A")</f>
        <v>N/A</v>
      </c>
    </row>
    <row r="13648" spans="1:17" x14ac:dyDescent="0.3">
      <c r="A13648" t="s">
        <v>35882</v>
      </c>
      <c r="B13648">
        <v>5422</v>
      </c>
      <c r="C13648" t="s">
        <v>1</v>
      </c>
      <c r="D13648">
        <v>1</v>
      </c>
      <c r="E13648" s="2">
        <v>6.4542850355141704E+18</v>
      </c>
      <c r="F13648" s="2">
        <v>6.4542850416336599E+18</v>
      </c>
      <c r="G13648" t="s">
        <v>2</v>
      </c>
      <c r="I13648" t="s">
        <v>3</v>
      </c>
      <c r="J13648" t="s">
        <v>10</v>
      </c>
      <c r="K13648">
        <v>11919213015</v>
      </c>
      <c r="L13648" t="s">
        <v>42561</v>
      </c>
      <c r="M13648" t="s">
        <v>42574</v>
      </c>
      <c r="N13648" t="s">
        <v>42575</v>
      </c>
      <c r="O13648" t="s">
        <v>42576</v>
      </c>
      <c r="P13648" t="s">
        <v>19304</v>
      </c>
      <c r="Q13648" t="str">
        <f>IFERROR(VLOOKUP($P13648,SpeechToTextFiles!$A$2:$A$2501,1,FALSE),"N/A")</f>
        <v>N/A</v>
      </c>
    </row>
    <row r="13649" spans="1:17" x14ac:dyDescent="0.3">
      <c r="A13649" t="s">
        <v>35882</v>
      </c>
      <c r="B13649">
        <v>5423</v>
      </c>
      <c r="C13649" t="s">
        <v>1</v>
      </c>
      <c r="D13649">
        <v>1</v>
      </c>
      <c r="E13649" s="2">
        <v>6.4542856625793997E+18</v>
      </c>
      <c r="F13649" s="2">
        <v>6.45428566869888E+18</v>
      </c>
      <c r="G13649" t="s">
        <v>2</v>
      </c>
      <c r="I13649" t="s">
        <v>3</v>
      </c>
      <c r="J13649" t="s">
        <v>4</v>
      </c>
      <c r="K13649">
        <v>2474666702</v>
      </c>
      <c r="L13649" t="s">
        <v>42577</v>
      </c>
      <c r="M13649" t="s">
        <v>42565</v>
      </c>
      <c r="N13649" t="s">
        <v>42578</v>
      </c>
      <c r="O13649" t="s">
        <v>42579</v>
      </c>
      <c r="P13649" t="s">
        <v>42580</v>
      </c>
      <c r="Q13649" t="str">
        <f>IFERROR(VLOOKUP($P13649,SpeechToTextFiles!$A$2:$A$2501,1,FALSE),"N/A")</f>
        <v>N/A</v>
      </c>
    </row>
    <row r="13650" spans="1:17" x14ac:dyDescent="0.3">
      <c r="A13650" t="s">
        <v>35882</v>
      </c>
      <c r="B13650">
        <v>5424</v>
      </c>
      <c r="C13650" t="s">
        <v>1</v>
      </c>
      <c r="D13650">
        <v>1</v>
      </c>
      <c r="E13650" s="2">
        <v>6.4542857098240399E+18</v>
      </c>
      <c r="F13650" s="2">
        <v>6.4542857116485601E+18</v>
      </c>
      <c r="G13650" t="s">
        <v>2</v>
      </c>
      <c r="I13650" t="s">
        <v>3</v>
      </c>
      <c r="J13650" t="s">
        <v>4</v>
      </c>
      <c r="K13650">
        <v>2592912770</v>
      </c>
      <c r="L13650" t="s">
        <v>42581</v>
      </c>
      <c r="M13650" t="s">
        <v>42565</v>
      </c>
      <c r="N13650" t="s">
        <v>42572</v>
      </c>
      <c r="O13650" t="s">
        <v>42582</v>
      </c>
      <c r="P13650" t="s">
        <v>19308</v>
      </c>
      <c r="Q13650" t="str">
        <f>IFERROR(VLOOKUP($P13650,SpeechToTextFiles!$A$2:$A$2501,1,FALSE),"N/A")</f>
        <v>N/A</v>
      </c>
    </row>
    <row r="13651" spans="1:17" x14ac:dyDescent="0.3">
      <c r="A13651" t="s">
        <v>35882</v>
      </c>
      <c r="B13651">
        <v>5425</v>
      </c>
      <c r="C13651" t="s">
        <v>1</v>
      </c>
      <c r="D13651">
        <v>1</v>
      </c>
      <c r="E13651" s="2">
        <v>6.4542859503422095E+18</v>
      </c>
      <c r="F13651" s="2">
        <v>6.4542859693465897E+18</v>
      </c>
      <c r="G13651" t="s">
        <v>2</v>
      </c>
      <c r="I13651" t="s">
        <v>3</v>
      </c>
      <c r="J13651" t="s">
        <v>4</v>
      </c>
      <c r="K13651">
        <v>8695704718</v>
      </c>
      <c r="L13651" t="s">
        <v>42583</v>
      </c>
      <c r="M13651" t="s">
        <v>42584</v>
      </c>
      <c r="N13651" t="s">
        <v>42585</v>
      </c>
      <c r="O13651" t="s">
        <v>42586</v>
      </c>
      <c r="P13651" t="s">
        <v>19311</v>
      </c>
      <c r="Q13651" t="str">
        <f>IFERROR(VLOOKUP($P13651,SpeechToTextFiles!$A$2:$A$2501,1,FALSE),"N/A")</f>
        <v>N/A</v>
      </c>
    </row>
    <row r="13652" spans="1:17" x14ac:dyDescent="0.3">
      <c r="A13652" t="s">
        <v>35882</v>
      </c>
      <c r="B13652">
        <v>5426</v>
      </c>
      <c r="C13652" t="s">
        <v>1</v>
      </c>
      <c r="D13652">
        <v>1</v>
      </c>
      <c r="E13652" s="2">
        <v>6.4542862638748201E+18</v>
      </c>
      <c r="F13652" s="2">
        <v>6.4542862699943096E+18</v>
      </c>
      <c r="G13652" t="s">
        <v>2</v>
      </c>
      <c r="I13652" t="s">
        <v>3</v>
      </c>
      <c r="J13652" t="s">
        <v>4</v>
      </c>
      <c r="K13652">
        <v>32778511687</v>
      </c>
      <c r="L13652" t="s">
        <v>42587</v>
      </c>
      <c r="M13652" t="s">
        <v>42588</v>
      </c>
      <c r="N13652" t="s">
        <v>42589</v>
      </c>
      <c r="O13652" t="s">
        <v>42590</v>
      </c>
      <c r="P13652" t="s">
        <v>19314</v>
      </c>
      <c r="Q13652" t="str">
        <f>IFERROR(VLOOKUP($P13652,SpeechToTextFiles!$A$2:$A$2501,1,FALSE),"N/A")</f>
        <v>N/A</v>
      </c>
    </row>
    <row r="13653" spans="1:17" x14ac:dyDescent="0.3">
      <c r="A13653" t="s">
        <v>35882</v>
      </c>
      <c r="B13653">
        <v>5427</v>
      </c>
      <c r="C13653" t="s">
        <v>1</v>
      </c>
      <c r="D13653">
        <v>1</v>
      </c>
      <c r="E13653" s="2">
        <v>6.4542866633067796E+18</v>
      </c>
      <c r="F13653" s="2">
        <v>6.45428666942626E+18</v>
      </c>
      <c r="G13653" t="s">
        <v>2</v>
      </c>
      <c r="I13653" t="s">
        <v>3</v>
      </c>
      <c r="J13653" t="s">
        <v>4</v>
      </c>
      <c r="K13653">
        <v>8820687682</v>
      </c>
      <c r="L13653" t="s">
        <v>42591</v>
      </c>
      <c r="M13653" t="s">
        <v>42546</v>
      </c>
      <c r="N13653" t="s">
        <v>42585</v>
      </c>
      <c r="O13653" t="s">
        <v>42592</v>
      </c>
      <c r="P13653" t="s">
        <v>19318</v>
      </c>
      <c r="Q13653" t="str">
        <f>IFERROR(VLOOKUP($P13653,SpeechToTextFiles!$A$2:$A$2501,1,FALSE),"N/A")</f>
        <v>N/A</v>
      </c>
    </row>
    <row r="13654" spans="1:17" x14ac:dyDescent="0.3">
      <c r="A13654" t="s">
        <v>35882</v>
      </c>
      <c r="B13654">
        <v>5428</v>
      </c>
      <c r="C13654" t="s">
        <v>1</v>
      </c>
      <c r="D13654">
        <v>1</v>
      </c>
      <c r="E13654" s="2">
        <v>6.4542867062564495E+18</v>
      </c>
      <c r="F13654" s="2">
        <v>6.4542867123759401E+18</v>
      </c>
      <c r="G13654" t="s">
        <v>2</v>
      </c>
      <c r="I13654" t="s">
        <v>3</v>
      </c>
      <c r="J13654" t="s">
        <v>10</v>
      </c>
      <c r="K13654">
        <v>9483697956</v>
      </c>
      <c r="L13654" t="s">
        <v>42593</v>
      </c>
      <c r="M13654" t="s">
        <v>42546</v>
      </c>
      <c r="N13654" t="s">
        <v>42589</v>
      </c>
      <c r="O13654" t="s">
        <v>42594</v>
      </c>
      <c r="P13654" t="s">
        <v>19321</v>
      </c>
      <c r="Q13654" t="str">
        <f>IFERROR(VLOOKUP($P13654,SpeechToTextFiles!$A$2:$A$2501,1,FALSE),"N/A")</f>
        <v>N/A</v>
      </c>
    </row>
    <row r="13655" spans="1:17" x14ac:dyDescent="0.3">
      <c r="A13655" t="s">
        <v>35882</v>
      </c>
      <c r="B13655">
        <v>5429</v>
      </c>
      <c r="C13655" t="s">
        <v>1</v>
      </c>
      <c r="D13655">
        <v>1</v>
      </c>
      <c r="E13655" s="2">
        <v>6.45428720447266E+18</v>
      </c>
      <c r="F13655" s="2">
        <v>6.4542872105921403E+18</v>
      </c>
      <c r="G13655" t="s">
        <v>2</v>
      </c>
      <c r="I13655" t="s">
        <v>3</v>
      </c>
      <c r="J13655" t="s">
        <v>4</v>
      </c>
      <c r="K13655">
        <v>15589892775</v>
      </c>
      <c r="L13655" t="s">
        <v>42595</v>
      </c>
      <c r="M13655" t="s">
        <v>42596</v>
      </c>
      <c r="N13655" t="s">
        <v>42578</v>
      </c>
      <c r="O13655" t="s">
        <v>42597</v>
      </c>
      <c r="P13655" t="s">
        <v>42598</v>
      </c>
      <c r="Q13655" t="str">
        <f>IFERROR(VLOOKUP($P13655,SpeechToTextFiles!$A$2:$A$2501,1,FALSE),"N/A")</f>
        <v>N/A</v>
      </c>
    </row>
    <row r="13656" spans="1:17" x14ac:dyDescent="0.3">
      <c r="A13656" t="s">
        <v>35882</v>
      </c>
      <c r="B13656">
        <v>5430</v>
      </c>
      <c r="C13656" t="s">
        <v>1</v>
      </c>
      <c r="D13656">
        <v>1</v>
      </c>
      <c r="E13656" s="2">
        <v>6.4542872130625905E+18</v>
      </c>
      <c r="F13656" s="2">
        <v>6.4542872148871096E+18</v>
      </c>
      <c r="G13656" t="s">
        <v>2</v>
      </c>
      <c r="I13656" t="s">
        <v>3</v>
      </c>
      <c r="J13656" t="s">
        <v>4</v>
      </c>
      <c r="K13656">
        <v>7269621713</v>
      </c>
      <c r="L13656" t="s">
        <v>42599</v>
      </c>
      <c r="M13656" t="s">
        <v>42596</v>
      </c>
      <c r="N13656" t="s">
        <v>42600</v>
      </c>
      <c r="O13656" t="s">
        <v>42601</v>
      </c>
      <c r="P13656" t="s">
        <v>42602</v>
      </c>
      <c r="Q13656" t="str">
        <f>IFERROR(VLOOKUP($P13656,SpeechToTextFiles!$A$2:$A$2501,1,FALSE),"N/A")</f>
        <v>N/A</v>
      </c>
    </row>
    <row r="13657" spans="1:17" x14ac:dyDescent="0.3">
      <c r="A13657" t="s">
        <v>35882</v>
      </c>
      <c r="B13657">
        <v>5432</v>
      </c>
      <c r="C13657" t="s">
        <v>1</v>
      </c>
      <c r="D13657">
        <v>1</v>
      </c>
      <c r="E13657" s="2">
        <v>6.4542882567396495E+18</v>
      </c>
      <c r="F13657" s="2">
        <v>6.4542882628591299E+18</v>
      </c>
      <c r="G13657" t="s">
        <v>2</v>
      </c>
      <c r="I13657" t="s">
        <v>3</v>
      </c>
      <c r="J13657" t="s">
        <v>10</v>
      </c>
      <c r="K13657">
        <v>468969969</v>
      </c>
      <c r="L13657" t="s">
        <v>42603</v>
      </c>
      <c r="M13657" t="s">
        <v>42569</v>
      </c>
      <c r="N13657" t="s">
        <v>42604</v>
      </c>
      <c r="O13657" t="s">
        <v>42605</v>
      </c>
      <c r="P13657" t="s">
        <v>42606</v>
      </c>
      <c r="Q13657" t="str">
        <f>IFERROR(VLOOKUP($P13657,SpeechToTextFiles!$A$2:$A$2501,1,FALSE),"N/A")</f>
        <v>N/A</v>
      </c>
    </row>
    <row r="13658" spans="1:17" x14ac:dyDescent="0.3">
      <c r="A13658" t="s">
        <v>35882</v>
      </c>
      <c r="B13658">
        <v>5433</v>
      </c>
      <c r="C13658" t="s">
        <v>1</v>
      </c>
      <c r="D13658">
        <v>1</v>
      </c>
      <c r="E13658" s="2">
        <v>6.4542886218118697E+18</v>
      </c>
      <c r="F13658" s="2">
        <v>6.4542886236363796E+18</v>
      </c>
      <c r="G13658" t="s">
        <v>2</v>
      </c>
      <c r="I13658" t="s">
        <v>3</v>
      </c>
      <c r="J13658" t="s">
        <v>4</v>
      </c>
      <c r="K13658">
        <v>35450193491</v>
      </c>
      <c r="L13658" t="s">
        <v>42607</v>
      </c>
      <c r="M13658" t="s">
        <v>42585</v>
      </c>
      <c r="N13658" t="s">
        <v>42578</v>
      </c>
      <c r="O13658" t="s">
        <v>42608</v>
      </c>
      <c r="P13658" t="s">
        <v>19329</v>
      </c>
      <c r="Q13658" t="str">
        <f>IFERROR(VLOOKUP($P13658,SpeechToTextFiles!$A$2:$A$2501,1,FALSE),"N/A")</f>
        <v>N/A</v>
      </c>
    </row>
    <row r="13659" spans="1:17" x14ac:dyDescent="0.3">
      <c r="A13659" t="s">
        <v>35882</v>
      </c>
      <c r="B13659">
        <v>5434</v>
      </c>
      <c r="C13659" t="s">
        <v>1</v>
      </c>
      <c r="D13659">
        <v>1</v>
      </c>
      <c r="E13659" s="2">
        <v>6.4542893777261097E+18</v>
      </c>
      <c r="F13659" s="2">
        <v>6.45428938384559E+18</v>
      </c>
      <c r="G13659" t="s">
        <v>2</v>
      </c>
      <c r="I13659" t="s">
        <v>3</v>
      </c>
      <c r="J13659" t="s">
        <v>4</v>
      </c>
      <c r="K13659">
        <v>17916405750</v>
      </c>
      <c r="L13659" t="s">
        <v>42609</v>
      </c>
      <c r="M13659" t="s">
        <v>42610</v>
      </c>
      <c r="N13659" t="s">
        <v>42611</v>
      </c>
      <c r="O13659" t="s">
        <v>42612</v>
      </c>
      <c r="P13659" t="s">
        <v>19332</v>
      </c>
      <c r="Q13659" t="str">
        <f>IFERROR(VLOOKUP($P13659,SpeechToTextFiles!$A$2:$A$2501,1,FALSE),"N/A")</f>
        <v>N/A</v>
      </c>
    </row>
    <row r="13660" spans="1:17" x14ac:dyDescent="0.3">
      <c r="A13660" t="s">
        <v>35882</v>
      </c>
      <c r="B13660">
        <v>5435</v>
      </c>
      <c r="C13660" t="s">
        <v>1</v>
      </c>
      <c r="D13660">
        <v>1</v>
      </c>
      <c r="E13660" s="2">
        <v>6.4542895323449303E+18</v>
      </c>
      <c r="F13660" s="2">
        <v>6.4542895384644198E+18</v>
      </c>
      <c r="G13660" t="s">
        <v>2</v>
      </c>
      <c r="I13660" t="s">
        <v>3</v>
      </c>
      <c r="J13660" t="s">
        <v>4</v>
      </c>
      <c r="K13660">
        <v>8637099742</v>
      </c>
      <c r="L13660" t="s">
        <v>42613</v>
      </c>
      <c r="M13660" t="s">
        <v>42610</v>
      </c>
      <c r="N13660" t="s">
        <v>42614</v>
      </c>
      <c r="O13660" t="s">
        <v>42615</v>
      </c>
      <c r="P13660" t="s">
        <v>19335</v>
      </c>
      <c r="Q13660" t="str">
        <f>IFERROR(VLOOKUP($P13660,SpeechToTextFiles!$A$2:$A$2501,1,FALSE),"N/A")</f>
        <v>N/A</v>
      </c>
    </row>
    <row r="13661" spans="1:17" x14ac:dyDescent="0.3">
      <c r="A13661" t="s">
        <v>35882</v>
      </c>
      <c r="B13661">
        <v>5436</v>
      </c>
      <c r="C13661" t="s">
        <v>1</v>
      </c>
      <c r="D13661">
        <v>1</v>
      </c>
      <c r="E13661" s="2">
        <v>6.4542902796692398E+18</v>
      </c>
      <c r="F13661" s="2">
        <v>6.4542902857887304E+18</v>
      </c>
      <c r="G13661" t="s">
        <v>2</v>
      </c>
      <c r="I13661" t="s">
        <v>3</v>
      </c>
      <c r="J13661" t="s">
        <v>4</v>
      </c>
      <c r="L13661" t="s">
        <v>42616</v>
      </c>
      <c r="M13661" t="s">
        <v>42614</v>
      </c>
      <c r="N13661" t="s">
        <v>42617</v>
      </c>
      <c r="O13661" t="s">
        <v>42618</v>
      </c>
      <c r="P13661" t="s">
        <v>19338</v>
      </c>
      <c r="Q13661" t="str">
        <f>IFERROR(VLOOKUP($P13661,SpeechToTextFiles!$A$2:$A$2501,1,FALSE),"N/A")</f>
        <v>N/A</v>
      </c>
    </row>
    <row r="13662" spans="1:17" x14ac:dyDescent="0.3">
      <c r="A13662" t="s">
        <v>35882</v>
      </c>
      <c r="B13662">
        <v>5437</v>
      </c>
      <c r="C13662" t="s">
        <v>1</v>
      </c>
      <c r="D13662">
        <v>1</v>
      </c>
      <c r="E13662" s="2">
        <v>6.4542903226189199E+18</v>
      </c>
      <c r="F13662" s="2">
        <v>6.4542903459182705E+18</v>
      </c>
      <c r="G13662" t="s">
        <v>2</v>
      </c>
      <c r="I13662" t="s">
        <v>3</v>
      </c>
      <c r="J13662" t="s">
        <v>4</v>
      </c>
      <c r="K13662">
        <v>221467769</v>
      </c>
      <c r="L13662" t="s">
        <v>42619</v>
      </c>
      <c r="M13662" t="s">
        <v>42614</v>
      </c>
      <c r="N13662" t="s">
        <v>42620</v>
      </c>
      <c r="O13662" t="s">
        <v>42621</v>
      </c>
      <c r="P13662" t="s">
        <v>19341</v>
      </c>
      <c r="Q13662" t="str">
        <f>IFERROR(VLOOKUP($P13662,SpeechToTextFiles!$A$2:$A$2501,1,FALSE),"N/A")</f>
        <v>N/A</v>
      </c>
    </row>
    <row r="13663" spans="1:17" x14ac:dyDescent="0.3">
      <c r="A13663" t="s">
        <v>35882</v>
      </c>
      <c r="B13663">
        <v>5438</v>
      </c>
      <c r="C13663" t="s">
        <v>1</v>
      </c>
      <c r="D13663">
        <v>1</v>
      </c>
      <c r="E13663" s="2">
        <v>6.4542903569786604E+18</v>
      </c>
      <c r="F13663" s="2">
        <v>6.4542903588031703E+18</v>
      </c>
      <c r="G13663" t="s">
        <v>2</v>
      </c>
      <c r="I13663" t="s">
        <v>3</v>
      </c>
      <c r="J13663" t="s">
        <v>10</v>
      </c>
      <c r="K13663">
        <v>1571684921</v>
      </c>
      <c r="L13663" t="s">
        <v>42622</v>
      </c>
      <c r="M13663" t="s">
        <v>42614</v>
      </c>
      <c r="N13663" t="s">
        <v>42617</v>
      </c>
      <c r="O13663" t="s">
        <v>42623</v>
      </c>
      <c r="P13663" t="s">
        <v>19344</v>
      </c>
      <c r="Q13663" t="str">
        <f>IFERROR(VLOOKUP($P13663,SpeechToTextFiles!$A$2:$A$2501,1,FALSE),"N/A")</f>
        <v>N/A</v>
      </c>
    </row>
    <row r="13664" spans="1:17" x14ac:dyDescent="0.3">
      <c r="A13664" t="s">
        <v>35882</v>
      </c>
      <c r="B13664">
        <v>5439</v>
      </c>
      <c r="C13664" t="s">
        <v>1</v>
      </c>
      <c r="D13664">
        <v>1</v>
      </c>
      <c r="E13664" s="2">
        <v>6.4542906533313997E+18</v>
      </c>
      <c r="F13664" s="2">
        <v>6.45429065945088E+18</v>
      </c>
      <c r="G13664" t="s">
        <v>2</v>
      </c>
      <c r="I13664" t="s">
        <v>3</v>
      </c>
      <c r="J13664" t="s">
        <v>4</v>
      </c>
      <c r="K13664">
        <v>10648392660</v>
      </c>
      <c r="L13664" t="s">
        <v>42624</v>
      </c>
      <c r="M13664" t="s">
        <v>42625</v>
      </c>
      <c r="N13664" t="s">
        <v>42626</v>
      </c>
      <c r="O13664" t="s">
        <v>42627</v>
      </c>
      <c r="P13664" t="s">
        <v>19348</v>
      </c>
      <c r="Q13664" t="str">
        <f>IFERROR(VLOOKUP($P13664,SpeechToTextFiles!$A$2:$A$2501,1,FALSE),"N/A")</f>
        <v>N/A</v>
      </c>
    </row>
    <row r="13665" spans="1:17" x14ac:dyDescent="0.3">
      <c r="A13665" t="s">
        <v>35882</v>
      </c>
      <c r="B13665">
        <v>5440</v>
      </c>
      <c r="C13665" t="s">
        <v>1</v>
      </c>
      <c r="D13665">
        <v>1</v>
      </c>
      <c r="E13665" s="2">
        <v>6.4542907392307405E+18</v>
      </c>
      <c r="F13665" s="2">
        <v>6.45429074535023E+18</v>
      </c>
      <c r="G13665" t="s">
        <v>2</v>
      </c>
      <c r="I13665" t="s">
        <v>3</v>
      </c>
      <c r="J13665" t="s">
        <v>4</v>
      </c>
      <c r="K13665">
        <v>80773524720</v>
      </c>
      <c r="L13665" t="s">
        <v>42628</v>
      </c>
      <c r="M13665" t="s">
        <v>42625</v>
      </c>
      <c r="N13665" t="s">
        <v>42629</v>
      </c>
      <c r="O13665" t="s">
        <v>42630</v>
      </c>
      <c r="P13665" t="s">
        <v>19353</v>
      </c>
      <c r="Q13665" t="str">
        <f>IFERROR(VLOOKUP($P13665,SpeechToTextFiles!$A$2:$A$2501,1,FALSE),"N/A")</f>
        <v>N/A</v>
      </c>
    </row>
    <row r="13666" spans="1:17" x14ac:dyDescent="0.3">
      <c r="A13666" t="s">
        <v>35882</v>
      </c>
      <c r="B13666">
        <v>5441</v>
      </c>
      <c r="C13666" t="s">
        <v>1</v>
      </c>
      <c r="D13666">
        <v>1</v>
      </c>
      <c r="E13666" s="2">
        <v>6.4542907564106097E+18</v>
      </c>
      <c r="F13666" s="2">
        <v>6.4542907625301002E+18</v>
      </c>
      <c r="G13666" t="s">
        <v>2</v>
      </c>
      <c r="I13666" t="s">
        <v>3</v>
      </c>
      <c r="J13666" t="s">
        <v>4</v>
      </c>
      <c r="K13666">
        <v>261184750</v>
      </c>
      <c r="L13666" t="s">
        <v>42631</v>
      </c>
      <c r="M13666" t="s">
        <v>42625</v>
      </c>
      <c r="N13666" t="s">
        <v>42632</v>
      </c>
      <c r="O13666" t="s">
        <v>42633</v>
      </c>
      <c r="P13666" t="s">
        <v>19357</v>
      </c>
      <c r="Q13666" t="str">
        <f>IFERROR(VLOOKUP($P13666,SpeechToTextFiles!$A$2:$A$2501,1,FALSE),"N/A")</f>
        <v>N/A</v>
      </c>
    </row>
    <row r="13667" spans="1:17" x14ac:dyDescent="0.3">
      <c r="A13667" t="s">
        <v>35882</v>
      </c>
      <c r="B13667">
        <v>5443</v>
      </c>
      <c r="C13667" t="s">
        <v>1</v>
      </c>
      <c r="D13667">
        <v>1</v>
      </c>
      <c r="E13667" s="2">
        <v>6.4542919375266202E+18</v>
      </c>
      <c r="F13667" s="2">
        <v>6.4542919436461005E+18</v>
      </c>
      <c r="G13667" t="s">
        <v>2</v>
      </c>
      <c r="I13667" t="s">
        <v>3</v>
      </c>
      <c r="J13667" t="s">
        <v>4</v>
      </c>
      <c r="K13667">
        <v>12177837766</v>
      </c>
      <c r="L13667" t="s">
        <v>42634</v>
      </c>
      <c r="M13667" t="s">
        <v>42635</v>
      </c>
      <c r="N13667" t="s">
        <v>42636</v>
      </c>
      <c r="O13667" t="s">
        <v>42637</v>
      </c>
      <c r="P13667" t="s">
        <v>19362</v>
      </c>
      <c r="Q13667" t="str">
        <f>IFERROR(VLOOKUP($P13667,SpeechToTextFiles!$A$2:$A$2501,1,FALSE),"N/A")</f>
        <v>N/A</v>
      </c>
    </row>
    <row r="13668" spans="1:17" x14ac:dyDescent="0.3">
      <c r="A13668" t="s">
        <v>35882</v>
      </c>
      <c r="B13668">
        <v>5444</v>
      </c>
      <c r="C13668" t="s">
        <v>1</v>
      </c>
      <c r="D13668">
        <v>1</v>
      </c>
      <c r="E13668" s="2">
        <v>6.45429213939008E+18</v>
      </c>
      <c r="F13668" s="2">
        <v>6.4542921455095695E+18</v>
      </c>
      <c r="G13668" t="s">
        <v>2</v>
      </c>
      <c r="I13668" t="s">
        <v>3</v>
      </c>
      <c r="J13668" t="s">
        <v>4</v>
      </c>
      <c r="K13668">
        <v>1589233590</v>
      </c>
      <c r="L13668" t="s">
        <v>42638</v>
      </c>
      <c r="M13668" t="s">
        <v>42635</v>
      </c>
      <c r="N13668" t="s">
        <v>42639</v>
      </c>
      <c r="O13668" t="s">
        <v>42640</v>
      </c>
      <c r="P13668" t="s">
        <v>19366</v>
      </c>
      <c r="Q13668" t="str">
        <f>IFERROR(VLOOKUP($P13668,SpeechToTextFiles!$A$2:$A$2501,1,FALSE),"N/A")</f>
        <v>N/A</v>
      </c>
    </row>
    <row r="13669" spans="1:17" x14ac:dyDescent="0.3">
      <c r="A13669" t="s">
        <v>35882</v>
      </c>
      <c r="B13669">
        <v>5445</v>
      </c>
      <c r="C13669" t="s">
        <v>1</v>
      </c>
      <c r="D13669">
        <v>1</v>
      </c>
      <c r="E13669" s="2">
        <v>6.4542921651598899E+18</v>
      </c>
      <c r="F13669" s="2">
        <v>6.4542921669843999E+18</v>
      </c>
      <c r="G13669" t="s">
        <v>2</v>
      </c>
      <c r="I13669" t="s">
        <v>3</v>
      </c>
      <c r="J13669" t="s">
        <v>4</v>
      </c>
      <c r="K13669">
        <v>35400676200</v>
      </c>
      <c r="L13669" t="s">
        <v>42641</v>
      </c>
      <c r="M13669" t="s">
        <v>42635</v>
      </c>
      <c r="N13669" t="s">
        <v>42642</v>
      </c>
      <c r="O13669" t="s">
        <v>42643</v>
      </c>
      <c r="P13669" t="s">
        <v>19371</v>
      </c>
      <c r="Q13669" t="str">
        <f>IFERROR(VLOOKUP($P13669,SpeechToTextFiles!$A$2:$A$2501,1,FALSE),"N/A")</f>
        <v>N/A</v>
      </c>
    </row>
    <row r="13670" spans="1:17" x14ac:dyDescent="0.3">
      <c r="A13670" t="s">
        <v>35882</v>
      </c>
      <c r="B13670">
        <v>5446</v>
      </c>
      <c r="C13670" t="s">
        <v>1</v>
      </c>
      <c r="D13670">
        <v>1</v>
      </c>
      <c r="E13670" s="2">
        <v>6.4542926419012598E+18</v>
      </c>
      <c r="F13670" s="2">
        <v>6.4542926480207401E+18</v>
      </c>
      <c r="G13670" t="s">
        <v>2</v>
      </c>
      <c r="I13670" t="s">
        <v>3</v>
      </c>
      <c r="J13670" t="s">
        <v>4</v>
      </c>
      <c r="K13670">
        <v>12289263605</v>
      </c>
      <c r="L13670" t="s">
        <v>42644</v>
      </c>
      <c r="M13670" t="s">
        <v>42632</v>
      </c>
      <c r="N13670" t="s">
        <v>42645</v>
      </c>
      <c r="O13670" t="s">
        <v>42646</v>
      </c>
      <c r="P13670" t="s">
        <v>19375</v>
      </c>
      <c r="Q13670" t="str">
        <f>IFERROR(VLOOKUP($P13670,SpeechToTextFiles!$A$2:$A$2501,1,FALSE),"N/A")</f>
        <v>N/A</v>
      </c>
    </row>
    <row r="13671" spans="1:17" x14ac:dyDescent="0.3">
      <c r="A13671" t="s">
        <v>35882</v>
      </c>
      <c r="B13671">
        <v>5447</v>
      </c>
      <c r="C13671" t="s">
        <v>1</v>
      </c>
      <c r="D13671">
        <v>1</v>
      </c>
      <c r="E13671" s="2">
        <v>6.4542926805559603E+18</v>
      </c>
      <c r="F13671" s="2">
        <v>6.4542926866754499E+18</v>
      </c>
      <c r="G13671" t="s">
        <v>2</v>
      </c>
      <c r="I13671" t="s">
        <v>3</v>
      </c>
      <c r="J13671" t="s">
        <v>10</v>
      </c>
      <c r="K13671">
        <v>50236920944</v>
      </c>
      <c r="L13671" t="s">
        <v>42647</v>
      </c>
      <c r="M13671" t="s">
        <v>42620</v>
      </c>
      <c r="N13671" t="s">
        <v>42626</v>
      </c>
      <c r="O13671" t="s">
        <v>42648</v>
      </c>
      <c r="P13671" t="s">
        <v>19380</v>
      </c>
      <c r="Q13671" t="str">
        <f>IFERROR(VLOOKUP($P13671,SpeechToTextFiles!$A$2:$A$2501,1,FALSE),"N/A")</f>
        <v>N/A</v>
      </c>
    </row>
    <row r="13672" spans="1:17" x14ac:dyDescent="0.3">
      <c r="A13672" t="s">
        <v>35882</v>
      </c>
      <c r="B13672">
        <v>5448</v>
      </c>
      <c r="C13672" t="s">
        <v>1</v>
      </c>
      <c r="D13672">
        <v>1</v>
      </c>
      <c r="E13672" s="2">
        <v>6.4542930026785096E+18</v>
      </c>
      <c r="F13672" s="2">
        <v>6.4542930087979899E+18</v>
      </c>
      <c r="G13672" t="s">
        <v>2</v>
      </c>
      <c r="I13672" t="s">
        <v>3</v>
      </c>
      <c r="J13672" t="s">
        <v>10</v>
      </c>
      <c r="K13672">
        <v>90202902900</v>
      </c>
      <c r="L13672" t="s">
        <v>42649</v>
      </c>
      <c r="M13672" t="s">
        <v>42650</v>
      </c>
      <c r="N13672" t="s">
        <v>42617</v>
      </c>
      <c r="O13672" t="s">
        <v>42651</v>
      </c>
      <c r="P13672" t="s">
        <v>19384</v>
      </c>
      <c r="Q13672" t="str">
        <f>IFERROR(VLOOKUP($P13672,SpeechToTextFiles!$A$2:$A$2501,1,FALSE),"N/A")</f>
        <v>N/A</v>
      </c>
    </row>
    <row r="13673" spans="1:17" x14ac:dyDescent="0.3">
      <c r="A13673" t="s">
        <v>35882</v>
      </c>
      <c r="B13673">
        <v>5449</v>
      </c>
      <c r="C13673" t="s">
        <v>1</v>
      </c>
      <c r="D13673">
        <v>1</v>
      </c>
      <c r="E13673" s="2">
        <v>6.4542942739888302E+18</v>
      </c>
      <c r="F13673" s="2">
        <v>6.4542942801083095E+18</v>
      </c>
      <c r="G13673" t="s">
        <v>2</v>
      </c>
      <c r="I13673" t="s">
        <v>3</v>
      </c>
      <c r="J13673" t="s">
        <v>4</v>
      </c>
      <c r="K13673">
        <v>17916405750</v>
      </c>
      <c r="L13673" t="s">
        <v>42652</v>
      </c>
      <c r="M13673" t="s">
        <v>42617</v>
      </c>
      <c r="N13673" t="s">
        <v>42653</v>
      </c>
      <c r="O13673" t="s">
        <v>42654</v>
      </c>
      <c r="P13673" t="s">
        <v>19387</v>
      </c>
      <c r="Q13673" t="str">
        <f>IFERROR(VLOOKUP($P13673,SpeechToTextFiles!$A$2:$A$2501,1,FALSE),"N/A")</f>
        <v>N/A</v>
      </c>
    </row>
    <row r="13674" spans="1:17" x14ac:dyDescent="0.3">
      <c r="A13674" t="s">
        <v>35882</v>
      </c>
      <c r="B13674">
        <v>5450</v>
      </c>
      <c r="C13674" t="s">
        <v>1</v>
      </c>
      <c r="D13674">
        <v>1</v>
      </c>
      <c r="E13674" s="2">
        <v>6.4542951587520901E+18</v>
      </c>
      <c r="F13674" s="2">
        <v>6.4542951648715796E+18</v>
      </c>
      <c r="G13674" t="s">
        <v>232</v>
      </c>
      <c r="I13674" t="s">
        <v>233</v>
      </c>
      <c r="J13674" t="s">
        <v>4</v>
      </c>
      <c r="L13674" t="s">
        <v>42655</v>
      </c>
      <c r="M13674" t="s">
        <v>42656</v>
      </c>
      <c r="N13674" t="s">
        <v>42657</v>
      </c>
      <c r="O13674" t="s">
        <v>42658</v>
      </c>
      <c r="P13674" t="s">
        <v>19392</v>
      </c>
      <c r="Q13674" t="str">
        <f>IFERROR(VLOOKUP($P13674,SpeechToTextFiles!$A$2:$A$2501,1,FALSE),"N/A")</f>
        <v>N/A</v>
      </c>
    </row>
    <row r="13675" spans="1:17" x14ac:dyDescent="0.3">
      <c r="A13675" t="s">
        <v>35882</v>
      </c>
      <c r="B13675">
        <v>5451</v>
      </c>
      <c r="C13675" t="s">
        <v>1</v>
      </c>
      <c r="D13675">
        <v>1</v>
      </c>
      <c r="E13675" s="2">
        <v>6.4542953649105203E+18</v>
      </c>
      <c r="F13675" s="2">
        <v>6.4542953710300099E+18</v>
      </c>
      <c r="G13675" t="s">
        <v>2</v>
      </c>
      <c r="I13675" t="s">
        <v>3</v>
      </c>
      <c r="J13675" t="s">
        <v>4</v>
      </c>
      <c r="K13675">
        <v>9011829662</v>
      </c>
      <c r="L13675" t="s">
        <v>42659</v>
      </c>
      <c r="M13675" t="s">
        <v>42636</v>
      </c>
      <c r="N13675" t="s">
        <v>42660</v>
      </c>
      <c r="O13675" t="s">
        <v>42661</v>
      </c>
      <c r="P13675" t="s">
        <v>42662</v>
      </c>
      <c r="Q13675" t="str">
        <f>IFERROR(VLOOKUP($P13675,SpeechToTextFiles!$A$2:$A$2501,1,FALSE),"N/A")</f>
        <v>N/A</v>
      </c>
    </row>
    <row r="13676" spans="1:17" x14ac:dyDescent="0.3">
      <c r="A13676" t="s">
        <v>35882</v>
      </c>
      <c r="B13676">
        <v>5452</v>
      </c>
      <c r="C13676" t="s">
        <v>1</v>
      </c>
      <c r="D13676">
        <v>1</v>
      </c>
      <c r="E13676" s="2">
        <v>6.45429553241425E+18</v>
      </c>
      <c r="F13676" s="2">
        <v>6.4542955385337303E+18</v>
      </c>
      <c r="G13676" t="s">
        <v>2</v>
      </c>
      <c r="I13676" t="s">
        <v>3</v>
      </c>
      <c r="J13676" t="s">
        <v>4</v>
      </c>
      <c r="L13676" t="s">
        <v>42663</v>
      </c>
      <c r="M13676" t="s">
        <v>42645</v>
      </c>
      <c r="N13676" t="s">
        <v>42664</v>
      </c>
      <c r="O13676" t="s">
        <v>42665</v>
      </c>
      <c r="P13676" t="s">
        <v>19396</v>
      </c>
      <c r="Q13676" t="str">
        <f>IFERROR(VLOOKUP($P13676,SpeechToTextFiles!$A$2:$A$2501,1,FALSE),"N/A")</f>
        <v>N/A</v>
      </c>
    </row>
    <row r="13677" spans="1:17" x14ac:dyDescent="0.3">
      <c r="A13677" t="s">
        <v>35882</v>
      </c>
      <c r="B13677">
        <v>5453</v>
      </c>
      <c r="C13677" t="s">
        <v>1</v>
      </c>
      <c r="D13677">
        <v>1</v>
      </c>
      <c r="E13677" s="2">
        <v>6.4542958115871201E+18</v>
      </c>
      <c r="F13677" s="2">
        <v>6.4542958177066004E+18</v>
      </c>
      <c r="G13677" t="s">
        <v>2</v>
      </c>
      <c r="I13677" t="s">
        <v>3</v>
      </c>
      <c r="J13677" t="s">
        <v>4</v>
      </c>
      <c r="K13677">
        <v>15205668750</v>
      </c>
      <c r="L13677" t="s">
        <v>42666</v>
      </c>
      <c r="M13677" t="s">
        <v>42667</v>
      </c>
      <c r="N13677" t="s">
        <v>42668</v>
      </c>
      <c r="O13677" t="s">
        <v>42669</v>
      </c>
      <c r="P13677" t="s">
        <v>19400</v>
      </c>
      <c r="Q13677" t="str">
        <f>IFERROR(VLOOKUP($P13677,SpeechToTextFiles!$A$2:$A$2501,1,FALSE),"N/A")</f>
        <v>N/A</v>
      </c>
    </row>
    <row r="13678" spans="1:17" x14ac:dyDescent="0.3">
      <c r="A13678" t="s">
        <v>35882</v>
      </c>
      <c r="B13678">
        <v>5454</v>
      </c>
      <c r="C13678" t="s">
        <v>1</v>
      </c>
      <c r="D13678">
        <v>1</v>
      </c>
      <c r="E13678" s="2">
        <v>6.4542961251197297E+18</v>
      </c>
      <c r="F13678" s="2">
        <v>6.4542961312392202E+18</v>
      </c>
      <c r="G13678" t="s">
        <v>2</v>
      </c>
      <c r="I13678" t="s">
        <v>3</v>
      </c>
      <c r="J13678" t="s">
        <v>4</v>
      </c>
      <c r="K13678">
        <v>8178613786</v>
      </c>
      <c r="L13678" t="s">
        <v>42670</v>
      </c>
      <c r="M13678" t="s">
        <v>42657</v>
      </c>
      <c r="N13678" t="s">
        <v>42671</v>
      </c>
      <c r="O13678" t="s">
        <v>42672</v>
      </c>
      <c r="P13678" t="s">
        <v>19403</v>
      </c>
      <c r="Q13678" t="str">
        <f>IFERROR(VLOOKUP($P13678,SpeechToTextFiles!$A$2:$A$2501,1,FALSE),"N/A")</f>
        <v>N/A</v>
      </c>
    </row>
    <row r="13679" spans="1:17" x14ac:dyDescent="0.3">
      <c r="A13679" t="s">
        <v>35882</v>
      </c>
      <c r="B13679">
        <v>5455</v>
      </c>
      <c r="C13679" t="s">
        <v>1</v>
      </c>
      <c r="D13679">
        <v>1</v>
      </c>
      <c r="E13679" s="2">
        <v>6.4542962711486198E+18</v>
      </c>
      <c r="F13679" s="2">
        <v>6.4542962858580398E+18</v>
      </c>
      <c r="G13679" t="s">
        <v>2</v>
      </c>
      <c r="I13679" t="s">
        <v>3</v>
      </c>
      <c r="J13679" t="s">
        <v>4</v>
      </c>
      <c r="K13679">
        <v>35791882831</v>
      </c>
      <c r="L13679" t="s">
        <v>42673</v>
      </c>
      <c r="M13679" t="s">
        <v>42657</v>
      </c>
      <c r="N13679" t="s">
        <v>42674</v>
      </c>
      <c r="O13679" t="s">
        <v>42675</v>
      </c>
      <c r="P13679" t="s">
        <v>19408</v>
      </c>
      <c r="Q13679" t="str">
        <f>IFERROR(VLOOKUP($P13679,SpeechToTextFiles!$A$2:$A$2501,1,FALSE),"N/A")</f>
        <v>N/A</v>
      </c>
    </row>
    <row r="13680" spans="1:17" x14ac:dyDescent="0.3">
      <c r="A13680" t="s">
        <v>35882</v>
      </c>
      <c r="B13680">
        <v>5456</v>
      </c>
      <c r="C13680" t="s">
        <v>1</v>
      </c>
      <c r="D13680">
        <v>1</v>
      </c>
      <c r="E13680" s="2">
        <v>6.4542964601271798E+18</v>
      </c>
      <c r="F13680" s="2">
        <v>6.4542964662466703E+18</v>
      </c>
      <c r="G13680" t="s">
        <v>2</v>
      </c>
      <c r="I13680" t="s">
        <v>3</v>
      </c>
      <c r="J13680" t="s">
        <v>10</v>
      </c>
      <c r="K13680">
        <v>2908061945</v>
      </c>
      <c r="L13680" t="s">
        <v>42676</v>
      </c>
      <c r="M13680" t="s">
        <v>42677</v>
      </c>
      <c r="N13680" t="s">
        <v>42660</v>
      </c>
      <c r="O13680" t="s">
        <v>42678</v>
      </c>
      <c r="P13680" t="s">
        <v>19411</v>
      </c>
      <c r="Q13680" t="str">
        <f>IFERROR(VLOOKUP($P13680,SpeechToTextFiles!$A$2:$A$2501,1,FALSE),"N/A")</f>
        <v>N/A</v>
      </c>
    </row>
    <row r="13681" spans="1:17" x14ac:dyDescent="0.3">
      <c r="A13681" t="s">
        <v>35882</v>
      </c>
      <c r="B13681">
        <v>5457</v>
      </c>
      <c r="C13681" t="s">
        <v>1</v>
      </c>
      <c r="D13681">
        <v>1</v>
      </c>
      <c r="E13681" s="2">
        <v>6.4542965803862702E+18</v>
      </c>
      <c r="F13681" s="2">
        <v>6.4542966122755502E+18</v>
      </c>
      <c r="G13681" t="s">
        <v>2</v>
      </c>
      <c r="I13681" t="s">
        <v>3</v>
      </c>
      <c r="J13681" t="s">
        <v>4</v>
      </c>
      <c r="K13681">
        <v>81456115391</v>
      </c>
      <c r="L13681" t="s">
        <v>42679</v>
      </c>
      <c r="M13681" t="s">
        <v>42629</v>
      </c>
      <c r="N13681" t="s">
        <v>42629</v>
      </c>
      <c r="O13681" t="s">
        <v>42680</v>
      </c>
      <c r="P13681" t="s">
        <v>19415</v>
      </c>
      <c r="Q13681" t="str">
        <f>IFERROR(VLOOKUP($P13681,SpeechToTextFiles!$A$2:$A$2501,1,FALSE),"N/A")</f>
        <v>N/A</v>
      </c>
    </row>
    <row r="13682" spans="1:17" x14ac:dyDescent="0.3">
      <c r="A13682" t="s">
        <v>35882</v>
      </c>
      <c r="B13682">
        <v>5458</v>
      </c>
      <c r="C13682" t="s">
        <v>1</v>
      </c>
      <c r="D13682">
        <v>1</v>
      </c>
      <c r="E13682" s="2">
        <v>6.4542970184729303E+18</v>
      </c>
      <c r="F13682" s="2">
        <v>6.45429702888738E+18</v>
      </c>
      <c r="G13682" t="s">
        <v>2</v>
      </c>
      <c r="I13682" t="s">
        <v>3</v>
      </c>
      <c r="J13682" t="s">
        <v>10</v>
      </c>
      <c r="K13682">
        <v>21108439187</v>
      </c>
      <c r="L13682" t="s">
        <v>42681</v>
      </c>
      <c r="M13682" t="s">
        <v>42668</v>
      </c>
      <c r="N13682" t="s">
        <v>42682</v>
      </c>
      <c r="O13682" t="s">
        <v>42683</v>
      </c>
      <c r="P13682" t="s">
        <v>19420</v>
      </c>
      <c r="Q13682" t="str">
        <f>IFERROR(VLOOKUP($P13682,SpeechToTextFiles!$A$2:$A$2501,1,FALSE),"N/A")</f>
        <v>N/A</v>
      </c>
    </row>
    <row r="13683" spans="1:17" x14ac:dyDescent="0.3">
      <c r="A13683" t="s">
        <v>35882</v>
      </c>
      <c r="B13683">
        <v>5459</v>
      </c>
      <c r="C13683" t="s">
        <v>1</v>
      </c>
      <c r="D13683">
        <v>1</v>
      </c>
      <c r="E13683" s="2">
        <v>6.4542972074514903E+18</v>
      </c>
      <c r="F13683" s="2">
        <v>6.4542972135709798E+18</v>
      </c>
      <c r="G13683" t="s">
        <v>2</v>
      </c>
      <c r="I13683" t="s">
        <v>3</v>
      </c>
      <c r="J13683" t="s">
        <v>10</v>
      </c>
      <c r="K13683">
        <v>8206805168</v>
      </c>
      <c r="L13683" t="s">
        <v>42684</v>
      </c>
      <c r="M13683" t="s">
        <v>42639</v>
      </c>
      <c r="N13683" t="s">
        <v>42685</v>
      </c>
      <c r="O13683" t="s">
        <v>42686</v>
      </c>
      <c r="P13683" t="s">
        <v>19425</v>
      </c>
      <c r="Q13683" t="str">
        <f>IFERROR(VLOOKUP($P13683,SpeechToTextFiles!$A$2:$A$2501,1,FALSE),"N/A")</f>
        <v>N/A</v>
      </c>
    </row>
    <row r="13684" spans="1:17" x14ac:dyDescent="0.3">
      <c r="A13684" t="s">
        <v>35882</v>
      </c>
      <c r="B13684">
        <v>5460</v>
      </c>
      <c r="C13684" t="s">
        <v>1</v>
      </c>
      <c r="D13684">
        <v>1</v>
      </c>
      <c r="E13684" s="2">
        <v>6.4542973363005102E+18</v>
      </c>
      <c r="F13684" s="2">
        <v>6.4542973424199895E+18</v>
      </c>
      <c r="G13684" t="s">
        <v>2</v>
      </c>
      <c r="I13684" t="s">
        <v>3</v>
      </c>
      <c r="J13684" t="s">
        <v>10</v>
      </c>
      <c r="L13684" t="s">
        <v>42687</v>
      </c>
      <c r="M13684" t="s">
        <v>42671</v>
      </c>
      <c r="N13684" t="s">
        <v>42688</v>
      </c>
      <c r="O13684" t="s">
        <v>42689</v>
      </c>
      <c r="P13684" t="s">
        <v>19428</v>
      </c>
      <c r="Q13684" t="str">
        <f>IFERROR(VLOOKUP($P13684,SpeechToTextFiles!$A$2:$A$2501,1,FALSE),"N/A")</f>
        <v>N/A</v>
      </c>
    </row>
    <row r="13685" spans="1:17" x14ac:dyDescent="0.3">
      <c r="A13685" t="s">
        <v>35882</v>
      </c>
      <c r="B13685">
        <v>5461</v>
      </c>
      <c r="C13685" t="s">
        <v>1</v>
      </c>
      <c r="D13685">
        <v>1</v>
      </c>
      <c r="E13685" s="2">
        <v>6.4542976884878295E+18</v>
      </c>
      <c r="F13685" s="2">
        <v>6.4542976946073098E+18</v>
      </c>
      <c r="G13685" t="s">
        <v>2</v>
      </c>
      <c r="I13685" t="s">
        <v>3</v>
      </c>
      <c r="J13685" t="s">
        <v>10</v>
      </c>
      <c r="K13685">
        <v>87999722049</v>
      </c>
      <c r="L13685" t="s">
        <v>42690</v>
      </c>
      <c r="M13685" t="s">
        <v>42691</v>
      </c>
      <c r="N13685" t="s">
        <v>42692</v>
      </c>
      <c r="O13685" t="s">
        <v>42693</v>
      </c>
      <c r="P13685" t="s">
        <v>19432</v>
      </c>
      <c r="Q13685" t="str">
        <f>IFERROR(VLOOKUP($P13685,SpeechToTextFiles!$A$2:$A$2501,1,FALSE),"N/A")</f>
        <v>N/A</v>
      </c>
    </row>
    <row r="13686" spans="1:17" x14ac:dyDescent="0.3">
      <c r="A13686" t="s">
        <v>35882</v>
      </c>
      <c r="B13686">
        <v>5462</v>
      </c>
      <c r="C13686" t="s">
        <v>1</v>
      </c>
      <c r="D13686">
        <v>1</v>
      </c>
      <c r="E13686" s="2">
        <v>6.4542977486173696E+18</v>
      </c>
      <c r="F13686" s="2">
        <v>6.4542977547368602E+18</v>
      </c>
      <c r="G13686" t="s">
        <v>2</v>
      </c>
      <c r="I13686" t="s">
        <v>3</v>
      </c>
      <c r="J13686" t="s">
        <v>4</v>
      </c>
      <c r="K13686">
        <v>73388130191</v>
      </c>
      <c r="L13686" t="s">
        <v>42694</v>
      </c>
      <c r="M13686" t="s">
        <v>42691</v>
      </c>
      <c r="N13686" t="s">
        <v>42692</v>
      </c>
      <c r="O13686" t="s">
        <v>42695</v>
      </c>
      <c r="P13686" t="s">
        <v>19436</v>
      </c>
      <c r="Q13686" t="str">
        <f>IFERROR(VLOOKUP($P13686,SpeechToTextFiles!$A$2:$A$2501,1,FALSE),"N/A")</f>
        <v>N/A</v>
      </c>
    </row>
    <row r="13687" spans="1:17" x14ac:dyDescent="0.3">
      <c r="A13687" t="s">
        <v>35882</v>
      </c>
      <c r="B13687">
        <v>5463</v>
      </c>
      <c r="C13687" t="s">
        <v>1</v>
      </c>
      <c r="D13687">
        <v>1</v>
      </c>
      <c r="E13687" s="2">
        <v>6.4542998316765102E+18</v>
      </c>
      <c r="F13687" s="2">
        <v>6.4542998377959895E+18</v>
      </c>
      <c r="G13687" t="s">
        <v>2</v>
      </c>
      <c r="I13687" t="s">
        <v>3</v>
      </c>
      <c r="J13687" t="s">
        <v>10</v>
      </c>
      <c r="K13687">
        <v>3932900189</v>
      </c>
      <c r="L13687" t="s">
        <v>42696</v>
      </c>
      <c r="M13687" t="s">
        <v>42697</v>
      </c>
      <c r="N13687" t="s">
        <v>42698</v>
      </c>
      <c r="O13687" t="s">
        <v>42699</v>
      </c>
      <c r="P13687" t="s">
        <v>42700</v>
      </c>
      <c r="Q13687" t="str">
        <f>IFERROR(VLOOKUP($P13687,SpeechToTextFiles!$A$2:$A$2501,1,FALSE),"N/A")</f>
        <v>N/A</v>
      </c>
    </row>
    <row r="13688" spans="1:17" x14ac:dyDescent="0.3">
      <c r="A13688" t="s">
        <v>35882</v>
      </c>
      <c r="B13688">
        <v>5465</v>
      </c>
      <c r="C13688" t="s">
        <v>1</v>
      </c>
      <c r="D13688">
        <v>1</v>
      </c>
      <c r="E13688" s="2">
        <v>6.4543009397780695E+18</v>
      </c>
      <c r="F13688" s="2">
        <v>6.4543009416025897E+18</v>
      </c>
      <c r="G13688" t="s">
        <v>2</v>
      </c>
      <c r="I13688" t="s">
        <v>3</v>
      </c>
      <c r="J13688" t="s">
        <v>4</v>
      </c>
      <c r="K13688">
        <v>81620195453</v>
      </c>
      <c r="L13688" t="s">
        <v>42701</v>
      </c>
      <c r="M13688" t="s">
        <v>42688</v>
      </c>
      <c r="N13688" t="s">
        <v>42702</v>
      </c>
      <c r="O13688" t="s">
        <v>42703</v>
      </c>
      <c r="P13688" t="s">
        <v>19443</v>
      </c>
      <c r="Q13688" t="str">
        <f>IFERROR(VLOOKUP($P13688,SpeechToTextFiles!$A$2:$A$2501,1,FALSE),"N/A")</f>
        <v>N/A</v>
      </c>
    </row>
    <row r="13689" spans="1:17" x14ac:dyDescent="0.3">
      <c r="A13689" t="s">
        <v>35882</v>
      </c>
      <c r="B13689">
        <v>5466</v>
      </c>
      <c r="C13689" t="s">
        <v>1</v>
      </c>
      <c r="D13689">
        <v>1</v>
      </c>
      <c r="E13689" s="2">
        <v>6.4543009612529101E+18</v>
      </c>
      <c r="F13689" s="2">
        <v>6.4543009673723904E+18</v>
      </c>
      <c r="G13689" t="s">
        <v>2</v>
      </c>
      <c r="I13689" t="s">
        <v>3</v>
      </c>
      <c r="J13689" t="s">
        <v>4</v>
      </c>
      <c r="K13689">
        <v>90381181634</v>
      </c>
      <c r="L13689" t="s">
        <v>42704</v>
      </c>
      <c r="M13689" t="s">
        <v>42688</v>
      </c>
      <c r="N13689" t="s">
        <v>42705</v>
      </c>
      <c r="O13689" t="s">
        <v>42706</v>
      </c>
      <c r="P13689" t="s">
        <v>19445</v>
      </c>
      <c r="Q13689" t="str">
        <f>IFERROR(VLOOKUP($P13689,SpeechToTextFiles!$A$2:$A$2501,1,FALSE),"N/A")</f>
        <v>N/A</v>
      </c>
    </row>
    <row r="13690" spans="1:17" x14ac:dyDescent="0.3">
      <c r="A13690" t="s">
        <v>35882</v>
      </c>
      <c r="B13690">
        <v>5467</v>
      </c>
      <c r="C13690" t="s">
        <v>1</v>
      </c>
      <c r="D13690">
        <v>1</v>
      </c>
      <c r="E13690" s="2">
        <v>6.4543013477999698E+18</v>
      </c>
      <c r="F13690" s="2">
        <v>6.4543013539194501E+18</v>
      </c>
      <c r="G13690" t="s">
        <v>2</v>
      </c>
      <c r="I13690" t="s">
        <v>3</v>
      </c>
      <c r="J13690" t="s">
        <v>4</v>
      </c>
      <c r="L13690" t="s">
        <v>42707</v>
      </c>
      <c r="M13690" t="s">
        <v>42708</v>
      </c>
      <c r="N13690" t="s">
        <v>42674</v>
      </c>
      <c r="O13690" t="s">
        <v>42709</v>
      </c>
      <c r="P13690" t="s">
        <v>19448</v>
      </c>
      <c r="Q13690" t="str">
        <f>IFERROR(VLOOKUP($P13690,SpeechToTextFiles!$A$2:$A$2501,1,FALSE),"N/A")</f>
        <v>N/A</v>
      </c>
    </row>
    <row r="13691" spans="1:17" x14ac:dyDescent="0.3">
      <c r="A13691" t="s">
        <v>35882</v>
      </c>
      <c r="B13691">
        <v>5468</v>
      </c>
      <c r="C13691" t="s">
        <v>1</v>
      </c>
      <c r="D13691">
        <v>1</v>
      </c>
      <c r="E13691" s="2">
        <v>6.4543025332109404E+18</v>
      </c>
      <c r="F13691" s="2">
        <v>6.4543025393304197E+18</v>
      </c>
      <c r="G13691" t="s">
        <v>2</v>
      </c>
      <c r="I13691" t="s">
        <v>3</v>
      </c>
      <c r="J13691" t="s">
        <v>4</v>
      </c>
      <c r="K13691">
        <v>3587643601</v>
      </c>
      <c r="L13691" t="s">
        <v>42710</v>
      </c>
      <c r="M13691" t="s">
        <v>42711</v>
      </c>
      <c r="N13691" t="s">
        <v>42712</v>
      </c>
      <c r="O13691" t="s">
        <v>42713</v>
      </c>
      <c r="P13691" t="s">
        <v>19451</v>
      </c>
      <c r="Q13691" t="str">
        <f>IFERROR(VLOOKUP($P13691,SpeechToTextFiles!$A$2:$A$2501,1,FALSE),"N/A")</f>
        <v>N/A</v>
      </c>
    </row>
    <row r="13692" spans="1:17" x14ac:dyDescent="0.3">
      <c r="A13692" t="s">
        <v>35882</v>
      </c>
      <c r="B13692">
        <v>5469</v>
      </c>
      <c r="C13692" t="s">
        <v>1</v>
      </c>
      <c r="D13692">
        <v>1</v>
      </c>
      <c r="E13692" s="2">
        <v>6.4543025375059098E+18</v>
      </c>
      <c r="F13692" s="2">
        <v>6.4543025436253901E+18</v>
      </c>
      <c r="G13692" t="s">
        <v>2</v>
      </c>
      <c r="I13692" t="s">
        <v>3</v>
      </c>
      <c r="J13692" t="s">
        <v>4</v>
      </c>
      <c r="L13692" t="s">
        <v>42714</v>
      </c>
      <c r="M13692" t="s">
        <v>42711</v>
      </c>
      <c r="N13692" t="s">
        <v>42715</v>
      </c>
      <c r="O13692" t="s">
        <v>42716</v>
      </c>
      <c r="P13692" t="s">
        <v>19456</v>
      </c>
      <c r="Q13692" t="str">
        <f>IFERROR(VLOOKUP($P13692,SpeechToTextFiles!$A$2:$A$2501,1,FALSE),"N/A")</f>
        <v>N/A</v>
      </c>
    </row>
    <row r="13693" spans="1:17" x14ac:dyDescent="0.3">
      <c r="A13693" t="s">
        <v>35882</v>
      </c>
      <c r="B13693">
        <v>5470</v>
      </c>
      <c r="C13693" t="s">
        <v>1</v>
      </c>
      <c r="D13693">
        <v>1</v>
      </c>
      <c r="E13693" s="2">
        <v>6.4543026105203497E+18</v>
      </c>
      <c r="F13693" s="2">
        <v>6.45430261663983E+18</v>
      </c>
      <c r="G13693" t="s">
        <v>232</v>
      </c>
      <c r="I13693" t="s">
        <v>233</v>
      </c>
      <c r="J13693" t="s">
        <v>4</v>
      </c>
      <c r="K13693">
        <v>11002891353</v>
      </c>
      <c r="L13693" t="s">
        <v>42717</v>
      </c>
      <c r="M13693" t="s">
        <v>42711</v>
      </c>
      <c r="N13693" t="s">
        <v>42718</v>
      </c>
      <c r="O13693" t="s">
        <v>42719</v>
      </c>
      <c r="P13693" t="s">
        <v>19459</v>
      </c>
      <c r="Q13693" t="str">
        <f>IFERROR(VLOOKUP($P13693,SpeechToTextFiles!$A$2:$A$2501,1,FALSE),"N/A")</f>
        <v>N/A</v>
      </c>
    </row>
    <row r="13694" spans="1:17" x14ac:dyDescent="0.3">
      <c r="A13694" t="s">
        <v>35882</v>
      </c>
      <c r="B13694">
        <v>5471</v>
      </c>
      <c r="C13694" t="s">
        <v>1</v>
      </c>
      <c r="D13694">
        <v>1</v>
      </c>
      <c r="E13694" s="2">
        <v>6.4543028424485898E+18</v>
      </c>
      <c r="F13694" s="2">
        <v>6.4543028442730998E+18</v>
      </c>
      <c r="G13694" t="s">
        <v>2</v>
      </c>
      <c r="I13694" t="s">
        <v>3</v>
      </c>
      <c r="J13694" t="s">
        <v>4</v>
      </c>
      <c r="L13694" t="s">
        <v>42720</v>
      </c>
      <c r="M13694" t="s">
        <v>42721</v>
      </c>
      <c r="N13694" t="s">
        <v>42722</v>
      </c>
      <c r="O13694" t="s">
        <v>42723</v>
      </c>
      <c r="P13694" t="s">
        <v>19463</v>
      </c>
      <c r="Q13694" t="str">
        <f>IFERROR(VLOOKUP($P13694,SpeechToTextFiles!$A$2:$A$2501,1,FALSE),"N/A")</f>
        <v>N/A</v>
      </c>
    </row>
    <row r="13695" spans="1:17" x14ac:dyDescent="0.3">
      <c r="A13695" t="s">
        <v>35882</v>
      </c>
      <c r="B13695">
        <v>5472</v>
      </c>
      <c r="C13695" t="s">
        <v>1</v>
      </c>
      <c r="D13695">
        <v>1</v>
      </c>
      <c r="E13695" s="2">
        <v>6.4543049212127601E+18</v>
      </c>
      <c r="F13695" s="2">
        <v>6.4543049273322404E+18</v>
      </c>
      <c r="G13695" t="s">
        <v>2</v>
      </c>
      <c r="I13695" t="s">
        <v>3</v>
      </c>
      <c r="J13695" t="s">
        <v>4</v>
      </c>
      <c r="K13695">
        <v>12346942391</v>
      </c>
      <c r="L13695" t="s">
        <v>42724</v>
      </c>
      <c r="M13695" t="s">
        <v>42725</v>
      </c>
      <c r="N13695" t="s">
        <v>42726</v>
      </c>
      <c r="O13695" t="s">
        <v>42727</v>
      </c>
      <c r="P13695" t="s">
        <v>19467</v>
      </c>
      <c r="Q13695" t="str">
        <f>IFERROR(VLOOKUP($P13695,SpeechToTextFiles!$A$2:$A$2501,1,FALSE),"N/A")</f>
        <v>N/A</v>
      </c>
    </row>
    <row r="13696" spans="1:17" x14ac:dyDescent="0.3">
      <c r="A13696" t="s">
        <v>35882</v>
      </c>
      <c r="B13696">
        <v>5473</v>
      </c>
      <c r="C13696" t="s">
        <v>1</v>
      </c>
      <c r="D13696">
        <v>1</v>
      </c>
      <c r="E13696" s="2">
        <v>6.45430502429197E+18</v>
      </c>
      <c r="F13696" s="2">
        <v>6.4543050261164902E+18</v>
      </c>
      <c r="G13696" t="s">
        <v>2</v>
      </c>
      <c r="I13696" t="s">
        <v>3</v>
      </c>
      <c r="J13696" t="s">
        <v>4</v>
      </c>
      <c r="K13696">
        <v>14423786702</v>
      </c>
      <c r="L13696" t="s">
        <v>42728</v>
      </c>
      <c r="M13696" t="s">
        <v>42725</v>
      </c>
      <c r="N13696" t="s">
        <v>42729</v>
      </c>
      <c r="O13696" t="s">
        <v>42730</v>
      </c>
      <c r="P13696" t="s">
        <v>19471</v>
      </c>
      <c r="Q13696" t="str">
        <f>IFERROR(VLOOKUP($P13696,SpeechToTextFiles!$A$2:$A$2501,1,FALSE),"N/A")</f>
        <v>N/A</v>
      </c>
    </row>
    <row r="13697" spans="1:17" x14ac:dyDescent="0.3">
      <c r="A13697" t="s">
        <v>35882</v>
      </c>
      <c r="B13697">
        <v>5474</v>
      </c>
      <c r="C13697" t="s">
        <v>1</v>
      </c>
      <c r="D13697">
        <v>1</v>
      </c>
      <c r="E13697" s="2">
        <v>6.4543051789107896E+18</v>
      </c>
      <c r="F13697" s="2">
        <v>6.4543051850302802E+18</v>
      </c>
      <c r="G13697" t="s">
        <v>2</v>
      </c>
      <c r="I13697" t="s">
        <v>3</v>
      </c>
      <c r="J13697" t="s">
        <v>10</v>
      </c>
      <c r="K13697">
        <v>89628560263</v>
      </c>
      <c r="L13697" t="s">
        <v>42731</v>
      </c>
      <c r="M13697" t="s">
        <v>42674</v>
      </c>
      <c r="N13697" t="s">
        <v>42732</v>
      </c>
      <c r="O13697" t="s">
        <v>42733</v>
      </c>
      <c r="P13697" t="s">
        <v>19475</v>
      </c>
      <c r="Q13697" t="str">
        <f>IFERROR(VLOOKUP($P13697,SpeechToTextFiles!$A$2:$A$2501,1,FALSE),"N/A")</f>
        <v>N/A</v>
      </c>
    </row>
    <row r="13698" spans="1:17" x14ac:dyDescent="0.3">
      <c r="A13698" t="s">
        <v>35882</v>
      </c>
      <c r="B13698">
        <v>5476</v>
      </c>
      <c r="C13698" t="s">
        <v>1</v>
      </c>
      <c r="D13698">
        <v>1</v>
      </c>
      <c r="E13698" s="2">
        <v>6.4543052476302705E+18</v>
      </c>
      <c r="F13698" s="2">
        <v>6.4543052537497498E+18</v>
      </c>
      <c r="G13698" t="s">
        <v>2</v>
      </c>
      <c r="I13698" t="s">
        <v>3</v>
      </c>
      <c r="J13698" t="s">
        <v>10</v>
      </c>
      <c r="K13698">
        <v>70708800149</v>
      </c>
      <c r="L13698" t="s">
        <v>42734</v>
      </c>
      <c r="M13698" t="s">
        <v>42674</v>
      </c>
      <c r="N13698" t="s">
        <v>42735</v>
      </c>
      <c r="O13698" t="s">
        <v>42736</v>
      </c>
      <c r="P13698" t="s">
        <v>19482</v>
      </c>
      <c r="Q13698" t="str">
        <f>IFERROR(VLOOKUP($P13698,SpeechToTextFiles!$A$2:$A$2501,1,FALSE),"N/A")</f>
        <v>N/A</v>
      </c>
    </row>
    <row r="13699" spans="1:17" x14ac:dyDescent="0.3">
      <c r="A13699" t="s">
        <v>35882</v>
      </c>
      <c r="B13699">
        <v>5477</v>
      </c>
      <c r="C13699" t="s">
        <v>1</v>
      </c>
      <c r="D13699">
        <v>1</v>
      </c>
      <c r="E13699" s="2">
        <v>6.4543054709685699E+18</v>
      </c>
      <c r="F13699" s="2">
        <v>6.4543054770880502E+18</v>
      </c>
      <c r="G13699" t="s">
        <v>2</v>
      </c>
      <c r="I13699" t="s">
        <v>3</v>
      </c>
      <c r="J13699" t="s">
        <v>10</v>
      </c>
      <c r="K13699">
        <v>62169432000</v>
      </c>
      <c r="L13699" t="s">
        <v>42737</v>
      </c>
      <c r="M13699" t="s">
        <v>42738</v>
      </c>
      <c r="N13699" t="s">
        <v>42735</v>
      </c>
      <c r="O13699" t="s">
        <v>42739</v>
      </c>
      <c r="P13699" t="s">
        <v>19485</v>
      </c>
      <c r="Q13699" t="str">
        <f>IFERROR(VLOOKUP($P13699,SpeechToTextFiles!$A$2:$A$2501,1,FALSE),"N/A")</f>
        <v>N/A</v>
      </c>
    </row>
    <row r="13700" spans="1:17" x14ac:dyDescent="0.3">
      <c r="A13700" t="s">
        <v>35882</v>
      </c>
      <c r="B13700">
        <v>5478</v>
      </c>
      <c r="C13700" t="s">
        <v>1</v>
      </c>
      <c r="D13700">
        <v>1</v>
      </c>
      <c r="E13700" s="2">
        <v>6.4543060379042499E+18</v>
      </c>
      <c r="F13700" s="2">
        <v>6.4543060440237404E+18</v>
      </c>
      <c r="G13700" t="s">
        <v>2</v>
      </c>
      <c r="I13700" t="s">
        <v>3</v>
      </c>
      <c r="J13700" t="s">
        <v>4</v>
      </c>
      <c r="K13700">
        <v>39676544</v>
      </c>
      <c r="L13700" t="s">
        <v>42740</v>
      </c>
      <c r="M13700" t="s">
        <v>42741</v>
      </c>
      <c r="N13700" t="s">
        <v>42742</v>
      </c>
      <c r="O13700" t="s">
        <v>42743</v>
      </c>
      <c r="P13700" t="s">
        <v>19488</v>
      </c>
      <c r="Q13700" t="str">
        <f>IFERROR(VLOOKUP($P13700,SpeechToTextFiles!$A$2:$A$2501,1,FALSE),"N/A")</f>
        <v>N/A</v>
      </c>
    </row>
    <row r="13701" spans="1:17" x14ac:dyDescent="0.3">
      <c r="A13701" t="s">
        <v>35882</v>
      </c>
      <c r="B13701">
        <v>5480</v>
      </c>
      <c r="C13701" t="s">
        <v>1</v>
      </c>
      <c r="D13701">
        <v>1</v>
      </c>
      <c r="E13701" s="2">
        <v>6.4543062827173898E+18</v>
      </c>
      <c r="F13701" s="2">
        <v>6.4543062888368701E+18</v>
      </c>
      <c r="G13701" t="s">
        <v>2</v>
      </c>
      <c r="I13701" t="s">
        <v>3</v>
      </c>
      <c r="J13701" t="s">
        <v>10</v>
      </c>
      <c r="K13701">
        <v>4693442100</v>
      </c>
      <c r="L13701" t="s">
        <v>42744</v>
      </c>
      <c r="M13701" t="s">
        <v>42726</v>
      </c>
      <c r="N13701" t="s">
        <v>42745</v>
      </c>
      <c r="O13701" t="s">
        <v>42746</v>
      </c>
      <c r="P13701" t="s">
        <v>19495</v>
      </c>
      <c r="Q13701" t="str">
        <f>IFERROR(VLOOKUP($P13701,SpeechToTextFiles!$A$2:$A$2501,1,FALSE),"N/A")</f>
        <v>N/A</v>
      </c>
    </row>
    <row r="13702" spans="1:17" x14ac:dyDescent="0.3">
      <c r="A13702" t="s">
        <v>35882</v>
      </c>
      <c r="B13702">
        <v>5482</v>
      </c>
      <c r="C13702" t="s">
        <v>1</v>
      </c>
      <c r="D13702">
        <v>1</v>
      </c>
      <c r="E13702" s="2">
        <v>6.4543074466535301E+18</v>
      </c>
      <c r="F13702" s="2">
        <v>6.4543074527730104E+18</v>
      </c>
      <c r="G13702" t="s">
        <v>2</v>
      </c>
      <c r="I13702" t="s">
        <v>3</v>
      </c>
      <c r="J13702" t="s">
        <v>10</v>
      </c>
      <c r="K13702">
        <v>14747260978</v>
      </c>
      <c r="L13702" t="s">
        <v>42747</v>
      </c>
      <c r="M13702" t="s">
        <v>42735</v>
      </c>
      <c r="N13702" t="s">
        <v>42748</v>
      </c>
      <c r="O13702" t="s">
        <v>42749</v>
      </c>
      <c r="P13702" t="s">
        <v>19499</v>
      </c>
      <c r="Q13702" t="str">
        <f>IFERROR(VLOOKUP($P13702,SpeechToTextFiles!$A$2:$A$2501,1,FALSE),"N/A")</f>
        <v>N/A</v>
      </c>
    </row>
    <row r="13703" spans="1:17" x14ac:dyDescent="0.3">
      <c r="A13703" t="s">
        <v>35882</v>
      </c>
      <c r="B13703">
        <v>5483</v>
      </c>
      <c r="C13703" t="s">
        <v>1</v>
      </c>
      <c r="D13703">
        <v>1</v>
      </c>
      <c r="E13703" s="2">
        <v>6.4543081896828703E+18</v>
      </c>
      <c r="F13703" s="2">
        <v>6.4543081958023496E+18</v>
      </c>
      <c r="G13703" t="s">
        <v>2</v>
      </c>
      <c r="I13703" t="s">
        <v>3</v>
      </c>
      <c r="J13703" t="s">
        <v>4</v>
      </c>
      <c r="K13703">
        <v>7990184737</v>
      </c>
      <c r="L13703" t="s">
        <v>42750</v>
      </c>
      <c r="M13703" t="s">
        <v>42732</v>
      </c>
      <c r="N13703" t="s">
        <v>42751</v>
      </c>
      <c r="O13703" t="s">
        <v>42752</v>
      </c>
      <c r="P13703" t="s">
        <v>19503</v>
      </c>
      <c r="Q13703" t="str">
        <f>IFERROR(VLOOKUP($P13703,SpeechToTextFiles!$A$2:$A$2501,1,FALSE),"N/A")</f>
        <v>N/A</v>
      </c>
    </row>
    <row r="13704" spans="1:17" x14ac:dyDescent="0.3">
      <c r="A13704" t="s">
        <v>35882</v>
      </c>
      <c r="B13704">
        <v>5484</v>
      </c>
      <c r="C13704" t="s">
        <v>1</v>
      </c>
      <c r="D13704">
        <v>1</v>
      </c>
      <c r="E13704" s="2">
        <v>6.4543087265537802E+18</v>
      </c>
      <c r="F13704" s="2">
        <v>6.4543087326732595E+18</v>
      </c>
      <c r="G13704" t="s">
        <v>2</v>
      </c>
      <c r="I13704" t="s">
        <v>3</v>
      </c>
      <c r="J13704" t="s">
        <v>4</v>
      </c>
      <c r="K13704">
        <v>15205668750</v>
      </c>
      <c r="L13704" t="s">
        <v>42753</v>
      </c>
      <c r="M13704" t="s">
        <v>42754</v>
      </c>
      <c r="N13704" t="s">
        <v>42755</v>
      </c>
      <c r="O13704" t="s">
        <v>42756</v>
      </c>
      <c r="P13704" t="s">
        <v>19507</v>
      </c>
      <c r="Q13704" t="str">
        <f>IFERROR(VLOOKUP($P13704,SpeechToTextFiles!$A$2:$A$2501,1,FALSE),"N/A")</f>
        <v>N/A</v>
      </c>
    </row>
    <row r="13705" spans="1:17" x14ac:dyDescent="0.3">
      <c r="A13705" t="s">
        <v>35882</v>
      </c>
      <c r="B13705">
        <v>5485</v>
      </c>
      <c r="C13705" t="s">
        <v>1</v>
      </c>
      <c r="D13705">
        <v>1</v>
      </c>
      <c r="E13705" s="2">
        <v>6.4543100322238403E+18</v>
      </c>
      <c r="F13705" s="2">
        <v>6.4543100426382899E+18</v>
      </c>
      <c r="G13705" t="s">
        <v>2</v>
      </c>
      <c r="I13705" t="s">
        <v>3</v>
      </c>
      <c r="J13705" t="s">
        <v>4</v>
      </c>
      <c r="K13705">
        <v>12798512794</v>
      </c>
      <c r="L13705" t="s">
        <v>42757</v>
      </c>
      <c r="M13705" t="s">
        <v>42718</v>
      </c>
      <c r="N13705" t="s">
        <v>42758</v>
      </c>
      <c r="O13705" t="s">
        <v>42759</v>
      </c>
      <c r="P13705" t="s">
        <v>19511</v>
      </c>
      <c r="Q13705" t="str">
        <f>IFERROR(VLOOKUP($P13705,SpeechToTextFiles!$A$2:$A$2501,1,FALSE),"N/A")</f>
        <v>N/A</v>
      </c>
    </row>
    <row r="13706" spans="1:17" x14ac:dyDescent="0.3">
      <c r="A13706" t="s">
        <v>35882</v>
      </c>
      <c r="B13706">
        <v>5487</v>
      </c>
      <c r="C13706" t="s">
        <v>1</v>
      </c>
      <c r="D13706">
        <v>1</v>
      </c>
      <c r="E13706" s="2">
        <v>6.4543106635840297E+18</v>
      </c>
      <c r="F13706" s="2">
        <v>6.45431066970351E+18</v>
      </c>
      <c r="G13706" t="s">
        <v>2</v>
      </c>
      <c r="I13706" t="s">
        <v>3</v>
      </c>
      <c r="J13706" t="s">
        <v>4</v>
      </c>
      <c r="K13706">
        <v>3135285600</v>
      </c>
      <c r="L13706" t="s">
        <v>42760</v>
      </c>
      <c r="M13706" t="s">
        <v>42761</v>
      </c>
      <c r="N13706" t="s">
        <v>42762</v>
      </c>
      <c r="O13706" t="s">
        <v>42763</v>
      </c>
      <c r="P13706" t="s">
        <v>19518</v>
      </c>
      <c r="Q13706" t="str">
        <f>IFERROR(VLOOKUP($P13706,SpeechToTextFiles!$A$2:$A$2501,1,FALSE),"N/A")</f>
        <v>N/A</v>
      </c>
    </row>
    <row r="13707" spans="1:17" x14ac:dyDescent="0.3">
      <c r="A13707" t="s">
        <v>35882</v>
      </c>
      <c r="B13707">
        <v>5488</v>
      </c>
      <c r="C13707" t="s">
        <v>1</v>
      </c>
      <c r="D13707">
        <v>1</v>
      </c>
      <c r="E13707" s="2">
        <v>6.4543114066133699E+18</v>
      </c>
      <c r="F13707" s="2">
        <v>6.4543114127328604E+18</v>
      </c>
      <c r="G13707" t="s">
        <v>2</v>
      </c>
      <c r="I13707" t="s">
        <v>3</v>
      </c>
      <c r="J13707" t="s">
        <v>10</v>
      </c>
      <c r="K13707">
        <v>47670657049</v>
      </c>
      <c r="L13707" t="s">
        <v>42764</v>
      </c>
      <c r="M13707" t="s">
        <v>42765</v>
      </c>
      <c r="N13707" t="s">
        <v>42766</v>
      </c>
      <c r="O13707" t="s">
        <v>42767</v>
      </c>
      <c r="P13707" t="s">
        <v>19522</v>
      </c>
      <c r="Q13707" t="str">
        <f>IFERROR(VLOOKUP($P13707,SpeechToTextFiles!$A$2:$A$2501,1,FALSE),"N/A")</f>
        <v>N/A</v>
      </c>
    </row>
    <row r="13708" spans="1:17" x14ac:dyDescent="0.3">
      <c r="A13708" t="s">
        <v>35882</v>
      </c>
      <c r="B13708">
        <v>5489</v>
      </c>
      <c r="C13708" t="s">
        <v>1</v>
      </c>
      <c r="D13708">
        <v>1</v>
      </c>
      <c r="E13708" s="2">
        <v>6.4543116170667704E+18</v>
      </c>
      <c r="F13708" s="2">
        <v>6.4543116188912896E+18</v>
      </c>
      <c r="G13708" t="s">
        <v>2</v>
      </c>
      <c r="I13708" t="s">
        <v>3</v>
      </c>
      <c r="J13708" t="s">
        <v>4</v>
      </c>
      <c r="K13708">
        <v>681832592</v>
      </c>
      <c r="L13708" t="s">
        <v>42768</v>
      </c>
      <c r="M13708" t="s">
        <v>42745</v>
      </c>
      <c r="N13708" t="s">
        <v>42769</v>
      </c>
      <c r="O13708" t="s">
        <v>42770</v>
      </c>
      <c r="P13708" t="s">
        <v>19526</v>
      </c>
      <c r="Q13708" t="str">
        <f>IFERROR(VLOOKUP($P13708,SpeechToTextFiles!$A$2:$A$2501,1,FALSE),"N/A")</f>
        <v>N/A</v>
      </c>
    </row>
    <row r="13709" spans="1:17" x14ac:dyDescent="0.3">
      <c r="A13709" t="s">
        <v>35882</v>
      </c>
      <c r="B13709">
        <v>5490</v>
      </c>
      <c r="C13709" t="s">
        <v>1</v>
      </c>
      <c r="D13709">
        <v>1</v>
      </c>
      <c r="E13709" s="2">
        <v>6.4543118447000402E+18</v>
      </c>
      <c r="F13709" s="2">
        <v>6.4543118508195205E+18</v>
      </c>
      <c r="G13709" t="s">
        <v>2</v>
      </c>
      <c r="I13709" t="s">
        <v>3</v>
      </c>
      <c r="J13709" t="s">
        <v>4</v>
      </c>
      <c r="K13709">
        <v>26441527715</v>
      </c>
      <c r="L13709" t="s">
        <v>42771</v>
      </c>
      <c r="M13709" t="s">
        <v>42772</v>
      </c>
      <c r="N13709" t="s">
        <v>42773</v>
      </c>
      <c r="O13709" t="s">
        <v>42774</v>
      </c>
      <c r="P13709" t="s">
        <v>19529</v>
      </c>
      <c r="Q13709" t="str">
        <f>IFERROR(VLOOKUP($P13709,SpeechToTextFiles!$A$2:$A$2501,1,FALSE),"N/A")</f>
        <v>N/A</v>
      </c>
    </row>
    <row r="13710" spans="1:17" x14ac:dyDescent="0.3">
      <c r="A13710" t="s">
        <v>35882</v>
      </c>
      <c r="B13710">
        <v>5491</v>
      </c>
      <c r="C13710" t="s">
        <v>1</v>
      </c>
      <c r="D13710">
        <v>1</v>
      </c>
      <c r="E13710" s="2">
        <v>6.4543120122037596E+18</v>
      </c>
      <c r="F13710" s="2">
        <v>6.4543120183232502E+18</v>
      </c>
      <c r="G13710" t="s">
        <v>2</v>
      </c>
      <c r="I13710" t="s">
        <v>3</v>
      </c>
      <c r="J13710" t="s">
        <v>4</v>
      </c>
      <c r="K13710">
        <v>66591937749</v>
      </c>
      <c r="L13710" t="s">
        <v>42775</v>
      </c>
      <c r="M13710" t="s">
        <v>42776</v>
      </c>
      <c r="N13710" t="s">
        <v>42777</v>
      </c>
      <c r="O13710" t="s">
        <v>42778</v>
      </c>
      <c r="P13710" t="s">
        <v>19532</v>
      </c>
      <c r="Q13710" t="str">
        <f>IFERROR(VLOOKUP($P13710,SpeechToTextFiles!$A$2:$A$2501,1,FALSE),"N/A")</f>
        <v>N/A</v>
      </c>
    </row>
    <row r="13711" spans="1:17" x14ac:dyDescent="0.3">
      <c r="A13711" t="s">
        <v>35882</v>
      </c>
      <c r="B13711">
        <v>5492</v>
      </c>
      <c r="C13711" t="s">
        <v>1</v>
      </c>
      <c r="D13711">
        <v>1</v>
      </c>
      <c r="E13711" s="2">
        <v>6.4543159378038702E+18</v>
      </c>
      <c r="F13711" s="2">
        <v>6.4543159439233495E+18</v>
      </c>
      <c r="G13711" t="s">
        <v>2</v>
      </c>
      <c r="I13711" t="s">
        <v>3</v>
      </c>
      <c r="J13711" t="s">
        <v>10</v>
      </c>
      <c r="K13711">
        <v>93253931900</v>
      </c>
      <c r="L13711" t="s">
        <v>42779</v>
      </c>
      <c r="M13711" t="s">
        <v>42780</v>
      </c>
      <c r="N13711" t="s">
        <v>42781</v>
      </c>
      <c r="O13711" t="s">
        <v>42782</v>
      </c>
      <c r="P13711" t="s">
        <v>19535</v>
      </c>
      <c r="Q13711" t="str">
        <f>IFERROR(VLOOKUP($P13711,SpeechToTextFiles!$A$2:$A$2501,1,FALSE),"N/A")</f>
        <v>N/A</v>
      </c>
    </row>
    <row r="13712" spans="1:17" x14ac:dyDescent="0.3">
      <c r="A13712" t="s">
        <v>35882</v>
      </c>
      <c r="B13712">
        <v>5494</v>
      </c>
      <c r="C13712" t="s">
        <v>1</v>
      </c>
      <c r="D13712">
        <v>1</v>
      </c>
      <c r="E13712" s="2">
        <v>6.4543183172157501E+18</v>
      </c>
      <c r="F13712" s="2">
        <v>6.4543183319251702E+18</v>
      </c>
      <c r="G13712" t="s">
        <v>2</v>
      </c>
      <c r="I13712" t="s">
        <v>3</v>
      </c>
      <c r="J13712" t="s">
        <v>4</v>
      </c>
      <c r="K13712">
        <v>83000615415</v>
      </c>
      <c r="L13712" t="s">
        <v>42783</v>
      </c>
      <c r="M13712" t="s">
        <v>42784</v>
      </c>
      <c r="N13712" t="s">
        <v>42785</v>
      </c>
      <c r="O13712" t="s">
        <v>42786</v>
      </c>
      <c r="P13712" t="s">
        <v>19543</v>
      </c>
      <c r="Q13712" t="str">
        <f>IFERROR(VLOOKUP($P13712,SpeechToTextFiles!$A$2:$A$2501,1,FALSE),"N/A")</f>
        <v>N/A</v>
      </c>
    </row>
    <row r="13713" spans="1:17" x14ac:dyDescent="0.3">
      <c r="A13713" t="s">
        <v>35882</v>
      </c>
      <c r="B13713">
        <v>5495</v>
      </c>
      <c r="C13713" t="s">
        <v>1</v>
      </c>
      <c r="D13713">
        <v>1</v>
      </c>
      <c r="E13713" s="2">
        <v>6.45431863504333E+18</v>
      </c>
      <c r="F13713" s="2">
        <v>6.4543186411628196E+18</v>
      </c>
      <c r="G13713" t="s">
        <v>2</v>
      </c>
      <c r="I13713" t="s">
        <v>3</v>
      </c>
      <c r="J13713" t="s">
        <v>4</v>
      </c>
      <c r="K13713">
        <v>10285577603</v>
      </c>
      <c r="L13713" t="s">
        <v>42787</v>
      </c>
      <c r="M13713" t="s">
        <v>42788</v>
      </c>
      <c r="N13713" t="s">
        <v>42781</v>
      </c>
      <c r="O13713" t="s">
        <v>42789</v>
      </c>
      <c r="P13713" t="s">
        <v>19547</v>
      </c>
      <c r="Q13713" t="str">
        <f>IFERROR(VLOOKUP($P13713,SpeechToTextFiles!$A$2:$A$2501,1,FALSE),"N/A")</f>
        <v>N/A</v>
      </c>
    </row>
    <row r="13714" spans="1:17" x14ac:dyDescent="0.3">
      <c r="A13714" t="s">
        <v>35882</v>
      </c>
      <c r="B13714">
        <v>5496</v>
      </c>
      <c r="C13714" t="s">
        <v>1</v>
      </c>
      <c r="D13714">
        <v>1</v>
      </c>
      <c r="E13714" s="2">
        <v>6.4543187424175196E+18</v>
      </c>
      <c r="F13714" s="2">
        <v>6.4543187528319703E+18</v>
      </c>
      <c r="G13714" t="s">
        <v>2</v>
      </c>
      <c r="I13714" t="s">
        <v>3</v>
      </c>
      <c r="J13714" t="s">
        <v>4</v>
      </c>
      <c r="K13714">
        <v>70311225462</v>
      </c>
      <c r="L13714" t="s">
        <v>42790</v>
      </c>
      <c r="M13714" t="s">
        <v>42791</v>
      </c>
      <c r="N13714" t="s">
        <v>42792</v>
      </c>
      <c r="O13714" t="s">
        <v>42793</v>
      </c>
      <c r="P13714" t="s">
        <v>19551</v>
      </c>
      <c r="Q13714" t="str">
        <f>IFERROR(VLOOKUP($P13714,SpeechToTextFiles!$A$2:$A$2501,1,FALSE),"N/A")</f>
        <v>N/A</v>
      </c>
    </row>
    <row r="13715" spans="1:17" x14ac:dyDescent="0.3">
      <c r="A13715" t="s">
        <v>35882</v>
      </c>
      <c r="B13715">
        <v>5497</v>
      </c>
      <c r="C13715" t="s">
        <v>1</v>
      </c>
      <c r="D13715">
        <v>1</v>
      </c>
      <c r="E13715" s="2">
        <v>6.4543195241015603E+18</v>
      </c>
      <c r="F13715" s="2">
        <v>6.4543195302210499E+18</v>
      </c>
      <c r="G13715" t="s">
        <v>2</v>
      </c>
      <c r="I13715" t="s">
        <v>3</v>
      </c>
      <c r="J13715" t="s">
        <v>4</v>
      </c>
      <c r="K13715">
        <v>11052379745</v>
      </c>
      <c r="L13715" t="s">
        <v>42794</v>
      </c>
      <c r="M13715" t="s">
        <v>42795</v>
      </c>
      <c r="N13715" t="s">
        <v>42796</v>
      </c>
      <c r="O13715" t="s">
        <v>42797</v>
      </c>
      <c r="P13715" t="s">
        <v>19555</v>
      </c>
      <c r="Q13715" t="str">
        <f>IFERROR(VLOOKUP($P13715,SpeechToTextFiles!$A$2:$A$2501,1,FALSE),"N/A")</f>
        <v>N/A</v>
      </c>
    </row>
    <row r="13716" spans="1:17" x14ac:dyDescent="0.3">
      <c r="A13716" t="s">
        <v>35882</v>
      </c>
      <c r="B13716">
        <v>5498</v>
      </c>
      <c r="C13716" t="s">
        <v>1</v>
      </c>
      <c r="D13716">
        <v>1</v>
      </c>
      <c r="E13716" s="2">
        <v>6.4543198505190799E+18</v>
      </c>
      <c r="F13716" s="2">
        <v>6.4543198566385603E+18</v>
      </c>
      <c r="G13716" t="s">
        <v>2</v>
      </c>
      <c r="I13716" t="s">
        <v>3</v>
      </c>
      <c r="J13716" t="s">
        <v>10</v>
      </c>
      <c r="K13716">
        <v>44405168822</v>
      </c>
      <c r="L13716" t="s">
        <v>42798</v>
      </c>
      <c r="M13716" t="s">
        <v>42781</v>
      </c>
      <c r="N13716" t="s">
        <v>42799</v>
      </c>
      <c r="O13716" t="s">
        <v>42800</v>
      </c>
      <c r="P13716" t="s">
        <v>19559</v>
      </c>
      <c r="Q13716" t="str">
        <f>IFERROR(VLOOKUP($P13716,SpeechToTextFiles!$A$2:$A$2501,1,FALSE),"N/A")</f>
        <v>N/A</v>
      </c>
    </row>
    <row r="13717" spans="1:17" x14ac:dyDescent="0.3">
      <c r="A13717" t="s">
        <v>35882</v>
      </c>
      <c r="B13717">
        <v>5499</v>
      </c>
      <c r="C13717" t="s">
        <v>1</v>
      </c>
      <c r="D13717">
        <v>1</v>
      </c>
      <c r="E13717" s="2">
        <v>6.4543206966276403E+18</v>
      </c>
      <c r="F13717" s="2">
        <v>6.4543207027471196E+18</v>
      </c>
      <c r="G13717" t="s">
        <v>2</v>
      </c>
      <c r="I13717" t="s">
        <v>3</v>
      </c>
      <c r="J13717" t="s">
        <v>4</v>
      </c>
      <c r="K13717">
        <v>46893539304</v>
      </c>
      <c r="L13717" t="s">
        <v>42801</v>
      </c>
      <c r="M13717" t="s">
        <v>42799</v>
      </c>
      <c r="N13717" t="s">
        <v>42802</v>
      </c>
      <c r="O13717" t="s">
        <v>42803</v>
      </c>
      <c r="P13717" t="s">
        <v>19563</v>
      </c>
      <c r="Q13717" t="str">
        <f>IFERROR(VLOOKUP($P13717,SpeechToTextFiles!$A$2:$A$2501,1,FALSE),"N/A")</f>
        <v>N/A</v>
      </c>
    </row>
    <row r="13718" spans="1:17" x14ac:dyDescent="0.3">
      <c r="A13718" t="s">
        <v>35882</v>
      </c>
      <c r="B13718">
        <v>5500</v>
      </c>
      <c r="C13718" t="s">
        <v>1</v>
      </c>
      <c r="D13718">
        <v>1</v>
      </c>
      <c r="E13718" s="2">
        <v>6.45432268090253E+18</v>
      </c>
      <c r="F13718" s="2">
        <v>6.4543226870220104E+18</v>
      </c>
      <c r="G13718" t="s">
        <v>2</v>
      </c>
      <c r="I13718" t="s">
        <v>3</v>
      </c>
      <c r="J13718" t="s">
        <v>4</v>
      </c>
      <c r="K13718">
        <v>92496989504</v>
      </c>
      <c r="L13718" t="s">
        <v>42804</v>
      </c>
      <c r="M13718" t="s">
        <v>42802</v>
      </c>
      <c r="N13718" t="s">
        <v>42805</v>
      </c>
      <c r="O13718" t="s">
        <v>42806</v>
      </c>
      <c r="P13718" t="s">
        <v>19567</v>
      </c>
      <c r="Q13718" t="str">
        <f>IFERROR(VLOOKUP($P13718,SpeechToTextFiles!$A$2:$A$2501,1,FALSE),"N/A")</f>
        <v>N/A</v>
      </c>
    </row>
    <row r="13719" spans="1:17" x14ac:dyDescent="0.3">
      <c r="A13719" t="s">
        <v>35882</v>
      </c>
      <c r="B13719">
        <v>5501</v>
      </c>
      <c r="C13719" t="s">
        <v>1</v>
      </c>
      <c r="D13719">
        <v>1</v>
      </c>
      <c r="E13719" s="2">
        <v>6.4543234582916096E+18</v>
      </c>
      <c r="F13719" s="2">
        <v>6.4543234644110899E+18</v>
      </c>
      <c r="G13719" t="s">
        <v>2</v>
      </c>
      <c r="I13719" t="s">
        <v>3</v>
      </c>
      <c r="J13719" t="s">
        <v>10</v>
      </c>
      <c r="K13719">
        <v>5166459946</v>
      </c>
      <c r="L13719" t="s">
        <v>42807</v>
      </c>
      <c r="M13719" t="s">
        <v>42805</v>
      </c>
      <c r="N13719" t="s">
        <v>42785</v>
      </c>
      <c r="O13719" t="s">
        <v>42808</v>
      </c>
      <c r="P13719" t="s">
        <v>19571</v>
      </c>
      <c r="Q13719" t="str">
        <f>IFERROR(VLOOKUP($P13719,SpeechToTextFiles!$A$2:$A$2501,1,FALSE),"N/A")</f>
        <v>N/A</v>
      </c>
    </row>
    <row r="13720" spans="1:17" x14ac:dyDescent="0.3">
      <c r="A13720" t="s">
        <v>35882</v>
      </c>
      <c r="B13720">
        <v>5503</v>
      </c>
      <c r="C13720" t="s">
        <v>1</v>
      </c>
      <c r="D13720">
        <v>1</v>
      </c>
      <c r="E13720" s="2">
        <v>6.4543308799950899E+18</v>
      </c>
      <c r="F13720" s="2">
        <v>6.4543308904095396E+18</v>
      </c>
      <c r="G13720" t="s">
        <v>2</v>
      </c>
      <c r="I13720" t="s">
        <v>3</v>
      </c>
      <c r="J13720" t="s">
        <v>4</v>
      </c>
      <c r="K13720">
        <v>92496989504</v>
      </c>
      <c r="L13720" t="s">
        <v>42809</v>
      </c>
      <c r="M13720" t="s">
        <v>42810</v>
      </c>
      <c r="N13720" t="s">
        <v>42811</v>
      </c>
      <c r="O13720" t="s">
        <v>42812</v>
      </c>
      <c r="P13720" t="s">
        <v>19579</v>
      </c>
      <c r="Q13720" t="str">
        <f>IFERROR(VLOOKUP($P13720,SpeechToTextFiles!$A$2:$A$2501,1,FALSE),"N/A")</f>
        <v>N/A</v>
      </c>
    </row>
    <row r="13721" spans="1:17" x14ac:dyDescent="0.3">
      <c r="A13721" t="s">
        <v>35882</v>
      </c>
      <c r="B13721">
        <v>5504</v>
      </c>
      <c r="C13721" t="s">
        <v>1</v>
      </c>
      <c r="D13721">
        <v>1</v>
      </c>
      <c r="E13721" s="2">
        <v>6.4543309058571704E+18</v>
      </c>
      <c r="F13721" s="2">
        <v>6.4543309118759997E+18</v>
      </c>
      <c r="G13721" t="s">
        <v>2</v>
      </c>
      <c r="I13721" t="s">
        <v>3</v>
      </c>
      <c r="J13721" t="s">
        <v>4</v>
      </c>
      <c r="K13721">
        <v>12275514520</v>
      </c>
      <c r="L13721" t="s">
        <v>42813</v>
      </c>
      <c r="M13721" t="s">
        <v>42810</v>
      </c>
      <c r="N13721" t="s">
        <v>42814</v>
      </c>
      <c r="O13721" t="s">
        <v>42815</v>
      </c>
      <c r="P13721" t="s">
        <v>42816</v>
      </c>
      <c r="Q13721" t="str">
        <f>IFERROR(VLOOKUP($P13721,SpeechToTextFiles!$A$2:$A$2501,1,FALSE),"N/A")</f>
        <v>N/A</v>
      </c>
    </row>
    <row r="13722" spans="1:17" x14ac:dyDescent="0.3">
      <c r="A13722" t="s">
        <v>35882</v>
      </c>
      <c r="B13722">
        <v>5505</v>
      </c>
      <c r="C13722" t="s">
        <v>1</v>
      </c>
      <c r="D13722">
        <v>1</v>
      </c>
      <c r="E13722" s="2">
        <v>6.4544319405755699E+18</v>
      </c>
      <c r="F13722" s="2">
        <v>6.4544319466950502E+18</v>
      </c>
      <c r="G13722" t="s">
        <v>2</v>
      </c>
      <c r="I13722" t="s">
        <v>3</v>
      </c>
      <c r="J13722" t="s">
        <v>4</v>
      </c>
      <c r="K13722">
        <v>59347910791</v>
      </c>
      <c r="L13722" t="s">
        <v>42817</v>
      </c>
      <c r="M13722" t="s">
        <v>42818</v>
      </c>
      <c r="N13722" t="s">
        <v>42819</v>
      </c>
      <c r="O13722" t="s">
        <v>42820</v>
      </c>
      <c r="P13722" t="s">
        <v>19583</v>
      </c>
      <c r="Q13722" t="str">
        <f>IFERROR(VLOOKUP($P13722,SpeechToTextFiles!$A$2:$A$2501,1,FALSE),"N/A")</f>
        <v>N/A</v>
      </c>
    </row>
    <row r="13723" spans="1:17" x14ac:dyDescent="0.3">
      <c r="A13723" t="s">
        <v>35882</v>
      </c>
      <c r="B13723">
        <v>5506</v>
      </c>
      <c r="C13723" t="s">
        <v>1</v>
      </c>
      <c r="D13723">
        <v>1</v>
      </c>
      <c r="E13723" s="2">
        <v>6.4544320135900099E+18</v>
      </c>
      <c r="F13723" s="2">
        <v>6.4544320197095004E+18</v>
      </c>
      <c r="G13723" t="s">
        <v>2</v>
      </c>
      <c r="I13723" t="s">
        <v>3</v>
      </c>
      <c r="J13723" t="s">
        <v>10</v>
      </c>
      <c r="K13723">
        <v>5032065986</v>
      </c>
      <c r="L13723" t="s">
        <v>42821</v>
      </c>
      <c r="M13723" t="s">
        <v>42818</v>
      </c>
      <c r="N13723" t="s">
        <v>42822</v>
      </c>
      <c r="O13723" t="s">
        <v>42823</v>
      </c>
      <c r="P13723" t="s">
        <v>19587</v>
      </c>
      <c r="Q13723" t="str">
        <f>IFERROR(VLOOKUP($P13723,SpeechToTextFiles!$A$2:$A$2501,1,FALSE),"N/A")</f>
        <v>N/A</v>
      </c>
    </row>
    <row r="13724" spans="1:17" x14ac:dyDescent="0.3">
      <c r="A13724" t="s">
        <v>35882</v>
      </c>
      <c r="B13724">
        <v>5507</v>
      </c>
      <c r="C13724" t="s">
        <v>1</v>
      </c>
      <c r="D13724">
        <v>1</v>
      </c>
      <c r="E13724" s="2">
        <v>6.4544325032162898E+18</v>
      </c>
      <c r="F13724" s="2">
        <v>6.4544325050407997E+18</v>
      </c>
      <c r="G13724" t="s">
        <v>2</v>
      </c>
      <c r="I13724" t="s">
        <v>3</v>
      </c>
      <c r="J13724" t="s">
        <v>10</v>
      </c>
      <c r="K13724">
        <v>2661524908</v>
      </c>
      <c r="L13724" t="s">
        <v>42824</v>
      </c>
      <c r="M13724" t="s">
        <v>42819</v>
      </c>
      <c r="N13724" t="s">
        <v>42822</v>
      </c>
      <c r="O13724" t="s">
        <v>42825</v>
      </c>
      <c r="P13724" t="s">
        <v>19591</v>
      </c>
      <c r="Q13724" t="str">
        <f>IFERROR(VLOOKUP($P13724,SpeechToTextFiles!$A$2:$A$2501,1,FALSE),"N/A")</f>
        <v>N/A</v>
      </c>
    </row>
    <row r="13725" spans="1:17" x14ac:dyDescent="0.3">
      <c r="A13725" t="s">
        <v>35882</v>
      </c>
      <c r="B13725">
        <v>5508</v>
      </c>
      <c r="C13725" t="s">
        <v>1</v>
      </c>
      <c r="D13725">
        <v>1</v>
      </c>
      <c r="E13725" s="2">
        <v>6.45444002370402E+18</v>
      </c>
      <c r="F13725" s="2">
        <v>6.4544400298235003E+18</v>
      </c>
      <c r="G13725" t="s">
        <v>2</v>
      </c>
      <c r="I13725" t="s">
        <v>3</v>
      </c>
      <c r="J13725" t="s">
        <v>4</v>
      </c>
      <c r="K13725">
        <v>11113648422</v>
      </c>
      <c r="L13725" t="s">
        <v>42826</v>
      </c>
      <c r="M13725" t="s">
        <v>42827</v>
      </c>
      <c r="N13725" t="s">
        <v>42828</v>
      </c>
      <c r="O13725" t="s">
        <v>42829</v>
      </c>
      <c r="P13725" t="s">
        <v>42830</v>
      </c>
      <c r="Q13725" t="str">
        <f>IFERROR(VLOOKUP($P13725,SpeechToTextFiles!$A$2:$A$2501,1,FALSE),"N/A")</f>
        <v>N/A</v>
      </c>
    </row>
    <row r="13726" spans="1:17" x14ac:dyDescent="0.3">
      <c r="A13726" t="s">
        <v>35882</v>
      </c>
      <c r="B13726">
        <v>5509</v>
      </c>
      <c r="C13726" t="s">
        <v>1</v>
      </c>
      <c r="D13726">
        <v>1</v>
      </c>
      <c r="E13726" s="2">
        <v>6.4544431676200796E+18</v>
      </c>
      <c r="F13726" s="2">
        <v>6.4544431737395599E+18</v>
      </c>
      <c r="G13726" t="s">
        <v>2</v>
      </c>
      <c r="I13726" t="s">
        <v>3</v>
      </c>
      <c r="J13726" t="s">
        <v>4</v>
      </c>
      <c r="K13726">
        <v>97761419604</v>
      </c>
      <c r="L13726" t="s">
        <v>42831</v>
      </c>
      <c r="M13726" t="s">
        <v>42832</v>
      </c>
      <c r="N13726" t="s">
        <v>42833</v>
      </c>
      <c r="O13726" t="s">
        <v>42834</v>
      </c>
      <c r="P13726" t="s">
        <v>19594</v>
      </c>
      <c r="Q13726" t="str">
        <f>IFERROR(VLOOKUP($P13726,SpeechToTextFiles!$A$2:$A$2501,1,FALSE),"N/A")</f>
        <v>N/A</v>
      </c>
    </row>
    <row r="13727" spans="1:17" x14ac:dyDescent="0.3">
      <c r="A13727" t="s">
        <v>35882</v>
      </c>
      <c r="B13727">
        <v>5510</v>
      </c>
      <c r="C13727" t="s">
        <v>1</v>
      </c>
      <c r="D13727">
        <v>1</v>
      </c>
      <c r="E13727" s="2">
        <v>6.45444336089361E+18</v>
      </c>
      <c r="F13727" s="2">
        <v>6.4544433670130903E+18</v>
      </c>
      <c r="G13727" t="s">
        <v>2</v>
      </c>
      <c r="I13727" t="s">
        <v>3</v>
      </c>
      <c r="J13727" t="s">
        <v>4</v>
      </c>
      <c r="L13727" t="s">
        <v>42835</v>
      </c>
      <c r="M13727" t="s">
        <v>42836</v>
      </c>
      <c r="N13727" t="s">
        <v>42837</v>
      </c>
      <c r="O13727" t="s">
        <v>42838</v>
      </c>
      <c r="P13727" t="s">
        <v>42839</v>
      </c>
      <c r="Q13727" t="str">
        <f>IFERROR(VLOOKUP($P13727,SpeechToTextFiles!$A$2:$A$2501,1,FALSE),"N/A")</f>
        <v>N/A</v>
      </c>
    </row>
    <row r="13728" spans="1:17" x14ac:dyDescent="0.3">
      <c r="A13728" t="s">
        <v>35882</v>
      </c>
      <c r="B13728">
        <v>5512</v>
      </c>
      <c r="C13728" t="s">
        <v>1</v>
      </c>
      <c r="D13728">
        <v>1</v>
      </c>
      <c r="E13728" s="2">
        <v>6.4544507525323305E+18</v>
      </c>
      <c r="F13728" s="2">
        <v>6.4544507586518098E+18</v>
      </c>
      <c r="G13728" t="s">
        <v>2</v>
      </c>
      <c r="I13728" t="s">
        <v>3</v>
      </c>
      <c r="J13728" t="s">
        <v>10</v>
      </c>
      <c r="K13728">
        <v>96004940968</v>
      </c>
      <c r="L13728" t="s">
        <v>42840</v>
      </c>
      <c r="M13728" t="s">
        <v>42841</v>
      </c>
      <c r="N13728" t="s">
        <v>42842</v>
      </c>
      <c r="O13728" t="s">
        <v>42843</v>
      </c>
      <c r="P13728" t="s">
        <v>19601</v>
      </c>
      <c r="Q13728" t="str">
        <f>IFERROR(VLOOKUP($P13728,SpeechToTextFiles!$A$2:$A$2501,1,FALSE),"N/A")</f>
        <v>N/A</v>
      </c>
    </row>
    <row r="13729" spans="1:17" x14ac:dyDescent="0.3">
      <c r="A13729" t="s">
        <v>35882</v>
      </c>
      <c r="B13729">
        <v>5513</v>
      </c>
      <c r="C13729" t="s">
        <v>1</v>
      </c>
      <c r="D13729">
        <v>1</v>
      </c>
      <c r="E13729" s="2">
        <v>6.4544525263538196E+18</v>
      </c>
      <c r="F13729" s="2">
        <v>6.4544525324733E+18</v>
      </c>
      <c r="G13729" t="s">
        <v>2</v>
      </c>
      <c r="I13729" t="s">
        <v>3</v>
      </c>
      <c r="J13729" t="s">
        <v>4</v>
      </c>
      <c r="K13729">
        <v>20105240559</v>
      </c>
      <c r="L13729" t="s">
        <v>42844</v>
      </c>
      <c r="M13729" t="s">
        <v>42845</v>
      </c>
      <c r="N13729" t="s">
        <v>42846</v>
      </c>
      <c r="O13729" t="s">
        <v>42847</v>
      </c>
      <c r="P13729" t="s">
        <v>19605</v>
      </c>
      <c r="Q13729" t="str">
        <f>IFERROR(VLOOKUP($P13729,SpeechToTextFiles!$A$2:$A$2501,1,FALSE),"N/A")</f>
        <v>N/A</v>
      </c>
    </row>
    <row r="13730" spans="1:17" x14ac:dyDescent="0.3">
      <c r="A13730" t="s">
        <v>35882</v>
      </c>
      <c r="B13730">
        <v>5514</v>
      </c>
      <c r="C13730" t="s">
        <v>1</v>
      </c>
      <c r="D13730">
        <v>1</v>
      </c>
      <c r="E13730" s="2">
        <v>6.4544526809726403E+18</v>
      </c>
      <c r="F13730" s="2">
        <v>6.4544526870921298E+18</v>
      </c>
      <c r="G13730" t="s">
        <v>2</v>
      </c>
      <c r="I13730" t="s">
        <v>3</v>
      </c>
      <c r="J13730" t="s">
        <v>4</v>
      </c>
      <c r="K13730">
        <v>28879597787</v>
      </c>
      <c r="L13730" t="s">
        <v>42848</v>
      </c>
      <c r="M13730" t="s">
        <v>42845</v>
      </c>
      <c r="N13730" t="s">
        <v>42849</v>
      </c>
      <c r="O13730" t="s">
        <v>42850</v>
      </c>
      <c r="P13730" t="s">
        <v>19610</v>
      </c>
      <c r="Q13730" t="str">
        <f>IFERROR(VLOOKUP($P13730,SpeechToTextFiles!$A$2:$A$2501,1,FALSE),"N/A")</f>
        <v>N/A</v>
      </c>
    </row>
    <row r="13731" spans="1:17" x14ac:dyDescent="0.3">
      <c r="A13731" t="s">
        <v>35882</v>
      </c>
      <c r="B13731">
        <v>5515</v>
      </c>
      <c r="C13731" t="s">
        <v>1</v>
      </c>
      <c r="D13731">
        <v>1</v>
      </c>
      <c r="E13731" s="2">
        <v>6.4544537375346002E+18</v>
      </c>
      <c r="F13731" s="2">
        <v>6.4544537393591101E+18</v>
      </c>
      <c r="G13731" t="s">
        <v>2</v>
      </c>
      <c r="I13731" t="s">
        <v>3</v>
      </c>
      <c r="J13731" t="s">
        <v>10</v>
      </c>
      <c r="L13731" t="s">
        <v>42851</v>
      </c>
      <c r="M13731" t="s">
        <v>42852</v>
      </c>
      <c r="N13731" t="s">
        <v>42853</v>
      </c>
      <c r="O13731" t="s">
        <v>42854</v>
      </c>
      <c r="P13731" t="s">
        <v>19614</v>
      </c>
      <c r="Q13731" t="str">
        <f>IFERROR(VLOOKUP($P13731,SpeechToTextFiles!$A$2:$A$2501,1,FALSE),"N/A")</f>
        <v>N/A</v>
      </c>
    </row>
    <row r="13732" spans="1:17" x14ac:dyDescent="0.3">
      <c r="A13732" t="s">
        <v>35882</v>
      </c>
      <c r="B13732">
        <v>5516</v>
      </c>
      <c r="C13732" t="s">
        <v>1</v>
      </c>
      <c r="D13732">
        <v>1</v>
      </c>
      <c r="E13732" s="2">
        <v>6.4544550002549801E+18</v>
      </c>
      <c r="F13732" s="2">
        <v>6.4544550063744696E+18</v>
      </c>
      <c r="G13732" t="s">
        <v>2</v>
      </c>
      <c r="I13732" t="s">
        <v>3</v>
      </c>
      <c r="J13732" t="s">
        <v>10</v>
      </c>
      <c r="K13732">
        <v>58837230044</v>
      </c>
      <c r="L13732" t="s">
        <v>42855</v>
      </c>
      <c r="M13732" t="s">
        <v>42856</v>
      </c>
      <c r="N13732" t="s">
        <v>42857</v>
      </c>
      <c r="O13732" t="s">
        <v>42858</v>
      </c>
      <c r="P13732" t="s">
        <v>19618</v>
      </c>
      <c r="Q13732" t="str">
        <f>IFERROR(VLOOKUP($P13732,SpeechToTextFiles!$A$2:$A$2501,1,FALSE),"N/A")</f>
        <v>N/A</v>
      </c>
    </row>
    <row r="13733" spans="1:17" x14ac:dyDescent="0.3">
      <c r="A13733" t="s">
        <v>35882</v>
      </c>
      <c r="B13733">
        <v>5517</v>
      </c>
      <c r="C13733" t="s">
        <v>1</v>
      </c>
      <c r="D13733">
        <v>1</v>
      </c>
      <c r="E13733" s="2">
        <v>6.4544550045499505E+18</v>
      </c>
      <c r="F13733" s="2">
        <v>6.4544550106694298E+18</v>
      </c>
      <c r="G13733" t="s">
        <v>2</v>
      </c>
      <c r="I13733" t="s">
        <v>3</v>
      </c>
      <c r="J13733" t="s">
        <v>4</v>
      </c>
      <c r="K13733">
        <v>85898619615</v>
      </c>
      <c r="L13733" t="s">
        <v>42859</v>
      </c>
      <c r="M13733" t="s">
        <v>42856</v>
      </c>
      <c r="N13733" t="s">
        <v>42860</v>
      </c>
      <c r="O13733" t="s">
        <v>42861</v>
      </c>
      <c r="P13733" t="s">
        <v>19621</v>
      </c>
      <c r="Q13733" t="str">
        <f>IFERROR(VLOOKUP($P13733,SpeechToTextFiles!$A$2:$A$2501,1,FALSE),"N/A")</f>
        <v>N/A</v>
      </c>
    </row>
    <row r="13734" spans="1:17" x14ac:dyDescent="0.3">
      <c r="A13734" t="s">
        <v>35882</v>
      </c>
      <c r="B13734">
        <v>5519</v>
      </c>
      <c r="C13734" t="s">
        <v>1</v>
      </c>
      <c r="D13734">
        <v>1</v>
      </c>
      <c r="E13734" s="2">
        <v>6.4544558764283095E+18</v>
      </c>
      <c r="F13734" s="2">
        <v>6.4544558825477898E+18</v>
      </c>
      <c r="G13734" t="s">
        <v>2</v>
      </c>
      <c r="I13734" t="s">
        <v>3</v>
      </c>
      <c r="J13734" t="s">
        <v>4</v>
      </c>
      <c r="K13734">
        <v>51512718300</v>
      </c>
      <c r="L13734" t="s">
        <v>42862</v>
      </c>
      <c r="M13734" t="s">
        <v>42863</v>
      </c>
      <c r="N13734" t="s">
        <v>42864</v>
      </c>
      <c r="O13734" t="s">
        <v>42865</v>
      </c>
      <c r="P13734" t="s">
        <v>42866</v>
      </c>
      <c r="Q13734" t="str">
        <f>IFERROR(VLOOKUP($P13734,SpeechToTextFiles!$A$2:$A$2501,1,FALSE),"N/A")</f>
        <v>N/A</v>
      </c>
    </row>
    <row r="13735" spans="1:17" x14ac:dyDescent="0.3">
      <c r="A13735" t="s">
        <v>35882</v>
      </c>
      <c r="B13735">
        <v>5520</v>
      </c>
      <c r="C13735" t="s">
        <v>1</v>
      </c>
      <c r="D13735">
        <v>1</v>
      </c>
      <c r="E13735" s="2">
        <v>6.4544565593281004E+18</v>
      </c>
      <c r="F13735" s="2">
        <v>6.4544565654475899E+18</v>
      </c>
      <c r="G13735" t="s">
        <v>2</v>
      </c>
      <c r="I13735" t="s">
        <v>3</v>
      </c>
      <c r="J13735" t="s">
        <v>4</v>
      </c>
      <c r="K13735">
        <v>5137900710</v>
      </c>
      <c r="L13735" t="s">
        <v>42867</v>
      </c>
      <c r="M13735" t="s">
        <v>42868</v>
      </c>
      <c r="N13735" t="s">
        <v>42869</v>
      </c>
      <c r="O13735" t="s">
        <v>42870</v>
      </c>
      <c r="P13735" t="s">
        <v>19624</v>
      </c>
      <c r="Q13735" t="str">
        <f>IFERROR(VLOOKUP($P13735,SpeechToTextFiles!$A$2:$A$2501,1,FALSE),"N/A")</f>
        <v>N/A</v>
      </c>
    </row>
    <row r="13736" spans="1:17" x14ac:dyDescent="0.3">
      <c r="A13736" t="s">
        <v>35882</v>
      </c>
      <c r="B13736">
        <v>5521</v>
      </c>
      <c r="C13736" t="s">
        <v>1</v>
      </c>
      <c r="D13736">
        <v>1</v>
      </c>
      <c r="E13736" s="2">
        <v>6.45445777480384E+18</v>
      </c>
      <c r="F13736" s="2">
        <v>6.4544577809233398E+18</v>
      </c>
      <c r="G13736" t="s">
        <v>2</v>
      </c>
      <c r="I13736" t="s">
        <v>3</v>
      </c>
      <c r="J13736" t="s">
        <v>4</v>
      </c>
      <c r="K13736">
        <v>85181480810</v>
      </c>
      <c r="L13736" t="s">
        <v>42871</v>
      </c>
      <c r="M13736" t="s">
        <v>42872</v>
      </c>
      <c r="N13736" t="s">
        <v>42873</v>
      </c>
      <c r="O13736" t="s">
        <v>42874</v>
      </c>
      <c r="P13736" t="s">
        <v>19628</v>
      </c>
      <c r="Q13736" t="str">
        <f>IFERROR(VLOOKUP($P13736,SpeechToTextFiles!$A$2:$A$2501,1,FALSE),"N/A")</f>
        <v>N/A</v>
      </c>
    </row>
    <row r="13737" spans="1:17" x14ac:dyDescent="0.3">
      <c r="A13737" t="s">
        <v>35882</v>
      </c>
      <c r="B13737">
        <v>5522</v>
      </c>
      <c r="C13737" t="s">
        <v>1</v>
      </c>
      <c r="D13737">
        <v>1</v>
      </c>
      <c r="E13737" s="2">
        <v>6.4544578263434496E+18</v>
      </c>
      <c r="F13737" s="2">
        <v>6.45445782816798E+18</v>
      </c>
      <c r="G13737" t="s">
        <v>2</v>
      </c>
      <c r="I13737" t="s">
        <v>3</v>
      </c>
      <c r="J13737" t="s">
        <v>4</v>
      </c>
      <c r="K13737">
        <v>15739611750</v>
      </c>
      <c r="L13737" t="s">
        <v>42875</v>
      </c>
      <c r="M13737" t="s">
        <v>42872</v>
      </c>
      <c r="N13737" t="s">
        <v>42869</v>
      </c>
      <c r="O13737" t="s">
        <v>42876</v>
      </c>
      <c r="P13737" t="s">
        <v>19631</v>
      </c>
      <c r="Q13737" t="str">
        <f>IFERROR(VLOOKUP($P13737,SpeechToTextFiles!$A$2:$A$2501,1,FALSE),"N/A")</f>
        <v>N/A</v>
      </c>
    </row>
    <row r="13738" spans="1:17" x14ac:dyDescent="0.3">
      <c r="A13738" t="s">
        <v>35882</v>
      </c>
      <c r="B13738">
        <v>5524</v>
      </c>
      <c r="C13738" t="s">
        <v>1</v>
      </c>
      <c r="D13738">
        <v>1</v>
      </c>
      <c r="E13738" s="2">
        <v>6.4544583331495895E+18</v>
      </c>
      <c r="F13738" s="2">
        <v>6.4544583392690903E+18</v>
      </c>
      <c r="G13738" t="s">
        <v>2</v>
      </c>
      <c r="I13738" t="s">
        <v>3</v>
      </c>
      <c r="J13738" t="s">
        <v>4</v>
      </c>
      <c r="K13738">
        <v>97989355515</v>
      </c>
      <c r="L13738" t="s">
        <v>42877</v>
      </c>
      <c r="M13738" t="s">
        <v>42878</v>
      </c>
      <c r="N13738" t="s">
        <v>42879</v>
      </c>
      <c r="O13738" t="s">
        <v>42880</v>
      </c>
      <c r="P13738" t="s">
        <v>42881</v>
      </c>
      <c r="Q13738" t="str">
        <f>IFERROR(VLOOKUP($P13738,SpeechToTextFiles!$A$2:$A$2501,1,FALSE),"N/A")</f>
        <v>N/A</v>
      </c>
    </row>
    <row r="13739" spans="1:17" x14ac:dyDescent="0.3">
      <c r="A13739" t="s">
        <v>35882</v>
      </c>
      <c r="B13739">
        <v>5527</v>
      </c>
      <c r="C13739" t="s">
        <v>1</v>
      </c>
      <c r="D13739">
        <v>1</v>
      </c>
      <c r="E13739" s="2">
        <v>6.4544601799855299E+18</v>
      </c>
      <c r="F13739" s="2">
        <v>6.4544601861050296E+18</v>
      </c>
      <c r="G13739" t="s">
        <v>2</v>
      </c>
      <c r="I13739" t="s">
        <v>3</v>
      </c>
      <c r="J13739" t="s">
        <v>4</v>
      </c>
      <c r="K13739">
        <v>2127214706</v>
      </c>
      <c r="L13739" t="s">
        <v>42882</v>
      </c>
      <c r="M13739" t="s">
        <v>42883</v>
      </c>
      <c r="N13739" t="s">
        <v>42884</v>
      </c>
      <c r="O13739" t="s">
        <v>42885</v>
      </c>
      <c r="P13739" t="s">
        <v>19642</v>
      </c>
      <c r="Q13739" t="str">
        <f>IFERROR(VLOOKUP($P13739,SpeechToTextFiles!$A$2:$A$2501,1,FALSE),"N/A")</f>
        <v>N/A</v>
      </c>
    </row>
    <row r="13740" spans="1:17" x14ac:dyDescent="0.3">
      <c r="A13740" t="s">
        <v>35882</v>
      </c>
      <c r="B13740">
        <v>5528</v>
      </c>
      <c r="C13740" t="s">
        <v>1</v>
      </c>
      <c r="D13740">
        <v>1</v>
      </c>
      <c r="E13740" s="2">
        <v>6.4544604162087301E+18</v>
      </c>
      <c r="F13740" s="2">
        <v>6.4544604223282299E+18</v>
      </c>
      <c r="G13740" t="s">
        <v>2</v>
      </c>
      <c r="I13740" t="s">
        <v>3</v>
      </c>
      <c r="J13740" t="s">
        <v>10</v>
      </c>
      <c r="K13740">
        <v>39444384004</v>
      </c>
      <c r="L13740" t="s">
        <v>42886</v>
      </c>
      <c r="M13740" t="s">
        <v>42869</v>
      </c>
      <c r="N13740" t="s">
        <v>42887</v>
      </c>
      <c r="O13740" t="s">
        <v>42888</v>
      </c>
      <c r="P13740" t="s">
        <v>19646</v>
      </c>
      <c r="Q13740" t="str">
        <f>IFERROR(VLOOKUP($P13740,SpeechToTextFiles!$A$2:$A$2501,1,FALSE),"N/A")</f>
        <v>N/A</v>
      </c>
    </row>
    <row r="13741" spans="1:17" x14ac:dyDescent="0.3">
      <c r="A13741" t="s">
        <v>35882</v>
      </c>
      <c r="B13741">
        <v>5529</v>
      </c>
      <c r="C13741" t="s">
        <v>1</v>
      </c>
      <c r="D13741">
        <v>1</v>
      </c>
      <c r="E13741" s="2">
        <v>6.4544610647487898E+18</v>
      </c>
      <c r="F13741" s="2">
        <v>6.4544610708682895E+18</v>
      </c>
      <c r="G13741" t="s">
        <v>2</v>
      </c>
      <c r="I13741" t="s">
        <v>3</v>
      </c>
      <c r="J13741" t="s">
        <v>10</v>
      </c>
      <c r="K13741">
        <v>28041658172</v>
      </c>
      <c r="L13741" t="s">
        <v>42889</v>
      </c>
      <c r="M13741" t="s">
        <v>42890</v>
      </c>
      <c r="N13741" t="s">
        <v>42891</v>
      </c>
      <c r="O13741" t="s">
        <v>42892</v>
      </c>
      <c r="P13741" t="s">
        <v>19650</v>
      </c>
      <c r="Q13741" t="str">
        <f>IFERROR(VLOOKUP($P13741,SpeechToTextFiles!$A$2:$A$2501,1,FALSE),"N/A")</f>
        <v>N/A</v>
      </c>
    </row>
    <row r="13742" spans="1:17" x14ac:dyDescent="0.3">
      <c r="A13742" t="s">
        <v>35882</v>
      </c>
      <c r="B13742">
        <v>5531</v>
      </c>
      <c r="C13742" t="s">
        <v>1</v>
      </c>
      <c r="D13742">
        <v>1</v>
      </c>
      <c r="E13742" s="2">
        <v>6.4544623317641503E+18</v>
      </c>
      <c r="F13742" s="2">
        <v>6.4544623378836398E+18</v>
      </c>
      <c r="G13742" t="s">
        <v>2</v>
      </c>
      <c r="I13742" t="s">
        <v>3</v>
      </c>
      <c r="J13742" t="s">
        <v>10</v>
      </c>
      <c r="L13742" t="s">
        <v>42893</v>
      </c>
      <c r="M13742" t="s">
        <v>42891</v>
      </c>
      <c r="N13742" t="s">
        <v>42884</v>
      </c>
      <c r="O13742" t="s">
        <v>42894</v>
      </c>
      <c r="P13742" t="s">
        <v>19658</v>
      </c>
      <c r="Q13742" t="str">
        <f>IFERROR(VLOOKUP($P13742,SpeechToTextFiles!$A$2:$A$2501,1,FALSE),"N/A")</f>
        <v>N/A</v>
      </c>
    </row>
    <row r="13743" spans="1:17" x14ac:dyDescent="0.3">
      <c r="A13743" t="s">
        <v>35882</v>
      </c>
      <c r="B13743">
        <v>5533</v>
      </c>
      <c r="C13743" t="s">
        <v>1</v>
      </c>
      <c r="D13743">
        <v>1</v>
      </c>
      <c r="E13743" s="2">
        <v>6.4544624434332897E+18</v>
      </c>
      <c r="F13743" s="2">
        <v>6.4544624495527895E+18</v>
      </c>
      <c r="G13743" t="s">
        <v>2</v>
      </c>
      <c r="I13743" t="s">
        <v>3</v>
      </c>
      <c r="J13743" t="s">
        <v>10</v>
      </c>
      <c r="K13743">
        <v>2167886098</v>
      </c>
      <c r="L13743" t="s">
        <v>42895</v>
      </c>
      <c r="M13743" t="s">
        <v>42891</v>
      </c>
      <c r="N13743" t="s">
        <v>42896</v>
      </c>
      <c r="O13743" t="s">
        <v>42897</v>
      </c>
      <c r="P13743" t="s">
        <v>19667</v>
      </c>
      <c r="Q13743" t="str">
        <f>IFERROR(VLOOKUP($P13743,SpeechToTextFiles!$A$2:$A$2501,1,FALSE),"N/A")</f>
        <v>N/A</v>
      </c>
    </row>
    <row r="13744" spans="1:17" x14ac:dyDescent="0.3">
      <c r="A13744" t="s">
        <v>35882</v>
      </c>
      <c r="B13744">
        <v>5534</v>
      </c>
      <c r="C13744" t="s">
        <v>1</v>
      </c>
      <c r="D13744">
        <v>1</v>
      </c>
      <c r="E13744" s="2">
        <v>6.4544625894621798E+18</v>
      </c>
      <c r="F13744" s="2">
        <v>6.4544625955816796E+18</v>
      </c>
      <c r="G13744" t="s">
        <v>2</v>
      </c>
      <c r="I13744" t="s">
        <v>3</v>
      </c>
      <c r="J13744" t="s">
        <v>10</v>
      </c>
      <c r="K13744">
        <v>4497914160</v>
      </c>
      <c r="L13744" t="s">
        <v>42898</v>
      </c>
      <c r="M13744" t="s">
        <v>42899</v>
      </c>
      <c r="N13744" t="s">
        <v>42900</v>
      </c>
      <c r="O13744" t="s">
        <v>42901</v>
      </c>
      <c r="P13744" t="s">
        <v>19671</v>
      </c>
      <c r="Q13744" t="str">
        <f>IFERROR(VLOOKUP($P13744,SpeechToTextFiles!$A$2:$A$2501,1,FALSE),"N/A")</f>
        <v>N/A</v>
      </c>
    </row>
    <row r="13745" spans="1:17" x14ac:dyDescent="0.3">
      <c r="A13745" t="s">
        <v>35882</v>
      </c>
      <c r="B13745">
        <v>5535</v>
      </c>
      <c r="C13745" t="s">
        <v>1</v>
      </c>
      <c r="D13745">
        <v>1</v>
      </c>
      <c r="E13745" s="2">
        <v>6.4544626710665605E+18</v>
      </c>
      <c r="F13745" s="2">
        <v>6.4544626771860603E+18</v>
      </c>
      <c r="G13745" t="s">
        <v>2</v>
      </c>
      <c r="I13745" t="s">
        <v>3</v>
      </c>
      <c r="J13745" t="s">
        <v>10</v>
      </c>
      <c r="K13745">
        <v>63723999972</v>
      </c>
      <c r="L13745" t="s">
        <v>42902</v>
      </c>
      <c r="M13745" t="s">
        <v>42899</v>
      </c>
      <c r="N13745" t="s">
        <v>42903</v>
      </c>
      <c r="O13745" t="s">
        <v>42904</v>
      </c>
      <c r="P13745" t="s">
        <v>19675</v>
      </c>
      <c r="Q13745" t="str">
        <f>IFERROR(VLOOKUP($P13745,SpeechToTextFiles!$A$2:$A$2501,1,FALSE),"N/A")</f>
        <v>N/A</v>
      </c>
    </row>
    <row r="13746" spans="1:17" x14ac:dyDescent="0.3">
      <c r="A13746" t="s">
        <v>35882</v>
      </c>
      <c r="B13746">
        <v>5536</v>
      </c>
      <c r="C13746" t="s">
        <v>1</v>
      </c>
      <c r="D13746">
        <v>1</v>
      </c>
      <c r="E13746" s="2">
        <v>6.4544628772249897E+18</v>
      </c>
      <c r="F13746" s="2">
        <v>6.4544628833444905E+18</v>
      </c>
      <c r="G13746" t="s">
        <v>2</v>
      </c>
      <c r="I13746" t="s">
        <v>3</v>
      </c>
      <c r="J13746" t="s">
        <v>10</v>
      </c>
      <c r="K13746">
        <v>51582333904</v>
      </c>
      <c r="L13746" t="s">
        <v>42905</v>
      </c>
      <c r="M13746" t="s">
        <v>42906</v>
      </c>
      <c r="N13746" t="s">
        <v>42887</v>
      </c>
      <c r="O13746" t="s">
        <v>42907</v>
      </c>
      <c r="P13746" t="s">
        <v>19678</v>
      </c>
      <c r="Q13746" t="str">
        <f>IFERROR(VLOOKUP($P13746,SpeechToTextFiles!$A$2:$A$2501,1,FALSE),"N/A")</f>
        <v>N/A</v>
      </c>
    </row>
    <row r="13747" spans="1:17" x14ac:dyDescent="0.3">
      <c r="A13747" t="s">
        <v>35882</v>
      </c>
      <c r="B13747">
        <v>5537</v>
      </c>
      <c r="C13747" t="s">
        <v>1</v>
      </c>
      <c r="D13747">
        <v>1</v>
      </c>
      <c r="E13747" s="2">
        <v>6.4544640884057702E+18</v>
      </c>
      <c r="F13747" s="2">
        <v>6.4544640902302996E+18</v>
      </c>
      <c r="G13747" t="s">
        <v>2</v>
      </c>
      <c r="I13747" t="s">
        <v>3</v>
      </c>
      <c r="J13747" t="s">
        <v>4</v>
      </c>
      <c r="K13747">
        <v>12047590736</v>
      </c>
      <c r="L13747" t="s">
        <v>42908</v>
      </c>
      <c r="M13747" t="s">
        <v>42900</v>
      </c>
      <c r="N13747" t="s">
        <v>42909</v>
      </c>
      <c r="O13747" t="s">
        <v>42910</v>
      </c>
      <c r="P13747" t="s">
        <v>19682</v>
      </c>
      <c r="Q13747" t="str">
        <f>IFERROR(VLOOKUP($P13747,SpeechToTextFiles!$A$2:$A$2501,1,FALSE),"N/A")</f>
        <v>N/A</v>
      </c>
    </row>
    <row r="13748" spans="1:17" x14ac:dyDescent="0.3">
      <c r="A13748" t="s">
        <v>35882</v>
      </c>
      <c r="B13748">
        <v>5538</v>
      </c>
      <c r="C13748" t="s">
        <v>1</v>
      </c>
      <c r="D13748">
        <v>1</v>
      </c>
      <c r="E13748" s="2">
        <v>6.4544641614202102E+18</v>
      </c>
      <c r="F13748" s="2">
        <v>6.45446416753971E+18</v>
      </c>
      <c r="G13748" t="s">
        <v>2</v>
      </c>
      <c r="I13748" t="s">
        <v>3</v>
      </c>
      <c r="J13748" t="s">
        <v>4</v>
      </c>
      <c r="K13748">
        <v>9630640457</v>
      </c>
      <c r="L13748" t="s">
        <v>42911</v>
      </c>
      <c r="M13748" t="s">
        <v>42900</v>
      </c>
      <c r="N13748" t="s">
        <v>42900</v>
      </c>
      <c r="O13748" t="s">
        <v>42912</v>
      </c>
      <c r="P13748" t="s">
        <v>19687</v>
      </c>
      <c r="Q13748" t="str">
        <f>IFERROR(VLOOKUP($P13748,SpeechToTextFiles!$A$2:$A$2501,1,FALSE),"N/A")</f>
        <v>N/A</v>
      </c>
    </row>
    <row r="13749" spans="1:17" x14ac:dyDescent="0.3">
      <c r="A13749" t="s">
        <v>35882</v>
      </c>
      <c r="B13749">
        <v>5539</v>
      </c>
      <c r="C13749" t="s">
        <v>1</v>
      </c>
      <c r="D13749">
        <v>1</v>
      </c>
      <c r="E13749" s="2">
        <v>6.45446431603904E+18</v>
      </c>
      <c r="F13749" s="2">
        <v>6.4544643221585295E+18</v>
      </c>
      <c r="G13749" t="s">
        <v>2</v>
      </c>
      <c r="I13749" t="s">
        <v>3</v>
      </c>
      <c r="J13749" t="s">
        <v>4</v>
      </c>
      <c r="K13749">
        <v>49538934768</v>
      </c>
      <c r="L13749" t="s">
        <v>42913</v>
      </c>
      <c r="M13749" t="s">
        <v>42914</v>
      </c>
      <c r="N13749" t="s">
        <v>42896</v>
      </c>
      <c r="O13749" t="s">
        <v>42915</v>
      </c>
      <c r="P13749" t="s">
        <v>19691</v>
      </c>
      <c r="Q13749" t="str">
        <f>IFERROR(VLOOKUP($P13749,SpeechToTextFiles!$A$2:$A$2501,1,FALSE),"N/A")</f>
        <v>N/A</v>
      </c>
    </row>
    <row r="13750" spans="1:17" x14ac:dyDescent="0.3">
      <c r="A13750" t="s">
        <v>35882</v>
      </c>
      <c r="B13750">
        <v>5540</v>
      </c>
      <c r="C13750" t="s">
        <v>1</v>
      </c>
      <c r="D13750">
        <v>1</v>
      </c>
      <c r="E13750" s="2">
        <v>6.4544648099602801E+18</v>
      </c>
      <c r="F13750" s="2">
        <v>6.4544648117848003E+18</v>
      </c>
      <c r="G13750" t="s">
        <v>2</v>
      </c>
      <c r="I13750" t="s">
        <v>3</v>
      </c>
      <c r="J13750" t="s">
        <v>4</v>
      </c>
      <c r="K13750">
        <v>10809584794</v>
      </c>
      <c r="L13750" t="s">
        <v>42916</v>
      </c>
      <c r="M13750" t="s">
        <v>42884</v>
      </c>
      <c r="N13750" t="s">
        <v>42917</v>
      </c>
      <c r="O13750" t="s">
        <v>42918</v>
      </c>
      <c r="P13750" t="s">
        <v>42919</v>
      </c>
      <c r="Q13750" t="str">
        <f>IFERROR(VLOOKUP($P13750,SpeechToTextFiles!$A$2:$A$2501,1,FALSE),"N/A")</f>
        <v>N/A</v>
      </c>
    </row>
    <row r="13751" spans="1:17" x14ac:dyDescent="0.3">
      <c r="A13751" t="s">
        <v>35882</v>
      </c>
      <c r="B13751">
        <v>5541</v>
      </c>
      <c r="C13751" t="s">
        <v>1</v>
      </c>
      <c r="D13751">
        <v>1</v>
      </c>
      <c r="E13751" s="2">
        <v>6.4544652394570097E+18</v>
      </c>
      <c r="F13751" s="2">
        <v>6.4544652455765002E+18</v>
      </c>
      <c r="G13751" t="s">
        <v>2</v>
      </c>
      <c r="I13751" t="s">
        <v>3</v>
      </c>
      <c r="J13751" t="s">
        <v>10</v>
      </c>
      <c r="K13751">
        <v>2058736184</v>
      </c>
      <c r="L13751" t="s">
        <v>42920</v>
      </c>
      <c r="M13751" t="s">
        <v>42917</v>
      </c>
      <c r="N13751" t="s">
        <v>42921</v>
      </c>
      <c r="O13751" t="s">
        <v>42922</v>
      </c>
      <c r="P13751" t="s">
        <v>42923</v>
      </c>
      <c r="Q13751" t="str">
        <f>IFERROR(VLOOKUP($P13751,SpeechToTextFiles!$A$2:$A$2501,1,FALSE),"N/A")</f>
        <v>N/A</v>
      </c>
    </row>
    <row r="13752" spans="1:17" x14ac:dyDescent="0.3">
      <c r="A13752" t="s">
        <v>35882</v>
      </c>
      <c r="B13752">
        <v>5542</v>
      </c>
      <c r="C13752" t="s">
        <v>1</v>
      </c>
      <c r="D13752">
        <v>1</v>
      </c>
      <c r="E13752" s="2">
        <v>6.4544659395366799E+18</v>
      </c>
      <c r="F13752" s="2">
        <v>6.4544659456561705E+18</v>
      </c>
      <c r="G13752" t="s">
        <v>2</v>
      </c>
      <c r="I13752" t="s">
        <v>3</v>
      </c>
      <c r="J13752" t="s">
        <v>10</v>
      </c>
      <c r="K13752">
        <v>1449209130</v>
      </c>
      <c r="L13752" t="s">
        <v>42924</v>
      </c>
      <c r="M13752" t="s">
        <v>42925</v>
      </c>
      <c r="N13752" t="s">
        <v>42926</v>
      </c>
      <c r="O13752" t="s">
        <v>42927</v>
      </c>
      <c r="P13752" t="s">
        <v>19695</v>
      </c>
      <c r="Q13752" t="str">
        <f>IFERROR(VLOOKUP($P13752,SpeechToTextFiles!$A$2:$A$2501,1,FALSE),"N/A")</f>
        <v>N/A</v>
      </c>
    </row>
    <row r="13753" spans="1:17" x14ac:dyDescent="0.3">
      <c r="A13753" t="s">
        <v>35882</v>
      </c>
      <c r="B13753">
        <v>5543</v>
      </c>
      <c r="C13753" t="s">
        <v>1</v>
      </c>
      <c r="D13753">
        <v>1</v>
      </c>
      <c r="E13753" s="2">
        <v>6.4544668586596803E+18</v>
      </c>
      <c r="F13753" s="2">
        <v>6.4544668647791698E+18</v>
      </c>
      <c r="G13753" t="s">
        <v>2</v>
      </c>
      <c r="I13753" t="s">
        <v>3</v>
      </c>
      <c r="J13753" t="s">
        <v>10</v>
      </c>
      <c r="K13753">
        <v>2316329837</v>
      </c>
      <c r="L13753" t="s">
        <v>42928</v>
      </c>
      <c r="M13753" t="s">
        <v>42929</v>
      </c>
      <c r="N13753" t="s">
        <v>42930</v>
      </c>
      <c r="O13753" t="s">
        <v>42931</v>
      </c>
      <c r="P13753" t="s">
        <v>19699</v>
      </c>
      <c r="Q13753" t="str">
        <f>IFERROR(VLOOKUP($P13753,SpeechToTextFiles!$A$2:$A$2501,1,FALSE),"N/A")</f>
        <v>N/A</v>
      </c>
    </row>
    <row r="13754" spans="1:17" x14ac:dyDescent="0.3">
      <c r="A13754" t="s">
        <v>35882</v>
      </c>
      <c r="B13754">
        <v>5544</v>
      </c>
      <c r="C13754" t="s">
        <v>1</v>
      </c>
      <c r="D13754">
        <v>1</v>
      </c>
      <c r="E13754" s="2">
        <v>6.4544672022570598E+18</v>
      </c>
      <c r="F13754" s="2">
        <v>6.4544672083765596E+18</v>
      </c>
      <c r="G13754" t="s">
        <v>2</v>
      </c>
      <c r="I13754" t="s">
        <v>3</v>
      </c>
      <c r="J13754" t="s">
        <v>10</v>
      </c>
      <c r="K13754">
        <v>2167886098</v>
      </c>
      <c r="L13754" t="s">
        <v>42932</v>
      </c>
      <c r="M13754" t="s">
        <v>42933</v>
      </c>
      <c r="N13754" t="s">
        <v>42934</v>
      </c>
      <c r="O13754" t="s">
        <v>42935</v>
      </c>
      <c r="P13754" t="s">
        <v>19703</v>
      </c>
      <c r="Q13754" t="str">
        <f>IFERROR(VLOOKUP($P13754,SpeechToTextFiles!$A$2:$A$2501,1,FALSE),"N/A")</f>
        <v>N/A</v>
      </c>
    </row>
    <row r="13755" spans="1:17" x14ac:dyDescent="0.3">
      <c r="A13755" t="s">
        <v>35882</v>
      </c>
      <c r="B13755">
        <v>5545</v>
      </c>
      <c r="C13755" t="s">
        <v>1</v>
      </c>
      <c r="D13755">
        <v>1</v>
      </c>
      <c r="E13755" s="2">
        <v>6.4544672065520302E+18</v>
      </c>
      <c r="F13755" s="2">
        <v>6.4544672083765596E+18</v>
      </c>
      <c r="G13755" t="s">
        <v>2</v>
      </c>
      <c r="I13755" t="s">
        <v>3</v>
      </c>
      <c r="J13755" t="s">
        <v>4</v>
      </c>
      <c r="L13755" t="s">
        <v>42936</v>
      </c>
      <c r="M13755" t="s">
        <v>42933</v>
      </c>
      <c r="N13755" t="s">
        <v>42930</v>
      </c>
      <c r="O13755" t="s">
        <v>42937</v>
      </c>
      <c r="P13755" t="s">
        <v>19706</v>
      </c>
      <c r="Q13755" t="str">
        <f>IFERROR(VLOOKUP($P13755,SpeechToTextFiles!$A$2:$A$2501,1,FALSE),"N/A")</f>
        <v>N/A</v>
      </c>
    </row>
    <row r="13756" spans="1:17" x14ac:dyDescent="0.3">
      <c r="A13756" t="s">
        <v>35882</v>
      </c>
      <c r="B13756">
        <v>5546</v>
      </c>
      <c r="C13756" t="s">
        <v>1</v>
      </c>
      <c r="D13756">
        <v>1</v>
      </c>
      <c r="E13756" s="2">
        <v>6.4544677520128799E+18</v>
      </c>
      <c r="F13756" s="2">
        <v>6.4544677581323704E+18</v>
      </c>
      <c r="G13756" t="s">
        <v>2</v>
      </c>
      <c r="I13756" t="s">
        <v>3</v>
      </c>
      <c r="J13756" t="s">
        <v>10</v>
      </c>
      <c r="K13756">
        <v>6295179169</v>
      </c>
      <c r="L13756" t="s">
        <v>42938</v>
      </c>
      <c r="M13756" t="s">
        <v>42934</v>
      </c>
      <c r="N13756" t="s">
        <v>42909</v>
      </c>
      <c r="O13756" t="s">
        <v>42939</v>
      </c>
      <c r="P13756" t="s">
        <v>19710</v>
      </c>
      <c r="Q13756" t="str">
        <f>IFERROR(VLOOKUP($P13756,SpeechToTextFiles!$A$2:$A$2501,1,FALSE),"N/A")</f>
        <v>N/A</v>
      </c>
    </row>
    <row r="13757" spans="1:17" x14ac:dyDescent="0.3">
      <c r="A13757" t="s">
        <v>35882</v>
      </c>
      <c r="B13757">
        <v>5547</v>
      </c>
      <c r="C13757" t="s">
        <v>1</v>
      </c>
      <c r="D13757">
        <v>1</v>
      </c>
      <c r="E13757" s="2">
        <v>6.45446895889869E+18</v>
      </c>
      <c r="F13757" s="2">
        <v>6.4544689650181796E+18</v>
      </c>
      <c r="G13757" t="s">
        <v>2</v>
      </c>
      <c r="I13757" t="s">
        <v>3</v>
      </c>
      <c r="J13757" t="s">
        <v>4</v>
      </c>
      <c r="K13757">
        <v>89947789500</v>
      </c>
      <c r="L13757" t="s">
        <v>42940</v>
      </c>
      <c r="M13757" t="s">
        <v>42930</v>
      </c>
      <c r="N13757" t="s">
        <v>42941</v>
      </c>
      <c r="O13757" t="s">
        <v>42942</v>
      </c>
      <c r="P13757" t="s">
        <v>19714</v>
      </c>
      <c r="Q13757" t="str">
        <f>IFERROR(VLOOKUP($P13757,SpeechToTextFiles!$A$2:$A$2501,1,FALSE),"N/A")</f>
        <v>N/A</v>
      </c>
    </row>
    <row r="13758" spans="1:17" x14ac:dyDescent="0.3">
      <c r="A13758" t="s">
        <v>35882</v>
      </c>
      <c r="B13758">
        <v>5548</v>
      </c>
      <c r="C13758" t="s">
        <v>1</v>
      </c>
      <c r="D13758">
        <v>1</v>
      </c>
      <c r="E13758" s="2">
        <v>6.4544694742947604E+18</v>
      </c>
      <c r="F13758" s="2">
        <v>6.4544694761192899E+18</v>
      </c>
      <c r="G13758" t="s">
        <v>2</v>
      </c>
      <c r="I13758" t="s">
        <v>3</v>
      </c>
      <c r="J13758" t="s">
        <v>4</v>
      </c>
      <c r="L13758" t="s">
        <v>42943</v>
      </c>
      <c r="M13758" t="s">
        <v>42944</v>
      </c>
      <c r="N13758" t="s">
        <v>42941</v>
      </c>
      <c r="O13758" t="s">
        <v>42945</v>
      </c>
      <c r="P13758" t="s">
        <v>19718</v>
      </c>
      <c r="Q13758" t="str">
        <f>IFERROR(VLOOKUP($P13758,SpeechToTextFiles!$A$2:$A$2501,1,FALSE),"N/A")</f>
        <v>N/A</v>
      </c>
    </row>
    <row r="13759" spans="1:17" x14ac:dyDescent="0.3">
      <c r="A13759" t="s">
        <v>35882</v>
      </c>
      <c r="B13759">
        <v>5549</v>
      </c>
      <c r="C13759" t="s">
        <v>1</v>
      </c>
      <c r="D13759">
        <v>1</v>
      </c>
      <c r="E13759" s="2">
        <v>6.4544697105179699E+18</v>
      </c>
      <c r="F13759" s="2">
        <v>6.4544697166374605E+18</v>
      </c>
      <c r="G13759" t="s">
        <v>2</v>
      </c>
      <c r="I13759" t="s">
        <v>3</v>
      </c>
      <c r="J13759" t="s">
        <v>10</v>
      </c>
      <c r="K13759">
        <v>2167886098</v>
      </c>
      <c r="L13759" t="s">
        <v>42946</v>
      </c>
      <c r="M13759" t="s">
        <v>42944</v>
      </c>
      <c r="N13759" t="s">
        <v>42947</v>
      </c>
      <c r="O13759" t="s">
        <v>42948</v>
      </c>
      <c r="P13759" t="s">
        <v>19722</v>
      </c>
      <c r="Q13759" t="str">
        <f>IFERROR(VLOOKUP($P13759,SpeechToTextFiles!$A$2:$A$2501,1,FALSE),"N/A")</f>
        <v>N/A</v>
      </c>
    </row>
    <row r="13760" spans="1:17" x14ac:dyDescent="0.3">
      <c r="A13760" t="s">
        <v>35882</v>
      </c>
      <c r="B13760">
        <v>5550</v>
      </c>
      <c r="C13760" t="s">
        <v>1</v>
      </c>
      <c r="D13760">
        <v>1</v>
      </c>
      <c r="E13760" s="2">
        <v>6.45447023450398E+18</v>
      </c>
      <c r="F13760" s="2">
        <v>6.4544702406234696E+18</v>
      </c>
      <c r="G13760" t="s">
        <v>2</v>
      </c>
      <c r="I13760" t="s">
        <v>3</v>
      </c>
      <c r="J13760" t="s">
        <v>4</v>
      </c>
      <c r="K13760">
        <v>84618043334</v>
      </c>
      <c r="L13760" t="s">
        <v>42949</v>
      </c>
      <c r="M13760" t="s">
        <v>42950</v>
      </c>
      <c r="N13760" t="s">
        <v>42951</v>
      </c>
      <c r="O13760" t="s">
        <v>42952</v>
      </c>
      <c r="P13760" t="s">
        <v>19727</v>
      </c>
      <c r="Q13760" t="str">
        <f>IFERROR(VLOOKUP($P13760,SpeechToTextFiles!$A$2:$A$2501,1,FALSE),"N/A")</f>
        <v>N/A</v>
      </c>
    </row>
    <row r="13761" spans="1:17" x14ac:dyDescent="0.3">
      <c r="A13761" t="s">
        <v>35882</v>
      </c>
      <c r="B13761">
        <v>5551</v>
      </c>
      <c r="C13761" t="s">
        <v>1</v>
      </c>
      <c r="D13761">
        <v>1</v>
      </c>
      <c r="E13761" s="2">
        <v>6.4544704363674399E+18</v>
      </c>
      <c r="F13761" s="2">
        <v>6.4544704424869304E+18</v>
      </c>
      <c r="G13761" t="s">
        <v>2</v>
      </c>
      <c r="I13761" t="s">
        <v>3</v>
      </c>
      <c r="J13761" t="s">
        <v>4</v>
      </c>
      <c r="K13761">
        <v>73322121704</v>
      </c>
      <c r="L13761" t="s">
        <v>42953</v>
      </c>
      <c r="M13761" t="s">
        <v>42950</v>
      </c>
      <c r="N13761" t="s">
        <v>42954</v>
      </c>
      <c r="O13761" t="s">
        <v>42955</v>
      </c>
      <c r="P13761" t="s">
        <v>19732</v>
      </c>
      <c r="Q13761" t="str">
        <f>IFERROR(VLOOKUP($P13761,SpeechToTextFiles!$A$2:$A$2501,1,FALSE),"N/A")</f>
        <v>N/A</v>
      </c>
    </row>
    <row r="13762" spans="1:17" x14ac:dyDescent="0.3">
      <c r="A13762" t="s">
        <v>35882</v>
      </c>
      <c r="B13762">
        <v>5552</v>
      </c>
      <c r="C13762" t="s">
        <v>1</v>
      </c>
      <c r="D13762">
        <v>1</v>
      </c>
      <c r="E13762" s="2">
        <v>6.4544706554107699E+18</v>
      </c>
      <c r="F13762" s="2">
        <v>6.4544706615302605E+18</v>
      </c>
      <c r="G13762" t="s">
        <v>2</v>
      </c>
      <c r="I13762" t="s">
        <v>3</v>
      </c>
      <c r="J13762" t="s">
        <v>4</v>
      </c>
      <c r="K13762">
        <v>12047590736</v>
      </c>
      <c r="L13762" t="s">
        <v>42956</v>
      </c>
      <c r="M13762" t="s">
        <v>42957</v>
      </c>
      <c r="N13762" t="s">
        <v>42958</v>
      </c>
      <c r="O13762" t="s">
        <v>42959</v>
      </c>
      <c r="P13762" t="s">
        <v>19736</v>
      </c>
      <c r="Q13762" t="str">
        <f>IFERROR(VLOOKUP($P13762,SpeechToTextFiles!$A$2:$A$2501,1,FALSE),"N/A")</f>
        <v>N/A</v>
      </c>
    </row>
    <row r="13763" spans="1:17" x14ac:dyDescent="0.3">
      <c r="A13763" t="s">
        <v>35882</v>
      </c>
      <c r="B13763">
        <v>5553</v>
      </c>
      <c r="C13763" t="s">
        <v>1</v>
      </c>
      <c r="D13763">
        <v>1</v>
      </c>
      <c r="E13763" s="2">
        <v>6.4544709259937096E+18</v>
      </c>
      <c r="F13763" s="2">
        <v>6.4544709321132001E+18</v>
      </c>
      <c r="G13763" t="s">
        <v>2</v>
      </c>
      <c r="I13763" t="s">
        <v>3</v>
      </c>
      <c r="J13763" t="s">
        <v>4</v>
      </c>
      <c r="K13763">
        <v>90381181634</v>
      </c>
      <c r="L13763" t="s">
        <v>42960</v>
      </c>
      <c r="M13763" t="s">
        <v>42961</v>
      </c>
      <c r="N13763" t="s">
        <v>42962</v>
      </c>
      <c r="O13763" t="s">
        <v>42963</v>
      </c>
      <c r="P13763" t="s">
        <v>19740</v>
      </c>
      <c r="Q13763" t="str">
        <f>IFERROR(VLOOKUP($P13763,SpeechToTextFiles!$A$2:$A$2501,1,FALSE),"N/A")</f>
        <v>N/A</v>
      </c>
    </row>
    <row r="13764" spans="1:17" x14ac:dyDescent="0.3">
      <c r="A13764" t="s">
        <v>35882</v>
      </c>
      <c r="B13764">
        <v>5554</v>
      </c>
      <c r="C13764" t="s">
        <v>1</v>
      </c>
      <c r="D13764">
        <v>1</v>
      </c>
      <c r="E13764" s="2">
        <v>6.4544712266414203E+18</v>
      </c>
      <c r="F13764" s="2">
        <v>6.4544712327609098E+18</v>
      </c>
      <c r="G13764" t="s">
        <v>2</v>
      </c>
      <c r="I13764" t="s">
        <v>3</v>
      </c>
      <c r="J13764" t="s">
        <v>4</v>
      </c>
      <c r="K13764">
        <v>2376247454</v>
      </c>
      <c r="L13764" t="s">
        <v>42964</v>
      </c>
      <c r="M13764" t="s">
        <v>42951</v>
      </c>
      <c r="N13764" t="s">
        <v>42965</v>
      </c>
      <c r="O13764" t="s">
        <v>42966</v>
      </c>
      <c r="P13764" t="s">
        <v>19743</v>
      </c>
      <c r="Q13764" t="str">
        <f>IFERROR(VLOOKUP($P13764,SpeechToTextFiles!$A$2:$A$2501,1,FALSE),"N/A")</f>
        <v>N/A</v>
      </c>
    </row>
    <row r="13765" spans="1:17" x14ac:dyDescent="0.3">
      <c r="A13765" t="s">
        <v>35882</v>
      </c>
      <c r="B13765">
        <v>5555</v>
      </c>
      <c r="C13765" t="s">
        <v>1</v>
      </c>
      <c r="D13765">
        <v>1</v>
      </c>
      <c r="E13765" s="2">
        <v>6.4544715616488704E+18</v>
      </c>
      <c r="F13765" s="2">
        <v>6.4544715677683599E+18</v>
      </c>
      <c r="G13765" t="s">
        <v>2</v>
      </c>
      <c r="I13765" t="s">
        <v>3</v>
      </c>
      <c r="J13765" t="s">
        <v>4</v>
      </c>
      <c r="K13765">
        <v>2502061539</v>
      </c>
      <c r="L13765" t="s">
        <v>42967</v>
      </c>
      <c r="M13765" t="s">
        <v>42968</v>
      </c>
      <c r="N13765" t="s">
        <v>42965</v>
      </c>
      <c r="O13765" t="s">
        <v>42969</v>
      </c>
      <c r="P13765" t="s">
        <v>19748</v>
      </c>
      <c r="Q13765" t="str">
        <f>IFERROR(VLOOKUP($P13765,SpeechToTextFiles!$A$2:$A$2501,1,FALSE),"N/A")</f>
        <v>N/A</v>
      </c>
    </row>
    <row r="13766" spans="1:17" x14ac:dyDescent="0.3">
      <c r="A13766" t="s">
        <v>35882</v>
      </c>
      <c r="B13766">
        <v>5556</v>
      </c>
      <c r="C13766" t="s">
        <v>1</v>
      </c>
      <c r="D13766">
        <v>1</v>
      </c>
      <c r="E13766" s="2">
        <v>6.4544720340952801E+18</v>
      </c>
      <c r="F13766" s="2">
        <v>6.4544720359198003E+18</v>
      </c>
      <c r="G13766" t="s">
        <v>2</v>
      </c>
      <c r="I13766" t="s">
        <v>3</v>
      </c>
      <c r="J13766" t="s">
        <v>4</v>
      </c>
      <c r="K13766">
        <v>60363967753</v>
      </c>
      <c r="L13766" t="s">
        <v>42970</v>
      </c>
      <c r="M13766" t="s">
        <v>42971</v>
      </c>
      <c r="N13766" t="s">
        <v>42972</v>
      </c>
      <c r="O13766" t="s">
        <v>42973</v>
      </c>
      <c r="P13766" t="s">
        <v>19752</v>
      </c>
      <c r="Q13766" t="str">
        <f>IFERROR(VLOOKUP($P13766,SpeechToTextFiles!$A$2:$A$2501,1,FALSE),"N/A")</f>
        <v>N/A</v>
      </c>
    </row>
    <row r="13767" spans="1:17" x14ac:dyDescent="0.3">
      <c r="A13767" t="s">
        <v>35882</v>
      </c>
      <c r="B13767">
        <v>5557</v>
      </c>
      <c r="C13767" t="s">
        <v>1</v>
      </c>
      <c r="D13767">
        <v>1</v>
      </c>
      <c r="E13767" s="2">
        <v>6.4544720856348795E+18</v>
      </c>
      <c r="F13767" s="2">
        <v>6.45447209175437E+18</v>
      </c>
      <c r="G13767" t="s">
        <v>232</v>
      </c>
      <c r="I13767" t="s">
        <v>233</v>
      </c>
      <c r="J13767" t="s">
        <v>4</v>
      </c>
      <c r="K13767">
        <v>2600050884</v>
      </c>
      <c r="L13767" t="s">
        <v>42974</v>
      </c>
      <c r="M13767" t="s">
        <v>42975</v>
      </c>
      <c r="N13767" t="s">
        <v>42976</v>
      </c>
      <c r="O13767" t="s">
        <v>42977</v>
      </c>
      <c r="P13767" t="s">
        <v>19754</v>
      </c>
      <c r="Q13767" t="str">
        <f>IFERROR(VLOOKUP($P13767,SpeechToTextFiles!$A$2:$A$2501,1,FALSE),"N/A")</f>
        <v>N/A</v>
      </c>
    </row>
    <row r="13768" spans="1:17" x14ac:dyDescent="0.3">
      <c r="A13768" t="s">
        <v>35882</v>
      </c>
      <c r="B13768">
        <v>5559</v>
      </c>
      <c r="C13768" t="s">
        <v>1</v>
      </c>
      <c r="D13768">
        <v>1</v>
      </c>
      <c r="E13768" s="2">
        <v>6.4544725795561196E+18</v>
      </c>
      <c r="F13768" s="2">
        <v>6.4544725856756101E+18</v>
      </c>
      <c r="G13768" t="s">
        <v>2</v>
      </c>
      <c r="I13768" t="s">
        <v>3</v>
      </c>
      <c r="J13768" t="s">
        <v>4</v>
      </c>
      <c r="K13768">
        <v>7335522773</v>
      </c>
      <c r="L13768" t="s">
        <v>42978</v>
      </c>
      <c r="M13768" t="s">
        <v>42965</v>
      </c>
      <c r="N13768" t="s">
        <v>42979</v>
      </c>
      <c r="O13768" t="s">
        <v>42980</v>
      </c>
      <c r="P13768" t="s">
        <v>42981</v>
      </c>
      <c r="Q13768" t="str">
        <f>IFERROR(VLOOKUP($P13768,SpeechToTextFiles!$A$2:$A$2501,1,FALSE),"N/A")</f>
        <v>N/A</v>
      </c>
    </row>
    <row r="13769" spans="1:17" x14ac:dyDescent="0.3">
      <c r="A13769" t="s">
        <v>35882</v>
      </c>
      <c r="B13769">
        <v>5560</v>
      </c>
      <c r="C13769" t="s">
        <v>1</v>
      </c>
      <c r="D13769">
        <v>1</v>
      </c>
      <c r="E13769" s="2">
        <v>6.45447269981521E+18</v>
      </c>
      <c r="F13769" s="2">
        <v>6.4544727059346995E+18</v>
      </c>
      <c r="G13769" t="s">
        <v>2</v>
      </c>
      <c r="I13769" t="s">
        <v>3</v>
      </c>
      <c r="J13769" t="s">
        <v>10</v>
      </c>
      <c r="L13769" t="s">
        <v>42982</v>
      </c>
      <c r="M13769" t="s">
        <v>42965</v>
      </c>
      <c r="N13769" t="s">
        <v>42965</v>
      </c>
      <c r="O13769" t="s">
        <v>42983</v>
      </c>
      <c r="P13769" t="s">
        <v>19762</v>
      </c>
      <c r="Q13769" t="str">
        <f>IFERROR(VLOOKUP($P13769,SpeechToTextFiles!$A$2:$A$2501,1,FALSE),"N/A")</f>
        <v>N/A</v>
      </c>
    </row>
    <row r="13770" spans="1:17" x14ac:dyDescent="0.3">
      <c r="A13770" t="s">
        <v>35882</v>
      </c>
      <c r="B13770">
        <v>5562</v>
      </c>
      <c r="C13770" t="s">
        <v>1</v>
      </c>
      <c r="D13770">
        <v>1</v>
      </c>
      <c r="E13770" s="2">
        <v>6.4544732066213499E+18</v>
      </c>
      <c r="F13770" s="2">
        <v>6.4544732170358098E+18</v>
      </c>
      <c r="G13770" t="s">
        <v>2</v>
      </c>
      <c r="I13770" t="s">
        <v>3</v>
      </c>
      <c r="J13770" t="s">
        <v>10</v>
      </c>
      <c r="K13770">
        <v>71788697987</v>
      </c>
      <c r="L13770" t="s">
        <v>42984</v>
      </c>
      <c r="M13770" t="s">
        <v>42976</v>
      </c>
      <c r="N13770" t="s">
        <v>42985</v>
      </c>
      <c r="O13770" t="s">
        <v>42986</v>
      </c>
      <c r="P13770" t="s">
        <v>19771</v>
      </c>
      <c r="Q13770" t="str">
        <f>IFERROR(VLOOKUP($P13770,SpeechToTextFiles!$A$2:$A$2501,1,FALSE),"N/A")</f>
        <v>N/A</v>
      </c>
    </row>
    <row r="13771" spans="1:17" x14ac:dyDescent="0.3">
      <c r="A13771" t="s">
        <v>35882</v>
      </c>
      <c r="B13771">
        <v>5563</v>
      </c>
      <c r="C13771" t="s">
        <v>1</v>
      </c>
      <c r="D13771">
        <v>1</v>
      </c>
      <c r="E13771" s="2">
        <v>6.4544732538659901E+18</v>
      </c>
      <c r="F13771" s="2">
        <v>6.4544732599854797E+18</v>
      </c>
      <c r="G13771" t="s">
        <v>2</v>
      </c>
      <c r="I13771" t="s">
        <v>3</v>
      </c>
      <c r="J13771" t="s">
        <v>4</v>
      </c>
      <c r="K13771">
        <v>38244103892</v>
      </c>
      <c r="L13771" t="s">
        <v>42987</v>
      </c>
      <c r="M13771" t="s">
        <v>42976</v>
      </c>
      <c r="N13771" t="s">
        <v>42988</v>
      </c>
      <c r="O13771" t="s">
        <v>42989</v>
      </c>
      <c r="P13771" t="s">
        <v>19775</v>
      </c>
      <c r="Q13771" t="str">
        <f>IFERROR(VLOOKUP($P13771,SpeechToTextFiles!$A$2:$A$2501,1,FALSE),"N/A")</f>
        <v>N/A</v>
      </c>
    </row>
    <row r="13772" spans="1:17" x14ac:dyDescent="0.3">
      <c r="A13772" t="s">
        <v>35882</v>
      </c>
      <c r="B13772">
        <v>5565</v>
      </c>
      <c r="C13772" t="s">
        <v>1</v>
      </c>
      <c r="D13772">
        <v>1</v>
      </c>
      <c r="E13772" s="2">
        <v>6.4544736232331796E+18</v>
      </c>
      <c r="F13772" s="2">
        <v>6.4544736293526702E+18</v>
      </c>
      <c r="G13772" t="s">
        <v>2</v>
      </c>
      <c r="I13772" t="s">
        <v>3</v>
      </c>
      <c r="J13772" t="s">
        <v>4</v>
      </c>
      <c r="K13772">
        <v>42411564104</v>
      </c>
      <c r="L13772" t="s">
        <v>42990</v>
      </c>
      <c r="M13772" t="s">
        <v>42979</v>
      </c>
      <c r="N13772" t="s">
        <v>42991</v>
      </c>
      <c r="O13772" t="s">
        <v>42992</v>
      </c>
      <c r="P13772" t="s">
        <v>19784</v>
      </c>
      <c r="Q13772" t="str">
        <f>IFERROR(VLOOKUP($P13772,SpeechToTextFiles!$A$2:$A$2501,1,FALSE),"N/A")</f>
        <v>N/A</v>
      </c>
    </row>
    <row r="13773" spans="1:17" x14ac:dyDescent="0.3">
      <c r="A13773" t="s">
        <v>35882</v>
      </c>
      <c r="B13773">
        <v>5566</v>
      </c>
      <c r="C13773" t="s">
        <v>1</v>
      </c>
      <c r="D13773">
        <v>1</v>
      </c>
      <c r="E13773" s="2">
        <v>6.4544743920323195E+18</v>
      </c>
      <c r="F13773" s="2">
        <v>6.4544744024467804E+18</v>
      </c>
      <c r="G13773" t="s">
        <v>2</v>
      </c>
      <c r="I13773" t="s">
        <v>3</v>
      </c>
      <c r="J13773" t="s">
        <v>10</v>
      </c>
      <c r="K13773">
        <v>2632166160</v>
      </c>
      <c r="L13773" t="s">
        <v>42993</v>
      </c>
      <c r="M13773" t="s">
        <v>42994</v>
      </c>
      <c r="N13773" t="s">
        <v>42985</v>
      </c>
      <c r="O13773" t="s">
        <v>42995</v>
      </c>
      <c r="P13773" t="s">
        <v>42996</v>
      </c>
      <c r="Q13773" t="str">
        <f>IFERROR(VLOOKUP($P13773,SpeechToTextFiles!$A$2:$A$2501,1,FALSE),"N/A")</f>
        <v>N/A</v>
      </c>
    </row>
    <row r="13774" spans="1:17" x14ac:dyDescent="0.3">
      <c r="A13774" t="s">
        <v>35882</v>
      </c>
      <c r="B13774">
        <v>5567</v>
      </c>
      <c r="C13774" t="s">
        <v>1</v>
      </c>
      <c r="D13774">
        <v>1</v>
      </c>
      <c r="E13774" s="2">
        <v>6.4544746583203E+18</v>
      </c>
      <c r="F13774" s="2">
        <v>6.4544746644397896E+18</v>
      </c>
      <c r="G13774" t="s">
        <v>2</v>
      </c>
      <c r="I13774" t="s">
        <v>3</v>
      </c>
      <c r="J13774" t="s">
        <v>10</v>
      </c>
      <c r="L13774" t="s">
        <v>42997</v>
      </c>
      <c r="M13774" t="s">
        <v>42954</v>
      </c>
      <c r="N13774" t="s">
        <v>42998</v>
      </c>
      <c r="O13774" t="s">
        <v>42999</v>
      </c>
      <c r="P13774" t="s">
        <v>19788</v>
      </c>
      <c r="Q13774" t="str">
        <f>IFERROR(VLOOKUP($P13774,SpeechToTextFiles!$A$2:$A$2501,1,FALSE),"N/A")</f>
        <v>N/A</v>
      </c>
    </row>
    <row r="13775" spans="1:17" x14ac:dyDescent="0.3">
      <c r="A13775" t="s">
        <v>35882</v>
      </c>
      <c r="B13775">
        <v>5568</v>
      </c>
      <c r="C13775" t="s">
        <v>1</v>
      </c>
      <c r="D13775">
        <v>1</v>
      </c>
      <c r="E13775" s="2">
        <v>6.4544746669102295E+18</v>
      </c>
      <c r="F13775" s="2">
        <v>6.4544746730297201E+18</v>
      </c>
      <c r="G13775" t="s">
        <v>2</v>
      </c>
      <c r="I13775" t="s">
        <v>3</v>
      </c>
      <c r="J13775" t="s">
        <v>10</v>
      </c>
      <c r="K13775">
        <v>90304055204</v>
      </c>
      <c r="L13775" t="s">
        <v>43000</v>
      </c>
      <c r="M13775" t="s">
        <v>42954</v>
      </c>
      <c r="N13775" t="s">
        <v>42998</v>
      </c>
      <c r="O13775" t="s">
        <v>43001</v>
      </c>
      <c r="P13775" t="s">
        <v>19793</v>
      </c>
      <c r="Q13775" t="str">
        <f>IFERROR(VLOOKUP($P13775,SpeechToTextFiles!$A$2:$A$2501,1,FALSE),"N/A")</f>
        <v>N/A</v>
      </c>
    </row>
    <row r="13776" spans="1:17" x14ac:dyDescent="0.3">
      <c r="A13776" t="s">
        <v>35882</v>
      </c>
      <c r="B13776">
        <v>5569</v>
      </c>
      <c r="C13776" t="s">
        <v>1</v>
      </c>
      <c r="D13776">
        <v>1</v>
      </c>
      <c r="E13776" s="2">
        <v>6.4544748644787302E+18</v>
      </c>
      <c r="F13776" s="2">
        <v>6.4544748705982198E+18</v>
      </c>
      <c r="G13776" t="s">
        <v>2</v>
      </c>
      <c r="I13776" t="s">
        <v>3</v>
      </c>
      <c r="J13776" t="s">
        <v>10</v>
      </c>
      <c r="K13776">
        <v>95490680130</v>
      </c>
      <c r="L13776" t="s">
        <v>43002</v>
      </c>
      <c r="M13776" t="s">
        <v>42954</v>
      </c>
      <c r="N13776" t="s">
        <v>43003</v>
      </c>
      <c r="O13776" t="s">
        <v>43004</v>
      </c>
      <c r="P13776" t="s">
        <v>19797</v>
      </c>
      <c r="Q13776" t="str">
        <f>IFERROR(VLOOKUP($P13776,SpeechToTextFiles!$A$2:$A$2501,1,FALSE),"N/A")</f>
        <v>N/A</v>
      </c>
    </row>
    <row r="13777" spans="1:17" x14ac:dyDescent="0.3">
      <c r="A13777" t="s">
        <v>35882</v>
      </c>
      <c r="B13777">
        <v>5570</v>
      </c>
      <c r="C13777" t="s">
        <v>1</v>
      </c>
      <c r="D13777">
        <v>1</v>
      </c>
      <c r="E13777" s="2">
        <v>6.4544750276874803E+18</v>
      </c>
      <c r="F13777" s="2">
        <v>6.4544750295120097E+18</v>
      </c>
      <c r="G13777" t="s">
        <v>2</v>
      </c>
      <c r="I13777" t="s">
        <v>3</v>
      </c>
      <c r="J13777" t="s">
        <v>4</v>
      </c>
      <c r="K13777">
        <v>97425559749</v>
      </c>
      <c r="L13777" t="s">
        <v>43005</v>
      </c>
      <c r="M13777" t="s">
        <v>42998</v>
      </c>
      <c r="N13777" t="s">
        <v>42991</v>
      </c>
      <c r="O13777" t="s">
        <v>43006</v>
      </c>
      <c r="P13777" t="s">
        <v>19800</v>
      </c>
      <c r="Q13777" t="str">
        <f>IFERROR(VLOOKUP($P13777,SpeechToTextFiles!$A$2:$A$2501,1,FALSE),"N/A")</f>
        <v>N/A</v>
      </c>
    </row>
    <row r="13778" spans="1:17" x14ac:dyDescent="0.3">
      <c r="A13778" t="s">
        <v>35882</v>
      </c>
      <c r="B13778">
        <v>5571</v>
      </c>
      <c r="C13778" t="s">
        <v>1</v>
      </c>
      <c r="D13778">
        <v>1</v>
      </c>
      <c r="E13778" s="2">
        <v>6.4544751908962396E+18</v>
      </c>
      <c r="F13778" s="2">
        <v>6.4544751970157302E+18</v>
      </c>
      <c r="G13778" t="s">
        <v>2</v>
      </c>
      <c r="I13778" t="s">
        <v>3</v>
      </c>
      <c r="J13778" t="s">
        <v>4</v>
      </c>
      <c r="K13778">
        <v>199697248</v>
      </c>
      <c r="L13778" t="s">
        <v>43007</v>
      </c>
      <c r="M13778" t="s">
        <v>43008</v>
      </c>
      <c r="N13778" t="s">
        <v>43009</v>
      </c>
      <c r="O13778" t="s">
        <v>43010</v>
      </c>
      <c r="P13778" t="s">
        <v>19805</v>
      </c>
      <c r="Q13778" t="str">
        <f>IFERROR(VLOOKUP($P13778,SpeechToTextFiles!$A$2:$A$2501,1,FALSE),"N/A")</f>
        <v>N/A</v>
      </c>
    </row>
    <row r="13779" spans="1:17" x14ac:dyDescent="0.3">
      <c r="A13779" t="s">
        <v>35882</v>
      </c>
      <c r="B13779">
        <v>5572</v>
      </c>
      <c r="C13779" t="s">
        <v>1</v>
      </c>
      <c r="D13779">
        <v>1</v>
      </c>
      <c r="E13779" s="2">
        <v>6.4544754314144102E+18</v>
      </c>
      <c r="F13779" s="2">
        <v>6.4544754375338998E+18</v>
      </c>
      <c r="G13779" t="s">
        <v>2</v>
      </c>
      <c r="I13779" t="s">
        <v>3</v>
      </c>
      <c r="J13779" t="s">
        <v>4</v>
      </c>
      <c r="K13779">
        <v>10486645703</v>
      </c>
      <c r="L13779" t="s">
        <v>43011</v>
      </c>
      <c r="M13779" t="s">
        <v>42985</v>
      </c>
      <c r="N13779" t="s">
        <v>42972</v>
      </c>
      <c r="O13779" t="s">
        <v>43012</v>
      </c>
      <c r="P13779" t="s">
        <v>19809</v>
      </c>
      <c r="Q13779" t="str">
        <f>IFERROR(VLOOKUP($P13779,SpeechToTextFiles!$A$2:$A$2501,1,FALSE),"N/A")</f>
        <v>N/A</v>
      </c>
    </row>
    <row r="13780" spans="1:17" x14ac:dyDescent="0.3">
      <c r="A13780" t="s">
        <v>35882</v>
      </c>
      <c r="B13780">
        <v>5573</v>
      </c>
      <c r="C13780" t="s">
        <v>1</v>
      </c>
      <c r="D13780">
        <v>1</v>
      </c>
      <c r="E13780" s="2">
        <v>6.4544754571842099E+18</v>
      </c>
      <c r="F13780" s="2">
        <v>6.4544754633037005E+18</v>
      </c>
      <c r="G13780" t="s">
        <v>2</v>
      </c>
      <c r="I13780" t="s">
        <v>3</v>
      </c>
      <c r="J13780" t="s">
        <v>4</v>
      </c>
      <c r="K13780">
        <v>2857283504</v>
      </c>
      <c r="L13780" t="s">
        <v>43013</v>
      </c>
      <c r="M13780" t="s">
        <v>42985</v>
      </c>
      <c r="N13780" t="s">
        <v>43009</v>
      </c>
      <c r="O13780" t="s">
        <v>43014</v>
      </c>
      <c r="P13780" t="s">
        <v>19814</v>
      </c>
      <c r="Q13780" t="str">
        <f>IFERROR(VLOOKUP($P13780,SpeechToTextFiles!$A$2:$A$2501,1,FALSE),"N/A")</f>
        <v>N/A</v>
      </c>
    </row>
    <row r="13781" spans="1:17" x14ac:dyDescent="0.3">
      <c r="A13781" t="s">
        <v>35882</v>
      </c>
      <c r="B13781">
        <v>5575</v>
      </c>
      <c r="C13781" t="s">
        <v>1</v>
      </c>
      <c r="D13781">
        <v>1</v>
      </c>
      <c r="E13781" s="2">
        <v>6.4544755989181297E+18</v>
      </c>
      <c r="F13781" s="2">
        <v>6.4544756050376202E+18</v>
      </c>
      <c r="G13781" t="s">
        <v>2</v>
      </c>
      <c r="I13781" t="s">
        <v>3</v>
      </c>
      <c r="J13781" t="s">
        <v>10</v>
      </c>
      <c r="L13781" t="s">
        <v>43015</v>
      </c>
      <c r="M13781" t="s">
        <v>42985</v>
      </c>
      <c r="N13781" t="s">
        <v>42972</v>
      </c>
      <c r="O13781" t="s">
        <v>43016</v>
      </c>
      <c r="P13781" t="s">
        <v>19822</v>
      </c>
      <c r="Q13781" t="str">
        <f>IFERROR(VLOOKUP($P13781,SpeechToTextFiles!$A$2:$A$2501,1,FALSE),"N/A")</f>
        <v>N/A</v>
      </c>
    </row>
    <row r="13782" spans="1:17" x14ac:dyDescent="0.3">
      <c r="A13782" t="s">
        <v>35882</v>
      </c>
      <c r="B13782">
        <v>5576</v>
      </c>
      <c r="C13782" t="s">
        <v>1</v>
      </c>
      <c r="D13782">
        <v>1</v>
      </c>
      <c r="E13782" s="2">
        <v>6.4544760370048E+18</v>
      </c>
      <c r="F13782" s="2">
        <v>6.4544760388293202E+18</v>
      </c>
      <c r="G13782" t="s">
        <v>2</v>
      </c>
      <c r="I13782" t="s">
        <v>3</v>
      </c>
      <c r="J13782" t="s">
        <v>4</v>
      </c>
      <c r="L13782" t="s">
        <v>43017</v>
      </c>
      <c r="M13782" t="s">
        <v>42972</v>
      </c>
      <c r="N13782" t="s">
        <v>43018</v>
      </c>
      <c r="O13782" t="s">
        <v>43019</v>
      </c>
      <c r="P13782" t="s">
        <v>19827</v>
      </c>
      <c r="Q13782" t="str">
        <f>IFERROR(VLOOKUP($P13782,SpeechToTextFiles!$A$2:$A$2501,1,FALSE),"N/A")</f>
        <v>N/A</v>
      </c>
    </row>
    <row r="13783" spans="1:17" x14ac:dyDescent="0.3">
      <c r="A13783" t="s">
        <v>35882</v>
      </c>
      <c r="B13783">
        <v>5577</v>
      </c>
      <c r="C13783" t="s">
        <v>1</v>
      </c>
      <c r="D13783">
        <v>1</v>
      </c>
      <c r="E13783" s="2">
        <v>6.45447653522099E+18</v>
      </c>
      <c r="F13783" s="2">
        <v>6.4544765413404897E+18</v>
      </c>
      <c r="G13783" t="s">
        <v>2</v>
      </c>
      <c r="I13783" t="s">
        <v>3</v>
      </c>
      <c r="J13783" t="s">
        <v>4</v>
      </c>
      <c r="L13783" t="s">
        <v>43020</v>
      </c>
      <c r="M13783" t="s">
        <v>43003</v>
      </c>
      <c r="N13783" t="s">
        <v>43021</v>
      </c>
      <c r="O13783" t="s">
        <v>43022</v>
      </c>
      <c r="P13783" t="s">
        <v>19831</v>
      </c>
      <c r="Q13783" t="str">
        <f>IFERROR(VLOOKUP($P13783,SpeechToTextFiles!$A$2:$A$2501,1,FALSE),"N/A")</f>
        <v>N/A</v>
      </c>
    </row>
    <row r="13784" spans="1:17" x14ac:dyDescent="0.3">
      <c r="A13784" t="s">
        <v>35882</v>
      </c>
      <c r="B13784">
        <v>5578</v>
      </c>
      <c r="C13784" t="s">
        <v>1</v>
      </c>
      <c r="D13784">
        <v>1</v>
      </c>
      <c r="E13784" s="2">
        <v>6.4544767113146501E+18</v>
      </c>
      <c r="F13784" s="2">
        <v>6.4544767174341499E+18</v>
      </c>
      <c r="G13784" t="s">
        <v>2</v>
      </c>
      <c r="I13784" t="s">
        <v>3</v>
      </c>
      <c r="J13784" t="s">
        <v>10</v>
      </c>
      <c r="K13784">
        <v>5129593901</v>
      </c>
      <c r="L13784" t="s">
        <v>43023</v>
      </c>
      <c r="M13784" t="s">
        <v>43018</v>
      </c>
      <c r="N13784" t="s">
        <v>42991</v>
      </c>
      <c r="O13784" t="s">
        <v>43024</v>
      </c>
      <c r="P13784" t="s">
        <v>19836</v>
      </c>
      <c r="Q13784" t="str">
        <f>IFERROR(VLOOKUP($P13784,SpeechToTextFiles!$A$2:$A$2501,1,FALSE),"N/A")</f>
        <v>N/A</v>
      </c>
    </row>
    <row r="13785" spans="1:17" x14ac:dyDescent="0.3">
      <c r="A13785" t="s">
        <v>35882</v>
      </c>
      <c r="B13785">
        <v>5579</v>
      </c>
      <c r="C13785" t="s">
        <v>1</v>
      </c>
      <c r="D13785">
        <v>1</v>
      </c>
      <c r="E13785" s="2">
        <v>6.4544770720918999E+18</v>
      </c>
      <c r="F13785" s="2">
        <v>6.4544770782114099E+18</v>
      </c>
      <c r="G13785" t="s">
        <v>2</v>
      </c>
      <c r="I13785" t="s">
        <v>3</v>
      </c>
      <c r="J13785" t="s">
        <v>10</v>
      </c>
      <c r="K13785">
        <v>51215616953</v>
      </c>
      <c r="L13785" t="s">
        <v>43025</v>
      </c>
      <c r="M13785" t="s">
        <v>43026</v>
      </c>
      <c r="N13785" t="s">
        <v>43027</v>
      </c>
      <c r="O13785" t="s">
        <v>43028</v>
      </c>
      <c r="P13785" t="s">
        <v>19839</v>
      </c>
      <c r="Q13785" t="str">
        <f>IFERROR(VLOOKUP($P13785,SpeechToTextFiles!$A$2:$A$2501,1,FALSE),"N/A")</f>
        <v>N/A</v>
      </c>
    </row>
    <row r="13786" spans="1:17" x14ac:dyDescent="0.3">
      <c r="A13786" t="s">
        <v>35882</v>
      </c>
      <c r="B13786">
        <v>5580</v>
      </c>
      <c r="C13786" t="s">
        <v>1</v>
      </c>
      <c r="D13786">
        <v>1</v>
      </c>
      <c r="E13786" s="2">
        <v>6.45447710215667E+18</v>
      </c>
      <c r="F13786" s="2">
        <v>6.45447710827618E+18</v>
      </c>
      <c r="G13786" t="s">
        <v>2</v>
      </c>
      <c r="I13786" t="s">
        <v>3</v>
      </c>
      <c r="J13786" t="s">
        <v>10</v>
      </c>
      <c r="K13786">
        <v>34193147878</v>
      </c>
      <c r="L13786" t="s">
        <v>43029</v>
      </c>
      <c r="M13786" t="s">
        <v>43026</v>
      </c>
      <c r="N13786" t="s">
        <v>42962</v>
      </c>
      <c r="O13786" t="s">
        <v>43030</v>
      </c>
      <c r="P13786" t="s">
        <v>19843</v>
      </c>
      <c r="Q13786" t="str">
        <f>IFERROR(VLOOKUP($P13786,SpeechToTextFiles!$A$2:$A$2501,1,FALSE),"N/A")</f>
        <v>N/A</v>
      </c>
    </row>
    <row r="13787" spans="1:17" x14ac:dyDescent="0.3">
      <c r="A13787" t="s">
        <v>35882</v>
      </c>
      <c r="B13787">
        <v>5581</v>
      </c>
      <c r="C13787" t="s">
        <v>1</v>
      </c>
      <c r="D13787">
        <v>1</v>
      </c>
      <c r="E13787" s="2">
        <v>6.4544776690923602E+18</v>
      </c>
      <c r="F13787" s="2">
        <v>6.4544776752118395E+18</v>
      </c>
      <c r="G13787" t="s">
        <v>2</v>
      </c>
      <c r="I13787" t="s">
        <v>3</v>
      </c>
      <c r="J13787" t="s">
        <v>4</v>
      </c>
      <c r="K13787">
        <v>85991872287</v>
      </c>
      <c r="L13787" t="s">
        <v>43031</v>
      </c>
      <c r="M13787" t="s">
        <v>42988</v>
      </c>
      <c r="N13787" t="s">
        <v>42958</v>
      </c>
      <c r="O13787" t="s">
        <v>43032</v>
      </c>
      <c r="P13787" t="s">
        <v>19847</v>
      </c>
      <c r="Q13787" t="str">
        <f>IFERROR(VLOOKUP($P13787,SpeechToTextFiles!$A$2:$A$2501,1,FALSE),"N/A")</f>
        <v>N/A</v>
      </c>
    </row>
    <row r="13788" spans="1:17" x14ac:dyDescent="0.3">
      <c r="A13788" t="s">
        <v>35882</v>
      </c>
      <c r="B13788">
        <v>5582</v>
      </c>
      <c r="C13788" t="s">
        <v>1</v>
      </c>
      <c r="D13788">
        <v>1</v>
      </c>
      <c r="E13788" s="2">
        <v>6.4544777378118298E+18</v>
      </c>
      <c r="F13788" s="2">
        <v>6.4544777439313203E+18</v>
      </c>
      <c r="G13788" t="s">
        <v>2</v>
      </c>
      <c r="I13788" t="s">
        <v>3</v>
      </c>
      <c r="J13788" t="s">
        <v>10</v>
      </c>
      <c r="K13788">
        <v>14298049809</v>
      </c>
      <c r="L13788" t="s">
        <v>43033</v>
      </c>
      <c r="M13788" t="s">
        <v>43034</v>
      </c>
      <c r="N13788" t="s">
        <v>42958</v>
      </c>
      <c r="O13788" t="s">
        <v>43035</v>
      </c>
      <c r="P13788" t="s">
        <v>43036</v>
      </c>
      <c r="Q13788" t="str">
        <f>IFERROR(VLOOKUP($P13788,SpeechToTextFiles!$A$2:$A$2501,1,FALSE),"N/A")</f>
        <v>N/A</v>
      </c>
    </row>
    <row r="13789" spans="1:17" x14ac:dyDescent="0.3">
      <c r="A13789" t="s">
        <v>35882</v>
      </c>
      <c r="B13789">
        <v>5583</v>
      </c>
      <c r="C13789" t="s">
        <v>1</v>
      </c>
      <c r="D13789">
        <v>1</v>
      </c>
      <c r="E13789" s="2">
        <v>6.4544779310853601E+18</v>
      </c>
      <c r="F13789" s="2">
        <v>6.4544779372048497E+18</v>
      </c>
      <c r="G13789" t="s">
        <v>2</v>
      </c>
      <c r="I13789" t="s">
        <v>3</v>
      </c>
      <c r="J13789" t="s">
        <v>4</v>
      </c>
      <c r="K13789">
        <v>11720461740</v>
      </c>
      <c r="L13789" t="s">
        <v>43037</v>
      </c>
      <c r="M13789" t="s">
        <v>43034</v>
      </c>
      <c r="N13789" t="s">
        <v>42958</v>
      </c>
      <c r="O13789" t="s">
        <v>43038</v>
      </c>
      <c r="P13789" t="s">
        <v>19852</v>
      </c>
      <c r="Q13789" t="str">
        <f>IFERROR(VLOOKUP($P13789,SpeechToTextFiles!$A$2:$A$2501,1,FALSE),"N/A")</f>
        <v>N/A</v>
      </c>
    </row>
    <row r="13790" spans="1:17" x14ac:dyDescent="0.3">
      <c r="A13790" t="s">
        <v>35882</v>
      </c>
      <c r="B13790">
        <v>5584</v>
      </c>
      <c r="C13790" t="s">
        <v>1</v>
      </c>
      <c r="D13790">
        <v>1</v>
      </c>
      <c r="E13790" s="2">
        <v>6.4544780126897398E+18</v>
      </c>
      <c r="F13790" s="2">
        <v>6.4544780188092303E+18</v>
      </c>
      <c r="G13790" t="s">
        <v>2</v>
      </c>
      <c r="I13790" t="s">
        <v>3</v>
      </c>
      <c r="J13790" t="s">
        <v>4</v>
      </c>
      <c r="K13790">
        <v>56726724772</v>
      </c>
      <c r="L13790" t="s">
        <v>43039</v>
      </c>
      <c r="M13790" t="s">
        <v>43021</v>
      </c>
      <c r="N13790" t="s">
        <v>43040</v>
      </c>
      <c r="O13790" t="s">
        <v>43041</v>
      </c>
      <c r="P13790" t="s">
        <v>19857</v>
      </c>
      <c r="Q13790" t="str">
        <f>IFERROR(VLOOKUP($P13790,SpeechToTextFiles!$A$2:$A$2501,1,FALSE),"N/A")</f>
        <v>N/A</v>
      </c>
    </row>
    <row r="13791" spans="1:17" x14ac:dyDescent="0.3">
      <c r="A13791" t="s">
        <v>35882</v>
      </c>
      <c r="B13791">
        <v>5585</v>
      </c>
      <c r="C13791" t="s">
        <v>1</v>
      </c>
      <c r="D13791">
        <v>1</v>
      </c>
      <c r="E13791" s="2">
        <v>6.4544787084744397E+18</v>
      </c>
      <c r="F13791" s="2">
        <v>6.4544787145939302E+18</v>
      </c>
      <c r="G13791" t="s">
        <v>2</v>
      </c>
      <c r="I13791" t="s">
        <v>3</v>
      </c>
      <c r="J13791" t="s">
        <v>10</v>
      </c>
      <c r="K13791">
        <v>14298049809</v>
      </c>
      <c r="L13791" t="s">
        <v>43042</v>
      </c>
      <c r="M13791" t="s">
        <v>43043</v>
      </c>
      <c r="N13791" t="s">
        <v>43044</v>
      </c>
      <c r="O13791" t="s">
        <v>43045</v>
      </c>
      <c r="P13791" t="s">
        <v>19860</v>
      </c>
      <c r="Q13791" t="str">
        <f>IFERROR(VLOOKUP($P13791,SpeechToTextFiles!$A$2:$A$2501,1,FALSE),"N/A")</f>
        <v>N/A</v>
      </c>
    </row>
    <row r="13792" spans="1:17" x14ac:dyDescent="0.3">
      <c r="A13792" t="s">
        <v>35882</v>
      </c>
      <c r="B13792">
        <v>5587</v>
      </c>
      <c r="C13792" t="s">
        <v>1</v>
      </c>
      <c r="D13792">
        <v>1</v>
      </c>
      <c r="E13792" s="2">
        <v>6.4544791895107799E+18</v>
      </c>
      <c r="F13792" s="2">
        <v>6.4544791956302705E+18</v>
      </c>
      <c r="G13792" t="s">
        <v>2</v>
      </c>
      <c r="I13792" t="s">
        <v>3</v>
      </c>
      <c r="J13792" t="s">
        <v>10</v>
      </c>
      <c r="L13792" t="s">
        <v>43046</v>
      </c>
      <c r="M13792" t="s">
        <v>43047</v>
      </c>
      <c r="N13792" t="s">
        <v>43048</v>
      </c>
      <c r="O13792" t="s">
        <v>43049</v>
      </c>
      <c r="P13792" t="s">
        <v>19867</v>
      </c>
      <c r="Q13792" t="str">
        <f>IFERROR(VLOOKUP($P13792,SpeechToTextFiles!$A$2:$A$2501,1,FALSE),"N/A")</f>
        <v>N/A</v>
      </c>
    </row>
    <row r="13793" spans="1:17" x14ac:dyDescent="0.3">
      <c r="A13793" t="s">
        <v>35882</v>
      </c>
      <c r="B13793">
        <v>5588</v>
      </c>
      <c r="C13793" t="s">
        <v>1</v>
      </c>
      <c r="D13793">
        <v>1</v>
      </c>
      <c r="E13793" s="2">
        <v>6.4544793956692101E+18</v>
      </c>
      <c r="F13793" s="2">
        <v>6.4544794017886996E+18</v>
      </c>
      <c r="G13793" t="s">
        <v>2</v>
      </c>
      <c r="I13793" t="s">
        <v>3</v>
      </c>
      <c r="J13793" t="s">
        <v>4</v>
      </c>
      <c r="K13793">
        <v>12924308771</v>
      </c>
      <c r="L13793" t="s">
        <v>43050</v>
      </c>
      <c r="M13793" t="s">
        <v>42962</v>
      </c>
      <c r="N13793" t="s">
        <v>43051</v>
      </c>
      <c r="O13793" t="s">
        <v>43052</v>
      </c>
      <c r="P13793" t="s">
        <v>19872</v>
      </c>
      <c r="Q13793" t="str">
        <f>IFERROR(VLOOKUP($P13793,SpeechToTextFiles!$A$2:$A$2501,1,FALSE),"N/A")</f>
        <v>N/A</v>
      </c>
    </row>
    <row r="13794" spans="1:17" x14ac:dyDescent="0.3">
      <c r="A13794" t="s">
        <v>35882</v>
      </c>
      <c r="B13794">
        <v>5589</v>
      </c>
      <c r="C13794" t="s">
        <v>1</v>
      </c>
      <c r="D13794">
        <v>1</v>
      </c>
      <c r="E13794" s="2">
        <v>6.4544794987484303E+18</v>
      </c>
      <c r="F13794" s="2">
        <v>6.4544795048679096E+18</v>
      </c>
      <c r="G13794" t="s">
        <v>2</v>
      </c>
      <c r="I13794" t="s">
        <v>3</v>
      </c>
      <c r="J13794" t="s">
        <v>4</v>
      </c>
      <c r="K13794">
        <v>59896345791</v>
      </c>
      <c r="L13794" t="s">
        <v>43053</v>
      </c>
      <c r="M13794" t="s">
        <v>42962</v>
      </c>
      <c r="N13794" t="s">
        <v>43054</v>
      </c>
      <c r="O13794" t="s">
        <v>43055</v>
      </c>
      <c r="P13794" t="s">
        <v>19877</v>
      </c>
      <c r="Q13794" t="str">
        <f>IFERROR(VLOOKUP($P13794,SpeechToTextFiles!$A$2:$A$2501,1,FALSE),"N/A")</f>
        <v>N/A</v>
      </c>
    </row>
    <row r="13795" spans="1:17" x14ac:dyDescent="0.3">
      <c r="A13795" t="s">
        <v>35882</v>
      </c>
      <c r="B13795">
        <v>5590</v>
      </c>
      <c r="C13795" t="s">
        <v>1</v>
      </c>
      <c r="D13795">
        <v>1</v>
      </c>
      <c r="E13795" s="2">
        <v>6.4544797263816899E+18</v>
      </c>
      <c r="F13795" s="2">
        <v>6.4544797325011804E+18</v>
      </c>
      <c r="G13795" t="s">
        <v>2</v>
      </c>
      <c r="I13795" t="s">
        <v>3</v>
      </c>
      <c r="J13795" t="s">
        <v>4</v>
      </c>
      <c r="K13795">
        <v>85991872287</v>
      </c>
      <c r="L13795" t="s">
        <v>43031</v>
      </c>
      <c r="M13795" t="s">
        <v>43056</v>
      </c>
      <c r="N13795" t="s">
        <v>43057</v>
      </c>
      <c r="O13795" t="s">
        <v>43058</v>
      </c>
      <c r="P13795" t="s">
        <v>19881</v>
      </c>
      <c r="Q13795" t="str">
        <f>IFERROR(VLOOKUP($P13795,SpeechToTextFiles!$A$2:$A$2501,1,FALSE),"N/A")</f>
        <v>N/A</v>
      </c>
    </row>
    <row r="13796" spans="1:17" x14ac:dyDescent="0.3">
      <c r="A13796" t="s">
        <v>35882</v>
      </c>
      <c r="B13796">
        <v>5592</v>
      </c>
      <c r="C13796" t="s">
        <v>1</v>
      </c>
      <c r="D13796">
        <v>1</v>
      </c>
      <c r="E13796" s="2">
        <v>6.4544798638206505E+18</v>
      </c>
      <c r="F13796" s="2">
        <v>6.4544798699401298E+18</v>
      </c>
      <c r="G13796" t="s">
        <v>2</v>
      </c>
      <c r="I13796" t="s">
        <v>3</v>
      </c>
      <c r="J13796" t="s">
        <v>4</v>
      </c>
      <c r="K13796">
        <v>11868720713</v>
      </c>
      <c r="L13796" t="s">
        <v>43059</v>
      </c>
      <c r="M13796" t="s">
        <v>43044</v>
      </c>
      <c r="N13796" t="s">
        <v>43060</v>
      </c>
      <c r="O13796" t="s">
        <v>43061</v>
      </c>
      <c r="P13796" t="s">
        <v>19889</v>
      </c>
      <c r="Q13796" t="str">
        <f>IFERROR(VLOOKUP($P13796,SpeechToTextFiles!$A$2:$A$2501,1,FALSE),"N/A")</f>
        <v>N/A</v>
      </c>
    </row>
    <row r="13797" spans="1:17" x14ac:dyDescent="0.3">
      <c r="A13797" t="s">
        <v>35882</v>
      </c>
      <c r="B13797">
        <v>5593</v>
      </c>
      <c r="C13797" t="s">
        <v>1</v>
      </c>
      <c r="D13797">
        <v>1</v>
      </c>
      <c r="E13797" s="2">
        <v>6.4544799626049004E+18</v>
      </c>
      <c r="F13797" s="2">
        <v>6.4544799687243796E+18</v>
      </c>
      <c r="G13797" t="s">
        <v>2</v>
      </c>
      <c r="I13797" t="s">
        <v>3</v>
      </c>
      <c r="J13797" t="s">
        <v>4</v>
      </c>
      <c r="L13797" t="s">
        <v>43062</v>
      </c>
      <c r="M13797" t="s">
        <v>43044</v>
      </c>
      <c r="N13797" t="s">
        <v>43063</v>
      </c>
      <c r="O13797" t="s">
        <v>43064</v>
      </c>
      <c r="P13797" t="s">
        <v>19892</v>
      </c>
      <c r="Q13797" t="str">
        <f>IFERROR(VLOOKUP($P13797,SpeechToTextFiles!$A$2:$A$2501,1,FALSE),"N/A")</f>
        <v>N/A</v>
      </c>
    </row>
    <row r="13798" spans="1:17" x14ac:dyDescent="0.3">
      <c r="A13798" t="s">
        <v>35882</v>
      </c>
      <c r="B13798">
        <v>5594</v>
      </c>
      <c r="C13798" t="s">
        <v>1</v>
      </c>
      <c r="D13798">
        <v>1</v>
      </c>
      <c r="E13798" s="2">
        <v>6.4544801129287496E+18</v>
      </c>
      <c r="F13798" s="2">
        <v>6.4544801190482401E+18</v>
      </c>
      <c r="G13798" t="s">
        <v>2</v>
      </c>
      <c r="I13798" t="s">
        <v>3</v>
      </c>
      <c r="J13798" t="s">
        <v>4</v>
      </c>
      <c r="K13798">
        <v>15936066568</v>
      </c>
      <c r="L13798" t="s">
        <v>43065</v>
      </c>
      <c r="M13798" t="s">
        <v>43051</v>
      </c>
      <c r="N13798" t="s">
        <v>43066</v>
      </c>
      <c r="O13798" t="s">
        <v>43067</v>
      </c>
      <c r="P13798" t="s">
        <v>19896</v>
      </c>
      <c r="Q13798" t="str">
        <f>IFERROR(VLOOKUP($P13798,SpeechToTextFiles!$A$2:$A$2501,1,FALSE),"N/A")</f>
        <v>N/A</v>
      </c>
    </row>
    <row r="13799" spans="1:17" x14ac:dyDescent="0.3">
      <c r="A13799" t="s">
        <v>35882</v>
      </c>
      <c r="B13799">
        <v>5595</v>
      </c>
      <c r="C13799" t="s">
        <v>1</v>
      </c>
      <c r="D13799">
        <v>1</v>
      </c>
      <c r="E13799" s="2">
        <v>6.4544805982600602E+18</v>
      </c>
      <c r="F13799" s="2">
        <v>6.4544806043795405E+18</v>
      </c>
      <c r="G13799" t="s">
        <v>2</v>
      </c>
      <c r="I13799" t="s">
        <v>3</v>
      </c>
      <c r="J13799" t="s">
        <v>4</v>
      </c>
      <c r="K13799">
        <v>60633328553</v>
      </c>
      <c r="L13799" t="s">
        <v>43068</v>
      </c>
      <c r="M13799" t="s">
        <v>43054</v>
      </c>
      <c r="N13799" t="s">
        <v>43069</v>
      </c>
      <c r="O13799" t="s">
        <v>43070</v>
      </c>
      <c r="P13799" t="s">
        <v>19901</v>
      </c>
      <c r="Q13799" t="str">
        <f>IFERROR(VLOOKUP($P13799,SpeechToTextFiles!$A$2:$A$2501,1,FALSE),"N/A")</f>
        <v>N/A</v>
      </c>
    </row>
    <row r="13800" spans="1:17" x14ac:dyDescent="0.3">
      <c r="A13800" t="s">
        <v>35882</v>
      </c>
      <c r="B13800">
        <v>5596</v>
      </c>
      <c r="C13800" t="s">
        <v>1</v>
      </c>
      <c r="D13800">
        <v>1</v>
      </c>
      <c r="E13800" s="2">
        <v>6.45448061114496E+18</v>
      </c>
      <c r="F13800" s="2">
        <v>6.4544806172644403E+18</v>
      </c>
      <c r="G13800" t="s">
        <v>2</v>
      </c>
      <c r="I13800" t="s">
        <v>3</v>
      </c>
      <c r="J13800" t="s">
        <v>10</v>
      </c>
      <c r="K13800">
        <v>5865725386</v>
      </c>
      <c r="L13800" t="s">
        <v>43071</v>
      </c>
      <c r="M13800" t="s">
        <v>43054</v>
      </c>
      <c r="N13800" t="s">
        <v>43072</v>
      </c>
      <c r="O13800" t="s">
        <v>43073</v>
      </c>
      <c r="P13800" t="s">
        <v>19904</v>
      </c>
      <c r="Q13800" t="str">
        <f>IFERROR(VLOOKUP($P13800,SpeechToTextFiles!$A$2:$A$2501,1,FALSE),"N/A")</f>
        <v>N/A</v>
      </c>
    </row>
    <row r="13801" spans="1:17" x14ac:dyDescent="0.3">
      <c r="A13801" t="s">
        <v>35882</v>
      </c>
      <c r="B13801">
        <v>5598</v>
      </c>
      <c r="C13801" t="s">
        <v>1</v>
      </c>
      <c r="D13801">
        <v>1</v>
      </c>
      <c r="E13801" s="2">
        <v>6.4544808173033902E+18</v>
      </c>
      <c r="F13801" s="2">
        <v>6.4544808234228695E+18</v>
      </c>
      <c r="G13801" t="s">
        <v>2</v>
      </c>
      <c r="I13801" t="s">
        <v>3</v>
      </c>
      <c r="J13801" t="s">
        <v>10</v>
      </c>
      <c r="K13801">
        <v>92505589100</v>
      </c>
      <c r="L13801" t="s">
        <v>43074</v>
      </c>
      <c r="M13801" t="s">
        <v>43057</v>
      </c>
      <c r="N13801" t="s">
        <v>43060</v>
      </c>
      <c r="O13801" t="s">
        <v>43075</v>
      </c>
      <c r="P13801" t="s">
        <v>19911</v>
      </c>
      <c r="Q13801" t="str">
        <f>IFERROR(VLOOKUP($P13801,SpeechToTextFiles!$A$2:$A$2501,1,FALSE),"N/A")</f>
        <v>N/A</v>
      </c>
    </row>
    <row r="13802" spans="1:17" x14ac:dyDescent="0.3">
      <c r="A13802" t="s">
        <v>35882</v>
      </c>
      <c r="B13802">
        <v>5599</v>
      </c>
      <c r="C13802" t="s">
        <v>1</v>
      </c>
      <c r="D13802">
        <v>1</v>
      </c>
      <c r="E13802" s="2">
        <v>6.4544810105769196E+18</v>
      </c>
      <c r="F13802" s="2">
        <v>6.4544810166963999E+18</v>
      </c>
      <c r="G13802" t="s">
        <v>2</v>
      </c>
      <c r="I13802" t="s">
        <v>3</v>
      </c>
      <c r="J13802" t="s">
        <v>4</v>
      </c>
      <c r="K13802">
        <v>5099154425</v>
      </c>
      <c r="L13802" t="s">
        <v>43076</v>
      </c>
      <c r="M13802" t="s">
        <v>43057</v>
      </c>
      <c r="N13802" t="s">
        <v>43077</v>
      </c>
      <c r="O13802" t="s">
        <v>43078</v>
      </c>
      <c r="P13802" t="s">
        <v>19916</v>
      </c>
      <c r="Q13802" t="str">
        <f>IFERROR(VLOOKUP($P13802,SpeechToTextFiles!$A$2:$A$2501,1,FALSE),"N/A")</f>
        <v>N/A</v>
      </c>
    </row>
    <row r="13803" spans="1:17" x14ac:dyDescent="0.3">
      <c r="A13803" t="s">
        <v>35882</v>
      </c>
      <c r="B13803">
        <v>5600</v>
      </c>
      <c r="C13803" t="s">
        <v>1</v>
      </c>
      <c r="D13803">
        <v>1</v>
      </c>
      <c r="E13803" s="2">
        <v>6.4544811351309701E+18</v>
      </c>
      <c r="F13803" s="2">
        <v>6.4544811412504504E+18</v>
      </c>
      <c r="G13803" t="s">
        <v>2</v>
      </c>
      <c r="I13803" t="s">
        <v>3</v>
      </c>
      <c r="J13803" t="s">
        <v>4</v>
      </c>
      <c r="K13803">
        <v>33792500744</v>
      </c>
      <c r="L13803" t="s">
        <v>43079</v>
      </c>
      <c r="M13803" t="s">
        <v>43080</v>
      </c>
      <c r="N13803" t="s">
        <v>43081</v>
      </c>
      <c r="O13803" t="s">
        <v>43082</v>
      </c>
      <c r="P13803" t="s">
        <v>19920</v>
      </c>
      <c r="Q13803" t="str">
        <f>IFERROR(VLOOKUP($P13803,SpeechToTextFiles!$A$2:$A$2501,1,FALSE),"N/A")</f>
        <v>N/A</v>
      </c>
    </row>
    <row r="13804" spans="1:17" x14ac:dyDescent="0.3">
      <c r="A13804" t="s">
        <v>35882</v>
      </c>
      <c r="B13804">
        <v>5601</v>
      </c>
      <c r="C13804" t="s">
        <v>1</v>
      </c>
      <c r="D13804">
        <v>1</v>
      </c>
      <c r="E13804" s="2">
        <v>6.45448120814541E+18</v>
      </c>
      <c r="F13804" s="2">
        <v>6.4544812099699302E+18</v>
      </c>
      <c r="G13804" t="s">
        <v>232</v>
      </c>
      <c r="I13804" t="s">
        <v>233</v>
      </c>
      <c r="J13804" t="s">
        <v>4</v>
      </c>
      <c r="K13804">
        <v>39454428349</v>
      </c>
      <c r="L13804" t="s">
        <v>43083</v>
      </c>
      <c r="M13804" t="s">
        <v>43080</v>
      </c>
      <c r="N13804" t="s">
        <v>43084</v>
      </c>
      <c r="O13804" t="s">
        <v>43085</v>
      </c>
      <c r="P13804" t="s">
        <v>43086</v>
      </c>
      <c r="Q13804" t="str">
        <f>IFERROR(VLOOKUP($P13804,SpeechToTextFiles!$A$2:$A$2501,1,FALSE),"N/A")</f>
        <v>N/A</v>
      </c>
    </row>
    <row r="13805" spans="1:17" x14ac:dyDescent="0.3">
      <c r="A13805" t="s">
        <v>35882</v>
      </c>
      <c r="B13805">
        <v>5602</v>
      </c>
      <c r="C13805" t="s">
        <v>1</v>
      </c>
      <c r="D13805">
        <v>1</v>
      </c>
      <c r="E13805" s="2">
        <v>6.4544814572535204E+18</v>
      </c>
      <c r="F13805" s="2">
        <v>6.4544814633729997E+18</v>
      </c>
      <c r="G13805" t="s">
        <v>2</v>
      </c>
      <c r="I13805" t="s">
        <v>3</v>
      </c>
      <c r="J13805" t="s">
        <v>4</v>
      </c>
      <c r="K13805">
        <v>10561260788</v>
      </c>
      <c r="L13805" t="s">
        <v>43087</v>
      </c>
      <c r="M13805" t="s">
        <v>43088</v>
      </c>
      <c r="N13805" t="s">
        <v>43089</v>
      </c>
      <c r="O13805" t="s">
        <v>43090</v>
      </c>
      <c r="P13805" t="s">
        <v>19925</v>
      </c>
      <c r="Q13805" t="str">
        <f>IFERROR(VLOOKUP($P13805,SpeechToTextFiles!$A$2:$A$2501,1,FALSE),"N/A")</f>
        <v>N/A</v>
      </c>
    </row>
    <row r="13806" spans="1:17" x14ac:dyDescent="0.3">
      <c r="A13806" t="s">
        <v>35882</v>
      </c>
      <c r="B13806">
        <v>5603</v>
      </c>
      <c r="C13806" t="s">
        <v>1</v>
      </c>
      <c r="D13806">
        <v>1</v>
      </c>
      <c r="E13806" s="2">
        <v>6.4544815474478295E+18</v>
      </c>
      <c r="F13806" s="2">
        <v>6.4544815535673201E+18</v>
      </c>
      <c r="G13806" t="s">
        <v>2</v>
      </c>
      <c r="I13806" t="s">
        <v>3</v>
      </c>
      <c r="J13806" t="s">
        <v>4</v>
      </c>
      <c r="L13806" t="s">
        <v>43091</v>
      </c>
      <c r="M13806" t="s">
        <v>43088</v>
      </c>
      <c r="N13806" t="s">
        <v>43092</v>
      </c>
      <c r="O13806" t="s">
        <v>43093</v>
      </c>
      <c r="P13806" t="s">
        <v>19930</v>
      </c>
      <c r="Q13806" t="str">
        <f>IFERROR(VLOOKUP($P13806,SpeechToTextFiles!$A$2:$A$2501,1,FALSE),"N/A")</f>
        <v>N/A</v>
      </c>
    </row>
    <row r="13807" spans="1:17" x14ac:dyDescent="0.3">
      <c r="A13807" t="s">
        <v>35882</v>
      </c>
      <c r="B13807">
        <v>5604</v>
      </c>
      <c r="C13807" t="s">
        <v>1</v>
      </c>
      <c r="D13807">
        <v>1</v>
      </c>
      <c r="E13807" s="2">
        <v>6.4544816161673103E+18</v>
      </c>
      <c r="F13807" s="2">
        <v>6.4544816222867896E+18</v>
      </c>
      <c r="G13807" t="s">
        <v>2</v>
      </c>
      <c r="I13807" t="s">
        <v>3</v>
      </c>
      <c r="J13807" t="s">
        <v>4</v>
      </c>
      <c r="K13807">
        <v>53156625787</v>
      </c>
      <c r="L13807" t="s">
        <v>43094</v>
      </c>
      <c r="M13807" t="s">
        <v>43027</v>
      </c>
      <c r="N13807" t="s">
        <v>43048</v>
      </c>
      <c r="O13807" t="s">
        <v>43095</v>
      </c>
      <c r="P13807" t="s">
        <v>19935</v>
      </c>
      <c r="Q13807" t="str">
        <f>IFERROR(VLOOKUP($P13807,SpeechToTextFiles!$A$2:$A$2501,1,FALSE),"N/A")</f>
        <v>N/A</v>
      </c>
    </row>
    <row r="13808" spans="1:17" x14ac:dyDescent="0.3">
      <c r="A13808" t="s">
        <v>35882</v>
      </c>
      <c r="B13808">
        <v>5605</v>
      </c>
      <c r="C13808" t="s">
        <v>1</v>
      </c>
      <c r="D13808">
        <v>1</v>
      </c>
      <c r="E13808" s="2">
        <v>6.4544817493112904E+18</v>
      </c>
      <c r="F13808" s="2">
        <v>6.4544817554307799E+18</v>
      </c>
      <c r="G13808" t="s">
        <v>2</v>
      </c>
      <c r="I13808" t="s">
        <v>3</v>
      </c>
      <c r="J13808" t="s">
        <v>4</v>
      </c>
      <c r="K13808">
        <v>6447189439</v>
      </c>
      <c r="L13808" t="s">
        <v>43096</v>
      </c>
      <c r="M13808" t="s">
        <v>43027</v>
      </c>
      <c r="N13808" t="s">
        <v>43097</v>
      </c>
      <c r="O13808" t="s">
        <v>43098</v>
      </c>
      <c r="P13808" t="s">
        <v>43099</v>
      </c>
      <c r="Q13808" t="str">
        <f>IFERROR(VLOOKUP($P13808,SpeechToTextFiles!$A$2:$A$2501,1,FALSE),"N/A")</f>
        <v>N/A</v>
      </c>
    </row>
    <row r="13809" spans="1:17" x14ac:dyDescent="0.3">
      <c r="A13809" t="s">
        <v>35882</v>
      </c>
      <c r="B13809">
        <v>5606</v>
      </c>
      <c r="C13809" t="s">
        <v>1</v>
      </c>
      <c r="D13809">
        <v>1</v>
      </c>
      <c r="E13809" s="2">
        <v>6.4544818266206996E+18</v>
      </c>
      <c r="F13809" s="2">
        <v>6.4544818327401902E+18</v>
      </c>
      <c r="G13809" t="s">
        <v>2</v>
      </c>
      <c r="I13809" t="s">
        <v>3</v>
      </c>
      <c r="J13809" t="s">
        <v>4</v>
      </c>
      <c r="K13809">
        <v>79360637572</v>
      </c>
      <c r="L13809" t="s">
        <v>43100</v>
      </c>
      <c r="M13809" t="s">
        <v>43027</v>
      </c>
      <c r="N13809" t="s">
        <v>43081</v>
      </c>
      <c r="O13809" t="s">
        <v>43101</v>
      </c>
      <c r="P13809" t="s">
        <v>19940</v>
      </c>
      <c r="Q13809" t="str">
        <f>IFERROR(VLOOKUP($P13809,SpeechToTextFiles!$A$2:$A$2501,1,FALSE),"N/A")</f>
        <v>N/A</v>
      </c>
    </row>
    <row r="13810" spans="1:17" x14ac:dyDescent="0.3">
      <c r="A13810" t="s">
        <v>35882</v>
      </c>
      <c r="B13810">
        <v>5607</v>
      </c>
      <c r="C13810" t="s">
        <v>1</v>
      </c>
      <c r="D13810">
        <v>1</v>
      </c>
      <c r="E13810" s="2">
        <v>6.4544818652754104E+18</v>
      </c>
      <c r="F13810" s="2">
        <v>6.4544818713949E+18</v>
      </c>
      <c r="G13810" t="s">
        <v>2</v>
      </c>
      <c r="I13810" t="s">
        <v>3</v>
      </c>
      <c r="J13810" t="s">
        <v>10</v>
      </c>
      <c r="K13810">
        <v>57139571015</v>
      </c>
      <c r="L13810" t="s">
        <v>43102</v>
      </c>
      <c r="M13810" t="s">
        <v>43072</v>
      </c>
      <c r="N13810" t="s">
        <v>43077</v>
      </c>
      <c r="O13810" t="s">
        <v>43103</v>
      </c>
      <c r="P13810" t="s">
        <v>19945</v>
      </c>
      <c r="Q13810" t="str">
        <f>IFERROR(VLOOKUP($P13810,SpeechToTextFiles!$A$2:$A$2501,1,FALSE),"N/A")</f>
        <v>N/A</v>
      </c>
    </row>
    <row r="13811" spans="1:17" x14ac:dyDescent="0.3">
      <c r="A13811" t="s">
        <v>35882</v>
      </c>
      <c r="B13811">
        <v>5608</v>
      </c>
      <c r="C13811" t="s">
        <v>1</v>
      </c>
      <c r="D13811">
        <v>1</v>
      </c>
      <c r="E13811" s="2">
        <v>6.45448188675025E+18</v>
      </c>
      <c r="F13811" s="2">
        <v>6.4544818928697303E+18</v>
      </c>
      <c r="G13811" t="s">
        <v>2</v>
      </c>
      <c r="I13811" t="s">
        <v>3</v>
      </c>
      <c r="J13811" t="s">
        <v>4</v>
      </c>
      <c r="K13811">
        <v>52330222734</v>
      </c>
      <c r="L13811" t="s">
        <v>43104</v>
      </c>
      <c r="M13811" t="s">
        <v>43072</v>
      </c>
      <c r="N13811" t="s">
        <v>43089</v>
      </c>
      <c r="O13811" t="s">
        <v>43105</v>
      </c>
      <c r="P13811" t="s">
        <v>19949</v>
      </c>
      <c r="Q13811" t="str">
        <f>IFERROR(VLOOKUP($P13811,SpeechToTextFiles!$A$2:$A$2501,1,FALSE),"N/A")</f>
        <v>N/A</v>
      </c>
    </row>
    <row r="13812" spans="1:17" x14ac:dyDescent="0.3">
      <c r="A13812" t="s">
        <v>35882</v>
      </c>
      <c r="B13812">
        <v>5609</v>
      </c>
      <c r="C13812" t="s">
        <v>1</v>
      </c>
      <c r="D13812">
        <v>1</v>
      </c>
      <c r="E13812" s="2">
        <v>6.4544819254049495E+18</v>
      </c>
      <c r="F13812" s="2">
        <v>6.4544819358194002E+18</v>
      </c>
      <c r="G13812" t="s">
        <v>2</v>
      </c>
      <c r="I13812" t="s">
        <v>3</v>
      </c>
      <c r="J13812" t="s">
        <v>4</v>
      </c>
      <c r="K13812">
        <v>37392859315</v>
      </c>
      <c r="L13812" t="s">
        <v>43106</v>
      </c>
      <c r="M13812" t="s">
        <v>43072</v>
      </c>
      <c r="N13812" t="s">
        <v>43048</v>
      </c>
      <c r="O13812" t="s">
        <v>43107</v>
      </c>
      <c r="P13812" t="s">
        <v>19953</v>
      </c>
      <c r="Q13812" t="str">
        <f>IFERROR(VLOOKUP($P13812,SpeechToTextFiles!$A$2:$A$2501,1,FALSE),"N/A")</f>
        <v>N/A</v>
      </c>
    </row>
    <row r="13813" spans="1:17" x14ac:dyDescent="0.3">
      <c r="A13813" t="s">
        <v>35882</v>
      </c>
      <c r="B13813">
        <v>5610</v>
      </c>
      <c r="C13813" t="s">
        <v>1</v>
      </c>
      <c r="D13813">
        <v>1</v>
      </c>
      <c r="E13813" s="2">
        <v>6.4544821315633797E+18</v>
      </c>
      <c r="F13813" s="2">
        <v>6.4544821376828703E+18</v>
      </c>
      <c r="G13813" t="s">
        <v>2</v>
      </c>
      <c r="I13813" t="s">
        <v>3</v>
      </c>
      <c r="J13813" t="s">
        <v>10</v>
      </c>
      <c r="L13813" t="s">
        <v>43108</v>
      </c>
      <c r="M13813" t="s">
        <v>43092</v>
      </c>
      <c r="N13813" t="s">
        <v>43069</v>
      </c>
      <c r="O13813" t="s">
        <v>43109</v>
      </c>
      <c r="P13813" t="s">
        <v>43110</v>
      </c>
      <c r="Q13813" t="str">
        <f>IFERROR(VLOOKUP($P13813,SpeechToTextFiles!$A$2:$A$2501,1,FALSE),"N/A")</f>
        <v>N/A</v>
      </c>
    </row>
    <row r="13814" spans="1:17" x14ac:dyDescent="0.3">
      <c r="A13814" t="s">
        <v>35882</v>
      </c>
      <c r="B13814">
        <v>5611</v>
      </c>
      <c r="C13814" t="s">
        <v>1</v>
      </c>
      <c r="D13814">
        <v>1</v>
      </c>
      <c r="E13814" s="2">
        <v>6.4544825524701798E+18</v>
      </c>
      <c r="F13814" s="2">
        <v>6.4544825585896602E+18</v>
      </c>
      <c r="G13814" t="s">
        <v>2</v>
      </c>
      <c r="I13814" t="s">
        <v>3</v>
      </c>
      <c r="J13814" t="s">
        <v>4</v>
      </c>
      <c r="K13814">
        <v>79152414787</v>
      </c>
      <c r="L13814" t="s">
        <v>43111</v>
      </c>
      <c r="M13814" t="s">
        <v>43060</v>
      </c>
      <c r="N13814" t="s">
        <v>43089</v>
      </c>
      <c r="O13814" t="s">
        <v>43112</v>
      </c>
      <c r="P13814" t="s">
        <v>19957</v>
      </c>
      <c r="Q13814" t="str">
        <f>IFERROR(VLOOKUP($P13814,SpeechToTextFiles!$A$2:$A$2501,1,FALSE),"N/A")</f>
        <v>N/A</v>
      </c>
    </row>
    <row r="13815" spans="1:17" x14ac:dyDescent="0.3">
      <c r="A13815" t="s">
        <v>35882</v>
      </c>
      <c r="B13815">
        <v>5612</v>
      </c>
      <c r="C13815" t="s">
        <v>1</v>
      </c>
      <c r="D13815">
        <v>1</v>
      </c>
      <c r="E13815" s="2">
        <v>6.45448269849907E+18</v>
      </c>
      <c r="F13815" s="2">
        <v>6.4544827046185503E+18</v>
      </c>
      <c r="G13815" t="s">
        <v>2</v>
      </c>
      <c r="I13815" t="s">
        <v>3</v>
      </c>
      <c r="J13815" t="s">
        <v>4</v>
      </c>
      <c r="L13815" t="s">
        <v>43113</v>
      </c>
      <c r="M13815" t="s">
        <v>43077</v>
      </c>
      <c r="N13815" t="s">
        <v>43114</v>
      </c>
      <c r="O13815" t="s">
        <v>43115</v>
      </c>
      <c r="P13815" t="s">
        <v>19961</v>
      </c>
      <c r="Q13815" t="str">
        <f>IFERROR(VLOOKUP($P13815,SpeechToTextFiles!$A$2:$A$2501,1,FALSE),"N/A")</f>
        <v>N/A</v>
      </c>
    </row>
    <row r="13816" spans="1:17" x14ac:dyDescent="0.3">
      <c r="A13816" t="s">
        <v>35882</v>
      </c>
      <c r="B13816">
        <v>5613</v>
      </c>
      <c r="C13816" t="s">
        <v>1</v>
      </c>
      <c r="D13816">
        <v>1</v>
      </c>
      <c r="E13816" s="2">
        <v>6.4544828015782799E+18</v>
      </c>
      <c r="F13816" s="2">
        <v>6.4544828076977705E+18</v>
      </c>
      <c r="G13816" t="s">
        <v>2</v>
      </c>
      <c r="I13816" t="s">
        <v>3</v>
      </c>
      <c r="J13816" t="s">
        <v>4</v>
      </c>
      <c r="K13816">
        <v>11868720713</v>
      </c>
      <c r="L13816" t="s">
        <v>43059</v>
      </c>
      <c r="M13816" t="s">
        <v>43077</v>
      </c>
      <c r="N13816" t="s">
        <v>43116</v>
      </c>
      <c r="O13816" t="s">
        <v>43117</v>
      </c>
      <c r="P13816" t="s">
        <v>19966</v>
      </c>
      <c r="Q13816" t="str">
        <f>IFERROR(VLOOKUP($P13816,SpeechToTextFiles!$A$2:$A$2501,1,FALSE),"N/A")</f>
        <v>N/A</v>
      </c>
    </row>
    <row r="13817" spans="1:17" x14ac:dyDescent="0.3">
      <c r="A13817" t="s">
        <v>35882</v>
      </c>
      <c r="B13817">
        <v>5614</v>
      </c>
      <c r="C13817" t="s">
        <v>1</v>
      </c>
      <c r="D13817">
        <v>1</v>
      </c>
      <c r="E13817" s="2">
        <v>6.4544830034417398E+18</v>
      </c>
      <c r="F13817" s="2">
        <v>6.4544830095612303E+18</v>
      </c>
      <c r="G13817" t="s">
        <v>2</v>
      </c>
      <c r="I13817" t="s">
        <v>3</v>
      </c>
      <c r="J13817" t="s">
        <v>4</v>
      </c>
      <c r="K13817">
        <v>557566703</v>
      </c>
      <c r="L13817" t="s">
        <v>43118</v>
      </c>
      <c r="M13817" t="s">
        <v>43119</v>
      </c>
      <c r="N13817" t="s">
        <v>43120</v>
      </c>
      <c r="O13817" t="s">
        <v>43121</v>
      </c>
      <c r="P13817" t="s">
        <v>43122</v>
      </c>
      <c r="Q13817" t="str">
        <f>IFERROR(VLOOKUP($P13817,SpeechToTextFiles!$A$2:$A$2501,1,FALSE),"N/A")</f>
        <v>N/A</v>
      </c>
    </row>
    <row r="13818" spans="1:17" x14ac:dyDescent="0.3">
      <c r="A13818" t="s">
        <v>35882</v>
      </c>
      <c r="B13818">
        <v>5615</v>
      </c>
      <c r="C13818" t="s">
        <v>1</v>
      </c>
      <c r="D13818">
        <v>1</v>
      </c>
      <c r="E13818" s="2">
        <v>6.4544833942837699E+18</v>
      </c>
      <c r="F13818" s="2">
        <v>6.4544834004032502E+18</v>
      </c>
      <c r="G13818" t="s">
        <v>2</v>
      </c>
      <c r="I13818" t="s">
        <v>3</v>
      </c>
      <c r="J13818" t="s">
        <v>10</v>
      </c>
      <c r="K13818">
        <v>37560891934</v>
      </c>
      <c r="L13818" t="s">
        <v>43123</v>
      </c>
      <c r="M13818" t="s">
        <v>43089</v>
      </c>
      <c r="N13818" t="s">
        <v>43097</v>
      </c>
      <c r="O13818" t="s">
        <v>43124</v>
      </c>
      <c r="P13818" t="s">
        <v>19970</v>
      </c>
      <c r="Q13818" t="str">
        <f>IFERROR(VLOOKUP($P13818,SpeechToTextFiles!$A$2:$A$2501,1,FALSE),"N/A")</f>
        <v>N/A</v>
      </c>
    </row>
    <row r="13819" spans="1:17" x14ac:dyDescent="0.3">
      <c r="A13819" t="s">
        <v>35882</v>
      </c>
      <c r="B13819">
        <v>5616</v>
      </c>
      <c r="C13819" t="s">
        <v>1</v>
      </c>
      <c r="D13819">
        <v>1</v>
      </c>
      <c r="E13819" s="2">
        <v>6.4544834028737004E+18</v>
      </c>
      <c r="F13819" s="2">
        <v>6.4544834089931899E+18</v>
      </c>
      <c r="G13819" t="s">
        <v>2</v>
      </c>
      <c r="I13819" t="s">
        <v>3</v>
      </c>
      <c r="J13819" t="s">
        <v>10</v>
      </c>
      <c r="K13819">
        <v>5129593901</v>
      </c>
      <c r="L13819" t="s">
        <v>43125</v>
      </c>
      <c r="M13819" t="s">
        <v>43089</v>
      </c>
      <c r="N13819" t="s">
        <v>43126</v>
      </c>
      <c r="O13819" t="s">
        <v>43127</v>
      </c>
      <c r="P13819" t="s">
        <v>19974</v>
      </c>
      <c r="Q13819" t="str">
        <f>IFERROR(VLOOKUP($P13819,SpeechToTextFiles!$A$2:$A$2501,1,FALSE),"N/A")</f>
        <v>N/A</v>
      </c>
    </row>
    <row r="13820" spans="1:17" x14ac:dyDescent="0.3">
      <c r="A13820" t="s">
        <v>35882</v>
      </c>
      <c r="B13820">
        <v>5617</v>
      </c>
      <c r="C13820" t="s">
        <v>1</v>
      </c>
      <c r="D13820">
        <v>1</v>
      </c>
      <c r="E13820" s="2">
        <v>6.4544834930680197E+18</v>
      </c>
      <c r="F13820" s="2">
        <v>6.4544834991875E+18</v>
      </c>
      <c r="G13820" t="s">
        <v>2</v>
      </c>
      <c r="I13820" t="s">
        <v>3</v>
      </c>
      <c r="J13820" t="s">
        <v>10</v>
      </c>
      <c r="K13820">
        <v>5865725386</v>
      </c>
      <c r="L13820" t="s">
        <v>43128</v>
      </c>
      <c r="M13820" t="s">
        <v>43089</v>
      </c>
      <c r="N13820" t="s">
        <v>43129</v>
      </c>
      <c r="O13820" t="s">
        <v>43130</v>
      </c>
      <c r="P13820" t="s">
        <v>19978</v>
      </c>
      <c r="Q13820" t="str">
        <f>IFERROR(VLOOKUP($P13820,SpeechToTextFiles!$A$2:$A$2501,1,FALSE),"N/A")</f>
        <v>N/A</v>
      </c>
    </row>
    <row r="13821" spans="1:17" x14ac:dyDescent="0.3">
      <c r="A13821" t="s">
        <v>35882</v>
      </c>
      <c r="B13821">
        <v>5618</v>
      </c>
      <c r="C13821" t="s">
        <v>1</v>
      </c>
      <c r="D13821">
        <v>1</v>
      </c>
      <c r="E13821" s="2">
        <v>6.4544838023056599E+18</v>
      </c>
      <c r="F13821" s="2">
        <v>6.4544838041301801E+18</v>
      </c>
      <c r="G13821" t="s">
        <v>2</v>
      </c>
      <c r="I13821" t="s">
        <v>3</v>
      </c>
      <c r="J13821" t="s">
        <v>10</v>
      </c>
      <c r="K13821">
        <v>6340141960</v>
      </c>
      <c r="L13821" t="s">
        <v>43131</v>
      </c>
      <c r="M13821" t="s">
        <v>43048</v>
      </c>
      <c r="N13821" t="s">
        <v>43132</v>
      </c>
      <c r="O13821" t="s">
        <v>43133</v>
      </c>
      <c r="P13821" t="s">
        <v>19981</v>
      </c>
      <c r="Q13821" t="str">
        <f>IFERROR(VLOOKUP($P13821,SpeechToTextFiles!$A$2:$A$2501,1,FALSE),"N/A")</f>
        <v>N/A</v>
      </c>
    </row>
    <row r="13822" spans="1:17" x14ac:dyDescent="0.3">
      <c r="A13822" t="s">
        <v>35882</v>
      </c>
      <c r="B13822">
        <v>5619</v>
      </c>
      <c r="C13822" t="s">
        <v>1</v>
      </c>
      <c r="D13822">
        <v>1</v>
      </c>
      <c r="E13822" s="2">
        <v>6.4544838882050099E+18</v>
      </c>
      <c r="F13822" s="2">
        <v>6.4544838943244902E+18</v>
      </c>
      <c r="G13822" t="s">
        <v>2</v>
      </c>
      <c r="I13822" t="s">
        <v>3</v>
      </c>
      <c r="J13822" t="s">
        <v>4</v>
      </c>
      <c r="K13822">
        <v>2020816563</v>
      </c>
      <c r="L13822" t="s">
        <v>43134</v>
      </c>
      <c r="M13822" t="s">
        <v>43048</v>
      </c>
      <c r="N13822" t="s">
        <v>43129</v>
      </c>
      <c r="O13822" t="s">
        <v>43135</v>
      </c>
      <c r="P13822" t="s">
        <v>19985</v>
      </c>
      <c r="Q13822" t="str">
        <f>IFERROR(VLOOKUP($P13822,SpeechToTextFiles!$A$2:$A$2501,1,FALSE),"N/A")</f>
        <v>N/A</v>
      </c>
    </row>
    <row r="13823" spans="1:17" x14ac:dyDescent="0.3">
      <c r="A13823" t="s">
        <v>35882</v>
      </c>
      <c r="B13823">
        <v>5620</v>
      </c>
      <c r="C13823" t="s">
        <v>1</v>
      </c>
      <c r="D13823">
        <v>1</v>
      </c>
      <c r="E13823" s="2">
        <v>6.4544839053848801E+18</v>
      </c>
      <c r="F13823" s="2">
        <v>6.4544839115043604E+18</v>
      </c>
      <c r="G13823" t="s">
        <v>2</v>
      </c>
      <c r="I13823" t="s">
        <v>3</v>
      </c>
      <c r="J13823" t="s">
        <v>4</v>
      </c>
      <c r="K13823">
        <v>63477696620</v>
      </c>
      <c r="L13823" t="s">
        <v>43136</v>
      </c>
      <c r="M13823" t="s">
        <v>43137</v>
      </c>
      <c r="N13823" t="s">
        <v>43138</v>
      </c>
      <c r="O13823" t="s">
        <v>43139</v>
      </c>
      <c r="P13823" t="s">
        <v>19988</v>
      </c>
      <c r="Q13823" t="str">
        <f>IFERROR(VLOOKUP($P13823,SpeechToTextFiles!$A$2:$A$2501,1,FALSE),"N/A")</f>
        <v>N/A</v>
      </c>
    </row>
    <row r="13824" spans="1:17" x14ac:dyDescent="0.3">
      <c r="A13824" t="s">
        <v>35882</v>
      </c>
      <c r="B13824">
        <v>5621</v>
      </c>
      <c r="C13824" t="s">
        <v>1</v>
      </c>
      <c r="D13824">
        <v>1</v>
      </c>
      <c r="E13824" s="2">
        <v>6.4544842833420001E+18</v>
      </c>
      <c r="F13824" s="2">
        <v>6.4544842894614804E+18</v>
      </c>
      <c r="G13824" t="s">
        <v>2</v>
      </c>
      <c r="I13824" t="s">
        <v>3</v>
      </c>
      <c r="J13824" t="s">
        <v>4</v>
      </c>
      <c r="K13824">
        <v>90935241787</v>
      </c>
      <c r="L13824" t="s">
        <v>43140</v>
      </c>
      <c r="M13824" t="s">
        <v>43066</v>
      </c>
      <c r="N13824" t="s">
        <v>43141</v>
      </c>
      <c r="O13824" t="s">
        <v>43142</v>
      </c>
      <c r="P13824" t="s">
        <v>19993</v>
      </c>
      <c r="Q13824" t="str">
        <f>IFERROR(VLOOKUP($P13824,SpeechToTextFiles!$A$2:$A$2501,1,FALSE),"N/A")</f>
        <v>N/A</v>
      </c>
    </row>
    <row r="13825" spans="1:17" x14ac:dyDescent="0.3">
      <c r="A13825" t="s">
        <v>35882</v>
      </c>
      <c r="B13825">
        <v>5622</v>
      </c>
      <c r="C13825" t="s">
        <v>1</v>
      </c>
      <c r="D13825">
        <v>1</v>
      </c>
      <c r="E13825" s="2">
        <v>6.45448449809037E+18</v>
      </c>
      <c r="F13825" s="2">
        <v>6.4544845042098504E+18</v>
      </c>
      <c r="G13825" t="s">
        <v>2</v>
      </c>
      <c r="I13825" t="s">
        <v>3</v>
      </c>
      <c r="J13825" t="s">
        <v>4</v>
      </c>
      <c r="K13825">
        <v>71443118320</v>
      </c>
      <c r="L13825" t="s">
        <v>43143</v>
      </c>
      <c r="M13825" t="s">
        <v>43114</v>
      </c>
      <c r="N13825" t="s">
        <v>43144</v>
      </c>
      <c r="O13825" t="s">
        <v>43145</v>
      </c>
      <c r="P13825" t="s">
        <v>19997</v>
      </c>
      <c r="Q13825" t="str">
        <f>IFERROR(VLOOKUP($P13825,SpeechToTextFiles!$A$2:$A$2501,1,FALSE),"N/A")</f>
        <v>N/A</v>
      </c>
    </row>
    <row r="13826" spans="1:17" x14ac:dyDescent="0.3">
      <c r="A13826" t="s">
        <v>35882</v>
      </c>
      <c r="B13826">
        <v>5623</v>
      </c>
      <c r="C13826" t="s">
        <v>1</v>
      </c>
      <c r="D13826">
        <v>1</v>
      </c>
      <c r="E13826" s="2">
        <v>6.4544846140544799E+18</v>
      </c>
      <c r="F13826" s="2">
        <v>6.4544846201739704E+18</v>
      </c>
      <c r="G13826" t="s">
        <v>232</v>
      </c>
      <c r="I13826" t="s">
        <v>233</v>
      </c>
      <c r="J13826" t="s">
        <v>4</v>
      </c>
      <c r="K13826">
        <v>2600050884</v>
      </c>
      <c r="L13826" t="s">
        <v>43146</v>
      </c>
      <c r="M13826" t="s">
        <v>43114</v>
      </c>
      <c r="N13826" t="s">
        <v>43147</v>
      </c>
      <c r="O13826" t="s">
        <v>43148</v>
      </c>
      <c r="P13826" t="s">
        <v>20002</v>
      </c>
      <c r="Q13826" t="str">
        <f>IFERROR(VLOOKUP($P13826,SpeechToTextFiles!$A$2:$A$2501,1,FALSE),"N/A")</f>
        <v>N/A</v>
      </c>
    </row>
    <row r="13827" spans="1:17" x14ac:dyDescent="0.3">
      <c r="A13827" t="s">
        <v>35882</v>
      </c>
      <c r="B13827">
        <v>5624</v>
      </c>
      <c r="C13827" t="s">
        <v>1</v>
      </c>
      <c r="D13827">
        <v>1</v>
      </c>
      <c r="E13827" s="2">
        <v>6.4544847300185999E+18</v>
      </c>
      <c r="F13827" s="2">
        <v>6.4544847361380803E+18</v>
      </c>
      <c r="G13827" t="s">
        <v>2</v>
      </c>
      <c r="I13827" t="s">
        <v>3</v>
      </c>
      <c r="J13827" t="s">
        <v>10</v>
      </c>
      <c r="L13827" t="s">
        <v>43149</v>
      </c>
      <c r="M13827" t="s">
        <v>43120</v>
      </c>
      <c r="N13827" t="s">
        <v>43150</v>
      </c>
      <c r="O13827" t="s">
        <v>43151</v>
      </c>
      <c r="P13827" t="s">
        <v>20006</v>
      </c>
      <c r="Q13827" t="str">
        <f>IFERROR(VLOOKUP($P13827,SpeechToTextFiles!$A$2:$A$2501,1,FALSE),"N/A")</f>
        <v>N/A</v>
      </c>
    </row>
    <row r="13828" spans="1:17" x14ac:dyDescent="0.3">
      <c r="A13828" t="s">
        <v>35882</v>
      </c>
      <c r="B13828">
        <v>5625</v>
      </c>
      <c r="C13828" t="s">
        <v>1</v>
      </c>
      <c r="D13828">
        <v>1</v>
      </c>
      <c r="E13828" s="2">
        <v>6.4544847557883996E+18</v>
      </c>
      <c r="F13828" s="2">
        <v>6.4544847619078902E+18</v>
      </c>
      <c r="G13828" t="s">
        <v>2</v>
      </c>
      <c r="I13828" t="s">
        <v>3</v>
      </c>
      <c r="J13828" t="s">
        <v>10</v>
      </c>
      <c r="L13828" t="s">
        <v>43152</v>
      </c>
      <c r="M13828" t="s">
        <v>43120</v>
      </c>
      <c r="N13828" t="s">
        <v>43153</v>
      </c>
      <c r="O13828" t="s">
        <v>43154</v>
      </c>
      <c r="P13828" t="s">
        <v>20010</v>
      </c>
      <c r="Q13828" t="str">
        <f>IFERROR(VLOOKUP($P13828,SpeechToTextFiles!$A$2:$A$2501,1,FALSE),"N/A")</f>
        <v>N/A</v>
      </c>
    </row>
    <row r="13829" spans="1:17" x14ac:dyDescent="0.3">
      <c r="A13829" t="s">
        <v>35882</v>
      </c>
      <c r="B13829">
        <v>5626</v>
      </c>
      <c r="C13829" t="s">
        <v>1</v>
      </c>
      <c r="D13829">
        <v>1</v>
      </c>
      <c r="E13829" s="2">
        <v>6.45448503496128E+18</v>
      </c>
      <c r="F13829" s="2">
        <v>6.45448503678579E+18</v>
      </c>
      <c r="G13829" t="s">
        <v>2</v>
      </c>
      <c r="I13829" t="s">
        <v>3</v>
      </c>
      <c r="J13829" t="s">
        <v>4</v>
      </c>
      <c r="K13829">
        <v>3893004629</v>
      </c>
      <c r="L13829" t="s">
        <v>43155</v>
      </c>
      <c r="M13829" t="s">
        <v>43129</v>
      </c>
      <c r="N13829" t="s">
        <v>43156</v>
      </c>
      <c r="O13829" t="s">
        <v>43157</v>
      </c>
      <c r="P13829" t="s">
        <v>20015</v>
      </c>
      <c r="Q13829" t="str">
        <f>IFERROR(VLOOKUP($P13829,SpeechToTextFiles!$A$2:$A$2501,1,FALSE),"N/A")</f>
        <v>N/A</v>
      </c>
    </row>
    <row r="13830" spans="1:17" x14ac:dyDescent="0.3">
      <c r="A13830" t="s">
        <v>35882</v>
      </c>
      <c r="B13830">
        <v>5627</v>
      </c>
      <c r="C13830" t="s">
        <v>1</v>
      </c>
      <c r="D13830">
        <v>1</v>
      </c>
      <c r="E13830" s="2">
        <v>6.4544852582995804E+18</v>
      </c>
      <c r="F13830" s="2">
        <v>6.4544853159586703E+18</v>
      </c>
      <c r="G13830" t="s">
        <v>2</v>
      </c>
      <c r="I13830" t="s">
        <v>3</v>
      </c>
      <c r="J13830" t="s">
        <v>4</v>
      </c>
      <c r="K13830">
        <v>67216463315</v>
      </c>
      <c r="L13830" t="s">
        <v>43158</v>
      </c>
      <c r="M13830" t="s">
        <v>43159</v>
      </c>
      <c r="N13830" t="s">
        <v>43156</v>
      </c>
      <c r="O13830" t="s">
        <v>43160</v>
      </c>
      <c r="P13830" t="s">
        <v>20019</v>
      </c>
      <c r="Q13830" t="str">
        <f>IFERROR(VLOOKUP($P13830,SpeechToTextFiles!$A$2:$A$2501,1,FALSE),"N/A")</f>
        <v>N/A</v>
      </c>
    </row>
    <row r="13831" spans="1:17" x14ac:dyDescent="0.3">
      <c r="A13831" t="s">
        <v>35882</v>
      </c>
      <c r="B13831">
        <v>5628</v>
      </c>
      <c r="C13831" t="s">
        <v>1</v>
      </c>
      <c r="D13831">
        <v>1</v>
      </c>
      <c r="E13831" s="2">
        <v>6.4544853699687301E+18</v>
      </c>
      <c r="F13831" s="2">
        <v>6.4544853760882104E+18</v>
      </c>
      <c r="G13831" t="s">
        <v>2</v>
      </c>
      <c r="I13831" t="s">
        <v>3</v>
      </c>
      <c r="J13831" t="s">
        <v>4</v>
      </c>
      <c r="K13831">
        <v>143569538</v>
      </c>
      <c r="L13831" t="s">
        <v>43161</v>
      </c>
      <c r="M13831" t="s">
        <v>43159</v>
      </c>
      <c r="N13831" t="s">
        <v>43097</v>
      </c>
      <c r="O13831" t="s">
        <v>43162</v>
      </c>
      <c r="P13831" t="s">
        <v>20024</v>
      </c>
      <c r="Q13831" t="str">
        <f>IFERROR(VLOOKUP($P13831,SpeechToTextFiles!$A$2:$A$2501,1,FALSE),"N/A")</f>
        <v>N/A</v>
      </c>
    </row>
    <row r="13832" spans="1:17" x14ac:dyDescent="0.3">
      <c r="A13832" t="s">
        <v>35882</v>
      </c>
      <c r="B13832">
        <v>5629</v>
      </c>
      <c r="C13832" t="s">
        <v>1</v>
      </c>
      <c r="D13832">
        <v>1</v>
      </c>
      <c r="E13832" s="2">
        <v>6.4544854086234296E+18</v>
      </c>
      <c r="F13832" s="2">
        <v>6.4544854147429202E+18</v>
      </c>
      <c r="G13832" t="s">
        <v>2</v>
      </c>
      <c r="I13832" t="s">
        <v>3</v>
      </c>
      <c r="J13832" t="s">
        <v>4</v>
      </c>
      <c r="K13832">
        <v>60150440472</v>
      </c>
      <c r="L13832" t="s">
        <v>43163</v>
      </c>
      <c r="M13832" t="s">
        <v>43159</v>
      </c>
      <c r="N13832" t="s">
        <v>43153</v>
      </c>
      <c r="O13832" t="s">
        <v>43164</v>
      </c>
      <c r="P13832" t="s">
        <v>20028</v>
      </c>
      <c r="Q13832" t="str">
        <f>IFERROR(VLOOKUP($P13832,SpeechToTextFiles!$A$2:$A$2501,1,FALSE),"N/A")</f>
        <v>N/A</v>
      </c>
    </row>
    <row r="13833" spans="1:17" x14ac:dyDescent="0.3">
      <c r="A13833" t="s">
        <v>35882</v>
      </c>
      <c r="B13833">
        <v>5631</v>
      </c>
      <c r="C13833" t="s">
        <v>1</v>
      </c>
      <c r="D13833">
        <v>1</v>
      </c>
      <c r="E13833" s="2">
        <v>6.4544857479258501E+18</v>
      </c>
      <c r="F13833" s="2">
        <v>6.4544857712251996E+18</v>
      </c>
      <c r="G13833" t="s">
        <v>2</v>
      </c>
      <c r="I13833" t="s">
        <v>3</v>
      </c>
      <c r="J13833" t="s">
        <v>10</v>
      </c>
      <c r="K13833">
        <v>57139571015</v>
      </c>
      <c r="L13833" t="s">
        <v>43165</v>
      </c>
      <c r="M13833" t="s">
        <v>43040</v>
      </c>
      <c r="N13833" t="s">
        <v>43144</v>
      </c>
      <c r="O13833" t="s">
        <v>43166</v>
      </c>
      <c r="P13833" t="s">
        <v>20036</v>
      </c>
      <c r="Q13833" t="str">
        <f>IFERROR(VLOOKUP($P13833,SpeechToTextFiles!$A$2:$A$2501,1,FALSE),"N/A")</f>
        <v>N/A</v>
      </c>
    </row>
    <row r="13834" spans="1:17" x14ac:dyDescent="0.3">
      <c r="A13834" t="s">
        <v>35882</v>
      </c>
      <c r="B13834">
        <v>5632</v>
      </c>
      <c r="C13834" t="s">
        <v>1</v>
      </c>
      <c r="D13834">
        <v>1</v>
      </c>
      <c r="E13834" s="2">
        <v>6.4544860786383299E+18</v>
      </c>
      <c r="F13834" s="2">
        <v>6.4544860847578102E+18</v>
      </c>
      <c r="G13834" t="s">
        <v>2</v>
      </c>
      <c r="I13834" t="s">
        <v>3</v>
      </c>
      <c r="J13834" t="s">
        <v>10</v>
      </c>
      <c r="K13834">
        <v>4056796106</v>
      </c>
      <c r="L13834" t="s">
        <v>43167</v>
      </c>
      <c r="M13834" t="s">
        <v>43063</v>
      </c>
      <c r="N13834" t="s">
        <v>43168</v>
      </c>
      <c r="O13834" t="s">
        <v>43169</v>
      </c>
      <c r="P13834" t="s">
        <v>20041</v>
      </c>
      <c r="Q13834" t="str">
        <f>IFERROR(VLOOKUP($P13834,SpeechToTextFiles!$A$2:$A$2501,1,FALSE),"N/A")</f>
        <v>N/A</v>
      </c>
    </row>
    <row r="13835" spans="1:17" x14ac:dyDescent="0.3">
      <c r="A13835" t="s">
        <v>35882</v>
      </c>
      <c r="B13835">
        <v>5633</v>
      </c>
      <c r="C13835" t="s">
        <v>1</v>
      </c>
      <c r="D13835">
        <v>1</v>
      </c>
      <c r="E13835" s="2">
        <v>6.4544861988974203E+18</v>
      </c>
      <c r="F13835" s="2">
        <v>6.4544862050168996E+18</v>
      </c>
      <c r="G13835" t="s">
        <v>2</v>
      </c>
      <c r="I13835" t="s">
        <v>3</v>
      </c>
      <c r="J13835" t="s">
        <v>10</v>
      </c>
      <c r="L13835" t="s">
        <v>43170</v>
      </c>
      <c r="M13835" t="s">
        <v>43063</v>
      </c>
      <c r="N13835" t="s">
        <v>43171</v>
      </c>
      <c r="O13835" t="s">
        <v>43172</v>
      </c>
      <c r="P13835" t="s">
        <v>20045</v>
      </c>
      <c r="Q13835" t="str">
        <f>IFERROR(VLOOKUP($P13835,SpeechToTextFiles!$A$2:$A$2501,1,FALSE),"N/A")</f>
        <v>N/A</v>
      </c>
    </row>
    <row r="13836" spans="1:17" x14ac:dyDescent="0.3">
      <c r="A13836" t="s">
        <v>35882</v>
      </c>
      <c r="B13836">
        <v>5634</v>
      </c>
      <c r="C13836" t="s">
        <v>1</v>
      </c>
      <c r="D13836">
        <v>1</v>
      </c>
      <c r="E13836" s="2">
        <v>6.4544861988974203E+18</v>
      </c>
      <c r="F13836" s="2">
        <v>6.45448620931187E+18</v>
      </c>
      <c r="G13836" t="s">
        <v>2</v>
      </c>
      <c r="I13836" t="s">
        <v>3</v>
      </c>
      <c r="J13836" t="s">
        <v>4</v>
      </c>
      <c r="K13836">
        <v>24455830553</v>
      </c>
      <c r="L13836" t="s">
        <v>43173</v>
      </c>
      <c r="M13836" t="s">
        <v>43063</v>
      </c>
      <c r="N13836" t="s">
        <v>43174</v>
      </c>
      <c r="O13836" t="s">
        <v>43175</v>
      </c>
      <c r="P13836" t="s">
        <v>20050</v>
      </c>
      <c r="Q13836" t="str">
        <f>IFERROR(VLOOKUP($P13836,SpeechToTextFiles!$A$2:$A$2501,1,FALSE),"N/A")</f>
        <v>N/A</v>
      </c>
    </row>
    <row r="13837" spans="1:17" x14ac:dyDescent="0.3">
      <c r="A13837" t="s">
        <v>35882</v>
      </c>
      <c r="B13837">
        <v>5635</v>
      </c>
      <c r="C13837" t="s">
        <v>1</v>
      </c>
      <c r="D13837">
        <v>1</v>
      </c>
      <c r="E13837" s="2">
        <v>6.4544863578112102E+18</v>
      </c>
      <c r="F13837" s="2">
        <v>6.4544863639306895E+18</v>
      </c>
      <c r="G13837" t="s">
        <v>2</v>
      </c>
      <c r="I13837" t="s">
        <v>3</v>
      </c>
      <c r="J13837" t="s">
        <v>4</v>
      </c>
      <c r="K13837">
        <v>17137378765</v>
      </c>
      <c r="L13837" t="s">
        <v>43176</v>
      </c>
      <c r="M13837" t="s">
        <v>43081</v>
      </c>
      <c r="N13837" t="s">
        <v>43177</v>
      </c>
      <c r="O13837" t="s">
        <v>43178</v>
      </c>
      <c r="P13837" t="s">
        <v>43179</v>
      </c>
      <c r="Q13837" t="str">
        <f>IFERROR(VLOOKUP($P13837,SpeechToTextFiles!$A$2:$A$2501,1,FALSE),"N/A")</f>
        <v>N/A</v>
      </c>
    </row>
    <row r="13838" spans="1:17" x14ac:dyDescent="0.3">
      <c r="A13838" t="s">
        <v>35882</v>
      </c>
      <c r="B13838">
        <v>5636</v>
      </c>
      <c r="C13838" t="s">
        <v>1</v>
      </c>
      <c r="D13838">
        <v>1</v>
      </c>
      <c r="E13838" s="2">
        <v>6.4544864823652598E+18</v>
      </c>
      <c r="F13838" s="2">
        <v>6.4544864884847401E+18</v>
      </c>
      <c r="G13838" t="s">
        <v>2</v>
      </c>
      <c r="I13838" t="s">
        <v>3</v>
      </c>
      <c r="J13838" t="s">
        <v>4</v>
      </c>
      <c r="K13838">
        <v>9406941740</v>
      </c>
      <c r="L13838" t="s">
        <v>43180</v>
      </c>
      <c r="M13838" t="s">
        <v>43097</v>
      </c>
      <c r="N13838" t="s">
        <v>43181</v>
      </c>
      <c r="O13838" t="s">
        <v>43182</v>
      </c>
      <c r="P13838" t="s">
        <v>20054</v>
      </c>
      <c r="Q13838" t="str">
        <f>IFERROR(VLOOKUP($P13838,SpeechToTextFiles!$A$2:$A$2501,1,FALSE),"N/A")</f>
        <v>N/A</v>
      </c>
    </row>
    <row r="13839" spans="1:17" x14ac:dyDescent="0.3">
      <c r="A13839" t="s">
        <v>35882</v>
      </c>
      <c r="B13839">
        <v>5637</v>
      </c>
      <c r="C13839" t="s">
        <v>1</v>
      </c>
      <c r="D13839">
        <v>1</v>
      </c>
      <c r="E13839" s="2">
        <v>6.4544865983293798E+18</v>
      </c>
      <c r="F13839" s="2">
        <v>6.4544866001538898E+18</v>
      </c>
      <c r="G13839" t="s">
        <v>2</v>
      </c>
      <c r="I13839" t="s">
        <v>3</v>
      </c>
      <c r="J13839" t="s">
        <v>4</v>
      </c>
      <c r="L13839" t="s">
        <v>43183</v>
      </c>
      <c r="M13839" t="s">
        <v>43097</v>
      </c>
      <c r="N13839" t="s">
        <v>43184</v>
      </c>
      <c r="O13839" t="s">
        <v>43185</v>
      </c>
      <c r="P13839" t="s">
        <v>20058</v>
      </c>
      <c r="Q13839" t="str">
        <f>IFERROR(VLOOKUP($P13839,SpeechToTextFiles!$A$2:$A$2501,1,FALSE),"N/A")</f>
        <v>N/A</v>
      </c>
    </row>
    <row r="13840" spans="1:17" x14ac:dyDescent="0.3">
      <c r="A13840" t="s">
        <v>35882</v>
      </c>
      <c r="B13840">
        <v>5638</v>
      </c>
      <c r="C13840" t="s">
        <v>1</v>
      </c>
      <c r="D13840">
        <v>1</v>
      </c>
      <c r="E13840" s="2">
        <v>6.4544866756387901E+18</v>
      </c>
      <c r="F13840" s="2">
        <v>6.4544866817582705E+18</v>
      </c>
      <c r="G13840" t="s">
        <v>2</v>
      </c>
      <c r="I13840" t="s">
        <v>3</v>
      </c>
      <c r="J13840" t="s">
        <v>4</v>
      </c>
      <c r="K13840">
        <v>69904316600</v>
      </c>
      <c r="L13840" t="s">
        <v>43186</v>
      </c>
      <c r="M13840" t="s">
        <v>43097</v>
      </c>
      <c r="N13840" t="s">
        <v>43156</v>
      </c>
      <c r="O13840" t="s">
        <v>43187</v>
      </c>
      <c r="P13840" t="s">
        <v>43188</v>
      </c>
      <c r="Q13840" t="str">
        <f>IFERROR(VLOOKUP($P13840,SpeechToTextFiles!$A$2:$A$2501,1,FALSE),"N/A")</f>
        <v>N/A</v>
      </c>
    </row>
    <row r="13841" spans="1:17" x14ac:dyDescent="0.3">
      <c r="A13841" t="s">
        <v>35882</v>
      </c>
      <c r="B13841">
        <v>5639</v>
      </c>
      <c r="C13841" t="s">
        <v>1</v>
      </c>
      <c r="D13841">
        <v>1</v>
      </c>
      <c r="E13841" s="2">
        <v>6.4544867787180001E+18</v>
      </c>
      <c r="F13841" s="2">
        <v>6.4544867848374804E+18</v>
      </c>
      <c r="G13841" t="s">
        <v>2</v>
      </c>
      <c r="I13841" t="s">
        <v>3</v>
      </c>
      <c r="J13841" t="s">
        <v>4</v>
      </c>
      <c r="L13841" t="s">
        <v>43189</v>
      </c>
      <c r="M13841" t="s">
        <v>43084</v>
      </c>
      <c r="N13841" t="s">
        <v>43190</v>
      </c>
      <c r="O13841" t="s">
        <v>43191</v>
      </c>
      <c r="P13841" t="s">
        <v>43192</v>
      </c>
      <c r="Q13841" t="str">
        <f>IFERROR(VLOOKUP($P13841,SpeechToTextFiles!$A$2:$A$2501,1,FALSE),"N/A")</f>
        <v>N/A</v>
      </c>
    </row>
    <row r="13842" spans="1:17" x14ac:dyDescent="0.3">
      <c r="A13842" t="s">
        <v>35882</v>
      </c>
      <c r="B13842">
        <v>5640</v>
      </c>
      <c r="C13842" t="s">
        <v>1</v>
      </c>
      <c r="D13842">
        <v>1</v>
      </c>
      <c r="E13842" s="2">
        <v>6.4544868474374799E+18</v>
      </c>
      <c r="F13842" s="2">
        <v>6.4544868535569603E+18</v>
      </c>
      <c r="G13842" t="s">
        <v>2</v>
      </c>
      <c r="I13842" t="s">
        <v>3</v>
      </c>
      <c r="J13842" t="s">
        <v>4</v>
      </c>
      <c r="K13842">
        <v>22691669220</v>
      </c>
      <c r="L13842" t="s">
        <v>43193</v>
      </c>
      <c r="M13842" t="s">
        <v>43084</v>
      </c>
      <c r="N13842" t="s">
        <v>43194</v>
      </c>
      <c r="O13842" t="s">
        <v>43195</v>
      </c>
      <c r="P13842" t="s">
        <v>20062</v>
      </c>
      <c r="Q13842" t="str">
        <f>IFERROR(VLOOKUP($P13842,SpeechToTextFiles!$A$2:$A$2501,1,FALSE),"N/A")</f>
        <v>N/A</v>
      </c>
    </row>
    <row r="13843" spans="1:17" x14ac:dyDescent="0.3">
      <c r="A13843" t="s">
        <v>35882</v>
      </c>
      <c r="B13843">
        <v>5641</v>
      </c>
      <c r="C13843" t="s">
        <v>1</v>
      </c>
      <c r="D13843">
        <v>1</v>
      </c>
      <c r="E13843" s="2">
        <v>6.4544869977613302E+18</v>
      </c>
      <c r="F13843" s="2">
        <v>6.4544870038808197E+18</v>
      </c>
      <c r="G13843" t="s">
        <v>2</v>
      </c>
      <c r="I13843" t="s">
        <v>3</v>
      </c>
      <c r="J13843" t="s">
        <v>4</v>
      </c>
      <c r="K13843">
        <v>17237190644</v>
      </c>
      <c r="L13843" t="s">
        <v>43196</v>
      </c>
      <c r="M13843" t="s">
        <v>43190</v>
      </c>
      <c r="N13843" t="s">
        <v>43147</v>
      </c>
      <c r="O13843" t="s">
        <v>43197</v>
      </c>
      <c r="P13843" t="s">
        <v>20067</v>
      </c>
      <c r="Q13843" t="str">
        <f>IFERROR(VLOOKUP($P13843,SpeechToTextFiles!$A$2:$A$2501,1,FALSE),"N/A")</f>
        <v>N/A</v>
      </c>
    </row>
    <row r="13844" spans="1:17" x14ac:dyDescent="0.3">
      <c r="A13844" t="s">
        <v>35882</v>
      </c>
      <c r="B13844">
        <v>5642</v>
      </c>
      <c r="C13844" t="s">
        <v>1</v>
      </c>
      <c r="D13844">
        <v>1</v>
      </c>
      <c r="E13844" s="2">
        <v>6.4544871738549903E+18</v>
      </c>
      <c r="F13844" s="2">
        <v>6.4544871799744799E+18</v>
      </c>
      <c r="G13844" t="s">
        <v>2</v>
      </c>
      <c r="I13844" t="s">
        <v>3</v>
      </c>
      <c r="J13844" t="s">
        <v>4</v>
      </c>
      <c r="K13844">
        <v>86404733749</v>
      </c>
      <c r="L13844" t="s">
        <v>43198</v>
      </c>
      <c r="M13844" t="s">
        <v>43190</v>
      </c>
      <c r="N13844" t="s">
        <v>43153</v>
      </c>
      <c r="O13844" t="s">
        <v>43199</v>
      </c>
      <c r="P13844" t="s">
        <v>20072</v>
      </c>
      <c r="Q13844" t="str">
        <f>IFERROR(VLOOKUP($P13844,SpeechToTextFiles!$A$2:$A$2501,1,FALSE),"N/A")</f>
        <v>N/A</v>
      </c>
    </row>
    <row r="13845" spans="1:17" x14ac:dyDescent="0.3">
      <c r="A13845" t="s">
        <v>35882</v>
      </c>
      <c r="B13845">
        <v>5644</v>
      </c>
      <c r="C13845" t="s">
        <v>1</v>
      </c>
      <c r="D13845">
        <v>1</v>
      </c>
      <c r="E13845" s="2">
        <v>6.45448744443793E+18</v>
      </c>
      <c r="F13845" s="2">
        <v>6.4544874505574195E+18</v>
      </c>
      <c r="G13845" t="s">
        <v>2</v>
      </c>
      <c r="I13845" t="s">
        <v>3</v>
      </c>
      <c r="J13845" t="s">
        <v>4</v>
      </c>
      <c r="K13845">
        <v>11159810729</v>
      </c>
      <c r="L13845" t="s">
        <v>43200</v>
      </c>
      <c r="M13845" t="s">
        <v>43171</v>
      </c>
      <c r="N13845" t="s">
        <v>43201</v>
      </c>
      <c r="O13845" t="s">
        <v>43202</v>
      </c>
      <c r="P13845" t="s">
        <v>20082</v>
      </c>
      <c r="Q13845" t="str">
        <f>IFERROR(VLOOKUP($P13845,SpeechToTextFiles!$A$2:$A$2501,1,FALSE),"N/A")</f>
        <v>N/A</v>
      </c>
    </row>
    <row r="13846" spans="1:17" x14ac:dyDescent="0.3">
      <c r="A13846" t="s">
        <v>35882</v>
      </c>
      <c r="B13846">
        <v>5645</v>
      </c>
      <c r="C13846" t="s">
        <v>1</v>
      </c>
      <c r="D13846">
        <v>1</v>
      </c>
      <c r="E13846" s="2">
        <v>6.4544875689919898E+18</v>
      </c>
      <c r="F13846" s="2">
        <v>6.4544875879963699E+18</v>
      </c>
      <c r="G13846" t="s">
        <v>2</v>
      </c>
      <c r="I13846" t="s">
        <v>3</v>
      </c>
      <c r="J13846" t="s">
        <v>4</v>
      </c>
      <c r="K13846">
        <v>4111714960</v>
      </c>
      <c r="L13846" t="s">
        <v>43203</v>
      </c>
      <c r="M13846" t="s">
        <v>43156</v>
      </c>
      <c r="N13846" t="s">
        <v>43194</v>
      </c>
      <c r="O13846" t="s">
        <v>43204</v>
      </c>
      <c r="P13846" t="s">
        <v>20087</v>
      </c>
      <c r="Q13846" t="str">
        <f>IFERROR(VLOOKUP($P13846,SpeechToTextFiles!$A$2:$A$2501,1,FALSE),"N/A")</f>
        <v>N/A</v>
      </c>
    </row>
    <row r="13847" spans="1:17" x14ac:dyDescent="0.3">
      <c r="A13847" t="s">
        <v>35882</v>
      </c>
      <c r="B13847">
        <v>5646</v>
      </c>
      <c r="C13847" t="s">
        <v>1</v>
      </c>
      <c r="D13847">
        <v>1</v>
      </c>
      <c r="E13847" s="2">
        <v>6.4544879340642099E+18</v>
      </c>
      <c r="F13847" s="2">
        <v>6.4544879401836902E+18</v>
      </c>
      <c r="G13847" t="s">
        <v>2</v>
      </c>
      <c r="I13847" t="s">
        <v>3</v>
      </c>
      <c r="J13847" t="s">
        <v>4</v>
      </c>
      <c r="L13847" t="s">
        <v>43205</v>
      </c>
      <c r="M13847" t="s">
        <v>43153</v>
      </c>
      <c r="N13847" t="s">
        <v>43184</v>
      </c>
      <c r="O13847" t="s">
        <v>43206</v>
      </c>
      <c r="P13847" t="s">
        <v>20092</v>
      </c>
      <c r="Q13847" t="str">
        <f>IFERROR(VLOOKUP($P13847,SpeechToTextFiles!$A$2:$A$2501,1,FALSE),"N/A")</f>
        <v>N/A</v>
      </c>
    </row>
    <row r="13848" spans="1:17" x14ac:dyDescent="0.3">
      <c r="A13848" t="s">
        <v>35882</v>
      </c>
      <c r="B13848">
        <v>5647</v>
      </c>
      <c r="C13848" t="s">
        <v>1</v>
      </c>
      <c r="D13848">
        <v>1</v>
      </c>
      <c r="E13848" s="2">
        <v>6.4544881402226401E+18</v>
      </c>
      <c r="F13848" s="2">
        <v>6.4544881463421204E+18</v>
      </c>
      <c r="G13848" t="s">
        <v>2</v>
      </c>
      <c r="I13848" t="s">
        <v>3</v>
      </c>
      <c r="J13848" t="s">
        <v>4</v>
      </c>
      <c r="K13848">
        <v>12587340799</v>
      </c>
      <c r="L13848" t="s">
        <v>43207</v>
      </c>
      <c r="M13848" t="s">
        <v>43069</v>
      </c>
      <c r="N13848" t="s">
        <v>43144</v>
      </c>
      <c r="O13848" t="s">
        <v>43208</v>
      </c>
      <c r="P13848" t="s">
        <v>20097</v>
      </c>
      <c r="Q13848" t="str">
        <f>IFERROR(VLOOKUP($P13848,SpeechToTextFiles!$A$2:$A$2501,1,FALSE),"N/A")</f>
        <v>N/A</v>
      </c>
    </row>
    <row r="13849" spans="1:17" x14ac:dyDescent="0.3">
      <c r="A13849" t="s">
        <v>35882</v>
      </c>
      <c r="B13849">
        <v>5648</v>
      </c>
      <c r="C13849" t="s">
        <v>1</v>
      </c>
      <c r="D13849">
        <v>1</v>
      </c>
      <c r="E13849" s="2">
        <v>6.4544881574025103E+18</v>
      </c>
      <c r="F13849" s="2">
        <v>6.4544881635219896E+18</v>
      </c>
      <c r="G13849" t="s">
        <v>2</v>
      </c>
      <c r="I13849" t="s">
        <v>3</v>
      </c>
      <c r="J13849" t="s">
        <v>4</v>
      </c>
      <c r="K13849">
        <v>5408812790</v>
      </c>
      <c r="L13849" t="s">
        <v>43209</v>
      </c>
      <c r="M13849" t="s">
        <v>43069</v>
      </c>
      <c r="N13849" t="s">
        <v>43201</v>
      </c>
      <c r="O13849" t="s">
        <v>43210</v>
      </c>
      <c r="P13849" t="s">
        <v>20102</v>
      </c>
      <c r="Q13849" t="str">
        <f>IFERROR(VLOOKUP($P13849,SpeechToTextFiles!$A$2:$A$2501,1,FALSE),"N/A")</f>
        <v>N/A</v>
      </c>
    </row>
    <row r="13850" spans="1:17" x14ac:dyDescent="0.3">
      <c r="A13850" t="s">
        <v>35882</v>
      </c>
      <c r="B13850">
        <v>5649</v>
      </c>
      <c r="C13850" t="s">
        <v>1</v>
      </c>
      <c r="D13850">
        <v>1</v>
      </c>
      <c r="E13850" s="2">
        <v>6.4544881917622395E+18</v>
      </c>
      <c r="F13850" s="2">
        <v>6.45448819788173E+18</v>
      </c>
      <c r="G13850" t="s">
        <v>2</v>
      </c>
      <c r="I13850" t="s">
        <v>3</v>
      </c>
      <c r="J13850" t="s">
        <v>10</v>
      </c>
      <c r="L13850" t="s">
        <v>43211</v>
      </c>
      <c r="M13850" t="s">
        <v>43069</v>
      </c>
      <c r="N13850" t="s">
        <v>43147</v>
      </c>
      <c r="O13850" t="s">
        <v>43212</v>
      </c>
      <c r="P13850" t="s">
        <v>20106</v>
      </c>
      <c r="Q13850" t="str">
        <f>IFERROR(VLOOKUP($P13850,SpeechToTextFiles!$A$2:$A$2501,1,FALSE),"N/A")</f>
        <v>N/A</v>
      </c>
    </row>
    <row r="13851" spans="1:17" x14ac:dyDescent="0.3">
      <c r="A13851" t="s">
        <v>35882</v>
      </c>
      <c r="B13851">
        <v>5650</v>
      </c>
      <c r="C13851" t="s">
        <v>1</v>
      </c>
      <c r="D13851">
        <v>1</v>
      </c>
      <c r="E13851" s="2">
        <v>6.4544883506760305E+18</v>
      </c>
      <c r="F13851" s="2">
        <v>6.45448835679552E+18</v>
      </c>
      <c r="G13851" t="s">
        <v>2</v>
      </c>
      <c r="I13851" t="s">
        <v>3</v>
      </c>
      <c r="J13851" t="s">
        <v>4</v>
      </c>
      <c r="K13851">
        <v>4710488444</v>
      </c>
      <c r="L13851" t="s">
        <v>43213</v>
      </c>
      <c r="M13851" t="s">
        <v>43147</v>
      </c>
      <c r="N13851" t="s">
        <v>43144</v>
      </c>
      <c r="O13851" t="s">
        <v>43214</v>
      </c>
      <c r="P13851" t="s">
        <v>20111</v>
      </c>
      <c r="Q13851" t="str">
        <f>IFERROR(VLOOKUP($P13851,SpeechToTextFiles!$A$2:$A$2501,1,FALSE),"N/A")</f>
        <v>N/A</v>
      </c>
    </row>
    <row r="13852" spans="1:17" x14ac:dyDescent="0.3">
      <c r="A13852" t="s">
        <v>35882</v>
      </c>
      <c r="B13852">
        <v>5651</v>
      </c>
      <c r="C13852" t="s">
        <v>1</v>
      </c>
      <c r="D13852">
        <v>1</v>
      </c>
      <c r="E13852" s="2">
        <v>6.4544883635609395E+18</v>
      </c>
      <c r="F13852" s="2">
        <v>6.4544883696804198E+18</v>
      </c>
      <c r="G13852" t="s">
        <v>2</v>
      </c>
      <c r="I13852" t="s">
        <v>3</v>
      </c>
      <c r="J13852" t="s">
        <v>4</v>
      </c>
      <c r="K13852">
        <v>10685034755</v>
      </c>
      <c r="L13852" t="s">
        <v>43215</v>
      </c>
      <c r="M13852" t="s">
        <v>43147</v>
      </c>
      <c r="N13852" t="s">
        <v>43216</v>
      </c>
      <c r="O13852" t="s">
        <v>43217</v>
      </c>
      <c r="P13852" t="s">
        <v>20116</v>
      </c>
      <c r="Q13852" t="str">
        <f>IFERROR(VLOOKUP($P13852,SpeechToTextFiles!$A$2:$A$2501,1,FALSE),"N/A")</f>
        <v>N/A</v>
      </c>
    </row>
    <row r="13853" spans="1:17" x14ac:dyDescent="0.3">
      <c r="A13853" t="s">
        <v>35882</v>
      </c>
      <c r="B13853">
        <v>5652</v>
      </c>
      <c r="C13853" t="s">
        <v>1</v>
      </c>
      <c r="D13853">
        <v>1</v>
      </c>
      <c r="E13853" s="2">
        <v>6.4544884236904796E+18</v>
      </c>
      <c r="F13853" s="2">
        <v>6.4544884298099599E+18</v>
      </c>
      <c r="G13853" t="s">
        <v>2</v>
      </c>
      <c r="I13853" t="s">
        <v>3</v>
      </c>
      <c r="J13853" t="s">
        <v>4</v>
      </c>
      <c r="K13853">
        <v>98728130782</v>
      </c>
      <c r="L13853" t="s">
        <v>43218</v>
      </c>
      <c r="M13853" t="s">
        <v>43147</v>
      </c>
      <c r="N13853" t="s">
        <v>43201</v>
      </c>
      <c r="O13853" t="s">
        <v>43219</v>
      </c>
      <c r="P13853" t="s">
        <v>20121</v>
      </c>
      <c r="Q13853" t="str">
        <f>IFERROR(VLOOKUP($P13853,SpeechToTextFiles!$A$2:$A$2501,1,FALSE),"N/A")</f>
        <v>N/A</v>
      </c>
    </row>
    <row r="13854" spans="1:17" x14ac:dyDescent="0.3">
      <c r="A13854" t="s">
        <v>35882</v>
      </c>
      <c r="B13854">
        <v>5653</v>
      </c>
      <c r="C13854" t="s">
        <v>1</v>
      </c>
      <c r="D13854">
        <v>1</v>
      </c>
      <c r="E13854" s="2">
        <v>6.4544884967049196E+18</v>
      </c>
      <c r="F13854" s="2">
        <v>6.4544885028243999E+18</v>
      </c>
      <c r="G13854" t="s">
        <v>2</v>
      </c>
      <c r="I13854" t="s">
        <v>3</v>
      </c>
      <c r="J13854" t="s">
        <v>10</v>
      </c>
      <c r="K13854">
        <v>25237489087</v>
      </c>
      <c r="L13854" t="s">
        <v>43220</v>
      </c>
      <c r="M13854" t="s">
        <v>43147</v>
      </c>
      <c r="N13854" t="s">
        <v>43144</v>
      </c>
      <c r="O13854" t="s">
        <v>43221</v>
      </c>
      <c r="P13854" t="s">
        <v>20126</v>
      </c>
      <c r="Q13854" t="str">
        <f>IFERROR(VLOOKUP($P13854,SpeechToTextFiles!$A$2:$A$2501,1,FALSE),"N/A")</f>
        <v>N/A</v>
      </c>
    </row>
    <row r="13855" spans="1:17" x14ac:dyDescent="0.3">
      <c r="A13855" t="s">
        <v>35882</v>
      </c>
      <c r="B13855">
        <v>5654</v>
      </c>
      <c r="C13855" t="s">
        <v>1</v>
      </c>
      <c r="D13855">
        <v>1</v>
      </c>
      <c r="E13855" s="2">
        <v>6.4544885997841398E+18</v>
      </c>
      <c r="F13855" s="2">
        <v>6.4544886059036201E+18</v>
      </c>
      <c r="G13855" t="s">
        <v>2</v>
      </c>
      <c r="I13855" t="s">
        <v>3</v>
      </c>
      <c r="J13855" t="s">
        <v>10</v>
      </c>
      <c r="K13855">
        <v>55348157953</v>
      </c>
      <c r="L13855" t="s">
        <v>43222</v>
      </c>
      <c r="M13855" t="s">
        <v>43144</v>
      </c>
      <c r="N13855" t="s">
        <v>43216</v>
      </c>
      <c r="O13855" t="s">
        <v>43223</v>
      </c>
      <c r="P13855" t="s">
        <v>20131</v>
      </c>
      <c r="Q13855" t="str">
        <f>IFERROR(VLOOKUP($P13855,SpeechToTextFiles!$A$2:$A$2501,1,FALSE),"N/A")</f>
        <v>N/A</v>
      </c>
    </row>
    <row r="13856" spans="1:17" x14ac:dyDescent="0.3">
      <c r="A13856" t="s">
        <v>35882</v>
      </c>
      <c r="B13856">
        <v>5655</v>
      </c>
      <c r="C13856" t="s">
        <v>1</v>
      </c>
      <c r="D13856">
        <v>1</v>
      </c>
      <c r="E13856" s="2">
        <v>6.4544893428134799E+18</v>
      </c>
      <c r="F13856" s="2">
        <v>6.4544893532279296E+18</v>
      </c>
      <c r="G13856" t="s">
        <v>2</v>
      </c>
      <c r="I13856" t="s">
        <v>3</v>
      </c>
      <c r="J13856" t="s">
        <v>4</v>
      </c>
      <c r="K13856">
        <v>60633328553</v>
      </c>
      <c r="L13856" t="s">
        <v>43224</v>
      </c>
      <c r="M13856" t="s">
        <v>43225</v>
      </c>
      <c r="N13856" t="s">
        <v>43201</v>
      </c>
      <c r="O13856" t="s">
        <v>43226</v>
      </c>
      <c r="P13856" t="s">
        <v>20136</v>
      </c>
      <c r="Q13856" t="str">
        <f>IFERROR(VLOOKUP($P13856,SpeechToTextFiles!$A$2:$A$2501,1,FALSE),"N/A")</f>
        <v>N/A</v>
      </c>
    </row>
    <row r="13857" spans="1:17" x14ac:dyDescent="0.3">
      <c r="A13857" t="s">
        <v>35882</v>
      </c>
      <c r="B13857">
        <v>5656</v>
      </c>
      <c r="C13857" t="s">
        <v>1</v>
      </c>
      <c r="D13857">
        <v>1</v>
      </c>
      <c r="E13857" s="2">
        <v>6.4544896649360302E+18</v>
      </c>
      <c r="F13857" s="2">
        <v>6.4544896710555095E+18</v>
      </c>
      <c r="G13857" t="s">
        <v>2</v>
      </c>
      <c r="I13857" t="s">
        <v>3</v>
      </c>
      <c r="J13857" t="s">
        <v>10</v>
      </c>
      <c r="L13857" t="s">
        <v>43227</v>
      </c>
      <c r="M13857" t="s">
        <v>43184</v>
      </c>
      <c r="N13857" t="s">
        <v>43168</v>
      </c>
      <c r="O13857" t="s">
        <v>43228</v>
      </c>
      <c r="P13857" t="s">
        <v>20141</v>
      </c>
      <c r="Q13857" t="str">
        <f>IFERROR(VLOOKUP($P13857,SpeechToTextFiles!$A$2:$A$2501,1,FALSE),"N/A")</f>
        <v>N/A</v>
      </c>
    </row>
    <row r="13858" spans="1:17" x14ac:dyDescent="0.3">
      <c r="A13858" t="s">
        <v>35882</v>
      </c>
      <c r="B13858">
        <v>5657</v>
      </c>
      <c r="C13858" t="s">
        <v>1</v>
      </c>
      <c r="D13858">
        <v>1</v>
      </c>
      <c r="E13858" s="2">
        <v>6.4544897937850501E+18</v>
      </c>
      <c r="F13858" s="2">
        <v>6.4544897999045304E+18</v>
      </c>
      <c r="G13858" t="s">
        <v>2</v>
      </c>
      <c r="I13858" t="s">
        <v>3</v>
      </c>
      <c r="J13858" t="s">
        <v>10</v>
      </c>
      <c r="K13858">
        <v>91635756120</v>
      </c>
      <c r="L13858" t="s">
        <v>43229</v>
      </c>
      <c r="M13858" t="s">
        <v>43184</v>
      </c>
      <c r="N13858" t="s">
        <v>43230</v>
      </c>
      <c r="O13858" t="s">
        <v>43231</v>
      </c>
      <c r="P13858" t="s">
        <v>20144</v>
      </c>
      <c r="Q13858" t="str">
        <f>IFERROR(VLOOKUP($P13858,SpeechToTextFiles!$A$2:$A$2501,1,FALSE),"N/A")</f>
        <v>N/A</v>
      </c>
    </row>
    <row r="13859" spans="1:17" x14ac:dyDescent="0.3">
      <c r="A13859" t="s">
        <v>35882</v>
      </c>
      <c r="B13859">
        <v>5658</v>
      </c>
      <c r="C13859" t="s">
        <v>1</v>
      </c>
      <c r="D13859">
        <v>1</v>
      </c>
      <c r="E13859" s="2">
        <v>6.4544898238498202E+18</v>
      </c>
      <c r="F13859" s="2">
        <v>6.4544898299693005E+18</v>
      </c>
      <c r="G13859" t="s">
        <v>2</v>
      </c>
      <c r="I13859" t="s">
        <v>3</v>
      </c>
      <c r="J13859" t="s">
        <v>4</v>
      </c>
      <c r="K13859">
        <v>37517660730</v>
      </c>
      <c r="L13859" t="s">
        <v>43232</v>
      </c>
      <c r="M13859" t="s">
        <v>43201</v>
      </c>
      <c r="N13859" t="s">
        <v>43233</v>
      </c>
      <c r="O13859" t="s">
        <v>43234</v>
      </c>
      <c r="P13859" t="s">
        <v>20149</v>
      </c>
      <c r="Q13859" t="str">
        <f>IFERROR(VLOOKUP($P13859,SpeechToTextFiles!$A$2:$A$2501,1,FALSE),"N/A")</f>
        <v>N/A</v>
      </c>
    </row>
    <row r="13860" spans="1:17" x14ac:dyDescent="0.3">
      <c r="A13860" t="s">
        <v>35882</v>
      </c>
      <c r="B13860">
        <v>5659</v>
      </c>
      <c r="C13860" t="s">
        <v>1</v>
      </c>
      <c r="D13860">
        <v>1</v>
      </c>
      <c r="E13860" s="2">
        <v>6.4544898324397496E+18</v>
      </c>
      <c r="F13860" s="2">
        <v>6.45448983855923E+18</v>
      </c>
      <c r="G13860" t="s">
        <v>2</v>
      </c>
      <c r="I13860" t="s">
        <v>3</v>
      </c>
      <c r="J13860" t="s">
        <v>4</v>
      </c>
      <c r="K13860">
        <v>8749980696</v>
      </c>
      <c r="L13860" t="s">
        <v>43235</v>
      </c>
      <c r="M13860" t="s">
        <v>43201</v>
      </c>
      <c r="N13860" t="s">
        <v>43236</v>
      </c>
      <c r="O13860" t="s">
        <v>43237</v>
      </c>
      <c r="P13860" t="s">
        <v>43238</v>
      </c>
      <c r="Q13860" t="str">
        <f>IFERROR(VLOOKUP($P13860,SpeechToTextFiles!$A$2:$A$2501,1,FALSE),"N/A")</f>
        <v>N/A</v>
      </c>
    </row>
    <row r="13861" spans="1:17" x14ac:dyDescent="0.3">
      <c r="A13861" t="s">
        <v>35882</v>
      </c>
      <c r="B13861">
        <v>5660</v>
      </c>
      <c r="C13861" t="s">
        <v>1</v>
      </c>
      <c r="D13861">
        <v>1</v>
      </c>
      <c r="E13861" s="2">
        <v>6.4544899355189699E+18</v>
      </c>
      <c r="F13861" s="2">
        <v>6.4544899373434798E+18</v>
      </c>
      <c r="G13861" t="s">
        <v>2</v>
      </c>
      <c r="I13861" t="s">
        <v>3</v>
      </c>
      <c r="J13861" t="s">
        <v>10</v>
      </c>
      <c r="K13861">
        <v>84430826234</v>
      </c>
      <c r="L13861" t="s">
        <v>43239</v>
      </c>
      <c r="M13861" t="s">
        <v>43201</v>
      </c>
      <c r="N13861" t="s">
        <v>43174</v>
      </c>
      <c r="O13861" t="s">
        <v>43240</v>
      </c>
      <c r="P13861" t="s">
        <v>20154</v>
      </c>
      <c r="Q13861" t="str">
        <f>IFERROR(VLOOKUP($P13861,SpeechToTextFiles!$A$2:$A$2501,1,FALSE),"N/A")</f>
        <v>N/A</v>
      </c>
    </row>
    <row r="13862" spans="1:17" x14ac:dyDescent="0.3">
      <c r="A13862" t="s">
        <v>35882</v>
      </c>
      <c r="B13862">
        <v>5661</v>
      </c>
      <c r="C13862" t="s">
        <v>1</v>
      </c>
      <c r="D13862">
        <v>1</v>
      </c>
      <c r="E13862" s="2">
        <v>6.4544900428931502E+18</v>
      </c>
      <c r="F13862" s="2">
        <v>6.4544900490126295E+18</v>
      </c>
      <c r="G13862" t="s">
        <v>2</v>
      </c>
      <c r="I13862" t="s">
        <v>3</v>
      </c>
      <c r="J13862" t="s">
        <v>4</v>
      </c>
      <c r="K13862">
        <v>10406804613</v>
      </c>
      <c r="L13862" t="s">
        <v>43241</v>
      </c>
      <c r="M13862" t="s">
        <v>43201</v>
      </c>
      <c r="N13862" t="s">
        <v>43242</v>
      </c>
      <c r="O13862" t="s">
        <v>43243</v>
      </c>
      <c r="P13862" t="s">
        <v>43244</v>
      </c>
      <c r="Q13862" t="str">
        <f>IFERROR(VLOOKUP($P13862,SpeechToTextFiles!$A$2:$A$2501,1,FALSE),"N/A")</f>
        <v>N/A</v>
      </c>
    </row>
    <row r="13863" spans="1:17" x14ac:dyDescent="0.3">
      <c r="A13863" t="s">
        <v>35882</v>
      </c>
      <c r="B13863">
        <v>5662</v>
      </c>
      <c r="C13863" t="s">
        <v>1</v>
      </c>
      <c r="D13863">
        <v>1</v>
      </c>
      <c r="E13863" s="2">
        <v>6.4544900858428201E+18</v>
      </c>
      <c r="F13863" s="2">
        <v>6.4544900919623004E+18</v>
      </c>
      <c r="G13863" t="s">
        <v>2</v>
      </c>
      <c r="I13863" t="s">
        <v>3</v>
      </c>
      <c r="J13863" t="s">
        <v>4</v>
      </c>
      <c r="K13863">
        <v>2130642438</v>
      </c>
      <c r="L13863" t="s">
        <v>43245</v>
      </c>
      <c r="M13863" t="s">
        <v>43246</v>
      </c>
      <c r="N13863" t="s">
        <v>43233</v>
      </c>
      <c r="O13863" t="s">
        <v>43247</v>
      </c>
      <c r="P13863" t="s">
        <v>20159</v>
      </c>
      <c r="Q13863" t="str">
        <f>IFERROR(VLOOKUP($P13863,SpeechToTextFiles!$A$2:$A$2501,1,FALSE),"N/A")</f>
        <v>N/A</v>
      </c>
    </row>
    <row r="13864" spans="1:17" x14ac:dyDescent="0.3">
      <c r="A13864" t="s">
        <v>35882</v>
      </c>
      <c r="B13864">
        <v>5663</v>
      </c>
      <c r="C13864" t="s">
        <v>1</v>
      </c>
      <c r="D13864">
        <v>1</v>
      </c>
      <c r="E13864" s="2">
        <v>6.4544902232817797E+18</v>
      </c>
      <c r="F13864" s="2">
        <v>6.45449022940126E+18</v>
      </c>
      <c r="G13864" t="s">
        <v>2</v>
      </c>
      <c r="I13864" t="s">
        <v>3</v>
      </c>
      <c r="J13864" t="s">
        <v>4</v>
      </c>
      <c r="K13864">
        <v>35752840597</v>
      </c>
      <c r="L13864" t="s">
        <v>43248</v>
      </c>
      <c r="M13864" t="s">
        <v>43246</v>
      </c>
      <c r="N13864" t="s">
        <v>43249</v>
      </c>
      <c r="O13864" t="s">
        <v>43250</v>
      </c>
      <c r="P13864" t="s">
        <v>20163</v>
      </c>
      <c r="Q13864" t="str">
        <f>IFERROR(VLOOKUP($P13864,SpeechToTextFiles!$A$2:$A$2501,1,FALSE),"N/A")</f>
        <v>N/A</v>
      </c>
    </row>
    <row r="13865" spans="1:17" x14ac:dyDescent="0.3">
      <c r="A13865" t="s">
        <v>35882</v>
      </c>
      <c r="B13865">
        <v>5664</v>
      </c>
      <c r="C13865" t="s">
        <v>1</v>
      </c>
      <c r="D13865">
        <v>1</v>
      </c>
      <c r="E13865" s="2">
        <v>6.4544902877062902E+18</v>
      </c>
      <c r="F13865" s="2">
        <v>6.4544902895308001E+18</v>
      </c>
      <c r="G13865" t="s">
        <v>2</v>
      </c>
      <c r="I13865" t="s">
        <v>3</v>
      </c>
      <c r="J13865" t="s">
        <v>10</v>
      </c>
      <c r="K13865">
        <v>14298049809</v>
      </c>
      <c r="L13865" t="s">
        <v>43251</v>
      </c>
      <c r="M13865" t="s">
        <v>43246</v>
      </c>
      <c r="N13865" t="s">
        <v>43252</v>
      </c>
      <c r="O13865" t="s">
        <v>43253</v>
      </c>
      <c r="P13865" t="s">
        <v>20168</v>
      </c>
      <c r="Q13865" t="str">
        <f>IFERROR(VLOOKUP($P13865,SpeechToTextFiles!$A$2:$A$2501,1,FALSE),"N/A")</f>
        <v>N/A</v>
      </c>
    </row>
    <row r="13866" spans="1:17" x14ac:dyDescent="0.3">
      <c r="A13866" t="s">
        <v>35882</v>
      </c>
      <c r="B13866">
        <v>5665</v>
      </c>
      <c r="C13866" t="s">
        <v>1</v>
      </c>
      <c r="D13866">
        <v>1</v>
      </c>
      <c r="E13866" s="2">
        <v>6.4544903907855002E+18</v>
      </c>
      <c r="F13866" s="2">
        <v>6.4544903969049805E+18</v>
      </c>
      <c r="G13866" t="s">
        <v>2</v>
      </c>
      <c r="I13866" t="s">
        <v>3</v>
      </c>
      <c r="J13866" t="s">
        <v>4</v>
      </c>
      <c r="K13866">
        <v>19716605668</v>
      </c>
      <c r="L13866" t="s">
        <v>43254</v>
      </c>
      <c r="M13866" t="s">
        <v>43216</v>
      </c>
      <c r="N13866" t="s">
        <v>43242</v>
      </c>
      <c r="O13866" t="s">
        <v>43255</v>
      </c>
      <c r="P13866" t="s">
        <v>20172</v>
      </c>
      <c r="Q13866" t="str">
        <f>IFERROR(VLOOKUP($P13866,SpeechToTextFiles!$A$2:$A$2501,1,FALSE),"N/A")</f>
        <v>N/A</v>
      </c>
    </row>
    <row r="13867" spans="1:17" x14ac:dyDescent="0.3">
      <c r="A13867" t="s">
        <v>35882</v>
      </c>
      <c r="B13867">
        <v>5666</v>
      </c>
      <c r="C13867" t="s">
        <v>1</v>
      </c>
      <c r="D13867">
        <v>1</v>
      </c>
      <c r="E13867" s="2">
        <v>6.4544904165553101E+18</v>
      </c>
      <c r="F13867" s="2">
        <v>6.4544904226747904E+18</v>
      </c>
      <c r="G13867" t="s">
        <v>2</v>
      </c>
      <c r="I13867" t="s">
        <v>3</v>
      </c>
      <c r="J13867" t="s">
        <v>4</v>
      </c>
      <c r="K13867">
        <v>40058832220</v>
      </c>
      <c r="L13867" t="s">
        <v>43256</v>
      </c>
      <c r="M13867" t="s">
        <v>43216</v>
      </c>
      <c r="N13867" t="s">
        <v>43242</v>
      </c>
      <c r="O13867" t="s">
        <v>43257</v>
      </c>
      <c r="P13867" t="s">
        <v>20176</v>
      </c>
      <c r="Q13867" t="str">
        <f>IFERROR(VLOOKUP($P13867,SpeechToTextFiles!$A$2:$A$2501,1,FALSE),"N/A")</f>
        <v>N/A</v>
      </c>
    </row>
    <row r="13868" spans="1:17" x14ac:dyDescent="0.3">
      <c r="A13868" t="s">
        <v>35882</v>
      </c>
      <c r="B13868">
        <v>5667</v>
      </c>
      <c r="C13868" t="s">
        <v>1</v>
      </c>
      <c r="D13868">
        <v>1</v>
      </c>
      <c r="E13868" s="2">
        <v>6.4544904165553101E+18</v>
      </c>
      <c r="F13868" s="2">
        <v>6.4544904226747904E+18</v>
      </c>
      <c r="G13868" t="s">
        <v>2</v>
      </c>
      <c r="I13868" t="s">
        <v>3</v>
      </c>
      <c r="J13868" t="s">
        <v>10</v>
      </c>
      <c r="K13868">
        <v>25237489087</v>
      </c>
      <c r="L13868" t="s">
        <v>43220</v>
      </c>
      <c r="M13868" t="s">
        <v>43216</v>
      </c>
      <c r="N13868" t="s">
        <v>43258</v>
      </c>
      <c r="O13868" t="s">
        <v>43259</v>
      </c>
      <c r="P13868" t="s">
        <v>20181</v>
      </c>
      <c r="Q13868" t="str">
        <f>IFERROR(VLOOKUP($P13868,SpeechToTextFiles!$A$2:$A$2501,1,FALSE),"N/A")</f>
        <v>N/A</v>
      </c>
    </row>
    <row r="13869" spans="1:17" x14ac:dyDescent="0.3">
      <c r="A13869" t="s">
        <v>35882</v>
      </c>
      <c r="B13869">
        <v>5668</v>
      </c>
      <c r="C13869" t="s">
        <v>1</v>
      </c>
      <c r="D13869">
        <v>1</v>
      </c>
      <c r="E13869" s="2">
        <v>6.4544906742533304E+18</v>
      </c>
      <c r="F13869" s="2">
        <v>6.45449068037282E+18</v>
      </c>
      <c r="G13869" t="s">
        <v>2</v>
      </c>
      <c r="I13869" t="s">
        <v>3</v>
      </c>
      <c r="J13869" t="s">
        <v>4</v>
      </c>
      <c r="K13869">
        <v>60633328553</v>
      </c>
      <c r="L13869" t="s">
        <v>43260</v>
      </c>
      <c r="M13869" t="s">
        <v>43261</v>
      </c>
      <c r="N13869" t="s">
        <v>43116</v>
      </c>
      <c r="O13869" t="s">
        <v>43262</v>
      </c>
      <c r="P13869" t="s">
        <v>20185</v>
      </c>
      <c r="Q13869" t="str">
        <f>IFERROR(VLOOKUP($P13869,SpeechToTextFiles!$A$2:$A$2501,1,FALSE),"N/A")</f>
        <v>N/A</v>
      </c>
    </row>
    <row r="13870" spans="1:17" x14ac:dyDescent="0.3">
      <c r="A13870" t="s">
        <v>35882</v>
      </c>
      <c r="B13870">
        <v>5669</v>
      </c>
      <c r="C13870" t="s">
        <v>1</v>
      </c>
      <c r="D13870">
        <v>1</v>
      </c>
      <c r="E13870" s="2">
        <v>6.4544907945124096E+18</v>
      </c>
      <c r="F13870" s="2">
        <v>6.4544908006319104E+18</v>
      </c>
      <c r="G13870" t="s">
        <v>2</v>
      </c>
      <c r="I13870" t="s">
        <v>3</v>
      </c>
      <c r="J13870" t="s">
        <v>4</v>
      </c>
      <c r="K13870">
        <v>11753848792</v>
      </c>
      <c r="L13870" t="s">
        <v>43263</v>
      </c>
      <c r="M13870" t="s">
        <v>43261</v>
      </c>
      <c r="N13870" t="s">
        <v>43264</v>
      </c>
      <c r="O13870" t="s">
        <v>43265</v>
      </c>
      <c r="P13870" t="s">
        <v>20190</v>
      </c>
      <c r="Q13870" t="str">
        <f>IFERROR(VLOOKUP($P13870,SpeechToTextFiles!$A$2:$A$2501,1,FALSE),"N/A")</f>
        <v>N/A</v>
      </c>
    </row>
    <row r="13871" spans="1:17" x14ac:dyDescent="0.3">
      <c r="A13871" t="s">
        <v>35882</v>
      </c>
      <c r="B13871">
        <v>5670</v>
      </c>
      <c r="C13871" t="s">
        <v>1</v>
      </c>
      <c r="D13871">
        <v>1</v>
      </c>
      <c r="E13871" s="2">
        <v>6.4544908975916298E+18</v>
      </c>
      <c r="F13871" s="2">
        <v>6.4544909037111204E+18</v>
      </c>
      <c r="G13871" t="s">
        <v>2</v>
      </c>
      <c r="I13871" t="s">
        <v>3</v>
      </c>
      <c r="J13871" t="s">
        <v>4</v>
      </c>
      <c r="K13871">
        <v>51138301272</v>
      </c>
      <c r="L13871" t="s">
        <v>43266</v>
      </c>
      <c r="M13871" t="s">
        <v>43126</v>
      </c>
      <c r="N13871" t="s">
        <v>43242</v>
      </c>
      <c r="O13871" t="s">
        <v>43267</v>
      </c>
      <c r="P13871" t="s">
        <v>20193</v>
      </c>
      <c r="Q13871" t="str">
        <f>IFERROR(VLOOKUP($P13871,SpeechToTextFiles!$A$2:$A$2501,1,FALSE),"N/A")</f>
        <v>N/A</v>
      </c>
    </row>
    <row r="13872" spans="1:17" x14ac:dyDescent="0.3">
      <c r="A13872" t="s">
        <v>35882</v>
      </c>
      <c r="B13872">
        <v>5671</v>
      </c>
      <c r="C13872" t="s">
        <v>1</v>
      </c>
      <c r="D13872">
        <v>1</v>
      </c>
      <c r="E13872" s="2">
        <v>6.4544913743329997E+18</v>
      </c>
      <c r="F13872" s="2">
        <v>6.4544913804524902E+18</v>
      </c>
      <c r="G13872" t="s">
        <v>2</v>
      </c>
      <c r="I13872" t="s">
        <v>3</v>
      </c>
      <c r="J13872" t="s">
        <v>4</v>
      </c>
      <c r="K13872">
        <v>96009306515</v>
      </c>
      <c r="L13872" t="s">
        <v>43268</v>
      </c>
      <c r="M13872" t="s">
        <v>43168</v>
      </c>
      <c r="N13872" t="s">
        <v>43138</v>
      </c>
      <c r="O13872" t="s">
        <v>43269</v>
      </c>
      <c r="P13872" t="s">
        <v>20197</v>
      </c>
      <c r="Q13872" t="str">
        <f>IFERROR(VLOOKUP($P13872,SpeechToTextFiles!$A$2:$A$2501,1,FALSE),"N/A")</f>
        <v>N/A</v>
      </c>
    </row>
    <row r="13873" spans="1:17" x14ac:dyDescent="0.3">
      <c r="A13873" t="s">
        <v>35882</v>
      </c>
      <c r="B13873">
        <v>5672</v>
      </c>
      <c r="C13873" t="s">
        <v>1</v>
      </c>
      <c r="D13873">
        <v>1</v>
      </c>
      <c r="E13873" s="2">
        <v>6.45449155472162E+18</v>
      </c>
      <c r="F13873" s="2">
        <v>6.4544915608411197E+18</v>
      </c>
      <c r="G13873" t="s">
        <v>2</v>
      </c>
      <c r="I13873" t="s">
        <v>3</v>
      </c>
      <c r="J13873" t="s">
        <v>10</v>
      </c>
      <c r="L13873" t="s">
        <v>43270</v>
      </c>
      <c r="M13873" t="s">
        <v>43168</v>
      </c>
      <c r="N13873" t="s">
        <v>43242</v>
      </c>
      <c r="O13873" t="s">
        <v>43271</v>
      </c>
      <c r="P13873" t="s">
        <v>20202</v>
      </c>
      <c r="Q13873" t="str">
        <f>IFERROR(VLOOKUP($P13873,SpeechToTextFiles!$A$2:$A$2501,1,FALSE),"N/A")</f>
        <v>N/A</v>
      </c>
    </row>
    <row r="13874" spans="1:17" x14ac:dyDescent="0.3">
      <c r="A13874" t="s">
        <v>35882</v>
      </c>
      <c r="B13874">
        <v>5673</v>
      </c>
      <c r="C13874" t="s">
        <v>1</v>
      </c>
      <c r="D13874">
        <v>1</v>
      </c>
      <c r="E13874" s="2">
        <v>6.4544916105561999E+18</v>
      </c>
      <c r="F13874" s="2">
        <v>6.4544916209706598E+18</v>
      </c>
      <c r="G13874" t="s">
        <v>2</v>
      </c>
      <c r="I13874" t="s">
        <v>3</v>
      </c>
      <c r="J13874" t="s">
        <v>4</v>
      </c>
      <c r="K13874">
        <v>958992436</v>
      </c>
      <c r="L13874" t="s">
        <v>43272</v>
      </c>
      <c r="M13874" t="s">
        <v>43168</v>
      </c>
      <c r="N13874" t="s">
        <v>43273</v>
      </c>
      <c r="O13874" t="s">
        <v>43274</v>
      </c>
      <c r="P13874" t="s">
        <v>20206</v>
      </c>
      <c r="Q13874" t="str">
        <f>IFERROR(VLOOKUP($P13874,SpeechToTextFiles!$A$2:$A$2501,1,FALSE),"N/A")</f>
        <v>N/A</v>
      </c>
    </row>
    <row r="13875" spans="1:17" x14ac:dyDescent="0.3">
      <c r="A13875" t="s">
        <v>35882</v>
      </c>
      <c r="B13875">
        <v>5674</v>
      </c>
      <c r="C13875" t="s">
        <v>1</v>
      </c>
      <c r="D13875">
        <v>1</v>
      </c>
      <c r="E13875" s="2">
        <v>6.4544920572327997E+18</v>
      </c>
      <c r="F13875" s="2">
        <v>6.4544920633522903E+18</v>
      </c>
      <c r="G13875" t="s">
        <v>2</v>
      </c>
      <c r="I13875" t="s">
        <v>3</v>
      </c>
      <c r="J13875" t="s">
        <v>4</v>
      </c>
      <c r="K13875">
        <v>6251536268</v>
      </c>
      <c r="L13875" t="s">
        <v>43275</v>
      </c>
      <c r="M13875" t="s">
        <v>43236</v>
      </c>
      <c r="N13875" t="s">
        <v>43276</v>
      </c>
      <c r="O13875" t="s">
        <v>43277</v>
      </c>
      <c r="P13875" t="s">
        <v>20210</v>
      </c>
      <c r="Q13875" t="str">
        <f>IFERROR(VLOOKUP($P13875,SpeechToTextFiles!$A$2:$A$2501,1,FALSE),"N/A")</f>
        <v>N/A</v>
      </c>
    </row>
    <row r="13876" spans="1:17" x14ac:dyDescent="0.3">
      <c r="A13876" t="s">
        <v>35882</v>
      </c>
      <c r="B13876">
        <v>5675</v>
      </c>
      <c r="C13876" t="s">
        <v>1</v>
      </c>
      <c r="D13876">
        <v>1</v>
      </c>
      <c r="E13876" s="2">
        <v>6.4544923364056699E+18</v>
      </c>
      <c r="F13876" s="2">
        <v>6.4544923425251697E+18</v>
      </c>
      <c r="G13876" t="s">
        <v>2</v>
      </c>
      <c r="I13876" t="s">
        <v>3</v>
      </c>
      <c r="J13876" t="s">
        <v>4</v>
      </c>
      <c r="K13876">
        <v>9163504600</v>
      </c>
      <c r="L13876" t="s">
        <v>43278</v>
      </c>
      <c r="M13876" t="s">
        <v>43116</v>
      </c>
      <c r="N13876" t="s">
        <v>43233</v>
      </c>
      <c r="O13876" t="s">
        <v>43279</v>
      </c>
      <c r="P13876" t="s">
        <v>20214</v>
      </c>
      <c r="Q13876" t="str">
        <f>IFERROR(VLOOKUP($P13876,SpeechToTextFiles!$A$2:$A$2501,1,FALSE),"N/A")</f>
        <v>N/A</v>
      </c>
    </row>
    <row r="13877" spans="1:17" x14ac:dyDescent="0.3">
      <c r="A13877" t="s">
        <v>35882</v>
      </c>
      <c r="B13877">
        <v>5676</v>
      </c>
      <c r="C13877" t="s">
        <v>1</v>
      </c>
      <c r="D13877">
        <v>1</v>
      </c>
      <c r="E13877" s="2">
        <v>6.4544924051251497E+18</v>
      </c>
      <c r="F13877" s="2">
        <v>6.4544924112446505E+18</v>
      </c>
      <c r="G13877" t="s">
        <v>2</v>
      </c>
      <c r="I13877" t="s">
        <v>3</v>
      </c>
      <c r="J13877" t="s">
        <v>4</v>
      </c>
      <c r="K13877">
        <v>9159658444</v>
      </c>
      <c r="L13877" t="s">
        <v>43280</v>
      </c>
      <c r="M13877" t="s">
        <v>43141</v>
      </c>
      <c r="N13877" t="s">
        <v>43230</v>
      </c>
      <c r="O13877" t="s">
        <v>43281</v>
      </c>
      <c r="P13877" t="s">
        <v>43282</v>
      </c>
      <c r="Q13877" t="str">
        <f>IFERROR(VLOOKUP($P13877,SpeechToTextFiles!$A$2:$A$2501,1,FALSE),"N/A")</f>
        <v>N/A</v>
      </c>
    </row>
    <row r="13878" spans="1:17" x14ac:dyDescent="0.3">
      <c r="A13878" t="s">
        <v>35882</v>
      </c>
      <c r="B13878">
        <v>5677</v>
      </c>
      <c r="C13878" t="s">
        <v>1</v>
      </c>
      <c r="D13878">
        <v>1</v>
      </c>
      <c r="E13878" s="2">
        <v>6.4544924652546898E+18</v>
      </c>
      <c r="F13878" s="2">
        <v>6.4544924670792202E+18</v>
      </c>
      <c r="G13878" t="s">
        <v>2</v>
      </c>
      <c r="I13878" t="s">
        <v>3</v>
      </c>
      <c r="J13878" t="s">
        <v>4</v>
      </c>
      <c r="L13878" t="s">
        <v>43283</v>
      </c>
      <c r="M13878" t="s">
        <v>43141</v>
      </c>
      <c r="N13878" t="s">
        <v>43264</v>
      </c>
      <c r="O13878" t="s">
        <v>43284</v>
      </c>
      <c r="P13878" t="s">
        <v>20219</v>
      </c>
      <c r="Q13878" t="str">
        <f>IFERROR(VLOOKUP($P13878,SpeechToTextFiles!$A$2:$A$2501,1,FALSE),"N/A")</f>
        <v>N/A</v>
      </c>
    </row>
    <row r="13879" spans="1:17" x14ac:dyDescent="0.3">
      <c r="A13879" t="s">
        <v>35882</v>
      </c>
      <c r="B13879">
        <v>5678</v>
      </c>
      <c r="C13879" t="s">
        <v>1</v>
      </c>
      <c r="D13879">
        <v>1</v>
      </c>
      <c r="E13879" s="2">
        <v>6.4544925082043597E+18</v>
      </c>
      <c r="F13879" s="2">
        <v>6.4544925143238605E+18</v>
      </c>
      <c r="G13879" t="s">
        <v>2</v>
      </c>
      <c r="I13879" t="s">
        <v>3</v>
      </c>
      <c r="J13879" t="s">
        <v>4</v>
      </c>
      <c r="K13879">
        <v>898288797</v>
      </c>
      <c r="L13879" t="s">
        <v>43285</v>
      </c>
      <c r="M13879" t="s">
        <v>43141</v>
      </c>
      <c r="N13879" t="s">
        <v>43286</v>
      </c>
      <c r="O13879" t="s">
        <v>43287</v>
      </c>
      <c r="P13879" t="s">
        <v>20223</v>
      </c>
      <c r="Q13879" t="str">
        <f>IFERROR(VLOOKUP($P13879,SpeechToTextFiles!$A$2:$A$2501,1,FALSE),"N/A")</f>
        <v>N/A</v>
      </c>
    </row>
    <row r="13880" spans="1:17" x14ac:dyDescent="0.3">
      <c r="A13880" t="s">
        <v>35882</v>
      </c>
      <c r="B13880">
        <v>5679</v>
      </c>
      <c r="C13880" t="s">
        <v>1</v>
      </c>
      <c r="D13880">
        <v>1</v>
      </c>
      <c r="E13880" s="2">
        <v>6.4544926842980198E+18</v>
      </c>
      <c r="F13880" s="2">
        <v>6.4544926904175196E+18</v>
      </c>
      <c r="G13880" t="s">
        <v>2</v>
      </c>
      <c r="I13880" t="s">
        <v>3</v>
      </c>
      <c r="J13880" t="s">
        <v>10</v>
      </c>
      <c r="K13880">
        <v>29372453072</v>
      </c>
      <c r="L13880" t="s">
        <v>43288</v>
      </c>
      <c r="M13880" t="s">
        <v>43242</v>
      </c>
      <c r="N13880" t="s">
        <v>43233</v>
      </c>
      <c r="O13880" t="s">
        <v>43289</v>
      </c>
      <c r="P13880" t="s">
        <v>20228</v>
      </c>
      <c r="Q13880" t="str">
        <f>IFERROR(VLOOKUP($P13880,SpeechToTextFiles!$A$2:$A$2501,1,FALSE),"N/A")</f>
        <v>N/A</v>
      </c>
    </row>
    <row r="13881" spans="1:17" x14ac:dyDescent="0.3">
      <c r="A13881" t="s">
        <v>35882</v>
      </c>
      <c r="B13881">
        <v>5680</v>
      </c>
      <c r="C13881" t="s">
        <v>1</v>
      </c>
      <c r="D13881">
        <v>1</v>
      </c>
      <c r="E13881" s="2">
        <v>6.4544927530174996E+18</v>
      </c>
      <c r="F13881" s="2">
        <v>6.4544927634319596E+18</v>
      </c>
      <c r="G13881" t="s">
        <v>2</v>
      </c>
      <c r="I13881" t="s">
        <v>3</v>
      </c>
      <c r="J13881" t="s">
        <v>4</v>
      </c>
      <c r="K13881">
        <v>51790637368</v>
      </c>
      <c r="L13881" t="s">
        <v>43290</v>
      </c>
      <c r="M13881" t="s">
        <v>43242</v>
      </c>
      <c r="N13881" t="s">
        <v>43258</v>
      </c>
      <c r="O13881" t="s">
        <v>43291</v>
      </c>
      <c r="P13881" t="s">
        <v>20233</v>
      </c>
      <c r="Q13881" t="str">
        <f>IFERROR(VLOOKUP($P13881,SpeechToTextFiles!$A$2:$A$2501,1,FALSE),"N/A")</f>
        <v>N/A</v>
      </c>
    </row>
    <row r="13882" spans="1:17" x14ac:dyDescent="0.3">
      <c r="A13882" t="s">
        <v>35882</v>
      </c>
      <c r="B13882">
        <v>5681</v>
      </c>
      <c r="C13882" t="s">
        <v>1</v>
      </c>
      <c r="D13882">
        <v>1</v>
      </c>
      <c r="E13882" s="2">
        <v>6.4544930364853402E+18</v>
      </c>
      <c r="F13882" s="2">
        <v>6.4544930426048399E+18</v>
      </c>
      <c r="G13882" t="s">
        <v>2</v>
      </c>
      <c r="I13882" t="s">
        <v>3</v>
      </c>
      <c r="J13882" t="s">
        <v>4</v>
      </c>
      <c r="L13882" t="s">
        <v>43292</v>
      </c>
      <c r="M13882" t="s">
        <v>43174</v>
      </c>
      <c r="N13882" t="s">
        <v>43293</v>
      </c>
      <c r="O13882" t="s">
        <v>43294</v>
      </c>
      <c r="P13882" t="s">
        <v>20238</v>
      </c>
      <c r="Q13882" t="str">
        <f>IFERROR(VLOOKUP($P13882,SpeechToTextFiles!$A$2:$A$2501,1,FALSE),"N/A")</f>
        <v>N/A</v>
      </c>
    </row>
    <row r="13883" spans="1:17" x14ac:dyDescent="0.3">
      <c r="A13883" t="s">
        <v>35882</v>
      </c>
      <c r="B13883">
        <v>5682</v>
      </c>
      <c r="C13883" t="s">
        <v>1</v>
      </c>
      <c r="D13883">
        <v>1</v>
      </c>
      <c r="E13883" s="2">
        <v>6.45449359912606E+18</v>
      </c>
      <c r="F13883" s="2">
        <v>6.4544936052455496E+18</v>
      </c>
      <c r="G13883" t="s">
        <v>2</v>
      </c>
      <c r="I13883" t="s">
        <v>3</v>
      </c>
      <c r="J13883" t="s">
        <v>10</v>
      </c>
      <c r="L13883" t="s">
        <v>43295</v>
      </c>
      <c r="M13883" t="s">
        <v>43138</v>
      </c>
      <c r="N13883" t="s">
        <v>43296</v>
      </c>
      <c r="O13883" t="s">
        <v>43297</v>
      </c>
      <c r="P13883" t="s">
        <v>43298</v>
      </c>
      <c r="Q13883" t="str">
        <f>IFERROR(VLOOKUP($P13883,SpeechToTextFiles!$A$2:$A$2501,1,FALSE),"N/A")</f>
        <v>N/A</v>
      </c>
    </row>
    <row r="13884" spans="1:17" x14ac:dyDescent="0.3">
      <c r="A13884" t="s">
        <v>35882</v>
      </c>
      <c r="B13884">
        <v>5683</v>
      </c>
      <c r="C13884" t="s">
        <v>1</v>
      </c>
      <c r="D13884">
        <v>1</v>
      </c>
      <c r="E13884" s="2">
        <v>6.4544936248958597E+18</v>
      </c>
      <c r="F13884" s="2">
        <v>6.4544936310153605E+18</v>
      </c>
      <c r="G13884" t="s">
        <v>2</v>
      </c>
      <c r="I13884" t="s">
        <v>3</v>
      </c>
      <c r="J13884" t="s">
        <v>4</v>
      </c>
      <c r="K13884">
        <v>11464457760</v>
      </c>
      <c r="L13884" t="s">
        <v>43299</v>
      </c>
      <c r="M13884" t="s">
        <v>43138</v>
      </c>
      <c r="N13884" t="s">
        <v>43300</v>
      </c>
      <c r="O13884" t="s">
        <v>43301</v>
      </c>
      <c r="P13884" t="s">
        <v>20243</v>
      </c>
      <c r="Q13884" t="str">
        <f>IFERROR(VLOOKUP($P13884,SpeechToTextFiles!$A$2:$A$2501,1,FALSE),"N/A")</f>
        <v>N/A</v>
      </c>
    </row>
    <row r="13885" spans="1:17" x14ac:dyDescent="0.3">
      <c r="A13885" t="s">
        <v>35882</v>
      </c>
      <c r="B13885">
        <v>5684</v>
      </c>
      <c r="C13885" t="s">
        <v>1</v>
      </c>
      <c r="D13885">
        <v>1</v>
      </c>
      <c r="E13885" s="2">
        <v>6.4544938095794596E+18</v>
      </c>
      <c r="F13885" s="2">
        <v>6.4544938156989501E+18</v>
      </c>
      <c r="G13885" t="s">
        <v>2</v>
      </c>
      <c r="I13885" t="s">
        <v>3</v>
      </c>
      <c r="J13885" t="s">
        <v>10</v>
      </c>
      <c r="K13885">
        <v>27127109087</v>
      </c>
      <c r="L13885" t="s">
        <v>43302</v>
      </c>
      <c r="M13885" t="s">
        <v>43273</v>
      </c>
      <c r="N13885" t="s">
        <v>43258</v>
      </c>
      <c r="O13885" t="s">
        <v>43303</v>
      </c>
      <c r="P13885" t="s">
        <v>20246</v>
      </c>
      <c r="Q13885" t="str">
        <f>IFERROR(VLOOKUP($P13885,SpeechToTextFiles!$A$2:$A$2501,1,FALSE),"N/A")</f>
        <v>N/A</v>
      </c>
    </row>
    <row r="13886" spans="1:17" x14ac:dyDescent="0.3">
      <c r="A13886" t="s">
        <v>35882</v>
      </c>
      <c r="B13886">
        <v>5685</v>
      </c>
      <c r="C13886" t="s">
        <v>1</v>
      </c>
      <c r="D13886">
        <v>1</v>
      </c>
      <c r="E13886" s="2">
        <v>6.4544938825938995E+18</v>
      </c>
      <c r="F13886" s="2">
        <v>6.4544938887134003E+18</v>
      </c>
      <c r="G13886" t="s">
        <v>2</v>
      </c>
      <c r="I13886" t="s">
        <v>3</v>
      </c>
      <c r="J13886" t="s">
        <v>4</v>
      </c>
      <c r="L13886" t="s">
        <v>43304</v>
      </c>
      <c r="M13886" t="s">
        <v>43273</v>
      </c>
      <c r="N13886" t="s">
        <v>43305</v>
      </c>
      <c r="O13886" t="s">
        <v>43306</v>
      </c>
      <c r="P13886" t="s">
        <v>20250</v>
      </c>
      <c r="Q13886" t="str">
        <f>IFERROR(VLOOKUP($P13886,SpeechToTextFiles!$A$2:$A$2501,1,FALSE),"N/A")</f>
        <v>N/A</v>
      </c>
    </row>
    <row r="13887" spans="1:17" x14ac:dyDescent="0.3">
      <c r="A13887" t="s">
        <v>35882</v>
      </c>
      <c r="B13887">
        <v>5686</v>
      </c>
      <c r="C13887" t="s">
        <v>1</v>
      </c>
      <c r="D13887">
        <v>1</v>
      </c>
      <c r="E13887" s="2">
        <v>6.4544943378604298E+18</v>
      </c>
      <c r="F13887" s="2">
        <v>6.4544943439799296E+18</v>
      </c>
      <c r="G13887" t="s">
        <v>2</v>
      </c>
      <c r="I13887" t="s">
        <v>3</v>
      </c>
      <c r="J13887" t="s">
        <v>10</v>
      </c>
      <c r="K13887">
        <v>1976600022</v>
      </c>
      <c r="L13887" t="s">
        <v>43307</v>
      </c>
      <c r="M13887" t="s">
        <v>43230</v>
      </c>
      <c r="N13887" t="s">
        <v>43249</v>
      </c>
      <c r="O13887" t="s">
        <v>43308</v>
      </c>
      <c r="P13887" t="s">
        <v>43309</v>
      </c>
      <c r="Q13887" t="str">
        <f>IFERROR(VLOOKUP($P13887,SpeechToTextFiles!$A$2:$A$2501,1,FALSE),"N/A")</f>
        <v>N/A</v>
      </c>
    </row>
    <row r="13888" spans="1:17" x14ac:dyDescent="0.3">
      <c r="A13888" t="s">
        <v>35882</v>
      </c>
      <c r="B13888">
        <v>5688</v>
      </c>
      <c r="C13888" t="s">
        <v>1</v>
      </c>
      <c r="D13888">
        <v>1</v>
      </c>
      <c r="E13888" s="2">
        <v>6.4544950594149396E+18</v>
      </c>
      <c r="F13888" s="2">
        <v>6.4544950612394701E+18</v>
      </c>
      <c r="G13888" t="s">
        <v>2</v>
      </c>
      <c r="I13888" t="s">
        <v>3</v>
      </c>
      <c r="J13888" t="s">
        <v>4</v>
      </c>
      <c r="K13888">
        <v>10693427779</v>
      </c>
      <c r="L13888" t="s">
        <v>43310</v>
      </c>
      <c r="M13888" t="s">
        <v>43311</v>
      </c>
      <c r="N13888" t="s">
        <v>43312</v>
      </c>
      <c r="O13888" t="s">
        <v>43313</v>
      </c>
      <c r="P13888" t="s">
        <v>20259</v>
      </c>
      <c r="Q13888" t="str">
        <f>IFERROR(VLOOKUP($P13888,SpeechToTextFiles!$A$2:$A$2501,1,FALSE),"N/A")</f>
        <v>N/A</v>
      </c>
    </row>
    <row r="13889" spans="1:17" x14ac:dyDescent="0.3">
      <c r="A13889" t="s">
        <v>35882</v>
      </c>
      <c r="B13889">
        <v>5689</v>
      </c>
      <c r="C13889" t="s">
        <v>1</v>
      </c>
      <c r="D13889">
        <v>1</v>
      </c>
      <c r="E13889" s="2">
        <v>6.4544950765948099E+18</v>
      </c>
      <c r="F13889" s="2">
        <v>6.4544950827143004E+18</v>
      </c>
      <c r="G13889" t="s">
        <v>2</v>
      </c>
      <c r="I13889" t="s">
        <v>3</v>
      </c>
      <c r="J13889" t="s">
        <v>10</v>
      </c>
      <c r="L13889" t="s">
        <v>43314</v>
      </c>
      <c r="M13889" t="s">
        <v>43311</v>
      </c>
      <c r="N13889" t="s">
        <v>43315</v>
      </c>
      <c r="O13889" t="s">
        <v>43316</v>
      </c>
      <c r="P13889" t="s">
        <v>20262</v>
      </c>
      <c r="Q13889" t="str">
        <f>IFERROR(VLOOKUP($P13889,SpeechToTextFiles!$A$2:$A$2501,1,FALSE),"N/A")</f>
        <v>N/A</v>
      </c>
    </row>
    <row r="13890" spans="1:17" x14ac:dyDescent="0.3">
      <c r="A13890" t="s">
        <v>35882</v>
      </c>
      <c r="B13890">
        <v>5690</v>
      </c>
      <c r="C13890" t="s">
        <v>1</v>
      </c>
      <c r="D13890">
        <v>1</v>
      </c>
      <c r="E13890" s="2">
        <v>6.45449533858782E+18</v>
      </c>
      <c r="F13890" s="2">
        <v>6.4544953447073096E+18</v>
      </c>
      <c r="G13890" t="s">
        <v>2</v>
      </c>
      <c r="I13890" t="s">
        <v>3</v>
      </c>
      <c r="J13890" t="s">
        <v>4</v>
      </c>
      <c r="K13890">
        <v>3574277695</v>
      </c>
      <c r="L13890" t="s">
        <v>43317</v>
      </c>
      <c r="M13890" t="s">
        <v>43296</v>
      </c>
      <c r="N13890" t="s">
        <v>43318</v>
      </c>
      <c r="O13890" t="s">
        <v>43319</v>
      </c>
      <c r="P13890" t="s">
        <v>20266</v>
      </c>
      <c r="Q13890" t="str">
        <f>IFERROR(VLOOKUP($P13890,SpeechToTextFiles!$A$2:$A$2501,1,FALSE),"N/A")</f>
        <v>N/A</v>
      </c>
    </row>
    <row r="13891" spans="1:17" x14ac:dyDescent="0.3">
      <c r="A13891" t="s">
        <v>35882</v>
      </c>
      <c r="B13891">
        <v>5691</v>
      </c>
      <c r="C13891" t="s">
        <v>1</v>
      </c>
      <c r="D13891">
        <v>1</v>
      </c>
      <c r="E13891" s="2">
        <v>6.4544953772425196E+18</v>
      </c>
      <c r="F13891" s="2">
        <v>6.4544953833620204E+18</v>
      </c>
      <c r="G13891" t="s">
        <v>2</v>
      </c>
      <c r="I13891" t="s">
        <v>3</v>
      </c>
      <c r="J13891" t="s">
        <v>10</v>
      </c>
      <c r="K13891">
        <v>3007159784</v>
      </c>
      <c r="L13891" t="s">
        <v>43320</v>
      </c>
      <c r="M13891" t="s">
        <v>43296</v>
      </c>
      <c r="N13891" t="s">
        <v>43321</v>
      </c>
      <c r="O13891" t="s">
        <v>43322</v>
      </c>
      <c r="P13891" t="s">
        <v>20270</v>
      </c>
      <c r="Q13891" t="str">
        <f>IFERROR(VLOOKUP($P13891,SpeechToTextFiles!$A$2:$A$2501,1,FALSE),"N/A")</f>
        <v>N/A</v>
      </c>
    </row>
    <row r="13892" spans="1:17" x14ac:dyDescent="0.3">
      <c r="A13892" t="s">
        <v>35882</v>
      </c>
      <c r="B13892">
        <v>5692</v>
      </c>
      <c r="C13892" t="s">
        <v>1</v>
      </c>
      <c r="D13892">
        <v>1</v>
      </c>
      <c r="E13892" s="2">
        <v>6.4544957079550003E+18</v>
      </c>
      <c r="F13892" s="2">
        <v>6.4544957140745001E+18</v>
      </c>
      <c r="G13892" t="s">
        <v>2</v>
      </c>
      <c r="I13892" t="s">
        <v>3</v>
      </c>
      <c r="J13892" t="s">
        <v>10</v>
      </c>
      <c r="L13892" t="s">
        <v>43323</v>
      </c>
      <c r="M13892" t="s">
        <v>43300</v>
      </c>
      <c r="N13892" t="s">
        <v>43324</v>
      </c>
      <c r="O13892" t="s">
        <v>43325</v>
      </c>
      <c r="P13892" t="s">
        <v>20274</v>
      </c>
      <c r="Q13892" t="str">
        <f>IFERROR(VLOOKUP($P13892,SpeechToTextFiles!$A$2:$A$2501,1,FALSE),"N/A")</f>
        <v>N/A</v>
      </c>
    </row>
    <row r="13893" spans="1:17" x14ac:dyDescent="0.3">
      <c r="A13893" t="s">
        <v>35882</v>
      </c>
      <c r="B13893">
        <v>5695</v>
      </c>
      <c r="C13893" t="s">
        <v>1</v>
      </c>
      <c r="D13893">
        <v>1</v>
      </c>
      <c r="E13893" s="2">
        <v>6.4544961546316001E+18</v>
      </c>
      <c r="F13893" s="2">
        <v>6.4544961607510999E+18</v>
      </c>
      <c r="G13893" t="s">
        <v>2</v>
      </c>
      <c r="I13893" t="s">
        <v>3</v>
      </c>
      <c r="J13893" t="s">
        <v>4</v>
      </c>
      <c r="K13893">
        <v>72549084349</v>
      </c>
      <c r="L13893" t="s">
        <v>43326</v>
      </c>
      <c r="M13893" t="s">
        <v>43252</v>
      </c>
      <c r="N13893" t="s">
        <v>43327</v>
      </c>
      <c r="O13893" t="s">
        <v>43328</v>
      </c>
      <c r="P13893" t="s">
        <v>20288</v>
      </c>
      <c r="Q13893" t="str">
        <f>IFERROR(VLOOKUP($P13893,SpeechToTextFiles!$A$2:$A$2501,1,FALSE),"N/A")</f>
        <v>N/A</v>
      </c>
    </row>
    <row r="13894" spans="1:17" x14ac:dyDescent="0.3">
      <c r="A13894" t="s">
        <v>35882</v>
      </c>
      <c r="B13894">
        <v>5696</v>
      </c>
      <c r="C13894" t="s">
        <v>1</v>
      </c>
      <c r="D13894">
        <v>1</v>
      </c>
      <c r="E13894" s="2">
        <v>6.4544961718114703E+18</v>
      </c>
      <c r="F13894" s="2">
        <v>6.4544961779309701E+18</v>
      </c>
      <c r="G13894" t="s">
        <v>2</v>
      </c>
      <c r="I13894" t="s">
        <v>3</v>
      </c>
      <c r="J13894" t="s">
        <v>10</v>
      </c>
      <c r="K13894">
        <v>97044369987</v>
      </c>
      <c r="L13894" t="s">
        <v>43329</v>
      </c>
      <c r="M13894" t="s">
        <v>43252</v>
      </c>
      <c r="N13894" t="s">
        <v>43258</v>
      </c>
      <c r="O13894" t="s">
        <v>43330</v>
      </c>
      <c r="P13894" t="s">
        <v>20292</v>
      </c>
      <c r="Q13894" t="str">
        <f>IFERROR(VLOOKUP($P13894,SpeechToTextFiles!$A$2:$A$2501,1,FALSE),"N/A")</f>
        <v>N/A</v>
      </c>
    </row>
    <row r="13895" spans="1:17" x14ac:dyDescent="0.3">
      <c r="A13895" t="s">
        <v>35882</v>
      </c>
      <c r="B13895">
        <v>5698</v>
      </c>
      <c r="C13895" t="s">
        <v>1</v>
      </c>
      <c r="D13895">
        <v>1</v>
      </c>
      <c r="E13895" s="2">
        <v>6.4544964209195796E+18</v>
      </c>
      <c r="F13895" s="2">
        <v>6.4544964270390702E+18</v>
      </c>
      <c r="G13895" t="s">
        <v>2</v>
      </c>
      <c r="I13895" t="s">
        <v>3</v>
      </c>
      <c r="J13895" t="s">
        <v>4</v>
      </c>
      <c r="K13895">
        <v>378325736</v>
      </c>
      <c r="L13895" t="s">
        <v>43331</v>
      </c>
      <c r="M13895" t="s">
        <v>43332</v>
      </c>
      <c r="N13895" t="s">
        <v>43333</v>
      </c>
      <c r="O13895" t="s">
        <v>43334</v>
      </c>
      <c r="P13895" t="s">
        <v>20300</v>
      </c>
      <c r="Q13895" t="str">
        <f>IFERROR(VLOOKUP($P13895,SpeechToTextFiles!$A$2:$A$2501,1,FALSE),"N/A")</f>
        <v>N/A</v>
      </c>
    </row>
    <row r="13896" spans="1:17" x14ac:dyDescent="0.3">
      <c r="A13896" t="s">
        <v>35882</v>
      </c>
      <c r="B13896">
        <v>5699</v>
      </c>
      <c r="C13896" t="s">
        <v>1</v>
      </c>
      <c r="D13896">
        <v>1</v>
      </c>
      <c r="E13896" s="2">
        <v>6.45449652829376E+18</v>
      </c>
      <c r="F13896" s="2">
        <v>6.4544965344132495E+18</v>
      </c>
      <c r="G13896" t="s">
        <v>2</v>
      </c>
      <c r="I13896" t="s">
        <v>3</v>
      </c>
      <c r="J13896" t="s">
        <v>4</v>
      </c>
      <c r="K13896">
        <v>6251536268</v>
      </c>
      <c r="L13896" t="s">
        <v>43335</v>
      </c>
      <c r="M13896" t="s">
        <v>43336</v>
      </c>
      <c r="N13896" t="s">
        <v>43337</v>
      </c>
      <c r="O13896" t="s">
        <v>43338</v>
      </c>
      <c r="P13896" t="s">
        <v>20304</v>
      </c>
      <c r="Q13896" t="str">
        <f>IFERROR(VLOOKUP($P13896,SpeechToTextFiles!$A$2:$A$2501,1,FALSE),"N/A")</f>
        <v>N/A</v>
      </c>
    </row>
    <row r="13897" spans="1:17" x14ac:dyDescent="0.3">
      <c r="A13897" t="s">
        <v>35882</v>
      </c>
      <c r="B13897">
        <v>5700</v>
      </c>
      <c r="C13897" t="s">
        <v>1</v>
      </c>
      <c r="D13897">
        <v>1</v>
      </c>
      <c r="E13897" s="2">
        <v>6.4544967816968305E+18</v>
      </c>
      <c r="F13897" s="2">
        <v>6.45449678781632E+18</v>
      </c>
      <c r="G13897" t="s">
        <v>2</v>
      </c>
      <c r="I13897" t="s">
        <v>3</v>
      </c>
      <c r="J13897" t="s">
        <v>4</v>
      </c>
      <c r="K13897">
        <v>82049327668</v>
      </c>
      <c r="L13897" t="s">
        <v>43339</v>
      </c>
      <c r="M13897" t="s">
        <v>43315</v>
      </c>
      <c r="N13897" t="s">
        <v>43333</v>
      </c>
      <c r="O13897" t="s">
        <v>43340</v>
      </c>
      <c r="P13897" t="s">
        <v>43341</v>
      </c>
      <c r="Q13897" t="str">
        <f>IFERROR(VLOOKUP($P13897,SpeechToTextFiles!$A$2:$A$2501,1,FALSE),"N/A")</f>
        <v>N/A</v>
      </c>
    </row>
    <row r="13898" spans="1:17" x14ac:dyDescent="0.3">
      <c r="A13898" t="s">
        <v>35882</v>
      </c>
      <c r="B13898">
        <v>5701</v>
      </c>
      <c r="C13898" t="s">
        <v>1</v>
      </c>
      <c r="D13898">
        <v>1</v>
      </c>
      <c r="E13898" s="2">
        <v>6.4544968375314002E+18</v>
      </c>
      <c r="F13898" s="2">
        <v>6.4544968436509E+18</v>
      </c>
      <c r="G13898" t="s">
        <v>2</v>
      </c>
      <c r="I13898" t="s">
        <v>3</v>
      </c>
      <c r="J13898" t="s">
        <v>4</v>
      </c>
      <c r="L13898" t="s">
        <v>43342</v>
      </c>
      <c r="M13898" t="s">
        <v>43315</v>
      </c>
      <c r="N13898" t="s">
        <v>43333</v>
      </c>
      <c r="O13898" t="s">
        <v>43343</v>
      </c>
      <c r="P13898" t="s">
        <v>20308</v>
      </c>
      <c r="Q13898" t="str">
        <f>IFERROR(VLOOKUP($P13898,SpeechToTextFiles!$A$2:$A$2501,1,FALSE),"N/A")</f>
        <v>N/A</v>
      </c>
    </row>
    <row r="13899" spans="1:17" x14ac:dyDescent="0.3">
      <c r="A13899" t="s">
        <v>35882</v>
      </c>
      <c r="B13899">
        <v>5702</v>
      </c>
      <c r="C13899" t="s">
        <v>1</v>
      </c>
      <c r="D13899">
        <v>1</v>
      </c>
      <c r="E13899" s="2">
        <v>6.4544969964451901E+18</v>
      </c>
      <c r="F13899" s="2">
        <v>6.4544970025646899E+18</v>
      </c>
      <c r="G13899" t="s">
        <v>2</v>
      </c>
      <c r="I13899" t="s">
        <v>3</v>
      </c>
      <c r="J13899" t="s">
        <v>4</v>
      </c>
      <c r="K13899">
        <v>78960908649</v>
      </c>
      <c r="L13899" t="s">
        <v>43344</v>
      </c>
      <c r="M13899" t="s">
        <v>43315</v>
      </c>
      <c r="N13899" t="s">
        <v>43345</v>
      </c>
      <c r="O13899" t="s">
        <v>43346</v>
      </c>
      <c r="P13899" t="s">
        <v>20312</v>
      </c>
      <c r="Q13899" t="str">
        <f>IFERROR(VLOOKUP($P13899,SpeechToTextFiles!$A$2:$A$2501,1,FALSE),"N/A")</f>
        <v>N/A</v>
      </c>
    </row>
    <row r="13900" spans="1:17" x14ac:dyDescent="0.3">
      <c r="A13900" t="s">
        <v>35882</v>
      </c>
      <c r="B13900">
        <v>5703</v>
      </c>
      <c r="C13900" t="s">
        <v>1</v>
      </c>
      <c r="D13900">
        <v>1</v>
      </c>
      <c r="E13900" s="2">
        <v>6.4544971038193797E+18</v>
      </c>
      <c r="F13900" s="2">
        <v>6.4544971099388703E+18</v>
      </c>
      <c r="G13900" t="s">
        <v>2</v>
      </c>
      <c r="I13900" t="s">
        <v>3</v>
      </c>
      <c r="J13900" t="s">
        <v>10</v>
      </c>
      <c r="K13900">
        <v>71123334072</v>
      </c>
      <c r="L13900" t="s">
        <v>43347</v>
      </c>
      <c r="M13900" t="s">
        <v>43258</v>
      </c>
      <c r="N13900" t="s">
        <v>43348</v>
      </c>
      <c r="O13900" t="s">
        <v>43349</v>
      </c>
      <c r="P13900" t="s">
        <v>20315</v>
      </c>
      <c r="Q13900" t="str">
        <f>IFERROR(VLOOKUP($P13900,SpeechToTextFiles!$A$2:$A$2501,1,FALSE),"N/A")</f>
        <v>N/A</v>
      </c>
    </row>
    <row r="13901" spans="1:17" x14ac:dyDescent="0.3">
      <c r="A13901" t="s">
        <v>35882</v>
      </c>
      <c r="B13901">
        <v>5704</v>
      </c>
      <c r="C13901" t="s">
        <v>1</v>
      </c>
      <c r="D13901">
        <v>1</v>
      </c>
      <c r="E13901" s="2">
        <v>6.45449752902114E+18</v>
      </c>
      <c r="F13901" s="2">
        <v>6.4544975351406295E+18</v>
      </c>
      <c r="G13901" t="s">
        <v>2</v>
      </c>
      <c r="I13901" t="s">
        <v>3</v>
      </c>
      <c r="J13901" t="s">
        <v>4</v>
      </c>
      <c r="K13901">
        <v>48335541787</v>
      </c>
      <c r="L13901" t="s">
        <v>43350</v>
      </c>
      <c r="M13901" t="s">
        <v>43351</v>
      </c>
      <c r="N13901" t="s">
        <v>43352</v>
      </c>
      <c r="O13901" t="s">
        <v>43353</v>
      </c>
      <c r="P13901" t="s">
        <v>20319</v>
      </c>
      <c r="Q13901" t="str">
        <f>IFERROR(VLOOKUP($P13901,SpeechToTextFiles!$A$2:$A$2501,1,FALSE),"N/A")</f>
        <v>N/A</v>
      </c>
    </row>
    <row r="13902" spans="1:17" x14ac:dyDescent="0.3">
      <c r="A13902" t="s">
        <v>35882</v>
      </c>
      <c r="B13902">
        <v>5705</v>
      </c>
      <c r="C13902" t="s">
        <v>1</v>
      </c>
      <c r="D13902">
        <v>1</v>
      </c>
      <c r="E13902" s="2">
        <v>6.4544977094097705E+18</v>
      </c>
      <c r="F13902" s="2">
        <v>6.45449771552926E+18</v>
      </c>
      <c r="G13902" t="s">
        <v>2</v>
      </c>
      <c r="I13902" t="s">
        <v>3</v>
      </c>
      <c r="J13902" t="s">
        <v>4</v>
      </c>
      <c r="L13902" t="s">
        <v>43354</v>
      </c>
      <c r="M13902" t="s">
        <v>43324</v>
      </c>
      <c r="N13902" t="s">
        <v>43318</v>
      </c>
      <c r="O13902" t="s">
        <v>43355</v>
      </c>
      <c r="P13902" t="s">
        <v>20322</v>
      </c>
      <c r="Q13902" t="str">
        <f>IFERROR(VLOOKUP($P13902,SpeechToTextFiles!$A$2:$A$2501,1,FALSE),"N/A")</f>
        <v>N/A</v>
      </c>
    </row>
    <row r="13903" spans="1:17" x14ac:dyDescent="0.3">
      <c r="A13903" t="s">
        <v>35882</v>
      </c>
      <c r="B13903">
        <v>5706</v>
      </c>
      <c r="C13903" t="s">
        <v>1</v>
      </c>
      <c r="D13903">
        <v>1</v>
      </c>
      <c r="E13903" s="2">
        <v>6.4544977265896397E+18</v>
      </c>
      <c r="F13903" s="2">
        <v>6.4544977327091302E+18</v>
      </c>
      <c r="G13903" t="s">
        <v>2</v>
      </c>
      <c r="I13903" t="s">
        <v>3</v>
      </c>
      <c r="J13903" t="s">
        <v>4</v>
      </c>
      <c r="K13903">
        <v>7420450641</v>
      </c>
      <c r="L13903" t="s">
        <v>43356</v>
      </c>
      <c r="M13903" t="s">
        <v>43324</v>
      </c>
      <c r="N13903" t="s">
        <v>43352</v>
      </c>
      <c r="O13903" t="s">
        <v>43357</v>
      </c>
      <c r="P13903" t="s">
        <v>20325</v>
      </c>
      <c r="Q13903" t="str">
        <f>IFERROR(VLOOKUP($P13903,SpeechToTextFiles!$A$2:$A$2501,1,FALSE),"N/A")</f>
        <v>N/A</v>
      </c>
    </row>
    <row r="13904" spans="1:17" x14ac:dyDescent="0.3">
      <c r="A13904" t="s">
        <v>35882</v>
      </c>
      <c r="B13904">
        <v>5708</v>
      </c>
      <c r="C13904" t="s">
        <v>1</v>
      </c>
      <c r="D13904">
        <v>1</v>
      </c>
      <c r="E13904" s="2">
        <v>6.4544980272373504E+18</v>
      </c>
      <c r="F13904" s="2">
        <v>6.4544980505367101E+18</v>
      </c>
      <c r="G13904" t="s">
        <v>2</v>
      </c>
      <c r="I13904" t="s">
        <v>3</v>
      </c>
      <c r="J13904" t="s">
        <v>10</v>
      </c>
      <c r="K13904">
        <v>3360451155</v>
      </c>
      <c r="L13904" t="s">
        <v>43358</v>
      </c>
      <c r="M13904" t="s">
        <v>43293</v>
      </c>
      <c r="N13904" t="s">
        <v>43286</v>
      </c>
      <c r="O13904" t="s">
        <v>43359</v>
      </c>
      <c r="P13904" t="s">
        <v>20334</v>
      </c>
      <c r="Q13904" t="str">
        <f>IFERROR(VLOOKUP($P13904,SpeechToTextFiles!$A$2:$A$2501,1,FALSE),"N/A")</f>
        <v>N/A</v>
      </c>
    </row>
    <row r="13905" spans="1:17" x14ac:dyDescent="0.3">
      <c r="A13905" t="s">
        <v>35882</v>
      </c>
      <c r="B13905">
        <v>5709</v>
      </c>
      <c r="C13905" t="s">
        <v>1</v>
      </c>
      <c r="D13905">
        <v>1</v>
      </c>
      <c r="E13905" s="2">
        <v>6.4544984438491699E+18</v>
      </c>
      <c r="F13905" s="2">
        <v>6.4544984499686697E+18</v>
      </c>
      <c r="G13905" t="s">
        <v>2</v>
      </c>
      <c r="I13905" t="s">
        <v>3</v>
      </c>
      <c r="J13905" t="s">
        <v>4</v>
      </c>
      <c r="K13905">
        <v>5860005776</v>
      </c>
      <c r="L13905" t="s">
        <v>43360</v>
      </c>
      <c r="M13905" t="s">
        <v>43327</v>
      </c>
      <c r="N13905" t="s">
        <v>43348</v>
      </c>
      <c r="O13905" t="s">
        <v>43361</v>
      </c>
      <c r="P13905" t="s">
        <v>20338</v>
      </c>
      <c r="Q13905" t="str">
        <f>IFERROR(VLOOKUP($P13905,SpeechToTextFiles!$A$2:$A$2501,1,FALSE),"N/A")</f>
        <v>N/A</v>
      </c>
    </row>
    <row r="13906" spans="1:17" x14ac:dyDescent="0.3">
      <c r="A13906" t="s">
        <v>35882</v>
      </c>
      <c r="B13906">
        <v>5710</v>
      </c>
      <c r="C13906" t="s">
        <v>1</v>
      </c>
      <c r="D13906">
        <v>1</v>
      </c>
      <c r="E13906" s="2">
        <v>6.4544987015472097E+18</v>
      </c>
      <c r="F13906" s="2">
        <v>6.4544987076667003E+18</v>
      </c>
      <c r="G13906" t="s">
        <v>2</v>
      </c>
      <c r="I13906" t="s">
        <v>3</v>
      </c>
      <c r="J13906" t="s">
        <v>4</v>
      </c>
      <c r="K13906">
        <v>11534969764</v>
      </c>
      <c r="L13906" t="s">
        <v>43362</v>
      </c>
      <c r="M13906" t="s">
        <v>43337</v>
      </c>
      <c r="N13906" t="s">
        <v>43318</v>
      </c>
      <c r="O13906" t="s">
        <v>43363</v>
      </c>
      <c r="P13906" t="s">
        <v>20342</v>
      </c>
      <c r="Q13906" t="str">
        <f>IFERROR(VLOOKUP($P13906,SpeechToTextFiles!$A$2:$A$2501,1,FALSE),"N/A")</f>
        <v>N/A</v>
      </c>
    </row>
    <row r="13907" spans="1:17" x14ac:dyDescent="0.3">
      <c r="A13907" t="s">
        <v>35882</v>
      </c>
      <c r="B13907">
        <v>5711</v>
      </c>
      <c r="C13907" t="s">
        <v>1</v>
      </c>
      <c r="D13907">
        <v>1</v>
      </c>
      <c r="E13907" s="2">
        <v>6.4544988003314596E+18</v>
      </c>
      <c r="F13907" s="2">
        <v>6.4544988064509501E+18</v>
      </c>
      <c r="G13907" t="s">
        <v>2</v>
      </c>
      <c r="I13907" t="s">
        <v>3</v>
      </c>
      <c r="J13907" t="s">
        <v>4</v>
      </c>
      <c r="L13907" t="s">
        <v>43364</v>
      </c>
      <c r="M13907" t="s">
        <v>43337</v>
      </c>
      <c r="N13907" t="s">
        <v>43365</v>
      </c>
      <c r="O13907" t="s">
        <v>43366</v>
      </c>
      <c r="P13907" t="s">
        <v>20346</v>
      </c>
      <c r="Q13907" t="str">
        <f>IFERROR(VLOOKUP($P13907,SpeechToTextFiles!$A$2:$A$2501,1,FALSE),"N/A")</f>
        <v>N/A</v>
      </c>
    </row>
    <row r="13908" spans="1:17" x14ac:dyDescent="0.3">
      <c r="A13908" t="s">
        <v>35882</v>
      </c>
      <c r="B13908">
        <v>5712</v>
      </c>
      <c r="C13908" t="s">
        <v>1</v>
      </c>
      <c r="D13908">
        <v>1</v>
      </c>
      <c r="E13908" s="2">
        <v>6.4544988776408699E+18</v>
      </c>
      <c r="F13908" s="2">
        <v>6.4544988837603604E+18</v>
      </c>
      <c r="G13908" t="s">
        <v>2</v>
      </c>
      <c r="I13908" t="s">
        <v>3</v>
      </c>
      <c r="J13908" t="s">
        <v>4</v>
      </c>
      <c r="K13908">
        <v>91533074704</v>
      </c>
      <c r="L13908" t="s">
        <v>43367</v>
      </c>
      <c r="M13908" t="s">
        <v>43286</v>
      </c>
      <c r="N13908" t="s">
        <v>43368</v>
      </c>
      <c r="O13908" t="s">
        <v>43369</v>
      </c>
      <c r="P13908" t="s">
        <v>20350</v>
      </c>
      <c r="Q13908" t="str">
        <f>IFERROR(VLOOKUP($P13908,SpeechToTextFiles!$A$2:$A$2501,1,FALSE),"N/A")</f>
        <v>N/A</v>
      </c>
    </row>
    <row r="13909" spans="1:17" x14ac:dyDescent="0.3">
      <c r="A13909" t="s">
        <v>35882</v>
      </c>
      <c r="B13909">
        <v>5713</v>
      </c>
      <c r="C13909" t="s">
        <v>1</v>
      </c>
      <c r="D13909">
        <v>1</v>
      </c>
      <c r="E13909" s="2">
        <v>6.4544992169432904E+18</v>
      </c>
      <c r="F13909" s="2">
        <v>6.4544992230627799E+18</v>
      </c>
      <c r="G13909" t="s">
        <v>2</v>
      </c>
      <c r="I13909" t="s">
        <v>3</v>
      </c>
      <c r="J13909" t="s">
        <v>10</v>
      </c>
      <c r="K13909">
        <v>86839602000152</v>
      </c>
      <c r="L13909" t="s">
        <v>43370</v>
      </c>
      <c r="M13909" t="s">
        <v>43371</v>
      </c>
      <c r="N13909" t="s">
        <v>43371</v>
      </c>
      <c r="O13909" t="s">
        <v>43372</v>
      </c>
      <c r="P13909" t="s">
        <v>20355</v>
      </c>
      <c r="Q13909" t="str">
        <f>IFERROR(VLOOKUP($P13909,SpeechToTextFiles!$A$2:$A$2501,1,FALSE),"N/A")</f>
        <v>N/A</v>
      </c>
    </row>
    <row r="13910" spans="1:17" x14ac:dyDescent="0.3">
      <c r="A13910" t="s">
        <v>35882</v>
      </c>
      <c r="B13910">
        <v>5714</v>
      </c>
      <c r="C13910" t="s">
        <v>1</v>
      </c>
      <c r="D13910">
        <v>1</v>
      </c>
      <c r="E13910" s="2">
        <v>6.4544992255332198E+18</v>
      </c>
      <c r="F13910" s="2">
        <v>6.4544992316527104E+18</v>
      </c>
      <c r="G13910" t="s">
        <v>2</v>
      </c>
      <c r="I13910" t="s">
        <v>3</v>
      </c>
      <c r="J13910" t="s">
        <v>4</v>
      </c>
      <c r="K13910">
        <v>6703514666</v>
      </c>
      <c r="L13910" t="s">
        <v>43373</v>
      </c>
      <c r="M13910" t="s">
        <v>43371</v>
      </c>
      <c r="N13910" t="s">
        <v>43374</v>
      </c>
      <c r="O13910" t="s">
        <v>43375</v>
      </c>
      <c r="P13910" t="s">
        <v>20360</v>
      </c>
      <c r="Q13910" t="str">
        <f>IFERROR(VLOOKUP($P13910,SpeechToTextFiles!$A$2:$A$2501,1,FALSE),"N/A")</f>
        <v>N/A</v>
      </c>
    </row>
    <row r="13911" spans="1:17" x14ac:dyDescent="0.3">
      <c r="A13911" t="s">
        <v>35882</v>
      </c>
      <c r="B13911">
        <v>5715</v>
      </c>
      <c r="C13911" t="s">
        <v>1</v>
      </c>
      <c r="D13911">
        <v>1</v>
      </c>
      <c r="E13911" s="2">
        <v>6.4544994273966899E+18</v>
      </c>
      <c r="F13911" s="2">
        <v>6.4544994335161805E+18</v>
      </c>
      <c r="G13911" t="s">
        <v>2</v>
      </c>
      <c r="I13911" t="s">
        <v>3</v>
      </c>
      <c r="J13911" t="s">
        <v>10</v>
      </c>
      <c r="K13911">
        <v>73397075904</v>
      </c>
      <c r="L13911" t="s">
        <v>43376</v>
      </c>
      <c r="M13911" t="s">
        <v>43318</v>
      </c>
      <c r="N13911" t="s">
        <v>43377</v>
      </c>
      <c r="O13911" t="s">
        <v>43378</v>
      </c>
      <c r="P13911" t="s">
        <v>20363</v>
      </c>
      <c r="Q13911" t="str">
        <f>IFERROR(VLOOKUP($P13911,SpeechToTextFiles!$A$2:$A$2501,1,FALSE),"N/A")</f>
        <v>N/A</v>
      </c>
    </row>
    <row r="13912" spans="1:17" x14ac:dyDescent="0.3">
      <c r="A13912" t="s">
        <v>35882</v>
      </c>
      <c r="B13912">
        <v>5716</v>
      </c>
      <c r="C13912" t="s">
        <v>1</v>
      </c>
      <c r="D13912">
        <v>1</v>
      </c>
      <c r="E13912" s="2">
        <v>6.45449945746146E+18</v>
      </c>
      <c r="F13912" s="2">
        <v>6.4544994635809495E+18</v>
      </c>
      <c r="G13912" t="s">
        <v>2</v>
      </c>
      <c r="I13912" t="s">
        <v>3</v>
      </c>
      <c r="J13912" t="s">
        <v>4</v>
      </c>
      <c r="K13912">
        <v>35681322300</v>
      </c>
      <c r="L13912" t="s">
        <v>43379</v>
      </c>
      <c r="M13912" t="s">
        <v>43318</v>
      </c>
      <c r="N13912" t="s">
        <v>43352</v>
      </c>
      <c r="O13912" t="s">
        <v>43380</v>
      </c>
      <c r="P13912" t="s">
        <v>20367</v>
      </c>
      <c r="Q13912" t="str">
        <f>IFERROR(VLOOKUP($P13912,SpeechToTextFiles!$A$2:$A$2501,1,FALSE),"N/A")</f>
        <v>N/A</v>
      </c>
    </row>
    <row r="13913" spans="1:17" x14ac:dyDescent="0.3">
      <c r="A13913" t="s">
        <v>35882</v>
      </c>
      <c r="B13913">
        <v>5718</v>
      </c>
      <c r="C13913" t="s">
        <v>1</v>
      </c>
      <c r="D13913">
        <v>1</v>
      </c>
      <c r="E13913" s="2">
        <v>6.4544996593249198E+18</v>
      </c>
      <c r="F13913" s="2">
        <v>6.4544996654444104E+18</v>
      </c>
      <c r="G13913" t="s">
        <v>2</v>
      </c>
      <c r="I13913" t="s">
        <v>3</v>
      </c>
      <c r="J13913" t="s">
        <v>4</v>
      </c>
      <c r="K13913">
        <v>14109336520</v>
      </c>
      <c r="L13913" t="s">
        <v>43381</v>
      </c>
      <c r="M13913" t="s">
        <v>43368</v>
      </c>
      <c r="N13913" t="s">
        <v>43333</v>
      </c>
      <c r="O13913" t="s">
        <v>43382</v>
      </c>
      <c r="P13913" t="s">
        <v>20375</v>
      </c>
      <c r="Q13913" t="str">
        <f>IFERROR(VLOOKUP($P13913,SpeechToTextFiles!$A$2:$A$2501,1,FALSE),"N/A")</f>
        <v>N/A</v>
      </c>
    </row>
    <row r="13914" spans="1:17" x14ac:dyDescent="0.3">
      <c r="A13914" t="s">
        <v>35882</v>
      </c>
      <c r="B13914">
        <v>5719</v>
      </c>
      <c r="C13914" t="s">
        <v>1</v>
      </c>
      <c r="D13914">
        <v>1</v>
      </c>
      <c r="E13914" s="2">
        <v>6.4544997581091697E+18</v>
      </c>
      <c r="F13914" s="2">
        <v>6.4544997642286602E+18</v>
      </c>
      <c r="G13914" t="s">
        <v>2</v>
      </c>
      <c r="I13914" t="s">
        <v>3</v>
      </c>
      <c r="J13914" t="s">
        <v>4</v>
      </c>
      <c r="K13914">
        <v>13053111756</v>
      </c>
      <c r="L13914" t="s">
        <v>43383</v>
      </c>
      <c r="M13914" t="s">
        <v>43368</v>
      </c>
      <c r="N13914" t="s">
        <v>43374</v>
      </c>
      <c r="O13914" t="s">
        <v>43384</v>
      </c>
      <c r="P13914" t="s">
        <v>20379</v>
      </c>
      <c r="Q13914" t="str">
        <f>IFERROR(VLOOKUP($P13914,SpeechToTextFiles!$A$2:$A$2501,1,FALSE),"N/A")</f>
        <v>N/A</v>
      </c>
    </row>
    <row r="13915" spans="1:17" x14ac:dyDescent="0.3">
      <c r="A13915" t="s">
        <v>35882</v>
      </c>
      <c r="B13915">
        <v>5720</v>
      </c>
      <c r="C13915" t="s">
        <v>1</v>
      </c>
      <c r="D13915">
        <v>1</v>
      </c>
      <c r="E13915" s="2">
        <v>6.4544999299078605E+18</v>
      </c>
      <c r="F13915" s="2">
        <v>6.4544999403223204E+18</v>
      </c>
      <c r="G13915" t="s">
        <v>2</v>
      </c>
      <c r="I13915" t="s">
        <v>3</v>
      </c>
      <c r="J13915" t="s">
        <v>10</v>
      </c>
      <c r="K13915">
        <v>2136715062</v>
      </c>
      <c r="L13915" t="s">
        <v>43385</v>
      </c>
      <c r="M13915" t="s">
        <v>43348</v>
      </c>
      <c r="N13915" t="s">
        <v>43365</v>
      </c>
      <c r="O13915" t="s">
        <v>43386</v>
      </c>
      <c r="P13915" t="s">
        <v>20382</v>
      </c>
      <c r="Q13915" t="str">
        <f>IFERROR(VLOOKUP($P13915,SpeechToTextFiles!$A$2:$A$2501,1,FALSE),"N/A")</f>
        <v>N/A</v>
      </c>
    </row>
    <row r="13916" spans="1:17" x14ac:dyDescent="0.3">
      <c r="A13916" t="s">
        <v>35882</v>
      </c>
      <c r="B13916">
        <v>5721</v>
      </c>
      <c r="C13916" t="s">
        <v>1</v>
      </c>
      <c r="D13916">
        <v>1</v>
      </c>
      <c r="E13916" s="2">
        <v>6.45450002439714E+18</v>
      </c>
      <c r="F13916" s="2">
        <v>6.4545000262216602E+18</v>
      </c>
      <c r="G13916" t="s">
        <v>2</v>
      </c>
      <c r="I13916" t="s">
        <v>3</v>
      </c>
      <c r="J13916" t="s">
        <v>4</v>
      </c>
      <c r="K13916">
        <v>770250408</v>
      </c>
      <c r="L13916" t="s">
        <v>43387</v>
      </c>
      <c r="M13916" t="s">
        <v>43348</v>
      </c>
      <c r="N13916" t="s">
        <v>43352</v>
      </c>
      <c r="O13916" t="s">
        <v>43388</v>
      </c>
      <c r="P13916" t="s">
        <v>20385</v>
      </c>
      <c r="Q13916" t="str">
        <f>IFERROR(VLOOKUP($P13916,SpeechToTextFiles!$A$2:$A$2501,1,FALSE),"N/A")</f>
        <v>N/A</v>
      </c>
    </row>
    <row r="13917" spans="1:17" x14ac:dyDescent="0.3">
      <c r="A13917" t="s">
        <v>35882</v>
      </c>
      <c r="B13917">
        <v>5722</v>
      </c>
      <c r="C13917" t="s">
        <v>1</v>
      </c>
      <c r="D13917">
        <v>1</v>
      </c>
      <c r="E13917" s="2">
        <v>6.45450002439714E+18</v>
      </c>
      <c r="F13917" s="2">
        <v>6.4545000305166295E+18</v>
      </c>
      <c r="G13917" t="s">
        <v>2</v>
      </c>
      <c r="I13917" t="s">
        <v>3</v>
      </c>
      <c r="J13917" t="s">
        <v>4</v>
      </c>
      <c r="K13917">
        <v>26414023604</v>
      </c>
      <c r="L13917" t="s">
        <v>43389</v>
      </c>
      <c r="M13917" t="s">
        <v>43348</v>
      </c>
      <c r="N13917" t="s">
        <v>43352</v>
      </c>
      <c r="O13917" t="s">
        <v>43390</v>
      </c>
      <c r="P13917" t="s">
        <v>43391</v>
      </c>
      <c r="Q13917" t="str">
        <f>IFERROR(VLOOKUP($P13917,SpeechToTextFiles!$A$2:$A$2501,1,FALSE),"N/A")</f>
        <v>N/A</v>
      </c>
    </row>
    <row r="13918" spans="1:17" x14ac:dyDescent="0.3">
      <c r="A13918" t="s">
        <v>35882</v>
      </c>
      <c r="B13918">
        <v>5723</v>
      </c>
      <c r="C13918" t="s">
        <v>1</v>
      </c>
      <c r="D13918">
        <v>1</v>
      </c>
      <c r="E13918" s="2">
        <v>6.4545001961958298E+18</v>
      </c>
      <c r="F13918" s="2">
        <v>6.4545002023153203E+18</v>
      </c>
      <c r="G13918" t="s">
        <v>2</v>
      </c>
      <c r="I13918" t="s">
        <v>3</v>
      </c>
      <c r="J13918" t="s">
        <v>10</v>
      </c>
      <c r="K13918">
        <v>89698193987</v>
      </c>
      <c r="L13918" t="s">
        <v>43392</v>
      </c>
      <c r="M13918" t="s">
        <v>43352</v>
      </c>
      <c r="N13918" t="s">
        <v>43393</v>
      </c>
      <c r="O13918" t="s">
        <v>43394</v>
      </c>
      <c r="P13918" t="s">
        <v>20389</v>
      </c>
      <c r="Q13918" t="str">
        <f>IFERROR(VLOOKUP($P13918,SpeechToTextFiles!$A$2:$A$2501,1,FALSE),"N/A")</f>
        <v>N/A</v>
      </c>
    </row>
    <row r="13919" spans="1:17" x14ac:dyDescent="0.3">
      <c r="A13919" t="s">
        <v>35882</v>
      </c>
      <c r="B13919">
        <v>5724</v>
      </c>
      <c r="C13919" t="s">
        <v>1</v>
      </c>
      <c r="D13919">
        <v>1</v>
      </c>
      <c r="E13919" s="2">
        <v>6.4545001961958298E+18</v>
      </c>
      <c r="F13919" s="2">
        <v>6.4545002023153203E+18</v>
      </c>
      <c r="G13919" t="s">
        <v>2</v>
      </c>
      <c r="I13919" t="s">
        <v>3</v>
      </c>
      <c r="J13919" t="s">
        <v>4</v>
      </c>
      <c r="K13919">
        <v>8919625735</v>
      </c>
      <c r="L13919" t="s">
        <v>43395</v>
      </c>
      <c r="M13919" t="s">
        <v>43352</v>
      </c>
      <c r="N13919" t="s">
        <v>43396</v>
      </c>
      <c r="O13919" t="s">
        <v>43397</v>
      </c>
      <c r="P13919" t="s">
        <v>20393</v>
      </c>
      <c r="Q13919" t="str">
        <f>IFERROR(VLOOKUP($P13919,SpeechToTextFiles!$A$2:$A$2501,1,FALSE),"N/A")</f>
        <v>N/A</v>
      </c>
    </row>
    <row r="13920" spans="1:17" x14ac:dyDescent="0.3">
      <c r="A13920" t="s">
        <v>35882</v>
      </c>
      <c r="B13920">
        <v>5725</v>
      </c>
      <c r="C13920" t="s">
        <v>1</v>
      </c>
      <c r="D13920">
        <v>1</v>
      </c>
      <c r="E13920" s="2">
        <v>6.4545004753687101E+18</v>
      </c>
      <c r="F13920" s="2">
        <v>6.4545004771932303E+18</v>
      </c>
      <c r="G13920" t="s">
        <v>2</v>
      </c>
      <c r="I13920" t="s">
        <v>3</v>
      </c>
      <c r="J13920" t="s">
        <v>4</v>
      </c>
      <c r="K13920">
        <v>2553347456</v>
      </c>
      <c r="L13920" t="s">
        <v>43398</v>
      </c>
      <c r="M13920" t="s">
        <v>43333</v>
      </c>
      <c r="N13920" t="s">
        <v>43399</v>
      </c>
      <c r="O13920" t="s">
        <v>43400</v>
      </c>
      <c r="P13920" t="s">
        <v>20397</v>
      </c>
      <c r="Q13920" t="str">
        <f>IFERROR(VLOOKUP($P13920,SpeechToTextFiles!$A$2:$A$2501,1,FALSE),"N/A")</f>
        <v>N/A</v>
      </c>
    </row>
    <row r="13921" spans="1:17" x14ac:dyDescent="0.3">
      <c r="A13921" t="s">
        <v>35882</v>
      </c>
      <c r="B13921">
        <v>5726</v>
      </c>
      <c r="C13921" t="s">
        <v>1</v>
      </c>
      <c r="D13921">
        <v>1</v>
      </c>
      <c r="E13921" s="2">
        <v>6.4545005569730898E+18</v>
      </c>
      <c r="F13921" s="2">
        <v>6.45450055879761E+18</v>
      </c>
      <c r="G13921" t="s">
        <v>2</v>
      </c>
      <c r="I13921" t="s">
        <v>3</v>
      </c>
      <c r="J13921" t="s">
        <v>10</v>
      </c>
      <c r="K13921">
        <v>1041473265</v>
      </c>
      <c r="L13921" t="s">
        <v>43401</v>
      </c>
      <c r="M13921" t="s">
        <v>43333</v>
      </c>
      <c r="N13921" t="s">
        <v>43402</v>
      </c>
      <c r="O13921" t="s">
        <v>43403</v>
      </c>
      <c r="P13921" t="s">
        <v>20402</v>
      </c>
      <c r="Q13921" t="str">
        <f>IFERROR(VLOOKUP($P13921,SpeechToTextFiles!$A$2:$A$2501,1,FALSE),"N/A")</f>
        <v>N/A</v>
      </c>
    </row>
    <row r="13922" spans="1:17" x14ac:dyDescent="0.3">
      <c r="A13922" t="s">
        <v>35882</v>
      </c>
      <c r="B13922">
        <v>5727</v>
      </c>
      <c r="C13922" t="s">
        <v>1</v>
      </c>
      <c r="D13922">
        <v>1</v>
      </c>
      <c r="E13922" s="2">
        <v>6.4545006600522998E+18</v>
      </c>
      <c r="F13922" s="2">
        <v>6.4545006704667597E+18</v>
      </c>
      <c r="G13922" t="s">
        <v>2</v>
      </c>
      <c r="I13922" t="s">
        <v>3</v>
      </c>
      <c r="J13922" t="s">
        <v>10</v>
      </c>
      <c r="L13922" t="s">
        <v>43404</v>
      </c>
      <c r="M13922" t="s">
        <v>43312</v>
      </c>
      <c r="N13922" t="s">
        <v>43393</v>
      </c>
      <c r="O13922" t="s">
        <v>43405</v>
      </c>
      <c r="P13922" t="s">
        <v>20406</v>
      </c>
      <c r="Q13922" t="str">
        <f>IFERROR(VLOOKUP($P13922,SpeechToTextFiles!$A$2:$A$2501,1,FALSE),"N/A")</f>
        <v>N/A</v>
      </c>
    </row>
    <row r="13923" spans="1:17" x14ac:dyDescent="0.3">
      <c r="A13923" t="s">
        <v>35882</v>
      </c>
      <c r="B13923">
        <v>5728</v>
      </c>
      <c r="C13923" t="s">
        <v>1</v>
      </c>
      <c r="D13923">
        <v>1</v>
      </c>
      <c r="E13923" s="2">
        <v>6.4545009177503396E+18</v>
      </c>
      <c r="F13923" s="2">
        <v>6.4545009238698301E+18</v>
      </c>
      <c r="G13923" t="s">
        <v>2</v>
      </c>
      <c r="I13923" t="s">
        <v>3</v>
      </c>
      <c r="J13923" t="s">
        <v>4</v>
      </c>
      <c r="K13923">
        <v>12084554608</v>
      </c>
      <c r="L13923" t="s">
        <v>43406</v>
      </c>
      <c r="M13923" t="s">
        <v>43399</v>
      </c>
      <c r="N13923" t="s">
        <v>43407</v>
      </c>
      <c r="O13923" t="s">
        <v>43408</v>
      </c>
      <c r="P13923" t="s">
        <v>20410</v>
      </c>
      <c r="Q13923" t="str">
        <f>IFERROR(VLOOKUP($P13923,SpeechToTextFiles!$A$2:$A$2501,1,FALSE),"N/A")</f>
        <v>N/A</v>
      </c>
    </row>
    <row r="13924" spans="1:17" x14ac:dyDescent="0.3">
      <c r="A13924" t="s">
        <v>35882</v>
      </c>
      <c r="B13924">
        <v>5729</v>
      </c>
      <c r="C13924" t="s">
        <v>1</v>
      </c>
      <c r="D13924">
        <v>1</v>
      </c>
      <c r="E13924" s="2">
        <v>6.4545009607000105E+18</v>
      </c>
      <c r="F13924" s="2">
        <v>6.4545009668195E+18</v>
      </c>
      <c r="G13924" t="s">
        <v>2</v>
      </c>
      <c r="I13924" t="s">
        <v>3</v>
      </c>
      <c r="J13924" t="s">
        <v>4</v>
      </c>
      <c r="K13924">
        <v>1475276605</v>
      </c>
      <c r="L13924" t="s">
        <v>43409</v>
      </c>
      <c r="M13924" t="s">
        <v>43399</v>
      </c>
      <c r="N13924" t="s">
        <v>43345</v>
      </c>
      <c r="O13924" t="s">
        <v>43410</v>
      </c>
      <c r="P13924" t="s">
        <v>43411</v>
      </c>
      <c r="Q13924" t="str">
        <f>IFERROR(VLOOKUP($P13924,SpeechToTextFiles!$A$2:$A$2501,1,FALSE),"N/A")</f>
        <v>N/A</v>
      </c>
    </row>
    <row r="13925" spans="1:17" x14ac:dyDescent="0.3">
      <c r="A13925" t="s">
        <v>35882</v>
      </c>
      <c r="B13925">
        <v>5730</v>
      </c>
      <c r="C13925" t="s">
        <v>1</v>
      </c>
      <c r="D13925">
        <v>1</v>
      </c>
      <c r="E13925" s="2">
        <v>6.4545009692899502E+18</v>
      </c>
      <c r="F13925" s="2">
        <v>6.4545009754094397E+18</v>
      </c>
      <c r="G13925" t="s">
        <v>2</v>
      </c>
      <c r="I13925" t="s">
        <v>3</v>
      </c>
      <c r="J13925" t="s">
        <v>4</v>
      </c>
      <c r="K13925">
        <v>22226737634</v>
      </c>
      <c r="L13925" t="s">
        <v>43412</v>
      </c>
      <c r="M13925" t="s">
        <v>43399</v>
      </c>
      <c r="N13925" t="s">
        <v>43396</v>
      </c>
      <c r="O13925" t="s">
        <v>43413</v>
      </c>
      <c r="P13925" t="s">
        <v>43414</v>
      </c>
      <c r="Q13925" t="str">
        <f>IFERROR(VLOOKUP($P13925,SpeechToTextFiles!$A$2:$A$2501,1,FALSE),"N/A")</f>
        <v>N/A</v>
      </c>
    </row>
    <row r="13926" spans="1:17" x14ac:dyDescent="0.3">
      <c r="A13926" t="s">
        <v>35882</v>
      </c>
      <c r="B13926">
        <v>5731</v>
      </c>
      <c r="C13926" t="s">
        <v>1</v>
      </c>
      <c r="D13926">
        <v>1</v>
      </c>
      <c r="E13926" s="2">
        <v>6.45450114108864E+18</v>
      </c>
      <c r="F13926" s="2">
        <v>6.45450115579806E+18</v>
      </c>
      <c r="G13926" t="s">
        <v>2</v>
      </c>
      <c r="I13926" t="s">
        <v>3</v>
      </c>
      <c r="J13926" t="s">
        <v>4</v>
      </c>
      <c r="K13926">
        <v>50935925520</v>
      </c>
      <c r="L13926" t="s">
        <v>43415</v>
      </c>
      <c r="M13926" t="s">
        <v>43399</v>
      </c>
      <c r="N13926" t="s">
        <v>43416</v>
      </c>
      <c r="O13926" t="s">
        <v>43417</v>
      </c>
      <c r="P13926" t="s">
        <v>20415</v>
      </c>
      <c r="Q13926" t="str">
        <f>IFERROR(VLOOKUP($P13926,SpeechToTextFiles!$A$2:$A$2501,1,FALSE),"N/A")</f>
        <v>N/A</v>
      </c>
    </row>
    <row r="13927" spans="1:17" x14ac:dyDescent="0.3">
      <c r="A13927" t="s">
        <v>35882</v>
      </c>
      <c r="B13927">
        <v>5732</v>
      </c>
      <c r="C13927" t="s">
        <v>1</v>
      </c>
      <c r="D13927">
        <v>1</v>
      </c>
      <c r="E13927" s="2">
        <v>6.4545018454632796E+18</v>
      </c>
      <c r="F13927" s="2">
        <v>6.4545018515827702E+18</v>
      </c>
      <c r="G13927" t="s">
        <v>2</v>
      </c>
      <c r="I13927" t="s">
        <v>3</v>
      </c>
      <c r="J13927" t="s">
        <v>4</v>
      </c>
      <c r="K13927">
        <v>4415403760</v>
      </c>
      <c r="L13927" t="s">
        <v>43418</v>
      </c>
      <c r="M13927" t="s">
        <v>43407</v>
      </c>
      <c r="N13927" t="s">
        <v>43402</v>
      </c>
      <c r="O13927" t="s">
        <v>43419</v>
      </c>
      <c r="P13927" t="s">
        <v>20418</v>
      </c>
      <c r="Q13927" t="str">
        <f>IFERROR(VLOOKUP($P13927,SpeechToTextFiles!$A$2:$A$2501,1,FALSE),"N/A")</f>
        <v>N/A</v>
      </c>
    </row>
    <row r="13928" spans="1:17" x14ac:dyDescent="0.3">
      <c r="A13928" t="s">
        <v>35882</v>
      </c>
      <c r="B13928">
        <v>5733</v>
      </c>
      <c r="C13928" t="s">
        <v>1</v>
      </c>
      <c r="D13928">
        <v>1</v>
      </c>
      <c r="E13928" s="2">
        <v>6.4545018927079199E+18</v>
      </c>
      <c r="F13928" s="2">
        <v>6.4545018988274104E+18</v>
      </c>
      <c r="G13928" t="s">
        <v>2</v>
      </c>
      <c r="I13928" t="s">
        <v>3</v>
      </c>
      <c r="J13928" t="s">
        <v>10</v>
      </c>
      <c r="K13928">
        <v>4568786029</v>
      </c>
      <c r="L13928" t="s">
        <v>43420</v>
      </c>
      <c r="M13928" t="s">
        <v>43407</v>
      </c>
      <c r="N13928" t="s">
        <v>43416</v>
      </c>
      <c r="O13928" t="s">
        <v>43421</v>
      </c>
      <c r="P13928" t="s">
        <v>20422</v>
      </c>
      <c r="Q13928" t="str">
        <f>IFERROR(VLOOKUP($P13928,SpeechToTextFiles!$A$2:$A$2501,1,FALSE),"N/A")</f>
        <v>N/A</v>
      </c>
    </row>
    <row r="13929" spans="1:17" x14ac:dyDescent="0.3">
      <c r="A13929" t="s">
        <v>35882</v>
      </c>
      <c r="B13929">
        <v>5734</v>
      </c>
      <c r="C13929" t="s">
        <v>1</v>
      </c>
      <c r="D13929">
        <v>1</v>
      </c>
      <c r="E13929" s="2">
        <v>6.4545019141827502E+18</v>
      </c>
      <c r="F13929" s="2">
        <v>6.4545019331871498E+18</v>
      </c>
      <c r="G13929" t="s">
        <v>2</v>
      </c>
      <c r="I13929" t="s">
        <v>3</v>
      </c>
      <c r="J13929" t="s">
        <v>10</v>
      </c>
      <c r="L13929" t="s">
        <v>43422</v>
      </c>
      <c r="M13929" t="s">
        <v>43407</v>
      </c>
      <c r="N13929" t="s">
        <v>43393</v>
      </c>
      <c r="O13929" t="s">
        <v>43423</v>
      </c>
      <c r="P13929" t="s">
        <v>20425</v>
      </c>
      <c r="Q13929" t="str">
        <f>IFERROR(VLOOKUP($P13929,SpeechToTextFiles!$A$2:$A$2501,1,FALSE),"N/A")</f>
        <v>N/A</v>
      </c>
    </row>
    <row r="13930" spans="1:17" x14ac:dyDescent="0.3">
      <c r="A13930" t="s">
        <v>35882</v>
      </c>
      <c r="B13930">
        <v>5735</v>
      </c>
      <c r="C13930" t="s">
        <v>1</v>
      </c>
      <c r="D13930">
        <v>1</v>
      </c>
      <c r="E13930" s="2">
        <v>6.4545019485424896E+18</v>
      </c>
      <c r="F13930" s="2">
        <v>6.4545019546619802E+18</v>
      </c>
      <c r="G13930" t="s">
        <v>2</v>
      </c>
      <c r="I13930" t="s">
        <v>3</v>
      </c>
      <c r="J13930" t="s">
        <v>4</v>
      </c>
      <c r="K13930">
        <v>60633328553</v>
      </c>
      <c r="L13930" t="s">
        <v>43424</v>
      </c>
      <c r="M13930" t="s">
        <v>43402</v>
      </c>
      <c r="N13930" t="s">
        <v>43402</v>
      </c>
      <c r="O13930" t="s">
        <v>43425</v>
      </c>
      <c r="P13930" t="s">
        <v>20429</v>
      </c>
      <c r="Q13930" t="str">
        <f>IFERROR(VLOOKUP($P13930,SpeechToTextFiles!$A$2:$A$2501,1,FALSE),"N/A")</f>
        <v>N/A</v>
      </c>
    </row>
    <row r="13931" spans="1:17" x14ac:dyDescent="0.3">
      <c r="A13931" t="s">
        <v>35882</v>
      </c>
      <c r="B13931">
        <v>5736</v>
      </c>
      <c r="C13931" t="s">
        <v>1</v>
      </c>
      <c r="D13931">
        <v>1</v>
      </c>
      <c r="E13931" s="2">
        <v>6.4545022019455601E+18</v>
      </c>
      <c r="F13931" s="2">
        <v>6.4545022080650496E+18</v>
      </c>
      <c r="G13931" t="s">
        <v>2</v>
      </c>
      <c r="I13931" t="s">
        <v>3</v>
      </c>
      <c r="J13931" t="s">
        <v>10</v>
      </c>
      <c r="K13931">
        <v>98376152149</v>
      </c>
      <c r="L13931" t="s">
        <v>43426</v>
      </c>
      <c r="M13931" t="s">
        <v>43365</v>
      </c>
      <c r="N13931" t="s">
        <v>43427</v>
      </c>
      <c r="O13931" t="s">
        <v>43428</v>
      </c>
      <c r="P13931" t="s">
        <v>20434</v>
      </c>
      <c r="Q13931" t="str">
        <f>IFERROR(VLOOKUP($P13931,SpeechToTextFiles!$A$2:$A$2501,1,FALSE),"N/A")</f>
        <v>N/A</v>
      </c>
    </row>
    <row r="13932" spans="1:17" x14ac:dyDescent="0.3">
      <c r="A13932" t="s">
        <v>35882</v>
      </c>
      <c r="B13932">
        <v>5737</v>
      </c>
      <c r="C13932" t="s">
        <v>1</v>
      </c>
      <c r="D13932">
        <v>1</v>
      </c>
      <c r="E13932" s="2">
        <v>6.4545025670177802E+18</v>
      </c>
      <c r="F13932" s="2">
        <v>6.4545025731372698E+18</v>
      </c>
      <c r="G13932" t="s">
        <v>2</v>
      </c>
      <c r="I13932" t="s">
        <v>3</v>
      </c>
      <c r="J13932" t="s">
        <v>4</v>
      </c>
      <c r="K13932">
        <v>2807774423</v>
      </c>
      <c r="L13932" t="s">
        <v>43429</v>
      </c>
      <c r="M13932" t="s">
        <v>43430</v>
      </c>
      <c r="N13932" t="s">
        <v>43416</v>
      </c>
      <c r="O13932" t="s">
        <v>43431</v>
      </c>
      <c r="P13932" t="s">
        <v>20437</v>
      </c>
      <c r="Q13932" t="str">
        <f>IFERROR(VLOOKUP($P13932,SpeechToTextFiles!$A$2:$A$2501,1,FALSE),"N/A")</f>
        <v>N/A</v>
      </c>
    </row>
    <row r="13933" spans="1:17" x14ac:dyDescent="0.3">
      <c r="A13933" t="s">
        <v>35882</v>
      </c>
      <c r="B13933">
        <v>5738</v>
      </c>
      <c r="C13933" t="s">
        <v>1</v>
      </c>
      <c r="D13933">
        <v>1</v>
      </c>
      <c r="E13933" s="2">
        <v>6.4545025756077199E+18</v>
      </c>
      <c r="F13933" s="2">
        <v>6.4545025817272105E+18</v>
      </c>
      <c r="G13933" t="s">
        <v>2</v>
      </c>
      <c r="I13933" t="s">
        <v>3</v>
      </c>
      <c r="J13933" t="s">
        <v>4</v>
      </c>
      <c r="K13933">
        <v>1475276605</v>
      </c>
      <c r="L13933" t="s">
        <v>43409</v>
      </c>
      <c r="M13933" t="s">
        <v>43430</v>
      </c>
      <c r="N13933" t="s">
        <v>43432</v>
      </c>
      <c r="O13933" t="s">
        <v>43433</v>
      </c>
      <c r="P13933" t="s">
        <v>20441</v>
      </c>
      <c r="Q13933" t="str">
        <f>IFERROR(VLOOKUP($P13933,SpeechToTextFiles!$A$2:$A$2501,1,FALSE),"N/A")</f>
        <v>N/A</v>
      </c>
    </row>
    <row r="13934" spans="1:17" x14ac:dyDescent="0.3">
      <c r="A13934" t="s">
        <v>35882</v>
      </c>
      <c r="B13934">
        <v>5739</v>
      </c>
      <c r="C13934" t="s">
        <v>1</v>
      </c>
      <c r="D13934">
        <v>1</v>
      </c>
      <c r="E13934" s="2">
        <v>6.4545025884926198E+18</v>
      </c>
      <c r="F13934" s="2">
        <v>6.4545025946121103E+18</v>
      </c>
      <c r="G13934" t="s">
        <v>2</v>
      </c>
      <c r="I13934" t="s">
        <v>3</v>
      </c>
      <c r="J13934" t="s">
        <v>10</v>
      </c>
      <c r="K13934">
        <v>16456084172</v>
      </c>
      <c r="L13934" t="s">
        <v>43434</v>
      </c>
      <c r="M13934" t="s">
        <v>43430</v>
      </c>
      <c r="N13934" t="s">
        <v>43321</v>
      </c>
      <c r="O13934" t="s">
        <v>43435</v>
      </c>
      <c r="P13934" t="s">
        <v>20444</v>
      </c>
      <c r="Q13934" t="str">
        <f>IFERROR(VLOOKUP($P13934,SpeechToTextFiles!$A$2:$A$2501,1,FALSE),"N/A")</f>
        <v>N/A</v>
      </c>
    </row>
    <row r="13935" spans="1:17" x14ac:dyDescent="0.3">
      <c r="A13935" t="s">
        <v>35882</v>
      </c>
      <c r="B13935">
        <v>5741</v>
      </c>
      <c r="C13935" t="s">
        <v>1</v>
      </c>
      <c r="D13935">
        <v>1</v>
      </c>
      <c r="E13935" s="2">
        <v>6.4545028075359498E+18</v>
      </c>
      <c r="F13935" s="2">
        <v>6.4545028136554404E+18</v>
      </c>
      <c r="G13935" t="s">
        <v>2</v>
      </c>
      <c r="I13935" t="s">
        <v>3</v>
      </c>
      <c r="J13935" t="s">
        <v>4</v>
      </c>
      <c r="K13935">
        <v>16638021737</v>
      </c>
      <c r="L13935" t="s">
        <v>43436</v>
      </c>
      <c r="M13935" t="s">
        <v>43393</v>
      </c>
      <c r="N13935" t="s">
        <v>43437</v>
      </c>
      <c r="O13935" t="s">
        <v>43438</v>
      </c>
      <c r="P13935" t="s">
        <v>20452</v>
      </c>
      <c r="Q13935" t="str">
        <f>IFERROR(VLOOKUP($P13935,SpeechToTextFiles!$A$2:$A$2501,1,FALSE),"N/A")</f>
        <v>N/A</v>
      </c>
    </row>
    <row r="13936" spans="1:17" x14ac:dyDescent="0.3">
      <c r="A13936" t="s">
        <v>35882</v>
      </c>
      <c r="B13936">
        <v>5742</v>
      </c>
      <c r="C13936" t="s">
        <v>1</v>
      </c>
      <c r="D13936">
        <v>1</v>
      </c>
      <c r="E13936" s="2">
        <v>6.4545028204208497E+18</v>
      </c>
      <c r="F13936" s="2">
        <v>6.4545028265403402E+18</v>
      </c>
      <c r="G13936" t="s">
        <v>2</v>
      </c>
      <c r="I13936" t="s">
        <v>3</v>
      </c>
      <c r="J13936" t="s">
        <v>10</v>
      </c>
      <c r="L13936" t="s">
        <v>43439</v>
      </c>
      <c r="M13936" t="s">
        <v>43393</v>
      </c>
      <c r="N13936" t="s">
        <v>43396</v>
      </c>
      <c r="O13936" t="s">
        <v>43440</v>
      </c>
      <c r="P13936" t="s">
        <v>20456</v>
      </c>
      <c r="Q13936" t="str">
        <f>IFERROR(VLOOKUP($P13936,SpeechToTextFiles!$A$2:$A$2501,1,FALSE),"N/A")</f>
        <v>N/A</v>
      </c>
    </row>
    <row r="13937" spans="1:17" x14ac:dyDescent="0.3">
      <c r="A13937" t="s">
        <v>35882</v>
      </c>
      <c r="B13937">
        <v>5743</v>
      </c>
      <c r="C13937" t="s">
        <v>1</v>
      </c>
      <c r="D13937">
        <v>1</v>
      </c>
      <c r="E13937" s="2">
        <v>6.4545030867088302E+18</v>
      </c>
      <c r="F13937" s="2">
        <v>6.4545030928283197E+18</v>
      </c>
      <c r="G13937" t="s">
        <v>2</v>
      </c>
      <c r="I13937" t="s">
        <v>3</v>
      </c>
      <c r="J13937" t="s">
        <v>4</v>
      </c>
      <c r="K13937">
        <v>9846138709</v>
      </c>
      <c r="L13937" t="s">
        <v>43441</v>
      </c>
      <c r="M13937" t="s">
        <v>43442</v>
      </c>
      <c r="N13937" t="s">
        <v>43443</v>
      </c>
      <c r="O13937" t="s">
        <v>43444</v>
      </c>
      <c r="P13937" t="s">
        <v>43445</v>
      </c>
      <c r="Q13937" t="str">
        <f>IFERROR(VLOOKUP($P13937,SpeechToTextFiles!$A$2:$A$2501,1,FALSE),"N/A")</f>
        <v>N/A</v>
      </c>
    </row>
    <row r="13938" spans="1:17" x14ac:dyDescent="0.3">
      <c r="A13938" t="s">
        <v>35882</v>
      </c>
      <c r="B13938">
        <v>5744</v>
      </c>
      <c r="C13938" t="s">
        <v>1</v>
      </c>
      <c r="D13938">
        <v>1</v>
      </c>
      <c r="E13938" s="2">
        <v>6.4545033830615695E+18</v>
      </c>
      <c r="F13938" s="2">
        <v>6.4545033891810601E+18</v>
      </c>
      <c r="G13938" t="s">
        <v>2</v>
      </c>
      <c r="I13938" t="s">
        <v>3</v>
      </c>
      <c r="J13938" t="s">
        <v>4</v>
      </c>
      <c r="K13938">
        <v>61668532700</v>
      </c>
      <c r="L13938" t="s">
        <v>43446</v>
      </c>
      <c r="M13938" t="s">
        <v>43447</v>
      </c>
      <c r="N13938" t="s">
        <v>43416</v>
      </c>
      <c r="O13938" t="s">
        <v>43448</v>
      </c>
      <c r="P13938" t="s">
        <v>20460</v>
      </c>
      <c r="Q13938" t="str">
        <f>IFERROR(VLOOKUP($P13938,SpeechToTextFiles!$A$2:$A$2501,1,FALSE),"N/A")</f>
        <v>N/A</v>
      </c>
    </row>
    <row r="13939" spans="1:17" x14ac:dyDescent="0.3">
      <c r="A13939" t="s">
        <v>35882</v>
      </c>
      <c r="B13939">
        <v>5745</v>
      </c>
      <c r="C13939" t="s">
        <v>1</v>
      </c>
      <c r="D13939">
        <v>1</v>
      </c>
      <c r="E13939" s="2">
        <v>6.4545034517810504E+18</v>
      </c>
      <c r="F13939" s="2">
        <v>6.4545034579005399E+18</v>
      </c>
      <c r="G13939" t="s">
        <v>2</v>
      </c>
      <c r="I13939" t="s">
        <v>3</v>
      </c>
      <c r="J13939" t="s">
        <v>4</v>
      </c>
      <c r="K13939">
        <v>12354524765</v>
      </c>
      <c r="L13939" t="s">
        <v>43449</v>
      </c>
      <c r="M13939" t="s">
        <v>43447</v>
      </c>
      <c r="N13939" t="s">
        <v>43416</v>
      </c>
      <c r="O13939" t="s">
        <v>43450</v>
      </c>
      <c r="P13939" t="s">
        <v>20464</v>
      </c>
      <c r="Q13939" t="str">
        <f>IFERROR(VLOOKUP($P13939,SpeechToTextFiles!$A$2:$A$2501,1,FALSE),"N/A")</f>
        <v>N/A</v>
      </c>
    </row>
    <row r="13940" spans="1:17" x14ac:dyDescent="0.3">
      <c r="A13940" t="s">
        <v>35882</v>
      </c>
      <c r="B13940">
        <v>5746</v>
      </c>
      <c r="C13940" t="s">
        <v>1</v>
      </c>
      <c r="D13940">
        <v>1</v>
      </c>
      <c r="E13940" s="2">
        <v>6.4545038125583002E+18</v>
      </c>
      <c r="F13940" s="2">
        <v>6.4545038186777897E+18</v>
      </c>
      <c r="G13940" t="s">
        <v>2</v>
      </c>
      <c r="I13940" t="s">
        <v>3</v>
      </c>
      <c r="J13940" t="s">
        <v>4</v>
      </c>
      <c r="L13940" t="s">
        <v>43451</v>
      </c>
      <c r="M13940" t="s">
        <v>43452</v>
      </c>
      <c r="N13940" t="s">
        <v>43432</v>
      </c>
      <c r="O13940" t="s">
        <v>43453</v>
      </c>
      <c r="P13940" t="s">
        <v>20469</v>
      </c>
      <c r="Q13940" t="str">
        <f>IFERROR(VLOOKUP($P13940,SpeechToTextFiles!$A$2:$A$2501,1,FALSE),"N/A")</f>
        <v>N/A</v>
      </c>
    </row>
    <row r="13941" spans="1:17" x14ac:dyDescent="0.3">
      <c r="A13941" t="s">
        <v>35882</v>
      </c>
      <c r="B13941">
        <v>5747</v>
      </c>
      <c r="C13941" t="s">
        <v>1</v>
      </c>
      <c r="D13941">
        <v>1</v>
      </c>
      <c r="E13941" s="2">
        <v>6.4545046028322796E+18</v>
      </c>
      <c r="F13941" s="2">
        <v>6.4545046089517701E+18</v>
      </c>
      <c r="G13941" t="s">
        <v>2</v>
      </c>
      <c r="I13941" t="s">
        <v>3</v>
      </c>
      <c r="J13941" t="s">
        <v>4</v>
      </c>
      <c r="L13941" t="s">
        <v>43454</v>
      </c>
      <c r="M13941" t="s">
        <v>43455</v>
      </c>
      <c r="N13941" t="s">
        <v>43456</v>
      </c>
      <c r="O13941" t="s">
        <v>43457</v>
      </c>
      <c r="P13941" t="s">
        <v>20472</v>
      </c>
      <c r="Q13941" t="str">
        <f>IFERROR(VLOOKUP($P13941,SpeechToTextFiles!$A$2:$A$2501,1,FALSE),"N/A")</f>
        <v>N/A</v>
      </c>
    </row>
    <row r="13942" spans="1:17" x14ac:dyDescent="0.3">
      <c r="A13942" t="s">
        <v>35882</v>
      </c>
      <c r="B13942">
        <v>5748</v>
      </c>
      <c r="C13942" t="s">
        <v>1</v>
      </c>
      <c r="D13942">
        <v>1</v>
      </c>
      <c r="E13942" s="2">
        <v>6.4545046286020905E+18</v>
      </c>
      <c r="F13942" s="2">
        <v>6.45450463472158E+18</v>
      </c>
      <c r="G13942" t="s">
        <v>2</v>
      </c>
      <c r="I13942" t="s">
        <v>3</v>
      </c>
      <c r="J13942" t="s">
        <v>10</v>
      </c>
      <c r="K13942">
        <v>2689230194</v>
      </c>
      <c r="L13942" t="s">
        <v>43458</v>
      </c>
      <c r="M13942" t="s">
        <v>43455</v>
      </c>
      <c r="N13942" t="s">
        <v>43459</v>
      </c>
      <c r="O13942" t="s">
        <v>43460</v>
      </c>
      <c r="P13942" t="s">
        <v>20476</v>
      </c>
      <c r="Q13942" t="str">
        <f>IFERROR(VLOOKUP($P13942,SpeechToTextFiles!$A$2:$A$2501,1,FALSE),"N/A")</f>
        <v>N/A</v>
      </c>
    </row>
    <row r="13943" spans="1:17" x14ac:dyDescent="0.3">
      <c r="A13943" t="s">
        <v>35882</v>
      </c>
      <c r="B13943">
        <v>5750</v>
      </c>
      <c r="C13943" t="s">
        <v>1</v>
      </c>
      <c r="D13943">
        <v>1</v>
      </c>
      <c r="E13943" s="2">
        <v>6.4545047402712402E+18</v>
      </c>
      <c r="F13943" s="2">
        <v>6.4545047463907297E+18</v>
      </c>
      <c r="G13943" t="s">
        <v>2</v>
      </c>
      <c r="I13943" t="s">
        <v>3</v>
      </c>
      <c r="J13943" t="s">
        <v>4</v>
      </c>
      <c r="L13943" t="s">
        <v>43461</v>
      </c>
      <c r="M13943" t="s">
        <v>43455</v>
      </c>
      <c r="N13943" t="s">
        <v>43443</v>
      </c>
      <c r="O13943" t="s">
        <v>43462</v>
      </c>
      <c r="P13943" t="s">
        <v>20484</v>
      </c>
      <c r="Q13943" t="str">
        <f>IFERROR(VLOOKUP($P13943,SpeechToTextFiles!$A$2:$A$2501,1,FALSE),"N/A")</f>
        <v>N/A</v>
      </c>
    </row>
    <row r="13944" spans="1:17" x14ac:dyDescent="0.3">
      <c r="A13944" t="s">
        <v>35882</v>
      </c>
      <c r="B13944">
        <v>5751</v>
      </c>
      <c r="C13944" t="s">
        <v>1</v>
      </c>
      <c r="D13944">
        <v>1</v>
      </c>
      <c r="E13944" s="2">
        <v>6.4545047746309704E+18</v>
      </c>
      <c r="F13944" s="2">
        <v>6.4545047764554998E+18</v>
      </c>
      <c r="G13944" t="s">
        <v>2</v>
      </c>
      <c r="I13944" t="s">
        <v>3</v>
      </c>
      <c r="J13944" t="s">
        <v>4</v>
      </c>
      <c r="K13944">
        <v>16617739744</v>
      </c>
      <c r="L13944" t="s">
        <v>43463</v>
      </c>
      <c r="M13944" t="s">
        <v>43416</v>
      </c>
      <c r="N13944" t="s">
        <v>43464</v>
      </c>
      <c r="O13944" t="s">
        <v>43465</v>
      </c>
      <c r="P13944" t="s">
        <v>20487</v>
      </c>
      <c r="Q13944" t="str">
        <f>IFERROR(VLOOKUP($P13944,SpeechToTextFiles!$A$2:$A$2501,1,FALSE),"N/A")</f>
        <v>N/A</v>
      </c>
    </row>
    <row r="13945" spans="1:17" x14ac:dyDescent="0.3">
      <c r="A13945" t="s">
        <v>35882</v>
      </c>
      <c r="B13945">
        <v>5752</v>
      </c>
      <c r="C13945" t="s">
        <v>1</v>
      </c>
      <c r="D13945">
        <v>1</v>
      </c>
      <c r="E13945" s="2">
        <v>6.4545049206598605E+18</v>
      </c>
      <c r="F13945" s="2">
        <v>6.45450492677935E+18</v>
      </c>
      <c r="G13945" t="s">
        <v>2</v>
      </c>
      <c r="I13945" t="s">
        <v>3</v>
      </c>
      <c r="J13945" t="s">
        <v>4</v>
      </c>
      <c r="K13945">
        <v>1242423672</v>
      </c>
      <c r="L13945" t="s">
        <v>43466</v>
      </c>
      <c r="M13945" t="s">
        <v>43416</v>
      </c>
      <c r="N13945" t="s">
        <v>43377</v>
      </c>
      <c r="O13945" t="s">
        <v>43467</v>
      </c>
      <c r="P13945" t="s">
        <v>20491</v>
      </c>
      <c r="Q13945" t="str">
        <f>IFERROR(VLOOKUP($P13945,SpeechToTextFiles!$A$2:$A$2501,1,FALSE),"N/A")</f>
        <v>N/A</v>
      </c>
    </row>
    <row r="13946" spans="1:17" x14ac:dyDescent="0.3">
      <c r="A13946" t="s">
        <v>35882</v>
      </c>
      <c r="B13946">
        <v>5753</v>
      </c>
      <c r="C13946" t="s">
        <v>1</v>
      </c>
      <c r="D13946">
        <v>1</v>
      </c>
      <c r="E13946" s="2">
        <v>6.45450556490496E+18</v>
      </c>
      <c r="F13946" s="2">
        <v>6.4545055710244495E+18</v>
      </c>
      <c r="G13946" t="s">
        <v>2</v>
      </c>
      <c r="I13946" t="s">
        <v>3</v>
      </c>
      <c r="J13946" t="s">
        <v>4</v>
      </c>
      <c r="K13946">
        <v>3171553775</v>
      </c>
      <c r="L13946" t="s">
        <v>43468</v>
      </c>
      <c r="M13946" t="s">
        <v>43459</v>
      </c>
      <c r="N13946" t="s">
        <v>43456</v>
      </c>
      <c r="O13946" t="s">
        <v>43469</v>
      </c>
      <c r="P13946" t="s">
        <v>20496</v>
      </c>
      <c r="Q13946" t="str">
        <f>IFERROR(VLOOKUP($P13946,SpeechToTextFiles!$A$2:$A$2501,1,FALSE),"N/A")</f>
        <v>N/A</v>
      </c>
    </row>
    <row r="13947" spans="1:17" x14ac:dyDescent="0.3">
      <c r="A13947" t="s">
        <v>35882</v>
      </c>
      <c r="B13947">
        <v>5754</v>
      </c>
      <c r="C13947" t="s">
        <v>1</v>
      </c>
      <c r="D13947">
        <v>1</v>
      </c>
      <c r="E13947" s="2">
        <v>6.4545057281137203E+18</v>
      </c>
      <c r="F13947" s="2">
        <v>6.4545057342331996E+18</v>
      </c>
      <c r="G13947" t="s">
        <v>2</v>
      </c>
      <c r="I13947" t="s">
        <v>3</v>
      </c>
      <c r="J13947" t="s">
        <v>4</v>
      </c>
      <c r="K13947">
        <v>337957703</v>
      </c>
      <c r="L13947" t="s">
        <v>43470</v>
      </c>
      <c r="M13947" t="s">
        <v>43459</v>
      </c>
      <c r="N13947" t="s">
        <v>43471</v>
      </c>
      <c r="O13947" t="s">
        <v>43472</v>
      </c>
      <c r="P13947" t="s">
        <v>20499</v>
      </c>
      <c r="Q13947" t="str">
        <f>IFERROR(VLOOKUP($P13947,SpeechToTextFiles!$A$2:$A$2501,1,FALSE),"N/A")</f>
        <v>N/A</v>
      </c>
    </row>
    <row r="13948" spans="1:17" x14ac:dyDescent="0.3">
      <c r="A13948" t="s">
        <v>35882</v>
      </c>
      <c r="B13948">
        <v>5755</v>
      </c>
      <c r="C13948" t="s">
        <v>1</v>
      </c>
      <c r="D13948">
        <v>1</v>
      </c>
      <c r="E13948" s="2">
        <v>6.4545061704953498E+18</v>
      </c>
      <c r="F13948" s="2">
        <v>6.4545061766148403E+18</v>
      </c>
      <c r="G13948" t="s">
        <v>2</v>
      </c>
      <c r="I13948" t="s">
        <v>3</v>
      </c>
      <c r="J13948" t="s">
        <v>4</v>
      </c>
      <c r="K13948">
        <v>15733618795</v>
      </c>
      <c r="L13948" t="s">
        <v>43473</v>
      </c>
      <c r="M13948" t="s">
        <v>43474</v>
      </c>
      <c r="N13948" t="s">
        <v>43475</v>
      </c>
      <c r="O13948" t="s">
        <v>43476</v>
      </c>
      <c r="P13948" t="s">
        <v>20503</v>
      </c>
      <c r="Q13948" t="str">
        <f>IFERROR(VLOOKUP($P13948,SpeechToTextFiles!$A$2:$A$2501,1,FALSE),"N/A")</f>
        <v>N/A</v>
      </c>
    </row>
    <row r="13949" spans="1:17" x14ac:dyDescent="0.3">
      <c r="A13949" t="s">
        <v>35882</v>
      </c>
      <c r="B13949">
        <v>5756</v>
      </c>
      <c r="C13949" t="s">
        <v>1</v>
      </c>
      <c r="D13949">
        <v>1</v>
      </c>
      <c r="E13949" s="2">
        <v>6.4545062993443697E+18</v>
      </c>
      <c r="F13949" s="2">
        <v>6.45450630546385E+18</v>
      </c>
      <c r="G13949" t="s">
        <v>2</v>
      </c>
      <c r="I13949" t="s">
        <v>3</v>
      </c>
      <c r="J13949" t="s">
        <v>10</v>
      </c>
      <c r="K13949">
        <v>2689230194</v>
      </c>
      <c r="L13949" t="s">
        <v>43458</v>
      </c>
      <c r="M13949" t="s">
        <v>43474</v>
      </c>
      <c r="N13949" t="s">
        <v>43443</v>
      </c>
      <c r="O13949" t="s">
        <v>43477</v>
      </c>
      <c r="P13949" t="s">
        <v>20507</v>
      </c>
      <c r="Q13949" t="str">
        <f>IFERROR(VLOOKUP($P13949,SpeechToTextFiles!$A$2:$A$2501,1,FALSE),"N/A")</f>
        <v>N/A</v>
      </c>
    </row>
    <row r="13950" spans="1:17" x14ac:dyDescent="0.3">
      <c r="A13950" t="s">
        <v>35882</v>
      </c>
      <c r="B13950">
        <v>5757</v>
      </c>
      <c r="C13950" t="s">
        <v>1</v>
      </c>
      <c r="D13950">
        <v>1</v>
      </c>
      <c r="E13950" s="2">
        <v>6.4545063895386798E+18</v>
      </c>
      <c r="F13950" s="2">
        <v>6.4545063913632E+18</v>
      </c>
      <c r="G13950" t="s">
        <v>2</v>
      </c>
      <c r="I13950" t="s">
        <v>3</v>
      </c>
      <c r="J13950" t="s">
        <v>4</v>
      </c>
      <c r="K13950">
        <v>53763750720</v>
      </c>
      <c r="L13950" t="s">
        <v>43478</v>
      </c>
      <c r="M13950" t="s">
        <v>43427</v>
      </c>
      <c r="N13950" t="s">
        <v>43443</v>
      </c>
      <c r="O13950" t="s">
        <v>43479</v>
      </c>
      <c r="P13950" t="s">
        <v>20511</v>
      </c>
      <c r="Q13950" t="str">
        <f>IFERROR(VLOOKUP($P13950,SpeechToTextFiles!$A$2:$A$2501,1,FALSE),"N/A")</f>
        <v>N/A</v>
      </c>
    </row>
    <row r="13951" spans="1:17" x14ac:dyDescent="0.3">
      <c r="A13951" t="s">
        <v>35882</v>
      </c>
      <c r="B13951">
        <v>5758</v>
      </c>
      <c r="C13951" t="s">
        <v>1</v>
      </c>
      <c r="D13951">
        <v>1</v>
      </c>
      <c r="E13951" s="2">
        <v>6.4545064625531197E+18</v>
      </c>
      <c r="F13951" s="2">
        <v>6.4545064686726103E+18</v>
      </c>
      <c r="G13951" t="s">
        <v>2</v>
      </c>
      <c r="I13951" t="s">
        <v>3</v>
      </c>
      <c r="J13951" t="s">
        <v>10</v>
      </c>
      <c r="K13951">
        <v>81019700963</v>
      </c>
      <c r="L13951" t="s">
        <v>43480</v>
      </c>
      <c r="M13951" t="s">
        <v>43427</v>
      </c>
      <c r="N13951" t="s">
        <v>43443</v>
      </c>
      <c r="O13951" t="s">
        <v>43481</v>
      </c>
      <c r="P13951" t="s">
        <v>20514</v>
      </c>
      <c r="Q13951" t="str">
        <f>IFERROR(VLOOKUP($P13951,SpeechToTextFiles!$A$2:$A$2501,1,FALSE),"N/A")</f>
        <v>N/A</v>
      </c>
    </row>
    <row r="13952" spans="1:17" x14ac:dyDescent="0.3">
      <c r="A13952" t="s">
        <v>35882</v>
      </c>
      <c r="B13952">
        <v>5760</v>
      </c>
      <c r="C13952" t="s">
        <v>1</v>
      </c>
      <c r="D13952">
        <v>1</v>
      </c>
      <c r="E13952" s="2">
        <v>6.4545069006397696E+18</v>
      </c>
      <c r="F13952" s="2">
        <v>6.4545069067592796E+18</v>
      </c>
      <c r="G13952" t="s">
        <v>2</v>
      </c>
      <c r="I13952" t="s">
        <v>3</v>
      </c>
      <c r="J13952" t="s">
        <v>10</v>
      </c>
      <c r="K13952">
        <v>2268303900</v>
      </c>
      <c r="L13952" t="s">
        <v>43482</v>
      </c>
      <c r="M13952" t="s">
        <v>43456</v>
      </c>
      <c r="N13952" t="s">
        <v>43483</v>
      </c>
      <c r="O13952" t="s">
        <v>43484</v>
      </c>
      <c r="P13952" t="s">
        <v>20524</v>
      </c>
      <c r="Q13952" t="str">
        <f>IFERROR(VLOOKUP($P13952,SpeechToTextFiles!$A$2:$A$2501,1,FALSE),"N/A")</f>
        <v>N/A</v>
      </c>
    </row>
    <row r="13953" spans="1:17" x14ac:dyDescent="0.3">
      <c r="A13953" t="s">
        <v>35882</v>
      </c>
      <c r="B13953">
        <v>5761</v>
      </c>
      <c r="C13953" t="s">
        <v>1</v>
      </c>
      <c r="D13953">
        <v>1</v>
      </c>
      <c r="E13953" s="2">
        <v>6.4545071626327798E+18</v>
      </c>
      <c r="F13953" s="2">
        <v>6.4545071644573102E+18</v>
      </c>
      <c r="G13953" t="s">
        <v>2</v>
      </c>
      <c r="I13953" t="s">
        <v>3</v>
      </c>
      <c r="J13953" t="s">
        <v>4</v>
      </c>
      <c r="K13953">
        <v>10976995794</v>
      </c>
      <c r="L13953" t="s">
        <v>43485</v>
      </c>
      <c r="M13953" t="s">
        <v>43443</v>
      </c>
      <c r="N13953" t="s">
        <v>43486</v>
      </c>
      <c r="O13953" t="s">
        <v>43487</v>
      </c>
      <c r="P13953" t="s">
        <v>20529</v>
      </c>
      <c r="Q13953" t="str">
        <f>IFERROR(VLOOKUP($P13953,SpeechToTextFiles!$A$2:$A$2501,1,FALSE),"N/A")</f>
        <v>N/A</v>
      </c>
    </row>
    <row r="13954" spans="1:17" x14ac:dyDescent="0.3">
      <c r="A13954" t="s">
        <v>35882</v>
      </c>
      <c r="B13954">
        <v>5762</v>
      </c>
      <c r="C13954" t="s">
        <v>1</v>
      </c>
      <c r="D13954">
        <v>1</v>
      </c>
      <c r="E13954" s="2">
        <v>6.4545072785968896E+18</v>
      </c>
      <c r="F13954" s="2">
        <v>6.4545072847163996E+18</v>
      </c>
      <c r="G13954" t="s">
        <v>2</v>
      </c>
      <c r="I13954" t="s">
        <v>3</v>
      </c>
      <c r="J13954" t="s">
        <v>4</v>
      </c>
      <c r="K13954">
        <v>577379755</v>
      </c>
      <c r="L13954" t="s">
        <v>43488</v>
      </c>
      <c r="M13954" t="s">
        <v>43443</v>
      </c>
      <c r="N13954" t="s">
        <v>43437</v>
      </c>
      <c r="O13954" t="s">
        <v>43489</v>
      </c>
      <c r="P13954" t="s">
        <v>20533</v>
      </c>
      <c r="Q13954" t="str">
        <f>IFERROR(VLOOKUP($P13954,SpeechToTextFiles!$A$2:$A$2501,1,FALSE),"N/A")</f>
        <v>N/A</v>
      </c>
    </row>
    <row r="13955" spans="1:17" x14ac:dyDescent="0.3">
      <c r="A13955" t="s">
        <v>35882</v>
      </c>
      <c r="B13955">
        <v>5763</v>
      </c>
      <c r="C13955" t="s">
        <v>1</v>
      </c>
      <c r="D13955">
        <v>1</v>
      </c>
      <c r="E13955" s="2">
        <v>6.4545072871868303E+18</v>
      </c>
      <c r="F13955" s="2">
        <v>6.4545072976013005E+18</v>
      </c>
      <c r="G13955" t="s">
        <v>2</v>
      </c>
      <c r="I13955" t="s">
        <v>3</v>
      </c>
      <c r="J13955" t="s">
        <v>10</v>
      </c>
      <c r="K13955">
        <v>58014209168</v>
      </c>
      <c r="L13955" t="s">
        <v>43490</v>
      </c>
      <c r="M13955" t="s">
        <v>43443</v>
      </c>
      <c r="N13955" t="s">
        <v>43491</v>
      </c>
      <c r="O13955" t="s">
        <v>43492</v>
      </c>
      <c r="P13955" t="s">
        <v>20537</v>
      </c>
      <c r="Q13955" t="str">
        <f>IFERROR(VLOOKUP($P13955,SpeechToTextFiles!$A$2:$A$2501,1,FALSE),"N/A")</f>
        <v>N/A</v>
      </c>
    </row>
    <row r="13956" spans="1:17" x14ac:dyDescent="0.3">
      <c r="A13956" t="s">
        <v>35882</v>
      </c>
      <c r="B13956">
        <v>5764</v>
      </c>
      <c r="C13956" t="s">
        <v>1</v>
      </c>
      <c r="D13956">
        <v>1</v>
      </c>
      <c r="E13956" s="2">
        <v>6.4545073387264399E+18</v>
      </c>
      <c r="F13956" s="2">
        <v>6.4545073448459397E+18</v>
      </c>
      <c r="G13956" t="s">
        <v>2</v>
      </c>
      <c r="I13956" t="s">
        <v>3</v>
      </c>
      <c r="J13956" t="s">
        <v>4</v>
      </c>
      <c r="L13956" t="s">
        <v>43493</v>
      </c>
      <c r="M13956" t="s">
        <v>43443</v>
      </c>
      <c r="N13956" t="s">
        <v>43494</v>
      </c>
      <c r="O13956" t="s">
        <v>43495</v>
      </c>
      <c r="P13956" t="s">
        <v>43496</v>
      </c>
      <c r="Q13956" t="str">
        <f>IFERROR(VLOOKUP($P13956,SpeechToTextFiles!$A$2:$A$2501,1,FALSE),"N/A")</f>
        <v>N/A</v>
      </c>
    </row>
    <row r="13957" spans="1:17" x14ac:dyDescent="0.3">
      <c r="A13957" t="s">
        <v>35882</v>
      </c>
      <c r="B13957">
        <v>5765</v>
      </c>
      <c r="C13957" t="s">
        <v>1</v>
      </c>
      <c r="D13957">
        <v>1</v>
      </c>
      <c r="E13957" s="2">
        <v>6.4545073859710802E+18</v>
      </c>
      <c r="F13957" s="2">
        <v>6.45450739209058E+18</v>
      </c>
      <c r="G13957" t="s">
        <v>2</v>
      </c>
      <c r="I13957" t="s">
        <v>3</v>
      </c>
      <c r="J13957" t="s">
        <v>10</v>
      </c>
      <c r="L13957" t="s">
        <v>43497</v>
      </c>
      <c r="M13957" t="s">
        <v>43498</v>
      </c>
      <c r="N13957" t="s">
        <v>43499</v>
      </c>
      <c r="O13957" t="s">
        <v>43500</v>
      </c>
      <c r="P13957" t="s">
        <v>20540</v>
      </c>
      <c r="Q13957" t="str">
        <f>IFERROR(VLOOKUP($P13957,SpeechToTextFiles!$A$2:$A$2501,1,FALSE),"N/A")</f>
        <v>N/A</v>
      </c>
    </row>
    <row r="13958" spans="1:17" x14ac:dyDescent="0.3">
      <c r="A13958" t="s">
        <v>35882</v>
      </c>
      <c r="B13958">
        <v>5766</v>
      </c>
      <c r="C13958" t="s">
        <v>1</v>
      </c>
      <c r="D13958">
        <v>1</v>
      </c>
      <c r="E13958" s="2">
        <v>6.4545074332157204E+18</v>
      </c>
      <c r="F13958" s="2">
        <v>6.4545074393352202E+18</v>
      </c>
      <c r="G13958" t="s">
        <v>2</v>
      </c>
      <c r="I13958" t="s">
        <v>3</v>
      </c>
      <c r="J13958" t="s">
        <v>4</v>
      </c>
      <c r="L13958" t="s">
        <v>43501</v>
      </c>
      <c r="M13958" t="s">
        <v>43498</v>
      </c>
      <c r="N13958" t="s">
        <v>43498</v>
      </c>
      <c r="O13958" t="s">
        <v>43502</v>
      </c>
      <c r="P13958" t="s">
        <v>20544</v>
      </c>
      <c r="Q13958" t="str">
        <f>IFERROR(VLOOKUP($P13958,SpeechToTextFiles!$A$2:$A$2501,1,FALSE),"N/A")</f>
        <v>N/A</v>
      </c>
    </row>
    <row r="13959" spans="1:17" x14ac:dyDescent="0.3">
      <c r="A13959" t="s">
        <v>35882</v>
      </c>
      <c r="B13959">
        <v>5767</v>
      </c>
      <c r="C13959" t="s">
        <v>1</v>
      </c>
      <c r="D13959">
        <v>1</v>
      </c>
      <c r="E13959" s="2">
        <v>6.45450750193519E+18</v>
      </c>
      <c r="F13959" s="2">
        <v>6.4545075080547E+18</v>
      </c>
      <c r="G13959" t="s">
        <v>2</v>
      </c>
      <c r="I13959" t="s">
        <v>3</v>
      </c>
      <c r="J13959" t="s">
        <v>4</v>
      </c>
      <c r="L13959" t="s">
        <v>43503</v>
      </c>
      <c r="M13959" t="s">
        <v>43498</v>
      </c>
      <c r="N13959" t="s">
        <v>43504</v>
      </c>
      <c r="O13959" t="s">
        <v>43505</v>
      </c>
      <c r="P13959" t="s">
        <v>20547</v>
      </c>
      <c r="Q13959" t="str">
        <f>IFERROR(VLOOKUP($P13959,SpeechToTextFiles!$A$2:$A$2501,1,FALSE),"N/A")</f>
        <v>N/A</v>
      </c>
    </row>
    <row r="13960" spans="1:17" x14ac:dyDescent="0.3">
      <c r="A13960" t="s">
        <v>35882</v>
      </c>
      <c r="B13960">
        <v>5768</v>
      </c>
      <c r="C13960" t="s">
        <v>1</v>
      </c>
      <c r="D13960">
        <v>1</v>
      </c>
      <c r="E13960" s="2">
        <v>6.4545075534747996E+18</v>
      </c>
      <c r="F13960" s="2">
        <v>6.4545075595943096E+18</v>
      </c>
      <c r="G13960" t="s">
        <v>2</v>
      </c>
      <c r="I13960" t="s">
        <v>3</v>
      </c>
      <c r="J13960" t="s">
        <v>4</v>
      </c>
      <c r="K13960">
        <v>6932101416</v>
      </c>
      <c r="L13960" t="s">
        <v>43506</v>
      </c>
      <c r="M13960" t="s">
        <v>43498</v>
      </c>
      <c r="N13960" t="s">
        <v>43507</v>
      </c>
      <c r="O13960" t="s">
        <v>43508</v>
      </c>
      <c r="P13960" t="s">
        <v>20550</v>
      </c>
      <c r="Q13960" t="str">
        <f>IFERROR(VLOOKUP($P13960,SpeechToTextFiles!$A$2:$A$2501,1,FALSE),"N/A")</f>
        <v>N/A</v>
      </c>
    </row>
    <row r="13961" spans="1:17" x14ac:dyDescent="0.3">
      <c r="A13961" t="s">
        <v>35882</v>
      </c>
      <c r="B13961">
        <v>5769</v>
      </c>
      <c r="C13961" t="s">
        <v>1</v>
      </c>
      <c r="D13961">
        <v>1</v>
      </c>
      <c r="E13961" s="2">
        <v>6.4545085971518597E+18</v>
      </c>
      <c r="F13961" s="2">
        <v>6.4545086032713605E+18</v>
      </c>
      <c r="G13961" t="s">
        <v>2</v>
      </c>
      <c r="I13961" t="s">
        <v>3</v>
      </c>
      <c r="J13961" t="s">
        <v>4</v>
      </c>
      <c r="K13961">
        <v>69240590315</v>
      </c>
      <c r="L13961" t="s">
        <v>43509</v>
      </c>
      <c r="M13961" t="s">
        <v>43437</v>
      </c>
      <c r="N13961" t="s">
        <v>43507</v>
      </c>
      <c r="O13961" t="s">
        <v>43510</v>
      </c>
      <c r="P13961" t="s">
        <v>20554</v>
      </c>
      <c r="Q13961" t="str">
        <f>IFERROR(VLOOKUP($P13961,SpeechToTextFiles!$A$2:$A$2501,1,FALSE),"N/A")</f>
        <v>N/A</v>
      </c>
    </row>
    <row r="13962" spans="1:17" x14ac:dyDescent="0.3">
      <c r="A13962" t="s">
        <v>35882</v>
      </c>
      <c r="B13962">
        <v>5770</v>
      </c>
      <c r="C13962" t="s">
        <v>1</v>
      </c>
      <c r="D13962">
        <v>1</v>
      </c>
      <c r="E13962" s="2">
        <v>6.4545090008787804E+18</v>
      </c>
      <c r="F13962" s="2">
        <v>6.4545090069982904E+18</v>
      </c>
      <c r="G13962" t="s">
        <v>2</v>
      </c>
      <c r="I13962" t="s">
        <v>3</v>
      </c>
      <c r="J13962" t="s">
        <v>10</v>
      </c>
      <c r="L13962" t="s">
        <v>43511</v>
      </c>
      <c r="M13962" t="s">
        <v>43475</v>
      </c>
      <c r="N13962" t="s">
        <v>43491</v>
      </c>
      <c r="O13962" t="s">
        <v>43512</v>
      </c>
      <c r="P13962" t="s">
        <v>20558</v>
      </c>
      <c r="Q13962" t="str">
        <f>IFERROR(VLOOKUP($P13962,SpeechToTextFiles!$A$2:$A$2501,1,FALSE),"N/A")</f>
        <v>N/A</v>
      </c>
    </row>
    <row r="13963" spans="1:17" x14ac:dyDescent="0.3">
      <c r="A13963" t="s">
        <v>35882</v>
      </c>
      <c r="B13963">
        <v>5771</v>
      </c>
      <c r="C13963" t="s">
        <v>1</v>
      </c>
      <c r="D13963">
        <v>1</v>
      </c>
      <c r="E13963" s="2">
        <v>6.4545095463396301E+18</v>
      </c>
      <c r="F13963" s="2">
        <v>6.4545095524591299E+18</v>
      </c>
      <c r="G13963" t="s">
        <v>2</v>
      </c>
      <c r="I13963" t="s">
        <v>3</v>
      </c>
      <c r="J13963" t="s">
        <v>4</v>
      </c>
      <c r="K13963">
        <v>3336316766</v>
      </c>
      <c r="L13963" t="s">
        <v>43513</v>
      </c>
      <c r="M13963" t="s">
        <v>43486</v>
      </c>
      <c r="N13963" t="s">
        <v>43514</v>
      </c>
      <c r="O13963" t="s">
        <v>43515</v>
      </c>
      <c r="P13963" t="s">
        <v>20561</v>
      </c>
      <c r="Q13963" t="str">
        <f>IFERROR(VLOOKUP($P13963,SpeechToTextFiles!$A$2:$A$2501,1,FALSE),"N/A")</f>
        <v>N/A</v>
      </c>
    </row>
    <row r="13964" spans="1:17" x14ac:dyDescent="0.3">
      <c r="A13964" t="s">
        <v>35882</v>
      </c>
      <c r="B13964">
        <v>5772</v>
      </c>
      <c r="C13964" t="s">
        <v>1</v>
      </c>
      <c r="D13964">
        <v>1</v>
      </c>
      <c r="E13964" s="2">
        <v>6.45451013904512E+18</v>
      </c>
      <c r="F13964" s="2">
        <v>6.4545101451646003E+18</v>
      </c>
      <c r="G13964" t="s">
        <v>2</v>
      </c>
      <c r="I13964" t="s">
        <v>3</v>
      </c>
      <c r="J13964" t="s">
        <v>4</v>
      </c>
      <c r="K13964">
        <v>587431385</v>
      </c>
      <c r="L13964" t="s">
        <v>43516</v>
      </c>
      <c r="M13964" t="s">
        <v>43514</v>
      </c>
      <c r="N13964" t="s">
        <v>43517</v>
      </c>
      <c r="O13964" t="s">
        <v>43518</v>
      </c>
      <c r="P13964" t="s">
        <v>20565</v>
      </c>
      <c r="Q13964" t="str">
        <f>IFERROR(VLOOKUP($P13964,SpeechToTextFiles!$A$2:$A$2501,1,FALSE),"N/A")</f>
        <v>N/A</v>
      </c>
    </row>
    <row r="13965" spans="1:17" x14ac:dyDescent="0.3">
      <c r="A13965" t="s">
        <v>35882</v>
      </c>
      <c r="B13965">
        <v>5774</v>
      </c>
      <c r="C13965" t="s">
        <v>1</v>
      </c>
      <c r="D13965">
        <v>1</v>
      </c>
      <c r="E13965" s="2">
        <v>6.4545106544411904E+18</v>
      </c>
      <c r="F13965" s="2">
        <v>6.4545106605606799E+18</v>
      </c>
      <c r="G13965" t="s">
        <v>2</v>
      </c>
      <c r="I13965" t="s">
        <v>3</v>
      </c>
      <c r="J13965" t="s">
        <v>10</v>
      </c>
      <c r="L13965" t="s">
        <v>43519</v>
      </c>
      <c r="M13965" t="s">
        <v>43520</v>
      </c>
      <c r="N13965" t="s">
        <v>43521</v>
      </c>
      <c r="O13965" t="s">
        <v>43522</v>
      </c>
      <c r="P13965" t="s">
        <v>20574</v>
      </c>
      <c r="Q13965" t="str">
        <f>IFERROR(VLOOKUP($P13965,SpeechToTextFiles!$A$2:$A$2501,1,FALSE),"N/A")</f>
        <v>N/A</v>
      </c>
    </row>
    <row r="13966" spans="1:17" x14ac:dyDescent="0.3">
      <c r="A13966" t="s">
        <v>35882</v>
      </c>
      <c r="B13966">
        <v>5775</v>
      </c>
      <c r="C13966" t="s">
        <v>1</v>
      </c>
      <c r="D13966">
        <v>1</v>
      </c>
      <c r="E13966" s="2">
        <v>6.4545106673260902E+18</v>
      </c>
      <c r="F13966" s="2">
        <v>6.4545106734455798E+18</v>
      </c>
      <c r="G13966" t="s">
        <v>2</v>
      </c>
      <c r="I13966" t="s">
        <v>3</v>
      </c>
      <c r="J13966" t="s">
        <v>4</v>
      </c>
      <c r="K13966">
        <v>8537252760</v>
      </c>
      <c r="L13966" t="s">
        <v>43523</v>
      </c>
      <c r="M13966" t="s">
        <v>43520</v>
      </c>
      <c r="N13966" t="s">
        <v>43524</v>
      </c>
      <c r="O13966" t="s">
        <v>43525</v>
      </c>
      <c r="P13966" t="s">
        <v>20577</v>
      </c>
      <c r="Q13966" t="str">
        <f>IFERROR(VLOOKUP($P13966,SpeechToTextFiles!$A$2:$A$2501,1,FALSE),"N/A")</f>
        <v>N/A</v>
      </c>
    </row>
    <row r="13967" spans="1:17" x14ac:dyDescent="0.3">
      <c r="A13967" t="s">
        <v>35882</v>
      </c>
      <c r="B13967">
        <v>5776</v>
      </c>
      <c r="C13967" t="s">
        <v>1</v>
      </c>
      <c r="D13967">
        <v>1</v>
      </c>
      <c r="E13967" s="2">
        <v>6.4545107059808E+18</v>
      </c>
      <c r="F13967" s="2">
        <v>6.4545107121002895E+18</v>
      </c>
      <c r="G13967" t="s">
        <v>2</v>
      </c>
      <c r="I13967" t="s">
        <v>3</v>
      </c>
      <c r="J13967" t="s">
        <v>4</v>
      </c>
      <c r="K13967">
        <v>80188621768</v>
      </c>
      <c r="L13967" t="s">
        <v>43526</v>
      </c>
      <c r="M13967" t="s">
        <v>43527</v>
      </c>
      <c r="N13967" t="s">
        <v>43524</v>
      </c>
      <c r="O13967" t="s">
        <v>43528</v>
      </c>
      <c r="P13967" t="s">
        <v>20580</v>
      </c>
      <c r="Q13967" t="str">
        <f>IFERROR(VLOOKUP($P13967,SpeechToTextFiles!$A$2:$A$2501,1,FALSE),"N/A")</f>
        <v>N/A</v>
      </c>
    </row>
    <row r="13968" spans="1:17" x14ac:dyDescent="0.3">
      <c r="A13968" t="s">
        <v>35882</v>
      </c>
      <c r="B13968">
        <v>5777</v>
      </c>
      <c r="C13968" t="s">
        <v>1</v>
      </c>
      <c r="D13968">
        <v>1</v>
      </c>
      <c r="E13968" s="2">
        <v>6.4545108176499497E+18</v>
      </c>
      <c r="F13968" s="2">
        <v>6.4545108237694403E+18</v>
      </c>
      <c r="G13968" t="s">
        <v>2</v>
      </c>
      <c r="I13968" t="s">
        <v>3</v>
      </c>
      <c r="J13968" t="s">
        <v>4</v>
      </c>
      <c r="K13968">
        <v>10338022716</v>
      </c>
      <c r="L13968" t="s">
        <v>43529</v>
      </c>
      <c r="M13968" t="s">
        <v>43527</v>
      </c>
      <c r="N13968" t="s">
        <v>43530</v>
      </c>
      <c r="O13968" t="s">
        <v>43531</v>
      </c>
      <c r="P13968" t="s">
        <v>20583</v>
      </c>
      <c r="Q13968" t="str">
        <f>IFERROR(VLOOKUP($P13968,SpeechToTextFiles!$A$2:$A$2501,1,FALSE),"N/A")</f>
        <v>N/A</v>
      </c>
    </row>
    <row r="13969" spans="1:17" x14ac:dyDescent="0.3">
      <c r="A13969" t="s">
        <v>35882</v>
      </c>
      <c r="B13969">
        <v>5778</v>
      </c>
      <c r="C13969" t="s">
        <v>1</v>
      </c>
      <c r="D13969">
        <v>1</v>
      </c>
      <c r="E13969" s="2">
        <v>6.45451098085871E+18</v>
      </c>
      <c r="F13969" s="2">
        <v>6.4545109869781903E+18</v>
      </c>
      <c r="G13969" t="s">
        <v>2</v>
      </c>
      <c r="I13969" t="s">
        <v>3</v>
      </c>
      <c r="J13969" t="s">
        <v>4</v>
      </c>
      <c r="K13969">
        <v>3395639401</v>
      </c>
      <c r="L13969" t="s">
        <v>43532</v>
      </c>
      <c r="M13969" t="s">
        <v>43533</v>
      </c>
      <c r="N13969" t="s">
        <v>43534</v>
      </c>
      <c r="O13969" t="s">
        <v>43535</v>
      </c>
      <c r="P13969" t="s">
        <v>20586</v>
      </c>
      <c r="Q13969" t="str">
        <f>IFERROR(VLOOKUP($P13969,SpeechToTextFiles!$A$2:$A$2501,1,FALSE),"N/A")</f>
        <v>N/A</v>
      </c>
    </row>
    <row r="13970" spans="1:17" x14ac:dyDescent="0.3">
      <c r="A13970" t="s">
        <v>35882</v>
      </c>
      <c r="B13970">
        <v>5779</v>
      </c>
      <c r="C13970" t="s">
        <v>1</v>
      </c>
      <c r="D13970">
        <v>1</v>
      </c>
      <c r="E13970" s="2">
        <v>6.4545110066285097E+18</v>
      </c>
      <c r="F13970" s="2">
        <v>6.4545110127480003E+18</v>
      </c>
      <c r="G13970" t="s">
        <v>2</v>
      </c>
      <c r="I13970" t="s">
        <v>3</v>
      </c>
      <c r="J13970" t="s">
        <v>10</v>
      </c>
      <c r="K13970">
        <v>5135855912</v>
      </c>
      <c r="L13970" t="s">
        <v>43536</v>
      </c>
      <c r="M13970" t="s">
        <v>43533</v>
      </c>
      <c r="N13970" t="s">
        <v>43537</v>
      </c>
      <c r="O13970" t="s">
        <v>43538</v>
      </c>
      <c r="P13970" t="s">
        <v>20589</v>
      </c>
      <c r="Q13970" t="str">
        <f>IFERROR(VLOOKUP($P13970,SpeechToTextFiles!$A$2:$A$2501,1,FALSE),"N/A")</f>
        <v>N/A</v>
      </c>
    </row>
    <row r="13971" spans="1:17" x14ac:dyDescent="0.3">
      <c r="A13971" t="s">
        <v>35882</v>
      </c>
      <c r="B13971">
        <v>5780</v>
      </c>
      <c r="C13971" t="s">
        <v>1</v>
      </c>
      <c r="D13971">
        <v>1</v>
      </c>
      <c r="E13971" s="2">
        <v>6.4545116637585101E+18</v>
      </c>
      <c r="F13971" s="2">
        <v>6.4545116698779904E+18</v>
      </c>
      <c r="G13971" t="s">
        <v>2</v>
      </c>
      <c r="I13971" t="s">
        <v>3</v>
      </c>
      <c r="J13971" t="s">
        <v>4</v>
      </c>
      <c r="K13971">
        <v>37743740749</v>
      </c>
      <c r="L13971" t="s">
        <v>43539</v>
      </c>
      <c r="M13971" t="s">
        <v>43507</v>
      </c>
      <c r="N13971" t="s">
        <v>43524</v>
      </c>
      <c r="O13971" t="s">
        <v>43540</v>
      </c>
      <c r="P13971" t="s">
        <v>20593</v>
      </c>
      <c r="Q13971" t="str">
        <f>IFERROR(VLOOKUP($P13971,SpeechToTextFiles!$A$2:$A$2501,1,FALSE),"N/A")</f>
        <v>N/A</v>
      </c>
    </row>
    <row r="13972" spans="1:17" x14ac:dyDescent="0.3">
      <c r="A13972" t="s">
        <v>35882</v>
      </c>
      <c r="B13972">
        <v>5781</v>
      </c>
      <c r="C13972" t="s">
        <v>1</v>
      </c>
      <c r="D13972">
        <v>1</v>
      </c>
      <c r="E13972" s="2">
        <v>6.4545118011974605E+18</v>
      </c>
      <c r="F13972" s="2">
        <v>6.45451180731695E+18</v>
      </c>
      <c r="G13972" t="s">
        <v>2</v>
      </c>
      <c r="I13972" t="s">
        <v>3</v>
      </c>
      <c r="J13972" t="s">
        <v>10</v>
      </c>
      <c r="L13972" t="s">
        <v>43541</v>
      </c>
      <c r="M13972" t="s">
        <v>43542</v>
      </c>
      <c r="N13972" t="s">
        <v>43534</v>
      </c>
      <c r="O13972" t="s">
        <v>43543</v>
      </c>
      <c r="P13972" t="s">
        <v>20597</v>
      </c>
      <c r="Q13972" t="str">
        <f>IFERROR(VLOOKUP($P13972,SpeechToTextFiles!$A$2:$A$2501,1,FALSE),"N/A")</f>
        <v>N/A</v>
      </c>
    </row>
    <row r="13973" spans="1:17" x14ac:dyDescent="0.3">
      <c r="A13973" t="s">
        <v>35882</v>
      </c>
      <c r="B13973">
        <v>5782</v>
      </c>
      <c r="C13973" t="s">
        <v>1</v>
      </c>
      <c r="D13973">
        <v>1</v>
      </c>
      <c r="E13973" s="2">
        <v>6.4545118097874002E+18</v>
      </c>
      <c r="F13973" s="2">
        <v>6.4545118159068795E+18</v>
      </c>
      <c r="G13973" t="s">
        <v>2</v>
      </c>
      <c r="I13973" t="s">
        <v>3</v>
      </c>
      <c r="J13973" t="s">
        <v>4</v>
      </c>
      <c r="K13973">
        <v>8041636268</v>
      </c>
      <c r="L13973" t="s">
        <v>43544</v>
      </c>
      <c r="M13973" t="s">
        <v>43542</v>
      </c>
      <c r="N13973" t="s">
        <v>43524</v>
      </c>
      <c r="O13973" t="s">
        <v>43545</v>
      </c>
      <c r="P13973" t="s">
        <v>20601</v>
      </c>
      <c r="Q13973" t="str">
        <f>IFERROR(VLOOKUP($P13973,SpeechToTextFiles!$A$2:$A$2501,1,FALSE),"N/A")</f>
        <v>N/A</v>
      </c>
    </row>
    <row r="13974" spans="1:17" x14ac:dyDescent="0.3">
      <c r="A13974" t="s">
        <v>35882</v>
      </c>
      <c r="B13974">
        <v>5783</v>
      </c>
      <c r="C13974" t="s">
        <v>1</v>
      </c>
      <c r="D13974">
        <v>1</v>
      </c>
      <c r="E13974" s="2">
        <v>6.4545119343414497E+18</v>
      </c>
      <c r="F13974" s="2">
        <v>6.45451194046093E+18</v>
      </c>
      <c r="G13974" t="s">
        <v>2</v>
      </c>
      <c r="I13974" t="s">
        <v>3</v>
      </c>
      <c r="J13974" t="s">
        <v>10</v>
      </c>
      <c r="K13974">
        <v>6776477000</v>
      </c>
      <c r="L13974" t="s">
        <v>43546</v>
      </c>
      <c r="M13974" t="s">
        <v>43542</v>
      </c>
      <c r="N13974" t="s">
        <v>43547</v>
      </c>
      <c r="O13974" t="s">
        <v>43548</v>
      </c>
      <c r="P13974" t="s">
        <v>20605</v>
      </c>
      <c r="Q13974" t="str">
        <f>IFERROR(VLOOKUP($P13974,SpeechToTextFiles!$A$2:$A$2501,1,FALSE),"N/A")</f>
        <v>N/A</v>
      </c>
    </row>
    <row r="13975" spans="1:17" x14ac:dyDescent="0.3">
      <c r="A13975" t="s">
        <v>35882</v>
      </c>
      <c r="B13975">
        <v>5784</v>
      </c>
      <c r="C13975" t="s">
        <v>1</v>
      </c>
      <c r="D13975">
        <v>1</v>
      </c>
      <c r="E13975" s="2">
        <v>6.4545120288307302E+18</v>
      </c>
      <c r="F13975" s="2">
        <v>6.4545120349502095E+18</v>
      </c>
      <c r="G13975" t="s">
        <v>2</v>
      </c>
      <c r="I13975" t="s">
        <v>3</v>
      </c>
      <c r="J13975" t="s">
        <v>4</v>
      </c>
      <c r="K13975">
        <v>5038917542</v>
      </c>
      <c r="L13975" t="s">
        <v>43549</v>
      </c>
      <c r="M13975" t="s">
        <v>43499</v>
      </c>
      <c r="N13975" t="s">
        <v>43517</v>
      </c>
      <c r="O13975" t="s">
        <v>43550</v>
      </c>
      <c r="P13975" t="s">
        <v>20608</v>
      </c>
      <c r="Q13975" t="str">
        <f>IFERROR(VLOOKUP($P13975,SpeechToTextFiles!$A$2:$A$2501,1,FALSE),"N/A")</f>
        <v>N/A</v>
      </c>
    </row>
    <row r="13976" spans="1:17" x14ac:dyDescent="0.3">
      <c r="A13976" t="s">
        <v>35882</v>
      </c>
      <c r="B13976">
        <v>5785</v>
      </c>
      <c r="C13976" t="s">
        <v>1</v>
      </c>
      <c r="D13976">
        <v>1</v>
      </c>
      <c r="E13976" s="2">
        <v>6.4545120460106004E+18</v>
      </c>
      <c r="F13976" s="2">
        <v>6.4545120521300797E+18</v>
      </c>
      <c r="G13976" t="s">
        <v>2</v>
      </c>
      <c r="I13976" t="s">
        <v>3</v>
      </c>
      <c r="J13976" t="s">
        <v>10</v>
      </c>
      <c r="L13976" t="s">
        <v>43551</v>
      </c>
      <c r="M13976" t="s">
        <v>43499</v>
      </c>
      <c r="N13976" t="s">
        <v>43552</v>
      </c>
      <c r="O13976" t="s">
        <v>43553</v>
      </c>
      <c r="P13976" t="s">
        <v>20612</v>
      </c>
      <c r="Q13976" t="str">
        <f>IFERROR(VLOOKUP($P13976,SpeechToTextFiles!$A$2:$A$2501,1,FALSE),"N/A")</f>
        <v>N/A</v>
      </c>
    </row>
    <row r="13977" spans="1:17" x14ac:dyDescent="0.3">
      <c r="A13977" t="s">
        <v>35882</v>
      </c>
      <c r="B13977">
        <v>5786</v>
      </c>
      <c r="C13977" t="s">
        <v>1</v>
      </c>
      <c r="D13977">
        <v>1</v>
      </c>
      <c r="E13977" s="2">
        <v>6.4545123466583101E+18</v>
      </c>
      <c r="F13977" s="2">
        <v>6.4545123527777905E+18</v>
      </c>
      <c r="G13977" t="s">
        <v>2</v>
      </c>
      <c r="I13977" t="s">
        <v>3</v>
      </c>
      <c r="J13977" t="s">
        <v>4</v>
      </c>
      <c r="K13977">
        <v>81696183553</v>
      </c>
      <c r="L13977" t="s">
        <v>43554</v>
      </c>
      <c r="M13977" t="s">
        <v>43555</v>
      </c>
      <c r="N13977" t="s">
        <v>43556</v>
      </c>
      <c r="O13977" t="s">
        <v>43557</v>
      </c>
      <c r="P13977" t="s">
        <v>20615</v>
      </c>
      <c r="Q13977" t="str">
        <f>IFERROR(VLOOKUP($P13977,SpeechToTextFiles!$A$2:$A$2501,1,FALSE),"N/A")</f>
        <v>N/A</v>
      </c>
    </row>
    <row r="13978" spans="1:17" x14ac:dyDescent="0.3">
      <c r="A13978" t="s">
        <v>35882</v>
      </c>
      <c r="B13978">
        <v>5787</v>
      </c>
      <c r="C13978" t="s">
        <v>1</v>
      </c>
      <c r="D13978">
        <v>1</v>
      </c>
      <c r="E13978" s="2">
        <v>6.4545124239677204E+18</v>
      </c>
      <c r="F13978" s="2">
        <v>6.45451243008721E+18</v>
      </c>
      <c r="G13978" t="s">
        <v>2</v>
      </c>
      <c r="I13978" t="s">
        <v>3</v>
      </c>
      <c r="J13978" t="s">
        <v>4</v>
      </c>
      <c r="L13978" t="s">
        <v>43558</v>
      </c>
      <c r="M13978" t="s">
        <v>43555</v>
      </c>
      <c r="N13978" t="s">
        <v>43559</v>
      </c>
      <c r="O13978" t="s">
        <v>43560</v>
      </c>
      <c r="P13978" t="s">
        <v>20619</v>
      </c>
      <c r="Q13978" t="str">
        <f>IFERROR(VLOOKUP($P13978,SpeechToTextFiles!$A$2:$A$2501,1,FALSE),"N/A")</f>
        <v>N/A</v>
      </c>
    </row>
    <row r="13979" spans="1:17" x14ac:dyDescent="0.3">
      <c r="A13979" t="s">
        <v>35882</v>
      </c>
      <c r="B13979">
        <v>5788</v>
      </c>
      <c r="C13979" t="s">
        <v>1</v>
      </c>
      <c r="D13979">
        <v>1</v>
      </c>
      <c r="E13979" s="2">
        <v>6.4545124282626898E+18</v>
      </c>
      <c r="F13979" s="2">
        <v>6.4545124343821701E+18</v>
      </c>
      <c r="G13979" t="s">
        <v>2</v>
      </c>
      <c r="I13979" t="s">
        <v>3</v>
      </c>
      <c r="J13979" t="s">
        <v>10</v>
      </c>
      <c r="L13979" t="s">
        <v>43561</v>
      </c>
      <c r="M13979" t="s">
        <v>43555</v>
      </c>
      <c r="N13979" t="s">
        <v>43534</v>
      </c>
      <c r="O13979" t="s">
        <v>43562</v>
      </c>
      <c r="P13979" t="s">
        <v>43563</v>
      </c>
      <c r="Q13979" t="str">
        <f>IFERROR(VLOOKUP($P13979,SpeechToTextFiles!$A$2:$A$2501,1,FALSE),"N/A")</f>
        <v>N/A</v>
      </c>
    </row>
    <row r="13980" spans="1:17" x14ac:dyDescent="0.3">
      <c r="A13980" t="s">
        <v>35882</v>
      </c>
      <c r="B13980">
        <v>5789</v>
      </c>
      <c r="C13980" t="s">
        <v>1</v>
      </c>
      <c r="D13980">
        <v>1</v>
      </c>
      <c r="E13980" s="2">
        <v>6.4545127460902697E+18</v>
      </c>
      <c r="F13980" s="2">
        <v>6.45451275220975E+18</v>
      </c>
      <c r="G13980" t="s">
        <v>2</v>
      </c>
      <c r="I13980" t="s">
        <v>3</v>
      </c>
      <c r="J13980" t="s">
        <v>4</v>
      </c>
      <c r="K13980">
        <v>41351320653</v>
      </c>
      <c r="L13980" t="s">
        <v>43564</v>
      </c>
      <c r="M13980" t="s">
        <v>43565</v>
      </c>
      <c r="N13980" t="s">
        <v>43566</v>
      </c>
      <c r="O13980" t="s">
        <v>43567</v>
      </c>
      <c r="P13980" t="s">
        <v>20622</v>
      </c>
      <c r="Q13980" t="str">
        <f>IFERROR(VLOOKUP($P13980,SpeechToTextFiles!$A$2:$A$2501,1,FALSE),"N/A")</f>
        <v>N/A</v>
      </c>
    </row>
    <row r="13981" spans="1:17" x14ac:dyDescent="0.3">
      <c r="A13981" t="s">
        <v>35882</v>
      </c>
      <c r="B13981">
        <v>5790</v>
      </c>
      <c r="C13981" t="s">
        <v>1</v>
      </c>
      <c r="D13981">
        <v>1</v>
      </c>
      <c r="E13981" s="2">
        <v>6.4545128878241905E+18</v>
      </c>
      <c r="F13981" s="2">
        <v>6.4545128896487096E+18</v>
      </c>
      <c r="G13981" t="s">
        <v>2</v>
      </c>
      <c r="I13981" t="s">
        <v>3</v>
      </c>
      <c r="J13981" t="s">
        <v>4</v>
      </c>
      <c r="K13981">
        <v>9248139701</v>
      </c>
      <c r="L13981" t="s">
        <v>43568</v>
      </c>
      <c r="M13981" t="s">
        <v>43471</v>
      </c>
      <c r="N13981" t="s">
        <v>43556</v>
      </c>
      <c r="O13981" t="s">
        <v>43569</v>
      </c>
      <c r="P13981" t="s">
        <v>43570</v>
      </c>
      <c r="Q13981" t="str">
        <f>IFERROR(VLOOKUP($P13981,SpeechToTextFiles!$A$2:$A$2501,1,FALSE),"N/A")</f>
        <v>N/A</v>
      </c>
    </row>
    <row r="13982" spans="1:17" x14ac:dyDescent="0.3">
      <c r="A13982" t="s">
        <v>35882</v>
      </c>
      <c r="B13982">
        <v>5791</v>
      </c>
      <c r="C13982" t="s">
        <v>1</v>
      </c>
      <c r="D13982">
        <v>1</v>
      </c>
      <c r="E13982" s="2">
        <v>6.4545129951983698E+18</v>
      </c>
      <c r="F13982" s="2">
        <v>6.4545130013178604E+18</v>
      </c>
      <c r="G13982" t="s">
        <v>2</v>
      </c>
      <c r="I13982" t="s">
        <v>3</v>
      </c>
      <c r="J13982" t="s">
        <v>4</v>
      </c>
      <c r="K13982">
        <v>13100233603</v>
      </c>
      <c r="L13982" t="s">
        <v>43571</v>
      </c>
      <c r="M13982" t="s">
        <v>43471</v>
      </c>
      <c r="N13982" t="s">
        <v>43572</v>
      </c>
      <c r="O13982" t="s">
        <v>43573</v>
      </c>
      <c r="P13982" t="s">
        <v>20626</v>
      </c>
      <c r="Q13982" t="str">
        <f>IFERROR(VLOOKUP($P13982,SpeechToTextFiles!$A$2:$A$2501,1,FALSE),"N/A")</f>
        <v>N/A</v>
      </c>
    </row>
    <row r="13983" spans="1:17" x14ac:dyDescent="0.3">
      <c r="A13983" t="s">
        <v>35882</v>
      </c>
      <c r="B13983">
        <v>5793</v>
      </c>
      <c r="C13983" t="s">
        <v>1</v>
      </c>
      <c r="D13983">
        <v>1</v>
      </c>
      <c r="E13983" s="2">
        <v>6.45451354924915E+18</v>
      </c>
      <c r="F13983" s="2">
        <v>6.4545135553686405E+18</v>
      </c>
      <c r="G13983" t="s">
        <v>2</v>
      </c>
      <c r="I13983" t="s">
        <v>3</v>
      </c>
      <c r="J13983" t="s">
        <v>4</v>
      </c>
      <c r="K13983">
        <v>4459476754</v>
      </c>
      <c r="L13983" t="s">
        <v>43574</v>
      </c>
      <c r="M13983" t="s">
        <v>43517</v>
      </c>
      <c r="N13983" t="s">
        <v>43575</v>
      </c>
      <c r="O13983" t="s">
        <v>43576</v>
      </c>
      <c r="P13983" t="s">
        <v>20635</v>
      </c>
      <c r="Q13983" t="str">
        <f>IFERROR(VLOOKUP($P13983,SpeechToTextFiles!$A$2:$A$2501,1,FALSE),"N/A")</f>
        <v>N/A</v>
      </c>
    </row>
    <row r="13984" spans="1:17" x14ac:dyDescent="0.3">
      <c r="A13984" t="s">
        <v>35882</v>
      </c>
      <c r="B13984">
        <v>5794</v>
      </c>
      <c r="C13984" t="s">
        <v>1</v>
      </c>
      <c r="D13984">
        <v>1</v>
      </c>
      <c r="E13984" s="2">
        <v>6.4545139014364703E+18</v>
      </c>
      <c r="F13984" s="2">
        <v>6.4545139032609905E+18</v>
      </c>
      <c r="G13984" t="s">
        <v>2</v>
      </c>
      <c r="I13984" t="s">
        <v>3</v>
      </c>
      <c r="J13984" t="s">
        <v>4</v>
      </c>
      <c r="K13984">
        <v>49092499668</v>
      </c>
      <c r="L13984" t="s">
        <v>43577</v>
      </c>
      <c r="M13984" t="s">
        <v>43556</v>
      </c>
      <c r="N13984" t="s">
        <v>43578</v>
      </c>
      <c r="O13984" t="s">
        <v>43579</v>
      </c>
      <c r="P13984" t="s">
        <v>20639</v>
      </c>
      <c r="Q13984" t="str">
        <f>IFERROR(VLOOKUP($P13984,SpeechToTextFiles!$A$2:$A$2501,1,FALSE),"N/A")</f>
        <v>N/A</v>
      </c>
    </row>
    <row r="13985" spans="1:17" x14ac:dyDescent="0.3">
      <c r="A13985" t="s">
        <v>35882</v>
      </c>
      <c r="B13985">
        <v>5797</v>
      </c>
      <c r="C13985" t="s">
        <v>1</v>
      </c>
      <c r="D13985">
        <v>1</v>
      </c>
      <c r="E13985" s="2">
        <v>6.4545142149690798E+18</v>
      </c>
      <c r="F13985" s="2">
        <v>6.4545142210885704E+18</v>
      </c>
      <c r="G13985" t="s">
        <v>2</v>
      </c>
      <c r="I13985" t="s">
        <v>3</v>
      </c>
      <c r="J13985" t="s">
        <v>4</v>
      </c>
      <c r="K13985">
        <v>51838907653</v>
      </c>
      <c r="L13985" t="s">
        <v>43580</v>
      </c>
      <c r="M13985" t="s">
        <v>43534</v>
      </c>
      <c r="N13985" t="s">
        <v>43581</v>
      </c>
      <c r="O13985" t="s">
        <v>43582</v>
      </c>
      <c r="P13985" t="s">
        <v>20648</v>
      </c>
      <c r="Q13985" t="str">
        <f>IFERROR(VLOOKUP($P13985,SpeechToTextFiles!$A$2:$A$2501,1,FALSE),"N/A")</f>
        <v>N/A</v>
      </c>
    </row>
    <row r="13986" spans="1:17" x14ac:dyDescent="0.3">
      <c r="A13986" t="s">
        <v>35882</v>
      </c>
      <c r="B13986">
        <v>5798</v>
      </c>
      <c r="C13986" t="s">
        <v>1</v>
      </c>
      <c r="D13986">
        <v>1</v>
      </c>
      <c r="E13986" s="2">
        <v>6.4545143953577103E+18</v>
      </c>
      <c r="F13986" s="2">
        <v>6.4545144014771999E+18</v>
      </c>
      <c r="G13986" t="s">
        <v>2</v>
      </c>
      <c r="I13986" t="s">
        <v>3</v>
      </c>
      <c r="J13986" t="s">
        <v>10</v>
      </c>
      <c r="K13986">
        <v>5105821173</v>
      </c>
      <c r="L13986" t="s">
        <v>43583</v>
      </c>
      <c r="M13986" t="s">
        <v>43559</v>
      </c>
      <c r="N13986" t="s">
        <v>43566</v>
      </c>
      <c r="O13986" t="s">
        <v>43584</v>
      </c>
      <c r="P13986" t="s">
        <v>20652</v>
      </c>
      <c r="Q13986" t="str">
        <f>IFERROR(VLOOKUP($P13986,SpeechToTextFiles!$A$2:$A$2501,1,FALSE),"N/A")</f>
        <v>N/A</v>
      </c>
    </row>
    <row r="13987" spans="1:17" x14ac:dyDescent="0.3">
      <c r="A13987" t="s">
        <v>35882</v>
      </c>
      <c r="B13987">
        <v>5799</v>
      </c>
      <c r="C13987" t="s">
        <v>1</v>
      </c>
      <c r="D13987">
        <v>1</v>
      </c>
      <c r="E13987" s="2">
        <v>6.4545144383073802E+18</v>
      </c>
      <c r="F13987" s="2">
        <v>6.4545144444268698E+18</v>
      </c>
      <c r="G13987" t="s">
        <v>2</v>
      </c>
      <c r="I13987" t="s">
        <v>3</v>
      </c>
      <c r="J13987" t="s">
        <v>4</v>
      </c>
      <c r="K13987">
        <v>7440257537</v>
      </c>
      <c r="L13987" t="s">
        <v>43585</v>
      </c>
      <c r="M13987" t="s">
        <v>43559</v>
      </c>
      <c r="N13987" t="s">
        <v>43578</v>
      </c>
      <c r="O13987" t="s">
        <v>43586</v>
      </c>
      <c r="P13987" t="s">
        <v>20655</v>
      </c>
      <c r="Q13987" t="str">
        <f>IFERROR(VLOOKUP($P13987,SpeechToTextFiles!$A$2:$A$2501,1,FALSE),"N/A")</f>
        <v>N/A</v>
      </c>
    </row>
    <row r="13988" spans="1:17" x14ac:dyDescent="0.3">
      <c r="A13988" t="s">
        <v>35882</v>
      </c>
      <c r="B13988">
        <v>5801</v>
      </c>
      <c r="C13988" t="s">
        <v>1</v>
      </c>
      <c r="D13988">
        <v>1</v>
      </c>
      <c r="E13988" s="2">
        <v>6.4545149150487501E+18</v>
      </c>
      <c r="F13988" s="2">
        <v>6.4545149211682396E+18</v>
      </c>
      <c r="G13988" t="s">
        <v>2</v>
      </c>
      <c r="I13988" t="s">
        <v>3</v>
      </c>
      <c r="J13988" t="s">
        <v>4</v>
      </c>
      <c r="K13988">
        <v>3533076539</v>
      </c>
      <c r="L13988" t="s">
        <v>43587</v>
      </c>
      <c r="M13988" t="s">
        <v>43588</v>
      </c>
      <c r="N13988" t="s">
        <v>43581</v>
      </c>
      <c r="O13988" t="s">
        <v>43589</v>
      </c>
      <c r="P13988" t="s">
        <v>20663</v>
      </c>
      <c r="Q13988" t="str">
        <f>IFERROR(VLOOKUP($P13988,SpeechToTextFiles!$A$2:$A$2501,1,FALSE),"N/A")</f>
        <v>N/A</v>
      </c>
    </row>
    <row r="13989" spans="1:17" x14ac:dyDescent="0.3">
      <c r="A13989" t="s">
        <v>35882</v>
      </c>
      <c r="B13989">
        <v>5802</v>
      </c>
      <c r="C13989" t="s">
        <v>1</v>
      </c>
      <c r="D13989">
        <v>1</v>
      </c>
      <c r="E13989" s="2">
        <v>6.4545152543511695E+18</v>
      </c>
      <c r="F13989" s="2">
        <v>6.4545152604706499E+18</v>
      </c>
      <c r="G13989" t="s">
        <v>2</v>
      </c>
      <c r="I13989" t="s">
        <v>3</v>
      </c>
      <c r="J13989" t="s">
        <v>4</v>
      </c>
      <c r="K13989">
        <v>202362710</v>
      </c>
      <c r="L13989" t="s">
        <v>43590</v>
      </c>
      <c r="M13989" t="s">
        <v>43552</v>
      </c>
      <c r="N13989" t="s">
        <v>43537</v>
      </c>
      <c r="O13989" t="s">
        <v>43591</v>
      </c>
      <c r="P13989" t="s">
        <v>20667</v>
      </c>
      <c r="Q13989" t="str">
        <f>IFERROR(VLOOKUP($P13989,SpeechToTextFiles!$A$2:$A$2501,1,FALSE),"N/A")</f>
        <v>N/A</v>
      </c>
    </row>
    <row r="13990" spans="1:17" x14ac:dyDescent="0.3">
      <c r="A13990" t="s">
        <v>35882</v>
      </c>
      <c r="B13990">
        <v>5803</v>
      </c>
      <c r="C13990" t="s">
        <v>1</v>
      </c>
      <c r="D13990">
        <v>1</v>
      </c>
      <c r="E13990" s="2">
        <v>6.4545153101857495E+18</v>
      </c>
      <c r="F13990" s="2">
        <v>6.4545153163052298E+18</v>
      </c>
      <c r="G13990" t="s">
        <v>2</v>
      </c>
      <c r="I13990" t="s">
        <v>3</v>
      </c>
      <c r="J13990" t="s">
        <v>10</v>
      </c>
      <c r="K13990">
        <v>731906160</v>
      </c>
      <c r="L13990" t="s">
        <v>43592</v>
      </c>
      <c r="M13990" t="s">
        <v>43552</v>
      </c>
      <c r="N13990" t="s">
        <v>43593</v>
      </c>
      <c r="O13990" t="s">
        <v>43594</v>
      </c>
      <c r="P13990" t="s">
        <v>20671</v>
      </c>
      <c r="Q13990" t="str">
        <f>IFERROR(VLOOKUP($P13990,SpeechToTextFiles!$A$2:$A$2501,1,FALSE),"N/A")</f>
        <v>N/A</v>
      </c>
    </row>
    <row r="13991" spans="1:17" x14ac:dyDescent="0.3">
      <c r="A13991" t="s">
        <v>35882</v>
      </c>
      <c r="B13991">
        <v>5804</v>
      </c>
      <c r="C13991" t="s">
        <v>1</v>
      </c>
      <c r="D13991">
        <v>1</v>
      </c>
      <c r="E13991" s="2">
        <v>6.4545155764737198E+18</v>
      </c>
      <c r="F13991" s="2">
        <v>6.4545155825932001E+18</v>
      </c>
      <c r="G13991" t="s">
        <v>2</v>
      </c>
      <c r="I13991" t="s">
        <v>3</v>
      </c>
      <c r="J13991" t="s">
        <v>10</v>
      </c>
      <c r="K13991">
        <v>2084407044</v>
      </c>
      <c r="L13991" t="s">
        <v>43595</v>
      </c>
      <c r="M13991" t="s">
        <v>43596</v>
      </c>
      <c r="N13991" t="s">
        <v>43597</v>
      </c>
      <c r="O13991" t="s">
        <v>43598</v>
      </c>
      <c r="P13991" t="s">
        <v>20675</v>
      </c>
      <c r="Q13991" t="str">
        <f>IFERROR(VLOOKUP($P13991,SpeechToTextFiles!$A$2:$A$2501,1,FALSE),"N/A")</f>
        <v>N/A</v>
      </c>
    </row>
    <row r="13992" spans="1:17" x14ac:dyDescent="0.3">
      <c r="A13992" t="s">
        <v>35882</v>
      </c>
      <c r="B13992">
        <v>5805</v>
      </c>
      <c r="C13992" t="s">
        <v>1</v>
      </c>
      <c r="D13992">
        <v>1</v>
      </c>
      <c r="E13992" s="2">
        <v>6.4545155850636503E+18</v>
      </c>
      <c r="F13992" s="2">
        <v>6.4545155911831398E+18</v>
      </c>
      <c r="G13992" t="s">
        <v>2</v>
      </c>
      <c r="I13992" t="s">
        <v>3</v>
      </c>
      <c r="J13992" t="s">
        <v>10</v>
      </c>
      <c r="L13992" t="s">
        <v>43599</v>
      </c>
      <c r="M13992" t="s">
        <v>43596</v>
      </c>
      <c r="N13992" t="s">
        <v>43572</v>
      </c>
      <c r="O13992" t="s">
        <v>43600</v>
      </c>
      <c r="P13992" t="s">
        <v>20679</v>
      </c>
      <c r="Q13992" t="str">
        <f>IFERROR(VLOOKUP($P13992,SpeechToTextFiles!$A$2:$A$2501,1,FALSE),"N/A")</f>
        <v>N/A</v>
      </c>
    </row>
    <row r="13993" spans="1:17" x14ac:dyDescent="0.3">
      <c r="A13993" t="s">
        <v>35882</v>
      </c>
      <c r="B13993">
        <v>5806</v>
      </c>
      <c r="C13993" t="s">
        <v>1</v>
      </c>
      <c r="D13993">
        <v>1</v>
      </c>
      <c r="E13993" s="2">
        <v>6.4545156237183601E+18</v>
      </c>
      <c r="F13993" s="2">
        <v>6.4545156298378404E+18</v>
      </c>
      <c r="G13993" t="s">
        <v>2</v>
      </c>
      <c r="I13993" t="s">
        <v>3</v>
      </c>
      <c r="J13993" t="s">
        <v>4</v>
      </c>
      <c r="K13993">
        <v>14849051723</v>
      </c>
      <c r="L13993" t="s">
        <v>43601</v>
      </c>
      <c r="M13993" t="s">
        <v>43581</v>
      </c>
      <c r="N13993" t="s">
        <v>43572</v>
      </c>
      <c r="O13993" t="s">
        <v>43602</v>
      </c>
      <c r="P13993" t="s">
        <v>20682</v>
      </c>
      <c r="Q13993" t="str">
        <f>IFERROR(VLOOKUP($P13993,SpeechToTextFiles!$A$2:$A$2501,1,FALSE),"N/A")</f>
        <v>N/A</v>
      </c>
    </row>
    <row r="13994" spans="1:17" x14ac:dyDescent="0.3">
      <c r="A13994" t="s">
        <v>35882</v>
      </c>
      <c r="B13994">
        <v>5808</v>
      </c>
      <c r="C13994" t="s">
        <v>1</v>
      </c>
      <c r="D13994">
        <v>1</v>
      </c>
      <c r="E13994" s="2">
        <v>6.4545158298767903E+18</v>
      </c>
      <c r="F13994" s="2">
        <v>6.4545158359962696E+18</v>
      </c>
      <c r="G13994" t="s">
        <v>2</v>
      </c>
      <c r="I13994" t="s">
        <v>3</v>
      </c>
      <c r="J13994" t="s">
        <v>10</v>
      </c>
      <c r="K13994">
        <v>28111150130</v>
      </c>
      <c r="L13994" t="s">
        <v>43603</v>
      </c>
      <c r="M13994" t="s">
        <v>43581</v>
      </c>
      <c r="N13994" t="s">
        <v>43578</v>
      </c>
      <c r="O13994" t="s">
        <v>43604</v>
      </c>
      <c r="P13994" t="s">
        <v>20691</v>
      </c>
      <c r="Q13994" t="str">
        <f>IFERROR(VLOOKUP($P13994,SpeechToTextFiles!$A$2:$A$2501,1,FALSE),"N/A")</f>
        <v>N/A</v>
      </c>
    </row>
    <row r="13995" spans="1:17" x14ac:dyDescent="0.3">
      <c r="A13995" t="s">
        <v>35882</v>
      </c>
      <c r="B13995">
        <v>5809</v>
      </c>
      <c r="C13995" t="s">
        <v>1</v>
      </c>
      <c r="D13995">
        <v>1</v>
      </c>
      <c r="E13995" s="2">
        <v>6.4545159157761403E+18</v>
      </c>
      <c r="F13995" s="2">
        <v>6.4545159218956196E+18</v>
      </c>
      <c r="G13995" t="s">
        <v>2</v>
      </c>
      <c r="I13995" t="s">
        <v>3</v>
      </c>
      <c r="J13995" t="s">
        <v>4</v>
      </c>
      <c r="K13995">
        <v>26655918553</v>
      </c>
      <c r="L13995" t="s">
        <v>43605</v>
      </c>
      <c r="M13995" t="s">
        <v>43606</v>
      </c>
      <c r="N13995" t="s">
        <v>43537</v>
      </c>
      <c r="O13995" t="s">
        <v>43607</v>
      </c>
      <c r="P13995" t="s">
        <v>20695</v>
      </c>
      <c r="Q13995" t="str">
        <f>IFERROR(VLOOKUP($P13995,SpeechToTextFiles!$A$2:$A$2501,1,FALSE),"N/A")</f>
        <v>N/A</v>
      </c>
    </row>
    <row r="13996" spans="1:17" x14ac:dyDescent="0.3">
      <c r="A13996" t="s">
        <v>35882</v>
      </c>
      <c r="B13996">
        <v>5810</v>
      </c>
      <c r="C13996" t="s">
        <v>1</v>
      </c>
      <c r="D13996">
        <v>1</v>
      </c>
      <c r="E13996" s="2">
        <v>6.4545159372509696E+18</v>
      </c>
      <c r="F13996" s="2">
        <v>6.4545159433704602E+18</v>
      </c>
      <c r="G13996" t="s">
        <v>2</v>
      </c>
      <c r="I13996" t="s">
        <v>3</v>
      </c>
      <c r="J13996" t="s">
        <v>4</v>
      </c>
      <c r="L13996" t="s">
        <v>43608</v>
      </c>
      <c r="M13996" t="s">
        <v>43606</v>
      </c>
      <c r="N13996" t="s">
        <v>43609</v>
      </c>
      <c r="O13996" t="s">
        <v>43610</v>
      </c>
      <c r="P13996" t="s">
        <v>20698</v>
      </c>
      <c r="Q13996" t="str">
        <f>IFERROR(VLOOKUP($P13996,SpeechToTextFiles!$A$2:$A$2501,1,FALSE),"N/A")</f>
        <v>N/A</v>
      </c>
    </row>
    <row r="13997" spans="1:17" x14ac:dyDescent="0.3">
      <c r="A13997" t="s">
        <v>35882</v>
      </c>
      <c r="B13997">
        <v>5811</v>
      </c>
      <c r="C13997" t="s">
        <v>1</v>
      </c>
      <c r="D13997">
        <v>1</v>
      </c>
      <c r="E13997" s="2">
        <v>6.45451624648862E+18</v>
      </c>
      <c r="F13997" s="2">
        <v>6.45451624831313E+18</v>
      </c>
      <c r="G13997" t="s">
        <v>2</v>
      </c>
      <c r="I13997" t="s">
        <v>3</v>
      </c>
      <c r="J13997" t="s">
        <v>4</v>
      </c>
      <c r="K13997">
        <v>61784257249</v>
      </c>
      <c r="L13997" t="s">
        <v>43611</v>
      </c>
      <c r="M13997" t="s">
        <v>43612</v>
      </c>
      <c r="N13997" t="s">
        <v>43613</v>
      </c>
      <c r="O13997" t="s">
        <v>43614</v>
      </c>
      <c r="P13997" t="s">
        <v>20703</v>
      </c>
      <c r="Q13997" t="str">
        <f>IFERROR(VLOOKUP($P13997,SpeechToTextFiles!$A$2:$A$2501,1,FALSE),"N/A")</f>
        <v>N/A</v>
      </c>
    </row>
    <row r="13998" spans="1:17" x14ac:dyDescent="0.3">
      <c r="A13998" t="s">
        <v>35882</v>
      </c>
      <c r="B13998">
        <v>5812</v>
      </c>
      <c r="C13998" t="s">
        <v>1</v>
      </c>
      <c r="D13998">
        <v>1</v>
      </c>
      <c r="E13998" s="2">
        <v>6.4545164311722097E+18</v>
      </c>
      <c r="F13998" s="2">
        <v>6.45451643729169E+18</v>
      </c>
      <c r="G13998" t="s">
        <v>2</v>
      </c>
      <c r="I13998" t="s">
        <v>3</v>
      </c>
      <c r="J13998" t="s">
        <v>4</v>
      </c>
      <c r="K13998">
        <v>691919720</v>
      </c>
      <c r="L13998" t="s">
        <v>43615</v>
      </c>
      <c r="M13998" t="s">
        <v>43616</v>
      </c>
      <c r="N13998" t="s">
        <v>43609</v>
      </c>
      <c r="O13998" t="s">
        <v>43617</v>
      </c>
      <c r="P13998" t="s">
        <v>20706</v>
      </c>
      <c r="Q13998" t="str">
        <f>IFERROR(VLOOKUP($P13998,SpeechToTextFiles!$A$2:$A$2501,1,FALSE),"N/A")</f>
        <v>N/A</v>
      </c>
    </row>
    <row r="13999" spans="1:17" x14ac:dyDescent="0.3">
      <c r="A13999" t="s">
        <v>35882</v>
      </c>
      <c r="B13999">
        <v>5813</v>
      </c>
      <c r="C13999" t="s">
        <v>1</v>
      </c>
      <c r="D13999">
        <v>1</v>
      </c>
      <c r="E13999" s="2">
        <v>6.4545164526470502E+18</v>
      </c>
      <c r="F13999" s="2">
        <v>6.4545164587665295E+18</v>
      </c>
      <c r="G13999" t="s">
        <v>2</v>
      </c>
      <c r="I13999" t="s">
        <v>3</v>
      </c>
      <c r="J13999" t="s">
        <v>4</v>
      </c>
      <c r="K13999">
        <v>12346624500</v>
      </c>
      <c r="L13999" t="s">
        <v>43618</v>
      </c>
      <c r="M13999" t="s">
        <v>43616</v>
      </c>
      <c r="N13999" t="s">
        <v>43619</v>
      </c>
      <c r="O13999" t="s">
        <v>43620</v>
      </c>
      <c r="P13999" t="s">
        <v>43621</v>
      </c>
      <c r="Q13999" t="str">
        <f>IFERROR(VLOOKUP($P13999,SpeechToTextFiles!$A$2:$A$2501,1,FALSE),"N/A")</f>
        <v>N/A</v>
      </c>
    </row>
    <row r="14000" spans="1:17" x14ac:dyDescent="0.3">
      <c r="A14000" t="s">
        <v>35882</v>
      </c>
      <c r="B14000">
        <v>5814</v>
      </c>
      <c r="C14000" t="s">
        <v>1</v>
      </c>
      <c r="D14000">
        <v>1</v>
      </c>
      <c r="E14000" s="2">
        <v>6.4545164870067896E+18</v>
      </c>
      <c r="F14000" s="2">
        <v>6.4545165017162004E+18</v>
      </c>
      <c r="G14000" t="s">
        <v>2</v>
      </c>
      <c r="I14000" t="s">
        <v>3</v>
      </c>
      <c r="J14000" t="s">
        <v>4</v>
      </c>
      <c r="K14000">
        <v>15005896759</v>
      </c>
      <c r="L14000" t="s">
        <v>43622</v>
      </c>
      <c r="M14000" t="s">
        <v>43616</v>
      </c>
      <c r="N14000" t="s">
        <v>43537</v>
      </c>
      <c r="O14000" t="s">
        <v>43623</v>
      </c>
      <c r="P14000" t="s">
        <v>20710</v>
      </c>
      <c r="Q14000" t="str">
        <f>IFERROR(VLOOKUP($P14000,SpeechToTextFiles!$A$2:$A$2501,1,FALSE),"N/A")</f>
        <v>N/A</v>
      </c>
    </row>
    <row r="14001" spans="1:17" x14ac:dyDescent="0.3">
      <c r="A14001" t="s">
        <v>35882</v>
      </c>
      <c r="B14001">
        <v>5815</v>
      </c>
      <c r="C14001" t="s">
        <v>1</v>
      </c>
      <c r="D14001">
        <v>1</v>
      </c>
      <c r="E14001" s="2">
        <v>6.4545165041866598E+18</v>
      </c>
      <c r="F14001" s="2">
        <v>6.4545165103061402E+18</v>
      </c>
      <c r="G14001" t="s">
        <v>2</v>
      </c>
      <c r="I14001" t="s">
        <v>3</v>
      </c>
      <c r="J14001" t="s">
        <v>4</v>
      </c>
      <c r="K14001">
        <v>11516222733</v>
      </c>
      <c r="L14001" t="s">
        <v>43624</v>
      </c>
      <c r="M14001" t="s">
        <v>43616</v>
      </c>
      <c r="N14001" t="s">
        <v>43625</v>
      </c>
      <c r="O14001" t="s">
        <v>43626</v>
      </c>
      <c r="P14001" t="s">
        <v>20713</v>
      </c>
      <c r="Q14001" t="str">
        <f>IFERROR(VLOOKUP($P14001,SpeechToTextFiles!$A$2:$A$2501,1,FALSE),"N/A")</f>
        <v>N/A</v>
      </c>
    </row>
    <row r="14002" spans="1:17" x14ac:dyDescent="0.3">
      <c r="A14002" t="s">
        <v>35882</v>
      </c>
      <c r="B14002">
        <v>5816</v>
      </c>
      <c r="C14002" t="s">
        <v>1</v>
      </c>
      <c r="D14002">
        <v>1</v>
      </c>
      <c r="E14002" s="2">
        <v>6.4545165514313001E+18</v>
      </c>
      <c r="F14002" s="2">
        <v>6.4545165575507804E+18</v>
      </c>
      <c r="G14002" t="s">
        <v>2</v>
      </c>
      <c r="I14002" t="s">
        <v>3</v>
      </c>
      <c r="J14002" t="s">
        <v>10</v>
      </c>
      <c r="K14002">
        <v>82824363215</v>
      </c>
      <c r="L14002" t="s">
        <v>43627</v>
      </c>
      <c r="M14002" t="s">
        <v>43616</v>
      </c>
      <c r="N14002" t="s">
        <v>43628</v>
      </c>
      <c r="O14002" t="s">
        <v>43629</v>
      </c>
      <c r="P14002" t="s">
        <v>20717</v>
      </c>
      <c r="Q14002" t="str">
        <f>IFERROR(VLOOKUP($P14002,SpeechToTextFiles!$A$2:$A$2501,1,FALSE),"N/A")</f>
        <v>N/A</v>
      </c>
    </row>
    <row r="14003" spans="1:17" x14ac:dyDescent="0.3">
      <c r="A14003" t="s">
        <v>35882</v>
      </c>
      <c r="B14003">
        <v>5817</v>
      </c>
      <c r="C14003" t="s">
        <v>1</v>
      </c>
      <c r="D14003">
        <v>1</v>
      </c>
      <c r="E14003" s="2">
        <v>6.4545168477840404E+18</v>
      </c>
      <c r="F14003" s="2">
        <v>6.4545168539035197E+18</v>
      </c>
      <c r="G14003" t="s">
        <v>2</v>
      </c>
      <c r="I14003" t="s">
        <v>3</v>
      </c>
      <c r="J14003" t="s">
        <v>4</v>
      </c>
      <c r="K14003">
        <v>2713254701</v>
      </c>
      <c r="L14003" t="s">
        <v>43630</v>
      </c>
      <c r="M14003" t="s">
        <v>43631</v>
      </c>
      <c r="N14003" t="s">
        <v>43530</v>
      </c>
      <c r="O14003" t="s">
        <v>43632</v>
      </c>
      <c r="P14003" t="s">
        <v>20721</v>
      </c>
      <c r="Q14003" t="str">
        <f>IFERROR(VLOOKUP($P14003,SpeechToTextFiles!$A$2:$A$2501,1,FALSE),"N/A")</f>
        <v>N/A</v>
      </c>
    </row>
    <row r="14004" spans="1:17" x14ac:dyDescent="0.3">
      <c r="A14004" t="s">
        <v>35882</v>
      </c>
      <c r="B14004">
        <v>5818</v>
      </c>
      <c r="C14004" t="s">
        <v>1</v>
      </c>
      <c r="D14004">
        <v>1</v>
      </c>
      <c r="E14004" s="2">
        <v>6.4545168606689403E+18</v>
      </c>
      <c r="F14004" s="2">
        <v>6.4545168667884196E+18</v>
      </c>
      <c r="G14004" t="s">
        <v>2</v>
      </c>
      <c r="I14004" t="s">
        <v>3</v>
      </c>
      <c r="J14004" t="s">
        <v>4</v>
      </c>
      <c r="K14004">
        <v>2675118257</v>
      </c>
      <c r="L14004" t="s">
        <v>43633</v>
      </c>
      <c r="M14004" t="s">
        <v>43631</v>
      </c>
      <c r="N14004" t="s">
        <v>43634</v>
      </c>
      <c r="O14004" t="s">
        <v>43635</v>
      </c>
      <c r="P14004" t="s">
        <v>20725</v>
      </c>
      <c r="Q14004" t="str">
        <f>IFERROR(VLOOKUP($P14004,SpeechToTextFiles!$A$2:$A$2501,1,FALSE),"N/A")</f>
        <v>N/A</v>
      </c>
    </row>
    <row r="14005" spans="1:17" x14ac:dyDescent="0.3">
      <c r="A14005" t="s">
        <v>35882</v>
      </c>
      <c r="B14005">
        <v>5819</v>
      </c>
      <c r="C14005" t="s">
        <v>1</v>
      </c>
      <c r="D14005">
        <v>1</v>
      </c>
      <c r="E14005" s="2">
        <v>6.4545169981078999E+18</v>
      </c>
      <c r="F14005" s="2">
        <v>6.4545170042273802E+18</v>
      </c>
      <c r="G14005" t="s">
        <v>2</v>
      </c>
      <c r="I14005" t="s">
        <v>3</v>
      </c>
      <c r="J14005" t="s">
        <v>4</v>
      </c>
      <c r="K14005">
        <v>3175451675</v>
      </c>
      <c r="L14005" t="s">
        <v>43636</v>
      </c>
      <c r="M14005" t="s">
        <v>43637</v>
      </c>
      <c r="N14005" t="s">
        <v>43638</v>
      </c>
      <c r="O14005" t="s">
        <v>43639</v>
      </c>
      <c r="P14005" t="s">
        <v>20729</v>
      </c>
      <c r="Q14005" t="str">
        <f>IFERROR(VLOOKUP($P14005,SpeechToTextFiles!$A$2:$A$2501,1,FALSE),"N/A")</f>
        <v>N/A</v>
      </c>
    </row>
    <row r="14006" spans="1:17" x14ac:dyDescent="0.3">
      <c r="A14006" t="s">
        <v>35882</v>
      </c>
      <c r="B14006">
        <v>5820</v>
      </c>
      <c r="C14006" t="s">
        <v>1</v>
      </c>
      <c r="D14006">
        <v>1</v>
      </c>
      <c r="E14006" s="2">
        <v>6.4545171827914895E+18</v>
      </c>
      <c r="F14006" s="2">
        <v>6.4545171889109699E+18</v>
      </c>
      <c r="G14006" t="s">
        <v>2</v>
      </c>
      <c r="I14006" t="s">
        <v>3</v>
      </c>
      <c r="J14006" t="s">
        <v>4</v>
      </c>
      <c r="K14006">
        <v>8648424658</v>
      </c>
      <c r="L14006" t="s">
        <v>43640</v>
      </c>
      <c r="M14006" t="s">
        <v>43578</v>
      </c>
      <c r="N14006" t="s">
        <v>43641</v>
      </c>
      <c r="O14006" t="s">
        <v>43642</v>
      </c>
      <c r="P14006" t="s">
        <v>20733</v>
      </c>
      <c r="Q14006" t="str">
        <f>IFERROR(VLOOKUP($P14006,SpeechToTextFiles!$A$2:$A$2501,1,FALSE),"N/A")</f>
        <v>N/A</v>
      </c>
    </row>
    <row r="14007" spans="1:17" x14ac:dyDescent="0.3">
      <c r="A14007" t="s">
        <v>35882</v>
      </c>
      <c r="B14007">
        <v>5821</v>
      </c>
      <c r="C14007" t="s">
        <v>1</v>
      </c>
      <c r="D14007">
        <v>1</v>
      </c>
      <c r="E14007" s="2">
        <v>6.4545172214462003E+18</v>
      </c>
      <c r="F14007" s="2">
        <v>6.4545172275656796E+18</v>
      </c>
      <c r="G14007" t="s">
        <v>2</v>
      </c>
      <c r="I14007" t="s">
        <v>3</v>
      </c>
      <c r="J14007" t="s">
        <v>10</v>
      </c>
      <c r="K14007">
        <v>42890446115</v>
      </c>
      <c r="L14007" t="s">
        <v>43643</v>
      </c>
      <c r="M14007" t="s">
        <v>43578</v>
      </c>
      <c r="N14007" t="s">
        <v>43644</v>
      </c>
      <c r="O14007" t="s">
        <v>43645</v>
      </c>
      <c r="P14007" t="s">
        <v>20737</v>
      </c>
      <c r="Q14007" t="str">
        <f>IFERROR(VLOOKUP($P14007,SpeechToTextFiles!$A$2:$A$2501,1,FALSE),"N/A")</f>
        <v>N/A</v>
      </c>
    </row>
    <row r="14008" spans="1:17" x14ac:dyDescent="0.3">
      <c r="A14008" t="s">
        <v>35882</v>
      </c>
      <c r="B14008">
        <v>5822</v>
      </c>
      <c r="C14008" t="s">
        <v>1</v>
      </c>
      <c r="D14008">
        <v>1</v>
      </c>
      <c r="E14008" s="2">
        <v>6.4545172515109704E+18</v>
      </c>
      <c r="F14008" s="2">
        <v>6.4545172576304497E+18</v>
      </c>
      <c r="G14008" t="s">
        <v>2</v>
      </c>
      <c r="I14008" t="s">
        <v>3</v>
      </c>
      <c r="J14008" t="s">
        <v>10</v>
      </c>
      <c r="K14008">
        <v>40472639072</v>
      </c>
      <c r="L14008" t="s">
        <v>43646</v>
      </c>
      <c r="M14008" t="s">
        <v>43578</v>
      </c>
      <c r="N14008" t="s">
        <v>43634</v>
      </c>
      <c r="O14008" t="s">
        <v>43647</v>
      </c>
      <c r="P14008" t="s">
        <v>20741</v>
      </c>
      <c r="Q14008" t="str">
        <f>IFERROR(VLOOKUP($P14008,SpeechToTextFiles!$A$2:$A$2501,1,FALSE),"N/A")</f>
        <v>N/A</v>
      </c>
    </row>
    <row r="14009" spans="1:17" x14ac:dyDescent="0.3">
      <c r="A14009" t="s">
        <v>35882</v>
      </c>
      <c r="B14009">
        <v>5823</v>
      </c>
      <c r="C14009" t="s">
        <v>1</v>
      </c>
      <c r="D14009">
        <v>1</v>
      </c>
      <c r="E14009" s="2">
        <v>6.45451746625933E+18</v>
      </c>
      <c r="F14009" s="2">
        <v>6.4545174723788104E+18</v>
      </c>
      <c r="G14009" t="s">
        <v>2</v>
      </c>
      <c r="I14009" t="s">
        <v>3</v>
      </c>
      <c r="J14009" t="s">
        <v>4</v>
      </c>
      <c r="K14009">
        <v>15305072786</v>
      </c>
      <c r="L14009" t="s">
        <v>43648</v>
      </c>
      <c r="M14009" t="s">
        <v>43537</v>
      </c>
      <c r="N14009" t="s">
        <v>43649</v>
      </c>
      <c r="O14009" t="s">
        <v>43650</v>
      </c>
      <c r="P14009" t="s">
        <v>20745</v>
      </c>
      <c r="Q14009" t="str">
        <f>IFERROR(VLOOKUP($P14009,SpeechToTextFiles!$A$2:$A$2501,1,FALSE),"N/A")</f>
        <v>N/A</v>
      </c>
    </row>
    <row r="14010" spans="1:17" x14ac:dyDescent="0.3">
      <c r="A14010" t="s">
        <v>35882</v>
      </c>
      <c r="B14010">
        <v>5824</v>
      </c>
      <c r="C14010" t="s">
        <v>1</v>
      </c>
      <c r="D14010">
        <v>1</v>
      </c>
      <c r="E14010" s="2">
        <v>6.4545176938925998E+18</v>
      </c>
      <c r="F14010" s="2">
        <v>6.4545177000120801E+18</v>
      </c>
      <c r="G14010" t="s">
        <v>2</v>
      </c>
      <c r="I14010" t="s">
        <v>3</v>
      </c>
      <c r="J14010" t="s">
        <v>4</v>
      </c>
      <c r="K14010">
        <v>233377611</v>
      </c>
      <c r="L14010" t="s">
        <v>43651</v>
      </c>
      <c r="M14010" t="s">
        <v>43619</v>
      </c>
      <c r="N14010" t="s">
        <v>43652</v>
      </c>
      <c r="O14010" t="s">
        <v>43653</v>
      </c>
      <c r="P14010" t="s">
        <v>20748</v>
      </c>
      <c r="Q14010" t="str">
        <f>IFERROR(VLOOKUP($P14010,SpeechToTextFiles!$A$2:$A$2501,1,FALSE),"N/A")</f>
        <v>N/A</v>
      </c>
    </row>
    <row r="14011" spans="1:17" x14ac:dyDescent="0.3">
      <c r="A14011" t="s">
        <v>35882</v>
      </c>
      <c r="B14011">
        <v>5825</v>
      </c>
      <c r="C14011" t="s">
        <v>1</v>
      </c>
      <c r="D14011">
        <v>1</v>
      </c>
      <c r="E14011" s="2">
        <v>6.4545178914610903E+18</v>
      </c>
      <c r="F14011" s="2">
        <v>6.4545178975805798E+18</v>
      </c>
      <c r="G14011" t="s">
        <v>2</v>
      </c>
      <c r="I14011" t="s">
        <v>3</v>
      </c>
      <c r="J14011" t="s">
        <v>10</v>
      </c>
      <c r="L14011" t="s">
        <v>43654</v>
      </c>
      <c r="M14011" t="s">
        <v>43619</v>
      </c>
      <c r="N14011" t="s">
        <v>43530</v>
      </c>
      <c r="O14011" t="s">
        <v>43655</v>
      </c>
      <c r="P14011" t="s">
        <v>20752</v>
      </c>
      <c r="Q14011" t="str">
        <f>IFERROR(VLOOKUP($P14011,SpeechToTextFiles!$A$2:$A$2501,1,FALSE),"N/A")</f>
        <v>N/A</v>
      </c>
    </row>
    <row r="14012" spans="1:17" x14ac:dyDescent="0.3">
      <c r="A14012" t="s">
        <v>35882</v>
      </c>
      <c r="B14012">
        <v>5826</v>
      </c>
      <c r="C14012" t="s">
        <v>1</v>
      </c>
      <c r="D14012">
        <v>1</v>
      </c>
      <c r="E14012" s="2">
        <v>6.4545181448641597E+18</v>
      </c>
      <c r="F14012" s="2">
        <v>6.4545181509836503E+18</v>
      </c>
      <c r="G14012" t="s">
        <v>2</v>
      </c>
      <c r="I14012" t="s">
        <v>3</v>
      </c>
      <c r="J14012" t="s">
        <v>4</v>
      </c>
      <c r="K14012">
        <v>5364127745</v>
      </c>
      <c r="L14012" t="s">
        <v>43656</v>
      </c>
      <c r="M14012" t="s">
        <v>43572</v>
      </c>
      <c r="N14012" t="s">
        <v>43657</v>
      </c>
      <c r="O14012" t="s">
        <v>43658</v>
      </c>
      <c r="P14012" t="s">
        <v>20756</v>
      </c>
      <c r="Q14012" t="str">
        <f>IFERROR(VLOOKUP($P14012,SpeechToTextFiles!$A$2:$A$2501,1,FALSE),"N/A")</f>
        <v>N/A</v>
      </c>
    </row>
    <row r="14013" spans="1:17" x14ac:dyDescent="0.3">
      <c r="A14013" t="s">
        <v>35882</v>
      </c>
      <c r="B14013">
        <v>5827</v>
      </c>
      <c r="C14013" t="s">
        <v>1</v>
      </c>
      <c r="D14013">
        <v>1</v>
      </c>
      <c r="E14013" s="2">
        <v>6.4545185400011602E+18</v>
      </c>
      <c r="F14013" s="2">
        <v>6.4545185461206405E+18</v>
      </c>
      <c r="G14013" t="s">
        <v>2</v>
      </c>
      <c r="I14013" t="s">
        <v>3</v>
      </c>
      <c r="J14013" t="s">
        <v>4</v>
      </c>
      <c r="L14013" t="s">
        <v>43659</v>
      </c>
      <c r="M14013" t="s">
        <v>43649</v>
      </c>
      <c r="N14013" t="s">
        <v>43660</v>
      </c>
      <c r="O14013" t="s">
        <v>43661</v>
      </c>
      <c r="P14013" t="s">
        <v>20760</v>
      </c>
      <c r="Q14013" t="str">
        <f>IFERROR(VLOOKUP($P14013,SpeechToTextFiles!$A$2:$A$2501,1,FALSE),"N/A")</f>
        <v>N/A</v>
      </c>
    </row>
    <row r="14014" spans="1:17" x14ac:dyDescent="0.3">
      <c r="A14014" t="s">
        <v>35882</v>
      </c>
      <c r="B14014">
        <v>5828</v>
      </c>
      <c r="C14014" t="s">
        <v>1</v>
      </c>
      <c r="D14014">
        <v>1</v>
      </c>
      <c r="E14014" s="2">
        <v>6.4545186602602404E+18</v>
      </c>
      <c r="F14014" s="2">
        <v>6.4545186663797197E+18</v>
      </c>
      <c r="G14014" t="s">
        <v>2</v>
      </c>
      <c r="I14014" t="s">
        <v>3</v>
      </c>
      <c r="J14014" t="s">
        <v>4</v>
      </c>
      <c r="K14014">
        <v>80808743600</v>
      </c>
      <c r="L14014" t="s">
        <v>43662</v>
      </c>
      <c r="M14014" t="s">
        <v>43649</v>
      </c>
      <c r="N14014" t="s">
        <v>43663</v>
      </c>
      <c r="O14014" t="s">
        <v>43664</v>
      </c>
      <c r="P14014" t="s">
        <v>20764</v>
      </c>
      <c r="Q14014" t="str">
        <f>IFERROR(VLOOKUP($P14014,SpeechToTextFiles!$A$2:$A$2501,1,FALSE),"N/A")</f>
        <v>N/A</v>
      </c>
    </row>
    <row r="14015" spans="1:17" x14ac:dyDescent="0.3">
      <c r="A14015" t="s">
        <v>35882</v>
      </c>
      <c r="B14015">
        <v>5829</v>
      </c>
      <c r="C14015" t="s">
        <v>1</v>
      </c>
      <c r="D14015">
        <v>1</v>
      </c>
      <c r="E14015" s="2">
        <v>6.4545189952676905E+18</v>
      </c>
      <c r="F14015" s="2">
        <v>6.4545190013871698E+18</v>
      </c>
      <c r="G14015" t="s">
        <v>2</v>
      </c>
      <c r="I14015" t="s">
        <v>3</v>
      </c>
      <c r="J14015" t="s">
        <v>4</v>
      </c>
      <c r="K14015">
        <v>26655918553</v>
      </c>
      <c r="L14015" t="s">
        <v>43605</v>
      </c>
      <c r="M14015" t="s">
        <v>43665</v>
      </c>
      <c r="N14015" t="s">
        <v>43628</v>
      </c>
      <c r="O14015" t="s">
        <v>43666</v>
      </c>
      <c r="P14015" t="s">
        <v>20767</v>
      </c>
      <c r="Q14015" t="str">
        <f>IFERROR(VLOOKUP($P14015,SpeechToTextFiles!$A$2:$A$2501,1,FALSE),"N/A")</f>
        <v>N/A</v>
      </c>
    </row>
    <row r="14016" spans="1:17" x14ac:dyDescent="0.3">
      <c r="A14016" t="s">
        <v>35882</v>
      </c>
      <c r="B14016">
        <v>5830</v>
      </c>
      <c r="C14016" t="s">
        <v>1</v>
      </c>
      <c r="D14016">
        <v>1</v>
      </c>
      <c r="E14016" s="2">
        <v>6.4545190511022705E+18</v>
      </c>
      <c r="F14016" s="2">
        <v>6.4545190572217498E+18</v>
      </c>
      <c r="G14016" t="s">
        <v>2</v>
      </c>
      <c r="I14016" t="s">
        <v>3</v>
      </c>
      <c r="J14016" t="s">
        <v>4</v>
      </c>
      <c r="K14016">
        <v>35263725</v>
      </c>
      <c r="L14016" t="s">
        <v>43667</v>
      </c>
      <c r="M14016" t="s">
        <v>43665</v>
      </c>
      <c r="N14016" t="s">
        <v>43644</v>
      </c>
      <c r="O14016" t="s">
        <v>43668</v>
      </c>
      <c r="P14016" t="s">
        <v>20771</v>
      </c>
      <c r="Q14016" t="str">
        <f>IFERROR(VLOOKUP($P14016,SpeechToTextFiles!$A$2:$A$2501,1,FALSE),"N/A")</f>
        <v>N/A</v>
      </c>
    </row>
    <row r="14017" spans="1:17" x14ac:dyDescent="0.3">
      <c r="A14017" t="s">
        <v>35882</v>
      </c>
      <c r="B14017">
        <v>5831</v>
      </c>
      <c r="C14017" t="s">
        <v>1</v>
      </c>
      <c r="D14017">
        <v>1</v>
      </c>
      <c r="E14017" s="2">
        <v>6.4545191928361902E+18</v>
      </c>
      <c r="F14017" s="2">
        <v>6.4545191989556695E+18</v>
      </c>
      <c r="G14017" t="s">
        <v>2</v>
      </c>
      <c r="I14017" t="s">
        <v>3</v>
      </c>
      <c r="J14017" t="s">
        <v>4</v>
      </c>
      <c r="L14017" t="s">
        <v>43669</v>
      </c>
      <c r="M14017" t="s">
        <v>43665</v>
      </c>
      <c r="N14017" t="s">
        <v>43660</v>
      </c>
      <c r="O14017" t="s">
        <v>43670</v>
      </c>
      <c r="P14017" t="s">
        <v>20775</v>
      </c>
      <c r="Q14017" t="str">
        <f>IFERROR(VLOOKUP($P14017,SpeechToTextFiles!$A$2:$A$2501,1,FALSE),"N/A")</f>
        <v>N/A</v>
      </c>
    </row>
    <row r="14018" spans="1:17" x14ac:dyDescent="0.3">
      <c r="A14018" t="s">
        <v>35882</v>
      </c>
      <c r="B14018">
        <v>5832</v>
      </c>
      <c r="C14018" t="s">
        <v>1</v>
      </c>
      <c r="D14018">
        <v>1</v>
      </c>
      <c r="E14018" s="2">
        <v>6.4545193603399096E+18</v>
      </c>
      <c r="F14018" s="2">
        <v>6.45451936645939E+18</v>
      </c>
      <c r="G14018" t="s">
        <v>2</v>
      </c>
      <c r="I14018" t="s">
        <v>3</v>
      </c>
      <c r="J14018" t="s">
        <v>4</v>
      </c>
      <c r="K14018">
        <v>19225280726</v>
      </c>
      <c r="L14018" t="s">
        <v>43671</v>
      </c>
      <c r="M14018" t="s">
        <v>43652</v>
      </c>
      <c r="N14018" t="s">
        <v>43672</v>
      </c>
      <c r="O14018" t="s">
        <v>43673</v>
      </c>
      <c r="P14018" t="s">
        <v>20779</v>
      </c>
      <c r="Q14018" t="str">
        <f>IFERROR(VLOOKUP($P14018,SpeechToTextFiles!$A$2:$A$2501,1,FALSE),"N/A")</f>
        <v>N/A</v>
      </c>
    </row>
    <row r="14019" spans="1:17" x14ac:dyDescent="0.3">
      <c r="A14019" t="s">
        <v>35882</v>
      </c>
      <c r="B14019">
        <v>5833</v>
      </c>
      <c r="C14019" t="s">
        <v>1</v>
      </c>
      <c r="D14019">
        <v>1</v>
      </c>
      <c r="E14019" s="2">
        <v>6.4545199659303004E+18</v>
      </c>
      <c r="F14019" s="2">
        <v>6.4545199720497797E+18</v>
      </c>
      <c r="G14019" t="s">
        <v>2</v>
      </c>
      <c r="I14019" t="s">
        <v>3</v>
      </c>
      <c r="J14019" t="s">
        <v>4</v>
      </c>
      <c r="K14019">
        <v>4265796745</v>
      </c>
      <c r="L14019" t="s">
        <v>43674</v>
      </c>
      <c r="M14019" t="s">
        <v>43609</v>
      </c>
      <c r="N14019" t="s">
        <v>43675</v>
      </c>
      <c r="O14019" t="s">
        <v>43676</v>
      </c>
      <c r="P14019" t="s">
        <v>20783</v>
      </c>
      <c r="Q14019" t="str">
        <f>IFERROR(VLOOKUP($P14019,SpeechToTextFiles!$A$2:$A$2501,1,FALSE),"N/A")</f>
        <v>N/A</v>
      </c>
    </row>
    <row r="14020" spans="1:17" x14ac:dyDescent="0.3">
      <c r="A14020" t="s">
        <v>35882</v>
      </c>
      <c r="B14020">
        <v>5835</v>
      </c>
      <c r="C14020" t="s">
        <v>1</v>
      </c>
      <c r="D14020">
        <v>1</v>
      </c>
      <c r="E14020" s="2">
        <v>6.4545201677937603E+18</v>
      </c>
      <c r="F14020" s="2">
        <v>6.4545201739132396E+18</v>
      </c>
      <c r="G14020" t="s">
        <v>2</v>
      </c>
      <c r="I14020" t="s">
        <v>3</v>
      </c>
      <c r="J14020" t="s">
        <v>4</v>
      </c>
      <c r="K14020">
        <v>60639610706</v>
      </c>
      <c r="L14020" t="s">
        <v>43677</v>
      </c>
      <c r="M14020" t="s">
        <v>43641</v>
      </c>
      <c r="N14020" t="s">
        <v>43678</v>
      </c>
      <c r="O14020" t="s">
        <v>43679</v>
      </c>
      <c r="P14020" t="s">
        <v>20790</v>
      </c>
      <c r="Q14020" t="str">
        <f>IFERROR(VLOOKUP($P14020,SpeechToTextFiles!$A$2:$A$2501,1,FALSE),"N/A")</f>
        <v>N/A</v>
      </c>
    </row>
    <row r="14021" spans="1:17" x14ac:dyDescent="0.3">
      <c r="A14021" t="s">
        <v>35882</v>
      </c>
      <c r="B14021">
        <v>5836</v>
      </c>
      <c r="C14021" t="s">
        <v>1</v>
      </c>
      <c r="D14021">
        <v>1</v>
      </c>
      <c r="E14021" s="2">
        <v>6.4545203997220004E+18</v>
      </c>
      <c r="F14021" s="2">
        <v>6.4545204058414797E+18</v>
      </c>
      <c r="G14021" t="s">
        <v>2</v>
      </c>
      <c r="I14021" t="s">
        <v>3</v>
      </c>
      <c r="J14021" t="s">
        <v>4</v>
      </c>
      <c r="K14021">
        <v>13410953710</v>
      </c>
      <c r="L14021" t="s">
        <v>43680</v>
      </c>
      <c r="M14021" t="s">
        <v>43644</v>
      </c>
      <c r="N14021" t="s">
        <v>43681</v>
      </c>
      <c r="O14021" t="s">
        <v>43682</v>
      </c>
      <c r="P14021" t="s">
        <v>20793</v>
      </c>
      <c r="Q14021" t="str">
        <f>IFERROR(VLOOKUP($P14021,SpeechToTextFiles!$A$2:$A$2501,1,FALSE),"N/A")</f>
        <v>N/A</v>
      </c>
    </row>
    <row r="14022" spans="1:17" x14ac:dyDescent="0.3">
      <c r="A14022" t="s">
        <v>35882</v>
      </c>
      <c r="B14022">
        <v>5837</v>
      </c>
      <c r="C14022" t="s">
        <v>1</v>
      </c>
      <c r="D14022">
        <v>1</v>
      </c>
      <c r="E14022" s="2">
        <v>6.4545207218445404E+18</v>
      </c>
      <c r="F14022" s="2">
        <v>6.4545207279640197E+18</v>
      </c>
      <c r="G14022" t="s">
        <v>2</v>
      </c>
      <c r="I14022" t="s">
        <v>3</v>
      </c>
      <c r="J14022" t="s">
        <v>10</v>
      </c>
      <c r="K14022">
        <v>37893785187</v>
      </c>
      <c r="L14022" t="s">
        <v>43683</v>
      </c>
      <c r="M14022" t="s">
        <v>43628</v>
      </c>
      <c r="N14022" t="s">
        <v>43547</v>
      </c>
      <c r="O14022" t="s">
        <v>43684</v>
      </c>
      <c r="P14022" t="s">
        <v>20797</v>
      </c>
      <c r="Q14022" t="str">
        <f>IFERROR(VLOOKUP($P14022,SpeechToTextFiles!$A$2:$A$2501,1,FALSE),"N/A")</f>
        <v>N/A</v>
      </c>
    </row>
    <row r="14023" spans="1:17" x14ac:dyDescent="0.3">
      <c r="A14023" t="s">
        <v>35882</v>
      </c>
      <c r="B14023">
        <v>5838</v>
      </c>
      <c r="C14023" t="s">
        <v>1</v>
      </c>
      <c r="D14023">
        <v>1</v>
      </c>
      <c r="E14023" s="2">
        <v>6.4545212758953298E+18</v>
      </c>
      <c r="F14023" s="2">
        <v>6.4545212777198397E+18</v>
      </c>
      <c r="G14023" t="s">
        <v>2</v>
      </c>
      <c r="I14023" t="s">
        <v>3</v>
      </c>
      <c r="J14023" t="s">
        <v>4</v>
      </c>
      <c r="K14023">
        <v>88483525534</v>
      </c>
      <c r="L14023" t="s">
        <v>43685</v>
      </c>
      <c r="M14023" t="s">
        <v>43686</v>
      </c>
      <c r="N14023" t="s">
        <v>43675</v>
      </c>
      <c r="O14023" t="s">
        <v>43687</v>
      </c>
      <c r="P14023" t="s">
        <v>20800</v>
      </c>
      <c r="Q14023" t="str">
        <f>IFERROR(VLOOKUP($P14023,SpeechToTextFiles!$A$2:$A$2501,1,FALSE),"N/A")</f>
        <v>N/A</v>
      </c>
    </row>
    <row r="14024" spans="1:17" x14ac:dyDescent="0.3">
      <c r="A14024" t="s">
        <v>35882</v>
      </c>
      <c r="B14024">
        <v>5839</v>
      </c>
      <c r="C14024" t="s">
        <v>1</v>
      </c>
      <c r="D14024">
        <v>1</v>
      </c>
      <c r="E14024" s="2">
        <v>6.4545217139819899E+18</v>
      </c>
      <c r="F14024" s="2">
        <v>6.4545217201014702E+18</v>
      </c>
      <c r="G14024" t="s">
        <v>2</v>
      </c>
      <c r="I14024" t="s">
        <v>3</v>
      </c>
      <c r="J14024" t="s">
        <v>4</v>
      </c>
      <c r="K14024">
        <v>91155355415</v>
      </c>
      <c r="L14024" t="s">
        <v>43688</v>
      </c>
      <c r="M14024" t="s">
        <v>43681</v>
      </c>
      <c r="N14024" t="s">
        <v>43689</v>
      </c>
      <c r="O14024" t="s">
        <v>43690</v>
      </c>
      <c r="P14024" t="s">
        <v>20803</v>
      </c>
      <c r="Q14024" t="str">
        <f>IFERROR(VLOOKUP($P14024,SpeechToTextFiles!$A$2:$A$2501,1,FALSE),"N/A")</f>
        <v>N/A</v>
      </c>
    </row>
    <row r="14025" spans="1:17" x14ac:dyDescent="0.3">
      <c r="A14025" t="s">
        <v>35882</v>
      </c>
      <c r="B14025">
        <v>5840</v>
      </c>
      <c r="C14025" t="s">
        <v>1</v>
      </c>
      <c r="D14025">
        <v>1</v>
      </c>
      <c r="E14025" s="2">
        <v>6.4545218256511396E+18</v>
      </c>
      <c r="F14025" s="2">
        <v>6.4545218317706199E+18</v>
      </c>
      <c r="G14025" t="s">
        <v>2</v>
      </c>
      <c r="I14025" t="s">
        <v>3</v>
      </c>
      <c r="J14025" t="s">
        <v>4</v>
      </c>
      <c r="K14025">
        <v>83266020782</v>
      </c>
      <c r="L14025" t="s">
        <v>43691</v>
      </c>
      <c r="M14025" t="s">
        <v>43657</v>
      </c>
      <c r="N14025" t="s">
        <v>43692</v>
      </c>
      <c r="O14025" t="s">
        <v>43693</v>
      </c>
      <c r="P14025" t="s">
        <v>20807</v>
      </c>
      <c r="Q14025" t="str">
        <f>IFERROR(VLOOKUP($P14025,SpeechToTextFiles!$A$2:$A$2501,1,FALSE),"N/A")</f>
        <v>N/A</v>
      </c>
    </row>
    <row r="14026" spans="1:17" x14ac:dyDescent="0.3">
      <c r="A14026" t="s">
        <v>35882</v>
      </c>
      <c r="B14026">
        <v>5841</v>
      </c>
      <c r="C14026" t="s">
        <v>1</v>
      </c>
      <c r="D14026">
        <v>1</v>
      </c>
      <c r="E14026" s="2">
        <v>6.4545218557159096E+18</v>
      </c>
      <c r="F14026" s="2">
        <v>6.45452186183539E+18</v>
      </c>
      <c r="G14026" t="s">
        <v>2</v>
      </c>
      <c r="I14026" t="s">
        <v>3</v>
      </c>
      <c r="J14026" t="s">
        <v>10</v>
      </c>
      <c r="K14026">
        <v>18874236808</v>
      </c>
      <c r="L14026" t="s">
        <v>43694</v>
      </c>
      <c r="M14026" t="s">
        <v>43657</v>
      </c>
      <c r="N14026" t="s">
        <v>43695</v>
      </c>
      <c r="O14026" t="s">
        <v>43696</v>
      </c>
      <c r="P14026" t="s">
        <v>20811</v>
      </c>
      <c r="Q14026" t="str">
        <f>IFERROR(VLOOKUP($P14026,SpeechToTextFiles!$A$2:$A$2501,1,FALSE),"N/A")</f>
        <v>N/A</v>
      </c>
    </row>
    <row r="14027" spans="1:17" x14ac:dyDescent="0.3">
      <c r="A14027" t="s">
        <v>35882</v>
      </c>
      <c r="B14027">
        <v>5842</v>
      </c>
      <c r="C14027" t="s">
        <v>1</v>
      </c>
      <c r="D14027">
        <v>1</v>
      </c>
      <c r="E14027" s="2">
        <v>6.45452258586035E+18</v>
      </c>
      <c r="F14027" s="2">
        <v>6.4545225919798303E+18</v>
      </c>
      <c r="G14027" t="s">
        <v>2</v>
      </c>
      <c r="I14027" t="s">
        <v>3</v>
      </c>
      <c r="J14027" t="s">
        <v>4</v>
      </c>
      <c r="K14027">
        <v>74746820791</v>
      </c>
      <c r="L14027" t="s">
        <v>43697</v>
      </c>
      <c r="M14027" t="s">
        <v>43672</v>
      </c>
      <c r="N14027" t="s">
        <v>43698</v>
      </c>
      <c r="O14027" t="s">
        <v>43699</v>
      </c>
      <c r="P14027" t="s">
        <v>20814</v>
      </c>
      <c r="Q14027" t="str">
        <f>IFERROR(VLOOKUP($P14027,SpeechToTextFiles!$A$2:$A$2501,1,FALSE),"N/A")</f>
        <v>N/A</v>
      </c>
    </row>
    <row r="14028" spans="1:17" x14ac:dyDescent="0.3">
      <c r="A14028" t="s">
        <v>35882</v>
      </c>
      <c r="B14028">
        <v>5843</v>
      </c>
      <c r="C14028" t="s">
        <v>1</v>
      </c>
      <c r="D14028">
        <v>1</v>
      </c>
      <c r="E14028" s="2">
        <v>6.4545235178682399E+18</v>
      </c>
      <c r="F14028" s="2">
        <v>6.4545235239877396E+18</v>
      </c>
      <c r="G14028" t="s">
        <v>2</v>
      </c>
      <c r="I14028" t="s">
        <v>3</v>
      </c>
      <c r="J14028" t="s">
        <v>4</v>
      </c>
      <c r="K14028">
        <v>38820145715</v>
      </c>
      <c r="L14028" t="s">
        <v>43700</v>
      </c>
      <c r="M14028" t="s">
        <v>43678</v>
      </c>
      <c r="N14028" t="s">
        <v>43701</v>
      </c>
      <c r="O14028" t="s">
        <v>43702</v>
      </c>
      <c r="P14028" t="s">
        <v>20817</v>
      </c>
      <c r="Q14028" t="str">
        <f>IFERROR(VLOOKUP($P14028,SpeechToTextFiles!$A$2:$A$2501,1,FALSE),"N/A")</f>
        <v>N/A</v>
      </c>
    </row>
    <row r="14029" spans="1:17" x14ac:dyDescent="0.3">
      <c r="A14029" t="s">
        <v>35882</v>
      </c>
      <c r="B14029">
        <v>5844</v>
      </c>
      <c r="C14029" t="s">
        <v>1</v>
      </c>
      <c r="D14029">
        <v>1</v>
      </c>
      <c r="E14029" s="2">
        <v>6.4545237154367396E+18</v>
      </c>
      <c r="F14029" s="2">
        <v>6.4545237215562301E+18</v>
      </c>
      <c r="G14029" t="s">
        <v>2</v>
      </c>
      <c r="I14029" t="s">
        <v>3</v>
      </c>
      <c r="J14029" t="s">
        <v>10</v>
      </c>
      <c r="L14029" t="s">
        <v>43703</v>
      </c>
      <c r="M14029" t="s">
        <v>43704</v>
      </c>
      <c r="N14029" t="s">
        <v>43705</v>
      </c>
      <c r="O14029" t="s">
        <v>43706</v>
      </c>
      <c r="P14029" t="s">
        <v>20820</v>
      </c>
      <c r="Q14029" t="str">
        <f>IFERROR(VLOOKUP($P14029,SpeechToTextFiles!$A$2:$A$2501,1,FALSE),"N/A")</f>
        <v>N/A</v>
      </c>
    </row>
    <row r="14030" spans="1:17" x14ac:dyDescent="0.3">
      <c r="A14030" t="s">
        <v>35882</v>
      </c>
      <c r="B14030">
        <v>5845</v>
      </c>
      <c r="C14030" t="s">
        <v>1</v>
      </c>
      <c r="D14030">
        <v>1</v>
      </c>
      <c r="E14030" s="2">
        <v>6.4545239087102597E+18</v>
      </c>
      <c r="F14030" s="2">
        <v>6.4545239148297605E+18</v>
      </c>
      <c r="G14030" t="s">
        <v>2</v>
      </c>
      <c r="I14030" t="s">
        <v>3</v>
      </c>
      <c r="J14030" t="s">
        <v>4</v>
      </c>
      <c r="K14030">
        <v>10685377792</v>
      </c>
      <c r="L14030" t="s">
        <v>43707</v>
      </c>
      <c r="M14030" t="s">
        <v>43625</v>
      </c>
      <c r="N14030" t="s">
        <v>43675</v>
      </c>
      <c r="O14030" t="s">
        <v>43708</v>
      </c>
      <c r="P14030" t="s">
        <v>20823</v>
      </c>
      <c r="Q14030" t="str">
        <f>IFERROR(VLOOKUP($P14030,SpeechToTextFiles!$A$2:$A$2501,1,FALSE),"N/A")</f>
        <v>N/A</v>
      </c>
    </row>
    <row r="14031" spans="1:17" x14ac:dyDescent="0.3">
      <c r="A14031" t="s">
        <v>35882</v>
      </c>
      <c r="B14031">
        <v>5846</v>
      </c>
      <c r="C14031" t="s">
        <v>1</v>
      </c>
      <c r="D14031">
        <v>1</v>
      </c>
      <c r="E14031" s="2">
        <v>6.45452396883981E+18</v>
      </c>
      <c r="F14031" s="2">
        <v>6.4545239749592996E+18</v>
      </c>
      <c r="G14031" t="s">
        <v>2</v>
      </c>
      <c r="I14031" t="s">
        <v>3</v>
      </c>
      <c r="J14031" t="s">
        <v>4</v>
      </c>
      <c r="K14031">
        <v>7660190717</v>
      </c>
      <c r="L14031" t="s">
        <v>43709</v>
      </c>
      <c r="M14031" t="s">
        <v>43625</v>
      </c>
      <c r="N14031" t="s">
        <v>43638</v>
      </c>
      <c r="O14031" t="s">
        <v>43710</v>
      </c>
      <c r="P14031" t="s">
        <v>20827</v>
      </c>
      <c r="Q14031" t="str">
        <f>IFERROR(VLOOKUP($P14031,SpeechToTextFiles!$A$2:$A$2501,1,FALSE),"N/A")</f>
        <v>N/A</v>
      </c>
    </row>
    <row r="14032" spans="1:17" x14ac:dyDescent="0.3">
      <c r="A14032" t="s">
        <v>35882</v>
      </c>
      <c r="B14032">
        <v>5847</v>
      </c>
      <c r="C14032" t="s">
        <v>1</v>
      </c>
      <c r="D14032">
        <v>1</v>
      </c>
      <c r="E14032" s="2">
        <v>6.45452428666739E+18</v>
      </c>
      <c r="F14032" s="2">
        <v>6.4545242884919101E+18</v>
      </c>
      <c r="G14032" t="s">
        <v>2</v>
      </c>
      <c r="I14032" t="s">
        <v>3</v>
      </c>
      <c r="J14032" t="s">
        <v>4</v>
      </c>
      <c r="K14032">
        <v>10089590732</v>
      </c>
      <c r="L14032" t="s">
        <v>43711</v>
      </c>
      <c r="M14032" t="s">
        <v>43712</v>
      </c>
      <c r="N14032" t="s">
        <v>43713</v>
      </c>
      <c r="O14032" t="s">
        <v>43714</v>
      </c>
      <c r="P14032" t="s">
        <v>20830</v>
      </c>
      <c r="Q14032" t="str">
        <f>IFERROR(VLOOKUP($P14032,SpeechToTextFiles!$A$2:$A$2501,1,FALSE),"N/A")</f>
        <v>N/A</v>
      </c>
    </row>
    <row r="14033" spans="1:17" x14ac:dyDescent="0.3">
      <c r="A14033" t="s">
        <v>35882</v>
      </c>
      <c r="B14033">
        <v>5848</v>
      </c>
      <c r="C14033" t="s">
        <v>1</v>
      </c>
      <c r="D14033">
        <v>1</v>
      </c>
      <c r="E14033" s="2">
        <v>6.45452447564595E+18</v>
      </c>
      <c r="F14033" s="2">
        <v>6.4545244817654395E+18</v>
      </c>
      <c r="G14033" t="s">
        <v>2</v>
      </c>
      <c r="I14033" t="s">
        <v>3</v>
      </c>
      <c r="J14033" t="s">
        <v>4</v>
      </c>
      <c r="K14033">
        <v>47211474653</v>
      </c>
      <c r="L14033" t="s">
        <v>43715</v>
      </c>
      <c r="M14033" t="s">
        <v>43593</v>
      </c>
      <c r="N14033" t="s">
        <v>43716</v>
      </c>
      <c r="O14033" t="s">
        <v>43717</v>
      </c>
      <c r="P14033" t="s">
        <v>20833</v>
      </c>
      <c r="Q14033" t="str">
        <f>IFERROR(VLOOKUP($P14033,SpeechToTextFiles!$A$2:$A$2501,1,FALSE),"N/A")</f>
        <v>N/A</v>
      </c>
    </row>
    <row r="14034" spans="1:17" x14ac:dyDescent="0.3">
      <c r="A14034" t="s">
        <v>35882</v>
      </c>
      <c r="B14034">
        <v>5849</v>
      </c>
      <c r="C14034" t="s">
        <v>1</v>
      </c>
      <c r="D14034">
        <v>1</v>
      </c>
      <c r="E14034" s="2">
        <v>6.4545245443654298E+18</v>
      </c>
      <c r="F14034" s="2">
        <v>6.4545245504849203E+18</v>
      </c>
      <c r="G14034" t="s">
        <v>2</v>
      </c>
      <c r="I14034" t="s">
        <v>3</v>
      </c>
      <c r="J14034" t="s">
        <v>4</v>
      </c>
      <c r="K14034">
        <v>14534224710</v>
      </c>
      <c r="L14034" t="s">
        <v>43718</v>
      </c>
      <c r="M14034" t="s">
        <v>43593</v>
      </c>
      <c r="N14034" t="s">
        <v>43719</v>
      </c>
      <c r="O14034" t="s">
        <v>43720</v>
      </c>
      <c r="P14034" t="s">
        <v>20836</v>
      </c>
      <c r="Q14034" t="str">
        <f>IFERROR(VLOOKUP($P14034,SpeechToTextFiles!$A$2:$A$2501,1,FALSE),"N/A")</f>
        <v>N/A</v>
      </c>
    </row>
    <row r="14035" spans="1:17" x14ac:dyDescent="0.3">
      <c r="A14035" t="s">
        <v>35882</v>
      </c>
      <c r="B14035">
        <v>5850</v>
      </c>
      <c r="C14035" t="s">
        <v>1</v>
      </c>
      <c r="D14035">
        <v>1</v>
      </c>
      <c r="E14035" s="2">
        <v>6.4545245787251599E+18</v>
      </c>
      <c r="F14035" s="2">
        <v>6.4545245934345902E+18</v>
      </c>
      <c r="G14035" t="s">
        <v>2</v>
      </c>
      <c r="I14035" t="s">
        <v>3</v>
      </c>
      <c r="J14035" t="s">
        <v>4</v>
      </c>
      <c r="K14035">
        <v>39046192687</v>
      </c>
      <c r="L14035" t="s">
        <v>43721</v>
      </c>
      <c r="M14035" t="s">
        <v>43593</v>
      </c>
      <c r="N14035" t="s">
        <v>43705</v>
      </c>
      <c r="O14035" t="s">
        <v>43722</v>
      </c>
      <c r="P14035" t="s">
        <v>20840</v>
      </c>
      <c r="Q14035" t="str">
        <f>IFERROR(VLOOKUP($P14035,SpeechToTextFiles!$A$2:$A$2501,1,FALSE),"N/A")</f>
        <v>N/A</v>
      </c>
    </row>
    <row r="14036" spans="1:17" x14ac:dyDescent="0.3">
      <c r="A14036" t="s">
        <v>35882</v>
      </c>
      <c r="B14036">
        <v>5851</v>
      </c>
      <c r="C14036" t="s">
        <v>1</v>
      </c>
      <c r="D14036">
        <v>1</v>
      </c>
      <c r="E14036" s="2">
        <v>6.45452475052386E+18</v>
      </c>
      <c r="F14036" s="2">
        <v>6.4545247566433495E+18</v>
      </c>
      <c r="G14036" t="s">
        <v>2</v>
      </c>
      <c r="I14036" t="s">
        <v>3</v>
      </c>
      <c r="J14036" t="s">
        <v>4</v>
      </c>
      <c r="K14036">
        <v>9353205719</v>
      </c>
      <c r="L14036" t="s">
        <v>43723</v>
      </c>
      <c r="M14036" t="s">
        <v>43675</v>
      </c>
      <c r="N14036" t="s">
        <v>43724</v>
      </c>
      <c r="O14036" t="s">
        <v>43725</v>
      </c>
      <c r="P14036" t="s">
        <v>20844</v>
      </c>
      <c r="Q14036" t="str">
        <f>IFERROR(VLOOKUP($P14036,SpeechToTextFiles!$A$2:$A$2501,1,FALSE),"N/A")</f>
        <v>N/A</v>
      </c>
    </row>
    <row r="14037" spans="1:17" x14ac:dyDescent="0.3">
      <c r="A14037" t="s">
        <v>35882</v>
      </c>
      <c r="B14037">
        <v>5852</v>
      </c>
      <c r="C14037" t="s">
        <v>1</v>
      </c>
      <c r="D14037">
        <v>1</v>
      </c>
      <c r="E14037" s="2">
        <v>6.45452496956719E+18</v>
      </c>
      <c r="F14037" s="2">
        <v>6.4545249713917102E+18</v>
      </c>
      <c r="G14037" t="s">
        <v>2</v>
      </c>
      <c r="I14037" t="s">
        <v>3</v>
      </c>
      <c r="J14037" t="s">
        <v>10</v>
      </c>
      <c r="L14037" t="s">
        <v>43726</v>
      </c>
      <c r="M14037" t="s">
        <v>43692</v>
      </c>
      <c r="N14037" t="s">
        <v>43727</v>
      </c>
      <c r="O14037" t="s">
        <v>43728</v>
      </c>
      <c r="P14037" t="s">
        <v>20847</v>
      </c>
      <c r="Q14037" t="str">
        <f>IFERROR(VLOOKUP($P14037,SpeechToTextFiles!$A$2:$A$2501,1,FALSE),"N/A")</f>
        <v>N/A</v>
      </c>
    </row>
    <row r="14038" spans="1:17" x14ac:dyDescent="0.3">
      <c r="A14038" t="s">
        <v>35882</v>
      </c>
      <c r="B14038">
        <v>5853</v>
      </c>
      <c r="C14038" t="s">
        <v>1</v>
      </c>
      <c r="D14038">
        <v>1</v>
      </c>
      <c r="E14038" s="2">
        <v>6.4545255794525399E+18</v>
      </c>
      <c r="F14038" s="2">
        <v>6.4545255812770703E+18</v>
      </c>
      <c r="G14038" t="s">
        <v>2</v>
      </c>
      <c r="I14038" t="s">
        <v>3</v>
      </c>
      <c r="J14038" t="s">
        <v>4</v>
      </c>
      <c r="K14038">
        <v>1409153380</v>
      </c>
      <c r="L14038" t="s">
        <v>43729</v>
      </c>
      <c r="M14038" t="s">
        <v>43705</v>
      </c>
      <c r="N14038" t="s">
        <v>43730</v>
      </c>
      <c r="O14038" t="s">
        <v>43731</v>
      </c>
      <c r="P14038" t="s">
        <v>20852</v>
      </c>
      <c r="Q14038" t="str">
        <f>IFERROR(VLOOKUP($P14038,SpeechToTextFiles!$A$2:$A$2501,1,FALSE),"N/A")</f>
        <v>N/A</v>
      </c>
    </row>
    <row r="14039" spans="1:17" x14ac:dyDescent="0.3">
      <c r="A14039" t="s">
        <v>35882</v>
      </c>
      <c r="B14039">
        <v>5856</v>
      </c>
      <c r="C14039" t="s">
        <v>1</v>
      </c>
      <c r="D14039">
        <v>1</v>
      </c>
      <c r="E14039" s="2">
        <v>6.4545258027908403E+18</v>
      </c>
      <c r="F14039" s="2">
        <v>6.4545258046153697E+18</v>
      </c>
      <c r="G14039" t="s">
        <v>2</v>
      </c>
      <c r="I14039" t="s">
        <v>3</v>
      </c>
      <c r="J14039" t="s">
        <v>4</v>
      </c>
      <c r="L14039" t="s">
        <v>43732</v>
      </c>
      <c r="M14039" t="s">
        <v>43733</v>
      </c>
      <c r="N14039" t="s">
        <v>43734</v>
      </c>
      <c r="O14039" t="s">
        <v>43735</v>
      </c>
      <c r="P14039" t="s">
        <v>20866</v>
      </c>
      <c r="Q14039" t="str">
        <f>IFERROR(VLOOKUP($P14039,SpeechToTextFiles!$A$2:$A$2501,1,FALSE),"N/A")</f>
        <v>N/A</v>
      </c>
    </row>
    <row r="14040" spans="1:17" x14ac:dyDescent="0.3">
      <c r="A14040" t="s">
        <v>35882</v>
      </c>
      <c r="B14040">
        <v>5857</v>
      </c>
      <c r="C14040" t="s">
        <v>1</v>
      </c>
      <c r="D14040">
        <v>1</v>
      </c>
      <c r="E14040" s="2">
        <v>6.4545262194026701E+18</v>
      </c>
      <c r="F14040" s="2">
        <v>6.4545262255221699E+18</v>
      </c>
      <c r="G14040" t="s">
        <v>2</v>
      </c>
      <c r="I14040" t="s">
        <v>3</v>
      </c>
      <c r="J14040" t="s">
        <v>4</v>
      </c>
      <c r="K14040">
        <v>18495037700</v>
      </c>
      <c r="L14040" t="s">
        <v>43736</v>
      </c>
      <c r="M14040" t="s">
        <v>43701</v>
      </c>
      <c r="N14040" t="s">
        <v>43734</v>
      </c>
      <c r="O14040" t="s">
        <v>43737</v>
      </c>
      <c r="P14040" t="s">
        <v>20870</v>
      </c>
      <c r="Q14040" t="str">
        <f>IFERROR(VLOOKUP($P14040,SpeechToTextFiles!$A$2:$A$2501,1,FALSE),"N/A")</f>
        <v>N/A</v>
      </c>
    </row>
    <row r="14041" spans="1:17" x14ac:dyDescent="0.3">
      <c r="A14041" t="s">
        <v>35882</v>
      </c>
      <c r="B14041">
        <v>5858</v>
      </c>
      <c r="C14041" t="s">
        <v>1</v>
      </c>
      <c r="D14041">
        <v>1</v>
      </c>
      <c r="E14041" s="2">
        <v>6.4545263267768504E+18</v>
      </c>
      <c r="F14041" s="2">
        <v>6.4545263328963502E+18</v>
      </c>
      <c r="G14041" t="s">
        <v>2</v>
      </c>
      <c r="I14041" t="s">
        <v>3</v>
      </c>
      <c r="J14041" t="s">
        <v>4</v>
      </c>
      <c r="L14041" t="s">
        <v>43738</v>
      </c>
      <c r="M14041" t="s">
        <v>43701</v>
      </c>
      <c r="N14041" t="s">
        <v>43724</v>
      </c>
      <c r="O14041" t="s">
        <v>43739</v>
      </c>
      <c r="P14041" t="s">
        <v>20874</v>
      </c>
      <c r="Q14041" t="str">
        <f>IFERROR(VLOOKUP($P14041,SpeechToTextFiles!$A$2:$A$2501,1,FALSE),"N/A")</f>
        <v>N/A</v>
      </c>
    </row>
    <row r="14042" spans="1:17" x14ac:dyDescent="0.3">
      <c r="A14042" t="s">
        <v>35882</v>
      </c>
      <c r="B14042">
        <v>5859</v>
      </c>
      <c r="C14042" t="s">
        <v>1</v>
      </c>
      <c r="D14042">
        <v>1</v>
      </c>
      <c r="E14042" s="2">
        <v>6.4545266446044303E+18</v>
      </c>
      <c r="F14042" s="2">
        <v>6.4545266507239301E+18</v>
      </c>
      <c r="G14042" t="s">
        <v>2</v>
      </c>
      <c r="I14042" t="s">
        <v>3</v>
      </c>
      <c r="J14042" t="s">
        <v>10</v>
      </c>
      <c r="L14042" t="s">
        <v>43740</v>
      </c>
      <c r="M14042" t="s">
        <v>43741</v>
      </c>
      <c r="N14042" t="s">
        <v>43597</v>
      </c>
      <c r="O14042" t="s">
        <v>43742</v>
      </c>
      <c r="P14042" t="s">
        <v>20877</v>
      </c>
      <c r="Q14042" t="str">
        <f>IFERROR(VLOOKUP($P14042,SpeechToTextFiles!$A$2:$A$2501,1,FALSE),"N/A")</f>
        <v>N/A</v>
      </c>
    </row>
    <row r="14043" spans="1:17" x14ac:dyDescent="0.3">
      <c r="A14043" t="s">
        <v>35882</v>
      </c>
      <c r="B14043">
        <v>5860</v>
      </c>
      <c r="C14043" t="s">
        <v>1</v>
      </c>
      <c r="D14043">
        <v>1</v>
      </c>
      <c r="E14043" s="2">
        <v>6.4545270139716198E+18</v>
      </c>
      <c r="F14043" s="2">
        <v>6.4545270243860797E+18</v>
      </c>
      <c r="G14043" t="s">
        <v>2</v>
      </c>
      <c r="I14043" t="s">
        <v>3</v>
      </c>
      <c r="J14043" t="s">
        <v>10</v>
      </c>
      <c r="K14043">
        <v>89207980100</v>
      </c>
      <c r="L14043" t="s">
        <v>43743</v>
      </c>
      <c r="M14043" t="s">
        <v>43719</v>
      </c>
      <c r="N14043" t="s">
        <v>43744</v>
      </c>
      <c r="O14043" t="s">
        <v>43745</v>
      </c>
      <c r="P14043" t="s">
        <v>20880</v>
      </c>
      <c r="Q14043" t="str">
        <f>IFERROR(VLOOKUP($P14043,SpeechToTextFiles!$A$2:$A$2501,1,FALSE),"N/A")</f>
        <v>N/A</v>
      </c>
    </row>
    <row r="14044" spans="1:17" x14ac:dyDescent="0.3">
      <c r="A14044" t="s">
        <v>35882</v>
      </c>
      <c r="B14044">
        <v>5861</v>
      </c>
      <c r="C14044" t="s">
        <v>1</v>
      </c>
      <c r="D14044">
        <v>1</v>
      </c>
      <c r="E14044" s="2">
        <v>6.4545271514105805E+18</v>
      </c>
      <c r="F14044" s="2">
        <v>6.45452715753007E+18</v>
      </c>
      <c r="G14044" t="s">
        <v>2</v>
      </c>
      <c r="I14044" t="s">
        <v>3</v>
      </c>
      <c r="J14044" t="s">
        <v>10</v>
      </c>
      <c r="K14044">
        <v>6734870910</v>
      </c>
      <c r="L14044" t="s">
        <v>43746</v>
      </c>
      <c r="M14044" t="s">
        <v>43719</v>
      </c>
      <c r="N14044" t="s">
        <v>43747</v>
      </c>
      <c r="O14044" t="s">
        <v>43748</v>
      </c>
      <c r="P14044" t="s">
        <v>20884</v>
      </c>
      <c r="Q14044" t="str">
        <f>IFERROR(VLOOKUP($P14044,SpeechToTextFiles!$A$2:$A$2501,1,FALSE),"N/A")</f>
        <v>N/A</v>
      </c>
    </row>
    <row r="14045" spans="1:17" x14ac:dyDescent="0.3">
      <c r="A14045" t="s">
        <v>35882</v>
      </c>
      <c r="B14045">
        <v>5862</v>
      </c>
      <c r="C14045" t="s">
        <v>1</v>
      </c>
      <c r="D14045">
        <v>1</v>
      </c>
      <c r="E14045" s="2">
        <v>6.4545272287199898E+18</v>
      </c>
      <c r="F14045" s="2">
        <v>6.4545272348394803E+18</v>
      </c>
      <c r="G14045" t="s">
        <v>2</v>
      </c>
      <c r="I14045" t="s">
        <v>3</v>
      </c>
      <c r="J14045" t="s">
        <v>4</v>
      </c>
      <c r="K14045">
        <v>23513853220</v>
      </c>
      <c r="L14045" t="s">
        <v>43749</v>
      </c>
      <c r="M14045" t="s">
        <v>43724</v>
      </c>
      <c r="N14045" t="s">
        <v>43695</v>
      </c>
      <c r="O14045" t="s">
        <v>43750</v>
      </c>
      <c r="P14045" t="s">
        <v>20888</v>
      </c>
      <c r="Q14045" t="str">
        <f>IFERROR(VLOOKUP($P14045,SpeechToTextFiles!$A$2:$A$2501,1,FALSE),"N/A")</f>
        <v>N/A</v>
      </c>
    </row>
    <row r="14046" spans="1:17" x14ac:dyDescent="0.3">
      <c r="A14046" t="s">
        <v>35882</v>
      </c>
      <c r="B14046">
        <v>5863</v>
      </c>
      <c r="C14046" t="s">
        <v>1</v>
      </c>
      <c r="D14046">
        <v>1</v>
      </c>
      <c r="E14046" s="2">
        <v>6.4545273275042396E+18</v>
      </c>
      <c r="F14046" s="2">
        <v>6.4545273336237302E+18</v>
      </c>
      <c r="G14046" t="s">
        <v>2</v>
      </c>
      <c r="I14046" t="s">
        <v>3</v>
      </c>
      <c r="J14046" t="s">
        <v>4</v>
      </c>
      <c r="K14046">
        <v>25894153549</v>
      </c>
      <c r="L14046" t="s">
        <v>43751</v>
      </c>
      <c r="M14046" t="s">
        <v>43724</v>
      </c>
      <c r="N14046" t="s">
        <v>43698</v>
      </c>
      <c r="O14046" t="s">
        <v>43752</v>
      </c>
      <c r="P14046" t="s">
        <v>20891</v>
      </c>
      <c r="Q14046" t="str">
        <f>IFERROR(VLOOKUP($P14046,SpeechToTextFiles!$A$2:$A$2501,1,FALSE),"N/A")</f>
        <v>N/A</v>
      </c>
    </row>
    <row r="14047" spans="1:17" x14ac:dyDescent="0.3">
      <c r="A14047" t="s">
        <v>35882</v>
      </c>
      <c r="B14047">
        <v>5864</v>
      </c>
      <c r="C14047" t="s">
        <v>1</v>
      </c>
      <c r="D14047">
        <v>1</v>
      </c>
      <c r="E14047" s="2">
        <v>6.4545274563532503E+18</v>
      </c>
      <c r="F14047" s="2">
        <v>6.4545274581777797E+18</v>
      </c>
      <c r="G14047" t="s">
        <v>2</v>
      </c>
      <c r="I14047" t="s">
        <v>3</v>
      </c>
      <c r="J14047" t="s">
        <v>10</v>
      </c>
      <c r="L14047" t="s">
        <v>43753</v>
      </c>
      <c r="M14047" t="s">
        <v>43716</v>
      </c>
      <c r="N14047" t="s">
        <v>43754</v>
      </c>
      <c r="O14047" t="s">
        <v>43755</v>
      </c>
      <c r="P14047" t="s">
        <v>20895</v>
      </c>
      <c r="Q14047" t="str">
        <f>IFERROR(VLOOKUP($P14047,SpeechToTextFiles!$A$2:$A$2501,1,FALSE),"N/A")</f>
        <v>N/A</v>
      </c>
    </row>
    <row r="14048" spans="1:17" x14ac:dyDescent="0.3">
      <c r="A14048" t="s">
        <v>35882</v>
      </c>
      <c r="B14048">
        <v>5865</v>
      </c>
      <c r="C14048" t="s">
        <v>1</v>
      </c>
      <c r="D14048">
        <v>1</v>
      </c>
      <c r="E14048" s="2">
        <v>6.4545279330946202E+18</v>
      </c>
      <c r="F14048" s="2">
        <v>6.4545279349191496E+18</v>
      </c>
      <c r="G14048" t="s">
        <v>2</v>
      </c>
      <c r="I14048" t="s">
        <v>3</v>
      </c>
      <c r="J14048" t="s">
        <v>10</v>
      </c>
      <c r="K14048">
        <v>8913753928</v>
      </c>
      <c r="L14048" t="s">
        <v>43756</v>
      </c>
      <c r="M14048" t="s">
        <v>43734</v>
      </c>
      <c r="N14048" t="s">
        <v>43727</v>
      </c>
      <c r="O14048" t="s">
        <v>43757</v>
      </c>
      <c r="P14048" t="s">
        <v>20898</v>
      </c>
      <c r="Q14048" t="str">
        <f>IFERROR(VLOOKUP($P14048,SpeechToTextFiles!$A$2:$A$2501,1,FALSE),"N/A")</f>
        <v>N/A</v>
      </c>
    </row>
    <row r="14049" spans="1:17" x14ac:dyDescent="0.3">
      <c r="A14049" t="s">
        <v>35882</v>
      </c>
      <c r="B14049">
        <v>5866</v>
      </c>
      <c r="C14049" t="s">
        <v>1</v>
      </c>
      <c r="D14049">
        <v>1</v>
      </c>
      <c r="E14049" s="2">
        <v>6.4545279717493299E+18</v>
      </c>
      <c r="F14049" s="2">
        <v>6.4545279778688205E+18</v>
      </c>
      <c r="G14049" t="s">
        <v>2</v>
      </c>
      <c r="I14049" t="s">
        <v>3</v>
      </c>
      <c r="J14049" t="s">
        <v>4</v>
      </c>
      <c r="K14049">
        <v>82389357768</v>
      </c>
      <c r="L14049" t="s">
        <v>43758</v>
      </c>
      <c r="M14049" t="s">
        <v>43695</v>
      </c>
      <c r="N14049" t="s">
        <v>43759</v>
      </c>
      <c r="O14049" t="s">
        <v>43760</v>
      </c>
      <c r="P14049" t="s">
        <v>20901</v>
      </c>
      <c r="Q14049" t="str">
        <f>IFERROR(VLOOKUP($P14049,SpeechToTextFiles!$A$2:$A$2501,1,FALSE),"N/A")</f>
        <v>N/A</v>
      </c>
    </row>
    <row r="14050" spans="1:17" x14ac:dyDescent="0.3">
      <c r="A14050" t="s">
        <v>35882</v>
      </c>
      <c r="B14050">
        <v>5867</v>
      </c>
      <c r="C14050" t="s">
        <v>1</v>
      </c>
      <c r="D14050">
        <v>1</v>
      </c>
      <c r="E14050" s="2">
        <v>6.4545282895769098E+18</v>
      </c>
      <c r="F14050" s="2">
        <v>6.4545282956964004E+18</v>
      </c>
      <c r="G14050" t="s">
        <v>2</v>
      </c>
      <c r="I14050" t="s">
        <v>3</v>
      </c>
      <c r="J14050" t="s">
        <v>10</v>
      </c>
      <c r="K14050">
        <v>1393943039</v>
      </c>
      <c r="L14050" t="s">
        <v>43761</v>
      </c>
      <c r="M14050" t="s">
        <v>43713</v>
      </c>
      <c r="N14050" t="s">
        <v>43762</v>
      </c>
      <c r="O14050" t="s">
        <v>43763</v>
      </c>
      <c r="P14050" t="s">
        <v>20904</v>
      </c>
      <c r="Q14050" t="str">
        <f>IFERROR(VLOOKUP($P14050,SpeechToTextFiles!$A$2:$A$2501,1,FALSE),"N/A")</f>
        <v>N/A</v>
      </c>
    </row>
    <row r="14051" spans="1:17" x14ac:dyDescent="0.3">
      <c r="A14051" t="s">
        <v>35882</v>
      </c>
      <c r="B14051">
        <v>5868</v>
      </c>
      <c r="C14051" t="s">
        <v>1</v>
      </c>
      <c r="D14051">
        <v>1</v>
      </c>
      <c r="E14051" s="2">
        <v>6.4545283454114898E+18</v>
      </c>
      <c r="F14051" s="2">
        <v>6.4545283515309804E+18</v>
      </c>
      <c r="G14051" t="s">
        <v>2</v>
      </c>
      <c r="I14051" t="s">
        <v>3</v>
      </c>
      <c r="J14051" t="s">
        <v>4</v>
      </c>
      <c r="K14051">
        <v>88092720649</v>
      </c>
      <c r="L14051" t="s">
        <v>43764</v>
      </c>
      <c r="M14051" t="s">
        <v>43713</v>
      </c>
      <c r="N14051" t="s">
        <v>43765</v>
      </c>
      <c r="O14051" t="s">
        <v>43766</v>
      </c>
      <c r="P14051" t="s">
        <v>20908</v>
      </c>
      <c r="Q14051" t="str">
        <f>IFERROR(VLOOKUP($P14051,SpeechToTextFiles!$A$2:$A$2501,1,FALSE),"N/A")</f>
        <v>N/A</v>
      </c>
    </row>
    <row r="14052" spans="1:17" x14ac:dyDescent="0.3">
      <c r="A14052" t="s">
        <v>35882</v>
      </c>
      <c r="B14052">
        <v>5871</v>
      </c>
      <c r="C14052" t="s">
        <v>1</v>
      </c>
      <c r="D14052">
        <v>1</v>
      </c>
      <c r="E14052" s="2">
        <v>6.4545286288793303E+18</v>
      </c>
      <c r="F14052" s="2">
        <v>6.4545286349988198E+18</v>
      </c>
      <c r="G14052" t="s">
        <v>2</v>
      </c>
      <c r="I14052" t="s">
        <v>3</v>
      </c>
      <c r="J14052" t="s">
        <v>4</v>
      </c>
      <c r="K14052">
        <v>54394996791</v>
      </c>
      <c r="L14052" t="s">
        <v>43767</v>
      </c>
      <c r="M14052" t="s">
        <v>43768</v>
      </c>
      <c r="N14052" t="s">
        <v>43769</v>
      </c>
      <c r="O14052" t="s">
        <v>43770</v>
      </c>
      <c r="P14052" t="s">
        <v>20920</v>
      </c>
      <c r="Q14052" t="str">
        <f>IFERROR(VLOOKUP($P14052,SpeechToTextFiles!$A$2:$A$2501,1,FALSE),"N/A")</f>
        <v>N/A</v>
      </c>
    </row>
    <row r="14053" spans="1:17" x14ac:dyDescent="0.3">
      <c r="A14053" t="s">
        <v>35882</v>
      </c>
      <c r="B14053">
        <v>5872</v>
      </c>
      <c r="C14053" t="s">
        <v>1</v>
      </c>
      <c r="D14053">
        <v>1</v>
      </c>
      <c r="E14053" s="2">
        <v>6.4545286331742904E+18</v>
      </c>
      <c r="F14053" s="2">
        <v>6.4545286392937902E+18</v>
      </c>
      <c r="G14053" t="s">
        <v>2</v>
      </c>
      <c r="I14053" t="s">
        <v>3</v>
      </c>
      <c r="J14053" t="s">
        <v>10</v>
      </c>
      <c r="K14053">
        <v>42890446115</v>
      </c>
      <c r="L14053" t="s">
        <v>43771</v>
      </c>
      <c r="M14053" t="s">
        <v>43768</v>
      </c>
      <c r="N14053" t="s">
        <v>43762</v>
      </c>
      <c r="O14053" t="s">
        <v>43772</v>
      </c>
      <c r="P14053" t="s">
        <v>20922</v>
      </c>
      <c r="Q14053" t="str">
        <f>IFERROR(VLOOKUP($P14053,SpeechToTextFiles!$A$2:$A$2501,1,FALSE),"N/A")</f>
        <v>N/A</v>
      </c>
    </row>
    <row r="14054" spans="1:17" x14ac:dyDescent="0.3">
      <c r="A14054" t="s">
        <v>35882</v>
      </c>
      <c r="B14054">
        <v>5874</v>
      </c>
      <c r="C14054" t="s">
        <v>1</v>
      </c>
      <c r="D14054">
        <v>1</v>
      </c>
      <c r="E14054" s="2">
        <v>6.4545293847935703E+18</v>
      </c>
      <c r="F14054" s="2">
        <v>6.4545293909130598E+18</v>
      </c>
      <c r="G14054" t="s">
        <v>2</v>
      </c>
      <c r="I14054" t="s">
        <v>3</v>
      </c>
      <c r="J14054" t="s">
        <v>4</v>
      </c>
      <c r="K14054">
        <v>3579473476</v>
      </c>
      <c r="L14054" t="s">
        <v>43773</v>
      </c>
      <c r="M14054" t="s">
        <v>43759</v>
      </c>
      <c r="N14054" t="s">
        <v>43774</v>
      </c>
      <c r="O14054" t="s">
        <v>43775</v>
      </c>
      <c r="P14054" t="s">
        <v>20930</v>
      </c>
      <c r="Q14054" t="str">
        <f>IFERROR(VLOOKUP($P14054,SpeechToTextFiles!$A$2:$A$2501,1,FALSE),"N/A")</f>
        <v>N/A</v>
      </c>
    </row>
    <row r="14055" spans="1:17" x14ac:dyDescent="0.3">
      <c r="A14055" t="s">
        <v>35882</v>
      </c>
      <c r="B14055">
        <v>5875</v>
      </c>
      <c r="C14055" t="s">
        <v>1</v>
      </c>
      <c r="D14055">
        <v>1</v>
      </c>
      <c r="E14055" s="2">
        <v>6.4545296897362504E+18</v>
      </c>
      <c r="F14055" s="2">
        <v>6.4545296958557399E+18</v>
      </c>
      <c r="G14055" t="s">
        <v>2</v>
      </c>
      <c r="I14055" t="s">
        <v>3</v>
      </c>
      <c r="J14055" t="s">
        <v>4</v>
      </c>
      <c r="K14055">
        <v>11740309766</v>
      </c>
      <c r="L14055" t="s">
        <v>43776</v>
      </c>
      <c r="M14055" t="s">
        <v>43765</v>
      </c>
      <c r="N14055" t="s">
        <v>43777</v>
      </c>
      <c r="O14055" t="s">
        <v>43778</v>
      </c>
      <c r="P14055" t="s">
        <v>20934</v>
      </c>
      <c r="Q14055" t="str">
        <f>IFERROR(VLOOKUP($P14055,SpeechToTextFiles!$A$2:$A$2501,1,FALSE),"N/A")</f>
        <v>N/A</v>
      </c>
    </row>
    <row r="14056" spans="1:17" x14ac:dyDescent="0.3">
      <c r="A14056" t="s">
        <v>35882</v>
      </c>
      <c r="B14056">
        <v>5876</v>
      </c>
      <c r="C14056" t="s">
        <v>1</v>
      </c>
      <c r="D14056">
        <v>1</v>
      </c>
      <c r="E14056" s="2">
        <v>6.4545297112110899E+18</v>
      </c>
      <c r="F14056" s="2">
        <v>6.4545297173305805E+18</v>
      </c>
      <c r="G14056" t="s">
        <v>2</v>
      </c>
      <c r="I14056" t="s">
        <v>3</v>
      </c>
      <c r="J14056" t="s">
        <v>4</v>
      </c>
      <c r="K14056">
        <v>18019779841</v>
      </c>
      <c r="L14056" t="s">
        <v>43779</v>
      </c>
      <c r="M14056" t="s">
        <v>43765</v>
      </c>
      <c r="N14056" t="s">
        <v>43774</v>
      </c>
      <c r="O14056" t="s">
        <v>43780</v>
      </c>
      <c r="P14056" t="s">
        <v>20938</v>
      </c>
      <c r="Q14056" t="str">
        <f>IFERROR(VLOOKUP($P14056,SpeechToTextFiles!$A$2:$A$2501,1,FALSE),"N/A")</f>
        <v>N/A</v>
      </c>
    </row>
    <row r="14057" spans="1:17" x14ac:dyDescent="0.3">
      <c r="A14057" t="s">
        <v>35882</v>
      </c>
      <c r="B14057">
        <v>5877</v>
      </c>
      <c r="C14057" t="s">
        <v>1</v>
      </c>
      <c r="D14057">
        <v>1</v>
      </c>
      <c r="E14057" s="2">
        <v>6.4545297283909601E+18</v>
      </c>
      <c r="F14057" s="2">
        <v>6.4545297345104497E+18</v>
      </c>
      <c r="G14057" t="s">
        <v>2</v>
      </c>
      <c r="I14057" t="s">
        <v>3</v>
      </c>
      <c r="J14057" t="s">
        <v>4</v>
      </c>
      <c r="K14057">
        <v>8065847773</v>
      </c>
      <c r="L14057" t="s">
        <v>43781</v>
      </c>
      <c r="M14057" t="s">
        <v>43765</v>
      </c>
      <c r="N14057" t="s">
        <v>43782</v>
      </c>
      <c r="O14057" t="s">
        <v>43783</v>
      </c>
      <c r="P14057" t="s">
        <v>20941</v>
      </c>
      <c r="Q14057" t="str">
        <f>IFERROR(VLOOKUP($P14057,SpeechToTextFiles!$A$2:$A$2501,1,FALSE),"N/A")</f>
        <v>N/A</v>
      </c>
    </row>
    <row r="14058" spans="1:17" x14ac:dyDescent="0.3">
      <c r="A14058" t="s">
        <v>35882</v>
      </c>
      <c r="B14058">
        <v>5878</v>
      </c>
      <c r="C14058" t="s">
        <v>1</v>
      </c>
      <c r="D14058">
        <v>1</v>
      </c>
      <c r="E14058" s="2">
        <v>6.4545298142902999E+18</v>
      </c>
      <c r="F14058" s="2">
        <v>6.4545298204097905E+18</v>
      </c>
      <c r="G14058" t="s">
        <v>2</v>
      </c>
      <c r="I14058" t="s">
        <v>3</v>
      </c>
      <c r="J14058" t="s">
        <v>4</v>
      </c>
      <c r="K14058">
        <v>15532792712</v>
      </c>
      <c r="L14058" t="s">
        <v>43784</v>
      </c>
      <c r="M14058" t="s">
        <v>43638</v>
      </c>
      <c r="N14058" t="s">
        <v>43730</v>
      </c>
      <c r="O14058" t="s">
        <v>43785</v>
      </c>
      <c r="P14058" t="s">
        <v>20945</v>
      </c>
      <c r="Q14058" t="str">
        <f>IFERROR(VLOOKUP($P14058,SpeechToTextFiles!$A$2:$A$2501,1,FALSE),"N/A")</f>
        <v>N/A</v>
      </c>
    </row>
    <row r="14059" spans="1:17" x14ac:dyDescent="0.3">
      <c r="A14059" t="s">
        <v>35882</v>
      </c>
      <c r="B14059">
        <v>5879</v>
      </c>
      <c r="C14059" t="s">
        <v>1</v>
      </c>
      <c r="D14059">
        <v>1</v>
      </c>
      <c r="E14059" s="2">
        <v>6.4545298486500403E+18</v>
      </c>
      <c r="F14059" s="2">
        <v>6.4545298547695299E+18</v>
      </c>
      <c r="G14059" t="s">
        <v>2</v>
      </c>
      <c r="I14059" t="s">
        <v>3</v>
      </c>
      <c r="J14059" t="s">
        <v>10</v>
      </c>
      <c r="L14059" t="s">
        <v>43786</v>
      </c>
      <c r="M14059" t="s">
        <v>43638</v>
      </c>
      <c r="N14059" t="s">
        <v>43774</v>
      </c>
      <c r="O14059" t="s">
        <v>43787</v>
      </c>
      <c r="P14059" t="s">
        <v>20949</v>
      </c>
      <c r="Q14059" t="str">
        <f>IFERROR(VLOOKUP($P14059,SpeechToTextFiles!$A$2:$A$2501,1,FALSE),"N/A")</f>
        <v>N/A</v>
      </c>
    </row>
    <row r="14060" spans="1:17" x14ac:dyDescent="0.3">
      <c r="A14060" t="s">
        <v>35882</v>
      </c>
      <c r="B14060">
        <v>5880</v>
      </c>
      <c r="C14060" t="s">
        <v>1</v>
      </c>
      <c r="D14060">
        <v>1</v>
      </c>
      <c r="E14060" s="2">
        <v>6.4545299173695201E+18</v>
      </c>
      <c r="F14060" s="2">
        <v>6.4545299191940403E+18</v>
      </c>
      <c r="G14060" t="s">
        <v>2</v>
      </c>
      <c r="I14060" t="s">
        <v>3</v>
      </c>
      <c r="J14060" t="s">
        <v>4</v>
      </c>
      <c r="L14060" t="s">
        <v>43788</v>
      </c>
      <c r="M14060" t="s">
        <v>43638</v>
      </c>
      <c r="N14060" t="s">
        <v>43789</v>
      </c>
      <c r="O14060" t="s">
        <v>43790</v>
      </c>
      <c r="P14060" t="s">
        <v>20952</v>
      </c>
      <c r="Q14060" t="str">
        <f>IFERROR(VLOOKUP($P14060,SpeechToTextFiles!$A$2:$A$2501,1,FALSE),"N/A")</f>
        <v>N/A</v>
      </c>
    </row>
    <row r="14061" spans="1:17" x14ac:dyDescent="0.3">
      <c r="A14061" t="s">
        <v>35882</v>
      </c>
      <c r="B14061">
        <v>5881</v>
      </c>
      <c r="C14061" t="s">
        <v>1</v>
      </c>
      <c r="D14061">
        <v>1</v>
      </c>
      <c r="E14061" s="2">
        <v>6.4545303683410801E+18</v>
      </c>
      <c r="F14061" s="2">
        <v>6.4545303744605798E+18</v>
      </c>
      <c r="G14061" t="s">
        <v>2</v>
      </c>
      <c r="I14061" t="s">
        <v>3</v>
      </c>
      <c r="J14061" t="s">
        <v>10</v>
      </c>
      <c r="K14061">
        <v>44320367880</v>
      </c>
      <c r="L14061" t="s">
        <v>43791</v>
      </c>
      <c r="M14061" t="s">
        <v>43730</v>
      </c>
      <c r="N14061" t="s">
        <v>43782</v>
      </c>
      <c r="O14061" t="s">
        <v>43792</v>
      </c>
      <c r="P14061" t="s">
        <v>20957</v>
      </c>
      <c r="Q14061" t="str">
        <f>IFERROR(VLOOKUP($P14061,SpeechToTextFiles!$A$2:$A$2501,1,FALSE),"N/A")</f>
        <v>N/A</v>
      </c>
    </row>
    <row r="14062" spans="1:17" x14ac:dyDescent="0.3">
      <c r="A14062" t="s">
        <v>35882</v>
      </c>
      <c r="B14062">
        <v>5882</v>
      </c>
      <c r="C14062" t="s">
        <v>1</v>
      </c>
      <c r="D14062">
        <v>1</v>
      </c>
      <c r="E14062" s="2">
        <v>6.4545305573196401E+18</v>
      </c>
      <c r="F14062" s="2">
        <v>6.4545305591441705E+18</v>
      </c>
      <c r="G14062" t="s">
        <v>2</v>
      </c>
      <c r="I14062" t="s">
        <v>3</v>
      </c>
      <c r="J14062" t="s">
        <v>10</v>
      </c>
      <c r="K14062">
        <v>87745283191</v>
      </c>
      <c r="L14062" t="s">
        <v>43793</v>
      </c>
      <c r="M14062" t="s">
        <v>43789</v>
      </c>
      <c r="N14062" t="s">
        <v>43794</v>
      </c>
      <c r="O14062" t="s">
        <v>43795</v>
      </c>
      <c r="P14062" t="s">
        <v>20960</v>
      </c>
      <c r="Q14062" t="str">
        <f>IFERROR(VLOOKUP($P14062,SpeechToTextFiles!$A$2:$A$2501,1,FALSE),"N/A")</f>
        <v>N/A</v>
      </c>
    </row>
    <row r="14063" spans="1:17" x14ac:dyDescent="0.3">
      <c r="A14063" t="s">
        <v>35882</v>
      </c>
      <c r="B14063">
        <v>5883</v>
      </c>
      <c r="C14063" t="s">
        <v>1</v>
      </c>
      <c r="D14063">
        <v>1</v>
      </c>
      <c r="E14063" s="2">
        <v>6.4545308279025797E+18</v>
      </c>
      <c r="F14063" s="2">
        <v>6.4545308340220805E+18</v>
      </c>
      <c r="G14063" t="s">
        <v>2</v>
      </c>
      <c r="I14063" t="s">
        <v>3</v>
      </c>
      <c r="J14063" t="s">
        <v>4</v>
      </c>
      <c r="K14063">
        <v>25633104234</v>
      </c>
      <c r="L14063" t="s">
        <v>43796</v>
      </c>
      <c r="M14063" t="s">
        <v>43782</v>
      </c>
      <c r="N14063" t="s">
        <v>43754</v>
      </c>
      <c r="O14063" t="s">
        <v>43797</v>
      </c>
      <c r="P14063" t="s">
        <v>20963</v>
      </c>
      <c r="Q14063" t="str">
        <f>IFERROR(VLOOKUP($P14063,SpeechToTextFiles!$A$2:$A$2501,1,FALSE),"N/A")</f>
        <v>N/A</v>
      </c>
    </row>
    <row r="14064" spans="1:17" x14ac:dyDescent="0.3">
      <c r="A14064" t="s">
        <v>35882</v>
      </c>
      <c r="B14064">
        <v>5884</v>
      </c>
      <c r="C14064" t="s">
        <v>1</v>
      </c>
      <c r="D14064">
        <v>1</v>
      </c>
      <c r="E14064" s="2">
        <v>6.45453099111134E+18</v>
      </c>
      <c r="F14064" s="2">
        <v>6.4545309972308296E+18</v>
      </c>
      <c r="G14064" t="s">
        <v>2</v>
      </c>
      <c r="I14064" t="s">
        <v>3</v>
      </c>
      <c r="J14064" t="s">
        <v>4</v>
      </c>
      <c r="K14064">
        <v>2722927705</v>
      </c>
      <c r="L14064" t="s">
        <v>43798</v>
      </c>
      <c r="M14064" t="s">
        <v>43782</v>
      </c>
      <c r="N14064" t="s">
        <v>43799</v>
      </c>
      <c r="O14064" t="s">
        <v>43800</v>
      </c>
      <c r="P14064" t="s">
        <v>20967</v>
      </c>
      <c r="Q14064" t="str">
        <f>IFERROR(VLOOKUP($P14064,SpeechToTextFiles!$A$2:$A$2501,1,FALSE),"N/A")</f>
        <v>N/A</v>
      </c>
    </row>
    <row r="14065" spans="1:17" x14ac:dyDescent="0.3">
      <c r="A14065" t="s">
        <v>35882</v>
      </c>
      <c r="B14065">
        <v>5885</v>
      </c>
      <c r="C14065" t="s">
        <v>1</v>
      </c>
      <c r="D14065">
        <v>1</v>
      </c>
      <c r="E14065" s="2">
        <v>6.45453120585971E+18</v>
      </c>
      <c r="F14065" s="2">
        <v>6.4545312119792005E+18</v>
      </c>
      <c r="G14065" t="s">
        <v>2</v>
      </c>
      <c r="I14065" t="s">
        <v>3</v>
      </c>
      <c r="J14065" t="s">
        <v>10</v>
      </c>
      <c r="K14065">
        <v>16738078870</v>
      </c>
      <c r="L14065" t="s">
        <v>43801</v>
      </c>
      <c r="M14065" t="s">
        <v>43754</v>
      </c>
      <c r="N14065" t="s">
        <v>43802</v>
      </c>
      <c r="O14065" t="s">
        <v>43803</v>
      </c>
      <c r="P14065" t="s">
        <v>20970</v>
      </c>
      <c r="Q14065" t="str">
        <f>IFERROR(VLOOKUP($P14065,SpeechToTextFiles!$A$2:$A$2501,1,FALSE),"N/A")</f>
        <v>N/A</v>
      </c>
    </row>
    <row r="14066" spans="1:17" x14ac:dyDescent="0.3">
      <c r="A14066" t="s">
        <v>35882</v>
      </c>
      <c r="B14066">
        <v>5886</v>
      </c>
      <c r="C14066" t="s">
        <v>1</v>
      </c>
      <c r="D14066">
        <v>1</v>
      </c>
      <c r="E14066" s="2">
        <v>6.4545314678527099E+18</v>
      </c>
      <c r="F14066" s="2">
        <v>6.4545314782671698E+18</v>
      </c>
      <c r="G14066" t="s">
        <v>2</v>
      </c>
      <c r="I14066" t="s">
        <v>3</v>
      </c>
      <c r="J14066" t="s">
        <v>10</v>
      </c>
      <c r="L14066" t="s">
        <v>43804</v>
      </c>
      <c r="M14066" t="s">
        <v>43774</v>
      </c>
      <c r="N14066" t="s">
        <v>43805</v>
      </c>
      <c r="O14066" t="s">
        <v>43806</v>
      </c>
      <c r="P14066" t="s">
        <v>43807</v>
      </c>
      <c r="Q14066" t="str">
        <f>IFERROR(VLOOKUP($P14066,SpeechToTextFiles!$A$2:$A$2501,1,FALSE),"N/A")</f>
        <v>N/A</v>
      </c>
    </row>
    <row r="14067" spans="1:17" x14ac:dyDescent="0.3">
      <c r="A14067" t="s">
        <v>35882</v>
      </c>
      <c r="B14067">
        <v>5887</v>
      </c>
      <c r="C14067" t="s">
        <v>1</v>
      </c>
      <c r="D14067">
        <v>1</v>
      </c>
      <c r="E14067" s="2">
        <v>6.4545315494570895E+18</v>
      </c>
      <c r="F14067" s="2">
        <v>6.4545315555765801E+18</v>
      </c>
      <c r="G14067" t="s">
        <v>2</v>
      </c>
      <c r="I14067" t="s">
        <v>3</v>
      </c>
      <c r="J14067" t="s">
        <v>4</v>
      </c>
      <c r="K14067">
        <v>60046856749</v>
      </c>
      <c r="L14067" t="s">
        <v>43808</v>
      </c>
      <c r="M14067" t="s">
        <v>43774</v>
      </c>
      <c r="N14067" t="s">
        <v>43769</v>
      </c>
      <c r="O14067" t="s">
        <v>43809</v>
      </c>
      <c r="P14067" t="s">
        <v>20974</v>
      </c>
      <c r="Q14067" t="str">
        <f>IFERROR(VLOOKUP($P14067,SpeechToTextFiles!$A$2:$A$2501,1,FALSE),"N/A")</f>
        <v>N/A</v>
      </c>
    </row>
    <row r="14068" spans="1:17" x14ac:dyDescent="0.3">
      <c r="A14068" t="s">
        <v>35882</v>
      </c>
      <c r="B14068">
        <v>5888</v>
      </c>
      <c r="C14068" t="s">
        <v>1</v>
      </c>
      <c r="D14068">
        <v>1</v>
      </c>
      <c r="E14068" s="2">
        <v>6.4545316095866296E+18</v>
      </c>
      <c r="F14068" s="2">
        <v>6.4545316157061202E+18</v>
      </c>
      <c r="G14068" t="s">
        <v>2</v>
      </c>
      <c r="I14068" t="s">
        <v>3</v>
      </c>
      <c r="J14068" t="s">
        <v>4</v>
      </c>
      <c r="K14068">
        <v>26772841620</v>
      </c>
      <c r="L14068" t="s">
        <v>43810</v>
      </c>
      <c r="M14068" t="s">
        <v>43811</v>
      </c>
      <c r="N14068" t="s">
        <v>43812</v>
      </c>
      <c r="O14068" t="s">
        <v>43813</v>
      </c>
      <c r="P14068" t="s">
        <v>20978</v>
      </c>
      <c r="Q14068" t="str">
        <f>IFERROR(VLOOKUP($P14068,SpeechToTextFiles!$A$2:$A$2501,1,FALSE),"N/A")</f>
        <v>N/A</v>
      </c>
    </row>
    <row r="14069" spans="1:17" x14ac:dyDescent="0.3">
      <c r="A14069" t="s">
        <v>35882</v>
      </c>
      <c r="B14069">
        <v>5889</v>
      </c>
      <c r="C14069" t="s">
        <v>1</v>
      </c>
      <c r="D14069">
        <v>1</v>
      </c>
      <c r="E14069" s="2">
        <v>6.4545316568312699E+18</v>
      </c>
      <c r="F14069" s="2">
        <v>6.4545316629507604E+18</v>
      </c>
      <c r="G14069" t="s">
        <v>2</v>
      </c>
      <c r="I14069" t="s">
        <v>3</v>
      </c>
      <c r="J14069" t="s">
        <v>4</v>
      </c>
      <c r="K14069">
        <v>63532425653</v>
      </c>
      <c r="L14069" t="s">
        <v>43814</v>
      </c>
      <c r="M14069" t="s">
        <v>43811</v>
      </c>
      <c r="N14069" t="s">
        <v>43769</v>
      </c>
      <c r="O14069" t="s">
        <v>43815</v>
      </c>
      <c r="P14069" t="s">
        <v>20983</v>
      </c>
      <c r="Q14069" t="str">
        <f>IFERROR(VLOOKUP($P14069,SpeechToTextFiles!$A$2:$A$2501,1,FALSE),"N/A")</f>
        <v>N/A</v>
      </c>
    </row>
    <row r="14070" spans="1:17" x14ac:dyDescent="0.3">
      <c r="A14070" t="s">
        <v>35882</v>
      </c>
      <c r="B14070">
        <v>5890</v>
      </c>
      <c r="C14070" t="s">
        <v>1</v>
      </c>
      <c r="D14070">
        <v>1</v>
      </c>
      <c r="E14070" s="2">
        <v>6.4545316740111401E+18</v>
      </c>
      <c r="F14070" s="2">
        <v>6.4545316801306296E+18</v>
      </c>
      <c r="G14070" t="s">
        <v>2</v>
      </c>
      <c r="I14070" t="s">
        <v>3</v>
      </c>
      <c r="J14070" t="s">
        <v>4</v>
      </c>
      <c r="L14070" t="s">
        <v>43816</v>
      </c>
      <c r="M14070" t="s">
        <v>43811</v>
      </c>
      <c r="N14070" t="s">
        <v>43762</v>
      </c>
      <c r="O14070" t="s">
        <v>43817</v>
      </c>
      <c r="P14070" t="s">
        <v>20987</v>
      </c>
      <c r="Q14070" t="str">
        <f>IFERROR(VLOOKUP($P14070,SpeechToTextFiles!$A$2:$A$2501,1,FALSE),"N/A")</f>
        <v>N/A</v>
      </c>
    </row>
    <row r="14071" spans="1:17" x14ac:dyDescent="0.3">
      <c r="A14071" t="s">
        <v>35882</v>
      </c>
      <c r="B14071">
        <v>5892</v>
      </c>
      <c r="C14071" t="s">
        <v>1</v>
      </c>
      <c r="D14071">
        <v>1</v>
      </c>
      <c r="E14071" s="2">
        <v>6.45453218081728E+18</v>
      </c>
      <c r="F14071" s="2">
        <v>6.4545321869367695E+18</v>
      </c>
      <c r="G14071" t="s">
        <v>2</v>
      </c>
      <c r="I14071" t="s">
        <v>3</v>
      </c>
      <c r="J14071" t="s">
        <v>4</v>
      </c>
      <c r="K14071">
        <v>14534224710</v>
      </c>
      <c r="L14071" t="s">
        <v>43818</v>
      </c>
      <c r="M14071" t="s">
        <v>43762</v>
      </c>
      <c r="N14071" t="s">
        <v>43819</v>
      </c>
      <c r="O14071" t="s">
        <v>43820</v>
      </c>
      <c r="P14071" t="s">
        <v>20996</v>
      </c>
      <c r="Q14071" t="str">
        <f>IFERROR(VLOOKUP($P14071,SpeechToTextFiles!$A$2:$A$2501,1,FALSE),"N/A")</f>
        <v>N/A</v>
      </c>
    </row>
    <row r="14072" spans="1:17" x14ac:dyDescent="0.3">
      <c r="A14072" t="s">
        <v>35882</v>
      </c>
      <c r="B14072">
        <v>5893</v>
      </c>
      <c r="C14072" t="s">
        <v>1</v>
      </c>
      <c r="D14072">
        <v>1</v>
      </c>
      <c r="E14072" s="2">
        <v>6.4545323955656499E+18</v>
      </c>
      <c r="F14072" s="2">
        <v>6.4545324016851405E+18</v>
      </c>
      <c r="G14072" t="s">
        <v>2</v>
      </c>
      <c r="I14072" t="s">
        <v>3</v>
      </c>
      <c r="J14072" t="s">
        <v>10</v>
      </c>
      <c r="K14072">
        <v>2134492937</v>
      </c>
      <c r="L14072" t="s">
        <v>43821</v>
      </c>
      <c r="M14072" t="s">
        <v>43747</v>
      </c>
      <c r="N14072" t="s">
        <v>43822</v>
      </c>
      <c r="O14072" t="s">
        <v>43823</v>
      </c>
      <c r="P14072" t="s">
        <v>21000</v>
      </c>
      <c r="Q14072" t="str">
        <f>IFERROR(VLOOKUP($P14072,SpeechToTextFiles!$A$2:$A$2501,1,FALSE),"N/A")</f>
        <v>N/A</v>
      </c>
    </row>
    <row r="14073" spans="1:17" x14ac:dyDescent="0.3">
      <c r="A14073" t="s">
        <v>35882</v>
      </c>
      <c r="B14073">
        <v>5894</v>
      </c>
      <c r="C14073" t="s">
        <v>1</v>
      </c>
      <c r="D14073">
        <v>1</v>
      </c>
      <c r="E14073" s="2">
        <v>6.4545324213354496E+18</v>
      </c>
      <c r="F14073" s="2">
        <v>6.4545324274549402E+18</v>
      </c>
      <c r="G14073" t="s">
        <v>2</v>
      </c>
      <c r="I14073" t="s">
        <v>3</v>
      </c>
      <c r="J14073" t="s">
        <v>4</v>
      </c>
      <c r="K14073">
        <v>75402459649</v>
      </c>
      <c r="L14073" t="s">
        <v>43824</v>
      </c>
      <c r="M14073" t="s">
        <v>43747</v>
      </c>
      <c r="N14073" t="s">
        <v>43812</v>
      </c>
      <c r="O14073" t="s">
        <v>43825</v>
      </c>
      <c r="P14073" t="s">
        <v>21005</v>
      </c>
      <c r="Q14073" t="str">
        <f>IFERROR(VLOOKUP($P14073,SpeechToTextFiles!$A$2:$A$2501,1,FALSE),"N/A")</f>
        <v>N/A</v>
      </c>
    </row>
    <row r="14074" spans="1:17" x14ac:dyDescent="0.3">
      <c r="A14074" t="s">
        <v>35882</v>
      </c>
      <c r="B14074">
        <v>5895</v>
      </c>
      <c r="C14074" t="s">
        <v>1</v>
      </c>
      <c r="D14074">
        <v>1</v>
      </c>
      <c r="E14074" s="2">
        <v>6.4545324428102902E+18</v>
      </c>
      <c r="F14074" s="2">
        <v>6.4545324489297797E+18</v>
      </c>
      <c r="G14074" t="s">
        <v>2</v>
      </c>
      <c r="I14074" t="s">
        <v>3</v>
      </c>
      <c r="J14074" t="s">
        <v>4</v>
      </c>
      <c r="K14074">
        <v>99661853720</v>
      </c>
      <c r="L14074" t="s">
        <v>43826</v>
      </c>
      <c r="M14074" t="s">
        <v>43747</v>
      </c>
      <c r="N14074" t="s">
        <v>43827</v>
      </c>
      <c r="O14074" t="s">
        <v>43828</v>
      </c>
      <c r="P14074" t="s">
        <v>21010</v>
      </c>
      <c r="Q14074" t="str">
        <f>IFERROR(VLOOKUP($P14074,SpeechToTextFiles!$A$2:$A$2501,1,FALSE),"N/A")</f>
        <v>N/A</v>
      </c>
    </row>
    <row r="14075" spans="1:17" x14ac:dyDescent="0.3">
      <c r="A14075" t="s">
        <v>35882</v>
      </c>
      <c r="B14075">
        <v>5896</v>
      </c>
      <c r="C14075" t="s">
        <v>1</v>
      </c>
      <c r="D14075">
        <v>1</v>
      </c>
      <c r="E14075" s="2">
        <v>6.4545325458895002E+18</v>
      </c>
      <c r="F14075" s="2">
        <v>6.4545325520089897E+18</v>
      </c>
      <c r="G14075" t="s">
        <v>2</v>
      </c>
      <c r="I14075" t="s">
        <v>3</v>
      </c>
      <c r="J14075" t="s">
        <v>4</v>
      </c>
      <c r="K14075">
        <v>67227090787</v>
      </c>
      <c r="L14075" t="s">
        <v>43829</v>
      </c>
      <c r="M14075" t="s">
        <v>43747</v>
      </c>
      <c r="N14075" t="s">
        <v>43805</v>
      </c>
      <c r="O14075" t="s">
        <v>43830</v>
      </c>
      <c r="P14075" t="s">
        <v>21014</v>
      </c>
      <c r="Q14075" t="str">
        <f>IFERROR(VLOOKUP($P14075,SpeechToTextFiles!$A$2:$A$2501,1,FALSE),"N/A")</f>
        <v>N/A</v>
      </c>
    </row>
    <row r="14076" spans="1:17" x14ac:dyDescent="0.3">
      <c r="A14076" t="s">
        <v>35882</v>
      </c>
      <c r="B14076">
        <v>5897</v>
      </c>
      <c r="C14076" t="s">
        <v>1</v>
      </c>
      <c r="D14076">
        <v>1</v>
      </c>
      <c r="E14076" s="2">
        <v>6.4545326661485896E+18</v>
      </c>
      <c r="F14076" s="2">
        <v>6.4545326722680801E+18</v>
      </c>
      <c r="G14076" t="s">
        <v>2</v>
      </c>
      <c r="I14076" t="s">
        <v>3</v>
      </c>
      <c r="J14076" t="s">
        <v>4</v>
      </c>
      <c r="K14076">
        <v>5081637734</v>
      </c>
      <c r="L14076" t="s">
        <v>43831</v>
      </c>
      <c r="M14076" t="s">
        <v>43744</v>
      </c>
      <c r="N14076" t="s">
        <v>43832</v>
      </c>
      <c r="O14076" t="s">
        <v>43833</v>
      </c>
      <c r="P14076" t="s">
        <v>21018</v>
      </c>
      <c r="Q14076" t="str">
        <f>IFERROR(VLOOKUP($P14076,SpeechToTextFiles!$A$2:$A$2501,1,FALSE),"N/A")</f>
        <v>N/A</v>
      </c>
    </row>
    <row r="14077" spans="1:17" x14ac:dyDescent="0.3">
      <c r="A14077" t="s">
        <v>35882</v>
      </c>
      <c r="B14077">
        <v>5898</v>
      </c>
      <c r="C14077" t="s">
        <v>1</v>
      </c>
      <c r="D14077">
        <v>1</v>
      </c>
      <c r="E14077" s="2">
        <v>6.4545328980768205E+18</v>
      </c>
      <c r="F14077" s="2">
        <v>6.45453290419631E+18</v>
      </c>
      <c r="G14077" t="s">
        <v>2</v>
      </c>
      <c r="I14077" t="s">
        <v>3</v>
      </c>
      <c r="J14077" t="s">
        <v>10</v>
      </c>
      <c r="K14077">
        <v>4660644979</v>
      </c>
      <c r="L14077" t="s">
        <v>43834</v>
      </c>
      <c r="M14077" t="s">
        <v>43769</v>
      </c>
      <c r="N14077" t="s">
        <v>43835</v>
      </c>
      <c r="O14077" t="s">
        <v>43836</v>
      </c>
      <c r="P14077" t="s">
        <v>21021</v>
      </c>
      <c r="Q14077" t="str">
        <f>IFERROR(VLOOKUP($P14077,SpeechToTextFiles!$A$2:$A$2501,1,FALSE),"N/A")</f>
        <v>N/A</v>
      </c>
    </row>
    <row r="14078" spans="1:17" x14ac:dyDescent="0.3">
      <c r="A14078" t="s">
        <v>35882</v>
      </c>
      <c r="B14078">
        <v>5899</v>
      </c>
      <c r="C14078" t="s">
        <v>1</v>
      </c>
      <c r="D14078">
        <v>1</v>
      </c>
      <c r="E14078" s="2">
        <v>6.4545333189836196E+18</v>
      </c>
      <c r="F14078" s="2">
        <v>6.4545333251031101E+18</v>
      </c>
      <c r="G14078" t="s">
        <v>2</v>
      </c>
      <c r="I14078" t="s">
        <v>3</v>
      </c>
      <c r="J14078" t="s">
        <v>4</v>
      </c>
      <c r="K14078">
        <v>11201117739</v>
      </c>
      <c r="L14078" t="s">
        <v>43837</v>
      </c>
      <c r="M14078" t="s">
        <v>43838</v>
      </c>
      <c r="N14078" t="s">
        <v>43799</v>
      </c>
      <c r="O14078" t="s">
        <v>43839</v>
      </c>
      <c r="P14078" t="s">
        <v>43840</v>
      </c>
      <c r="Q14078" t="str">
        <f>IFERROR(VLOOKUP($P14078,SpeechToTextFiles!$A$2:$A$2501,1,FALSE),"N/A")</f>
        <v>N/A</v>
      </c>
    </row>
    <row r="14079" spans="1:17" x14ac:dyDescent="0.3">
      <c r="A14079" t="s">
        <v>35882</v>
      </c>
      <c r="B14079">
        <v>5900</v>
      </c>
      <c r="C14079" t="s">
        <v>1</v>
      </c>
      <c r="D14079">
        <v>1</v>
      </c>
      <c r="E14079" s="2">
        <v>6.45453335334336E+18</v>
      </c>
      <c r="F14079" s="2">
        <v>6.4545333594628495E+18</v>
      </c>
      <c r="G14079" t="s">
        <v>2</v>
      </c>
      <c r="I14079" t="s">
        <v>3</v>
      </c>
      <c r="J14079" t="s">
        <v>4</v>
      </c>
      <c r="K14079">
        <v>91308038704</v>
      </c>
      <c r="L14079" t="s">
        <v>43841</v>
      </c>
      <c r="M14079" t="s">
        <v>43838</v>
      </c>
      <c r="N14079" t="s">
        <v>43842</v>
      </c>
      <c r="O14079" t="s">
        <v>43843</v>
      </c>
      <c r="P14079" t="s">
        <v>43844</v>
      </c>
      <c r="Q14079" t="str">
        <f>IFERROR(VLOOKUP($P14079,SpeechToTextFiles!$A$2:$A$2501,1,FALSE),"N/A")</f>
        <v>N/A</v>
      </c>
    </row>
    <row r="14080" spans="1:17" x14ac:dyDescent="0.3">
      <c r="A14080" t="s">
        <v>35882</v>
      </c>
      <c r="B14080">
        <v>5901</v>
      </c>
      <c r="C14080" t="s">
        <v>1</v>
      </c>
      <c r="D14080">
        <v>1</v>
      </c>
      <c r="E14080" s="2">
        <v>6.4545334478326395E+18</v>
      </c>
      <c r="F14080" s="2">
        <v>6.45453345395213E+18</v>
      </c>
      <c r="G14080" t="s">
        <v>2</v>
      </c>
      <c r="I14080" t="s">
        <v>3</v>
      </c>
      <c r="J14080" t="s">
        <v>4</v>
      </c>
      <c r="L14080" t="s">
        <v>43845</v>
      </c>
      <c r="M14080" t="s">
        <v>43819</v>
      </c>
      <c r="N14080" t="s">
        <v>43805</v>
      </c>
      <c r="O14080" t="s">
        <v>43846</v>
      </c>
      <c r="P14080" t="s">
        <v>21025</v>
      </c>
      <c r="Q14080" t="str">
        <f>IFERROR(VLOOKUP($P14080,SpeechToTextFiles!$A$2:$A$2501,1,FALSE),"N/A")</f>
        <v>N/A</v>
      </c>
    </row>
    <row r="14081" spans="1:17" x14ac:dyDescent="0.3">
      <c r="A14081" t="s">
        <v>35882</v>
      </c>
      <c r="B14081">
        <v>5902</v>
      </c>
      <c r="C14081" t="s">
        <v>1</v>
      </c>
      <c r="D14081">
        <v>1</v>
      </c>
      <c r="E14081" s="2">
        <v>6.4545340104733501E+18</v>
      </c>
      <c r="F14081" s="2">
        <v>6.4545340165928397E+18</v>
      </c>
      <c r="G14081" t="s">
        <v>2</v>
      </c>
      <c r="I14081" t="s">
        <v>3</v>
      </c>
      <c r="J14081" t="s">
        <v>4</v>
      </c>
      <c r="K14081">
        <v>77525523487</v>
      </c>
      <c r="L14081" t="s">
        <v>43847</v>
      </c>
      <c r="M14081" t="s">
        <v>43799</v>
      </c>
      <c r="N14081" t="s">
        <v>43848</v>
      </c>
      <c r="O14081" t="s">
        <v>43849</v>
      </c>
      <c r="P14081" t="s">
        <v>21030</v>
      </c>
      <c r="Q14081" t="str">
        <f>IFERROR(VLOOKUP($P14081,SpeechToTextFiles!$A$2:$A$2501,1,FALSE),"N/A")</f>
        <v>N/A</v>
      </c>
    </row>
    <row r="14082" spans="1:17" x14ac:dyDescent="0.3">
      <c r="A14082" t="s">
        <v>35882</v>
      </c>
      <c r="B14082">
        <v>5903</v>
      </c>
      <c r="C14082" t="s">
        <v>1</v>
      </c>
      <c r="D14082">
        <v>1</v>
      </c>
      <c r="E14082" s="2">
        <v>6.4545340748978596E+18</v>
      </c>
      <c r="F14082" s="2">
        <v>6.4545340810173501E+18</v>
      </c>
      <c r="G14082" t="s">
        <v>2</v>
      </c>
      <c r="I14082" t="s">
        <v>3</v>
      </c>
      <c r="J14082" t="s">
        <v>10</v>
      </c>
      <c r="K14082">
        <v>74505815234</v>
      </c>
      <c r="L14082" t="s">
        <v>43850</v>
      </c>
      <c r="M14082" t="s">
        <v>43799</v>
      </c>
      <c r="N14082" t="s">
        <v>43851</v>
      </c>
      <c r="O14082" t="s">
        <v>43852</v>
      </c>
      <c r="P14082" t="s">
        <v>21034</v>
      </c>
      <c r="Q14082" t="str">
        <f>IFERROR(VLOOKUP($P14082,SpeechToTextFiles!$A$2:$A$2501,1,FALSE),"N/A")</f>
        <v>N/A</v>
      </c>
    </row>
    <row r="14083" spans="1:17" x14ac:dyDescent="0.3">
      <c r="A14083" t="s">
        <v>35882</v>
      </c>
      <c r="B14083">
        <v>5904</v>
      </c>
      <c r="C14083" t="s">
        <v>1</v>
      </c>
      <c r="D14083">
        <v>1</v>
      </c>
      <c r="E14083" s="2">
        <v>6.4545342252217201E+18</v>
      </c>
      <c r="F14083" s="2">
        <v>6.4545342270462403E+18</v>
      </c>
      <c r="G14083" t="s">
        <v>2</v>
      </c>
      <c r="I14083" t="s">
        <v>3</v>
      </c>
      <c r="J14083" t="s">
        <v>4</v>
      </c>
      <c r="K14083">
        <v>70317712268</v>
      </c>
      <c r="L14083" t="s">
        <v>43853</v>
      </c>
      <c r="M14083" t="s">
        <v>43835</v>
      </c>
      <c r="N14083" t="s">
        <v>43854</v>
      </c>
      <c r="O14083" t="s">
        <v>43855</v>
      </c>
      <c r="P14083" t="s">
        <v>21037</v>
      </c>
      <c r="Q14083" t="str">
        <f>IFERROR(VLOOKUP($P14083,SpeechToTextFiles!$A$2:$A$2501,1,FALSE),"N/A")</f>
        <v>N/A</v>
      </c>
    </row>
    <row r="14084" spans="1:17" x14ac:dyDescent="0.3">
      <c r="A14084" t="s">
        <v>35882</v>
      </c>
      <c r="B14084">
        <v>5905</v>
      </c>
      <c r="C14084" t="s">
        <v>1</v>
      </c>
      <c r="D14084">
        <v>1</v>
      </c>
      <c r="E14084" s="2">
        <v>6.45453445714995E+18</v>
      </c>
      <c r="F14084" s="2">
        <v>6.4545344632694395E+18</v>
      </c>
      <c r="G14084" t="s">
        <v>2</v>
      </c>
      <c r="I14084" t="s">
        <v>3</v>
      </c>
      <c r="J14084" t="s">
        <v>10</v>
      </c>
      <c r="K14084">
        <v>45998795172</v>
      </c>
      <c r="L14084" t="s">
        <v>43856</v>
      </c>
      <c r="M14084" t="s">
        <v>43812</v>
      </c>
      <c r="N14084" t="s">
        <v>43794</v>
      </c>
      <c r="O14084" t="s">
        <v>43857</v>
      </c>
      <c r="P14084" t="s">
        <v>21041</v>
      </c>
      <c r="Q14084" t="str">
        <f>IFERROR(VLOOKUP($P14084,SpeechToTextFiles!$A$2:$A$2501,1,FALSE),"N/A")</f>
        <v>N/A</v>
      </c>
    </row>
    <row r="14085" spans="1:17" x14ac:dyDescent="0.3">
      <c r="A14085" t="s">
        <v>35882</v>
      </c>
      <c r="B14085">
        <v>5906</v>
      </c>
      <c r="C14085" t="s">
        <v>1</v>
      </c>
      <c r="D14085">
        <v>1</v>
      </c>
      <c r="E14085" s="2">
        <v>6.4545345988838697E+18</v>
      </c>
      <c r="F14085" s="2">
        <v>6.4545346050033603E+18</v>
      </c>
      <c r="G14085" t="s">
        <v>2</v>
      </c>
      <c r="I14085" t="s">
        <v>3</v>
      </c>
      <c r="J14085" t="s">
        <v>4</v>
      </c>
      <c r="K14085">
        <v>2447635508</v>
      </c>
      <c r="L14085" t="s">
        <v>43858</v>
      </c>
      <c r="M14085" t="s">
        <v>43812</v>
      </c>
      <c r="N14085" t="s">
        <v>43859</v>
      </c>
      <c r="O14085" t="s">
        <v>43860</v>
      </c>
      <c r="P14085" t="s">
        <v>21044</v>
      </c>
      <c r="Q14085" t="str">
        <f>IFERROR(VLOOKUP($P14085,SpeechToTextFiles!$A$2:$A$2501,1,FALSE),"N/A")</f>
        <v>N/A</v>
      </c>
    </row>
    <row r="14086" spans="1:17" x14ac:dyDescent="0.3">
      <c r="A14086" t="s">
        <v>35882</v>
      </c>
      <c r="B14086">
        <v>5907</v>
      </c>
      <c r="C14086" t="s">
        <v>1</v>
      </c>
      <c r="D14086">
        <v>1</v>
      </c>
      <c r="E14086" s="2">
        <v>6.4545346375385805E+18</v>
      </c>
      <c r="F14086" s="2">
        <v>6.45453464365807E+18</v>
      </c>
      <c r="G14086" t="s">
        <v>2</v>
      </c>
      <c r="I14086" t="s">
        <v>3</v>
      </c>
      <c r="J14086" t="s">
        <v>4</v>
      </c>
      <c r="K14086">
        <v>25894153549</v>
      </c>
      <c r="L14086" t="s">
        <v>43861</v>
      </c>
      <c r="M14086" t="s">
        <v>43812</v>
      </c>
      <c r="N14086" t="s">
        <v>43862</v>
      </c>
      <c r="O14086" t="s">
        <v>43863</v>
      </c>
      <c r="P14086" t="s">
        <v>21048</v>
      </c>
      <c r="Q14086" t="str">
        <f>IFERROR(VLOOKUP($P14086,SpeechToTextFiles!$A$2:$A$2501,1,FALSE),"N/A")</f>
        <v>N/A</v>
      </c>
    </row>
    <row r="14087" spans="1:17" x14ac:dyDescent="0.3">
      <c r="A14087" t="s">
        <v>35882</v>
      </c>
      <c r="B14087">
        <v>5908</v>
      </c>
      <c r="C14087" t="s">
        <v>1</v>
      </c>
      <c r="D14087">
        <v>1</v>
      </c>
      <c r="E14087" s="2">
        <v>6.4545349811359601E+18</v>
      </c>
      <c r="F14087" s="2">
        <v>6.4545349872554496E+18</v>
      </c>
      <c r="G14087" t="s">
        <v>2</v>
      </c>
      <c r="I14087" t="s">
        <v>3</v>
      </c>
      <c r="J14087" t="s">
        <v>4</v>
      </c>
      <c r="K14087">
        <v>15532792712</v>
      </c>
      <c r="L14087" t="s">
        <v>43864</v>
      </c>
      <c r="M14087" t="s">
        <v>43805</v>
      </c>
      <c r="N14087" t="s">
        <v>43854</v>
      </c>
      <c r="O14087" t="s">
        <v>43865</v>
      </c>
      <c r="P14087" t="s">
        <v>21051</v>
      </c>
      <c r="Q14087" t="str">
        <f>IFERROR(VLOOKUP($P14087,SpeechToTextFiles!$A$2:$A$2501,1,FALSE),"N/A")</f>
        <v>N/A</v>
      </c>
    </row>
    <row r="14088" spans="1:17" x14ac:dyDescent="0.3">
      <c r="A14088" t="s">
        <v>35882</v>
      </c>
      <c r="B14088">
        <v>5909</v>
      </c>
      <c r="C14088" t="s">
        <v>1</v>
      </c>
      <c r="D14088">
        <v>1</v>
      </c>
      <c r="E14088" s="2">
        <v>6.4545349940208701E+18</v>
      </c>
      <c r="F14088" s="2">
        <v>6.4545349958453903E+18</v>
      </c>
      <c r="G14088" t="s">
        <v>2</v>
      </c>
      <c r="I14088" t="s">
        <v>3</v>
      </c>
      <c r="J14088" t="s">
        <v>4</v>
      </c>
      <c r="L14088" t="s">
        <v>43866</v>
      </c>
      <c r="M14088" t="s">
        <v>43805</v>
      </c>
      <c r="N14088" t="s">
        <v>43842</v>
      </c>
      <c r="O14088" t="s">
        <v>43867</v>
      </c>
      <c r="P14088" t="s">
        <v>21055</v>
      </c>
      <c r="Q14088" t="str">
        <f>IFERROR(VLOOKUP($P14088,SpeechToTextFiles!$A$2:$A$2501,1,FALSE),"N/A")</f>
        <v>N/A</v>
      </c>
    </row>
    <row r="14089" spans="1:17" x14ac:dyDescent="0.3">
      <c r="A14089" t="s">
        <v>35882</v>
      </c>
      <c r="B14089">
        <v>5910</v>
      </c>
      <c r="C14089" t="s">
        <v>1</v>
      </c>
      <c r="D14089">
        <v>1</v>
      </c>
      <c r="E14089" s="2">
        <v>6.4545352731937403E+18</v>
      </c>
      <c r="F14089" s="2">
        <v>6.4545352793132298E+18</v>
      </c>
      <c r="G14089" t="s">
        <v>2</v>
      </c>
      <c r="I14089" t="s">
        <v>3</v>
      </c>
      <c r="J14089" t="s">
        <v>4</v>
      </c>
      <c r="K14089">
        <v>57257787204</v>
      </c>
      <c r="L14089" t="s">
        <v>43868</v>
      </c>
      <c r="M14089" t="s">
        <v>43854</v>
      </c>
      <c r="N14089" t="s">
        <v>43854</v>
      </c>
      <c r="O14089" t="s">
        <v>43869</v>
      </c>
      <c r="P14089" t="s">
        <v>21058</v>
      </c>
      <c r="Q14089" t="str">
        <f>IFERROR(VLOOKUP($P14089,SpeechToTextFiles!$A$2:$A$2501,1,FALSE),"N/A")</f>
        <v>N/A</v>
      </c>
    </row>
    <row r="14090" spans="1:17" x14ac:dyDescent="0.3">
      <c r="A14090" t="s">
        <v>35882</v>
      </c>
      <c r="B14090">
        <v>5911</v>
      </c>
      <c r="C14090" t="s">
        <v>1</v>
      </c>
      <c r="D14090">
        <v>1</v>
      </c>
      <c r="E14090" s="2">
        <v>6.4545352946685798E+18</v>
      </c>
      <c r="F14090" s="2">
        <v>6.4545353007880704E+18</v>
      </c>
      <c r="G14090" t="s">
        <v>2</v>
      </c>
      <c r="I14090" t="s">
        <v>3</v>
      </c>
      <c r="J14090" t="s">
        <v>4</v>
      </c>
      <c r="L14090" t="s">
        <v>43870</v>
      </c>
      <c r="M14090" t="s">
        <v>43854</v>
      </c>
      <c r="N14090" t="s">
        <v>43871</v>
      </c>
      <c r="O14090" t="s">
        <v>43872</v>
      </c>
      <c r="P14090" t="s">
        <v>21062</v>
      </c>
      <c r="Q14090" t="str">
        <f>IFERROR(VLOOKUP($P14090,SpeechToTextFiles!$A$2:$A$2501,1,FALSE),"N/A")</f>
        <v>N/A</v>
      </c>
    </row>
    <row r="14091" spans="1:17" x14ac:dyDescent="0.3">
      <c r="A14091" t="s">
        <v>35882</v>
      </c>
      <c r="B14091">
        <v>5912</v>
      </c>
      <c r="C14091" t="s">
        <v>1</v>
      </c>
      <c r="D14091">
        <v>1</v>
      </c>
      <c r="E14091" s="2">
        <v>6.4545356855105997E+18</v>
      </c>
      <c r="F14091" s="2">
        <v>6.4545356916300902E+18</v>
      </c>
      <c r="G14091" t="s">
        <v>2</v>
      </c>
      <c r="I14091" t="s">
        <v>3</v>
      </c>
      <c r="J14091" t="s">
        <v>4</v>
      </c>
      <c r="L14091" t="s">
        <v>43873</v>
      </c>
      <c r="M14091" t="s">
        <v>43871</v>
      </c>
      <c r="N14091" t="s">
        <v>43842</v>
      </c>
      <c r="O14091" t="s">
        <v>43874</v>
      </c>
      <c r="P14091" t="s">
        <v>21064</v>
      </c>
      <c r="Q14091" t="str">
        <f>IFERROR(VLOOKUP($P14091,SpeechToTextFiles!$A$2:$A$2501,1,FALSE),"N/A")</f>
        <v>N/A</v>
      </c>
    </row>
    <row r="14092" spans="1:17" x14ac:dyDescent="0.3">
      <c r="A14092" t="s">
        <v>35882</v>
      </c>
      <c r="B14092">
        <v>5913</v>
      </c>
      <c r="C14092" t="s">
        <v>1</v>
      </c>
      <c r="D14092">
        <v>1</v>
      </c>
      <c r="E14092" s="2">
        <v>6.4545365573889597E+18</v>
      </c>
      <c r="F14092" s="2">
        <v>6.4545365635084503E+18</v>
      </c>
      <c r="G14092" t="s">
        <v>2</v>
      </c>
      <c r="I14092" t="s">
        <v>3</v>
      </c>
      <c r="J14092" t="s">
        <v>10</v>
      </c>
      <c r="K14092">
        <v>93280823072</v>
      </c>
      <c r="L14092" t="s">
        <v>43875</v>
      </c>
      <c r="M14092" t="s">
        <v>43876</v>
      </c>
      <c r="N14092" t="s">
        <v>43877</v>
      </c>
      <c r="O14092" t="s">
        <v>43878</v>
      </c>
      <c r="P14092" t="s">
        <v>21068</v>
      </c>
      <c r="Q14092" t="str">
        <f>IFERROR(VLOOKUP($P14092,SpeechToTextFiles!$A$2:$A$2501,1,FALSE),"N/A")</f>
        <v>N/A</v>
      </c>
    </row>
    <row r="14093" spans="1:17" x14ac:dyDescent="0.3">
      <c r="A14093" t="s">
        <v>35882</v>
      </c>
      <c r="B14093">
        <v>5916</v>
      </c>
      <c r="C14093" t="s">
        <v>1</v>
      </c>
      <c r="D14093">
        <v>1</v>
      </c>
      <c r="E14093" s="2">
        <v>6.4545369353460797E+18</v>
      </c>
      <c r="F14093" s="2">
        <v>6.4545369414655703E+18</v>
      </c>
      <c r="G14093" t="s">
        <v>2</v>
      </c>
      <c r="I14093" t="s">
        <v>3</v>
      </c>
      <c r="J14093" t="s">
        <v>4</v>
      </c>
      <c r="K14093">
        <v>5419236338</v>
      </c>
      <c r="L14093" t="s">
        <v>43879</v>
      </c>
      <c r="M14093" t="s">
        <v>43880</v>
      </c>
      <c r="N14093" t="s">
        <v>43881</v>
      </c>
      <c r="O14093" t="s">
        <v>43882</v>
      </c>
      <c r="P14093" t="s">
        <v>21074</v>
      </c>
      <c r="Q14093" t="str">
        <f>IFERROR(VLOOKUP($P14093,SpeechToTextFiles!$A$2:$A$2501,1,FALSE),"N/A")</f>
        <v>N/A</v>
      </c>
    </row>
    <row r="14094" spans="1:17" x14ac:dyDescent="0.3">
      <c r="A14094" t="s">
        <v>35882</v>
      </c>
      <c r="B14094">
        <v>5917</v>
      </c>
      <c r="C14094" t="s">
        <v>1</v>
      </c>
      <c r="D14094">
        <v>1</v>
      </c>
      <c r="E14094" s="2">
        <v>6.4545371457994803E+18</v>
      </c>
      <c r="F14094" s="2">
        <v>6.4545371519189699E+18</v>
      </c>
      <c r="G14094" t="s">
        <v>2</v>
      </c>
      <c r="I14094" t="s">
        <v>3</v>
      </c>
      <c r="J14094" t="s">
        <v>4</v>
      </c>
      <c r="L14094" t="s">
        <v>43883</v>
      </c>
      <c r="M14094" t="s">
        <v>43802</v>
      </c>
      <c r="N14094" t="s">
        <v>43859</v>
      </c>
      <c r="O14094" t="s">
        <v>43884</v>
      </c>
      <c r="P14094" t="s">
        <v>21078</v>
      </c>
      <c r="Q14094" t="str">
        <f>IFERROR(VLOOKUP($P14094,SpeechToTextFiles!$A$2:$A$2501,1,FALSE),"N/A")</f>
        <v>N/A</v>
      </c>
    </row>
    <row r="14095" spans="1:17" x14ac:dyDescent="0.3">
      <c r="A14095" t="s">
        <v>35882</v>
      </c>
      <c r="B14095">
        <v>5918</v>
      </c>
      <c r="C14095" t="s">
        <v>1</v>
      </c>
      <c r="D14095">
        <v>1</v>
      </c>
      <c r="E14095" s="2">
        <v>6.4545372145189601E+18</v>
      </c>
      <c r="F14095" s="2">
        <v>6.4545372206384497E+18</v>
      </c>
      <c r="G14095" t="s">
        <v>2</v>
      </c>
      <c r="I14095" t="s">
        <v>3</v>
      </c>
      <c r="J14095" t="s">
        <v>4</v>
      </c>
      <c r="K14095">
        <v>50530100720</v>
      </c>
      <c r="L14095" t="s">
        <v>43885</v>
      </c>
      <c r="M14095" t="s">
        <v>43802</v>
      </c>
      <c r="N14095" t="s">
        <v>43886</v>
      </c>
      <c r="O14095" t="s">
        <v>43887</v>
      </c>
      <c r="P14095" t="s">
        <v>21082</v>
      </c>
      <c r="Q14095" t="str">
        <f>IFERROR(VLOOKUP($P14095,SpeechToTextFiles!$A$2:$A$2501,1,FALSE),"N/A")</f>
        <v>N/A</v>
      </c>
    </row>
    <row r="14096" spans="1:17" x14ac:dyDescent="0.3">
      <c r="A14096" t="s">
        <v>35882</v>
      </c>
      <c r="B14096">
        <v>5919</v>
      </c>
      <c r="C14096" t="s">
        <v>1</v>
      </c>
      <c r="D14096">
        <v>1</v>
      </c>
      <c r="E14096" s="2">
        <v>6.4545372359937997E+18</v>
      </c>
      <c r="F14096" s="2">
        <v>6.4545372378183199E+18</v>
      </c>
      <c r="G14096" t="s">
        <v>2</v>
      </c>
      <c r="I14096" t="s">
        <v>3</v>
      </c>
      <c r="J14096" t="s">
        <v>4</v>
      </c>
      <c r="K14096">
        <v>29522200697</v>
      </c>
      <c r="L14096" t="s">
        <v>43888</v>
      </c>
      <c r="M14096" t="s">
        <v>43802</v>
      </c>
      <c r="N14096" t="s">
        <v>43832</v>
      </c>
      <c r="O14096" t="s">
        <v>43889</v>
      </c>
      <c r="P14096" t="s">
        <v>21086</v>
      </c>
      <c r="Q14096" t="str">
        <f>IFERROR(VLOOKUP($P14096,SpeechToTextFiles!$A$2:$A$2501,1,FALSE),"N/A")</f>
        <v>N/A</v>
      </c>
    </row>
    <row r="14097" spans="1:17" x14ac:dyDescent="0.3">
      <c r="A14097" t="s">
        <v>35882</v>
      </c>
      <c r="B14097">
        <v>5920</v>
      </c>
      <c r="C14097" t="s">
        <v>1</v>
      </c>
      <c r="D14097">
        <v>1</v>
      </c>
      <c r="E14097" s="2">
        <v>6.4545373261881098E+18</v>
      </c>
      <c r="F14097" s="2">
        <v>6.4545373323076004E+18</v>
      </c>
      <c r="G14097" t="s">
        <v>2</v>
      </c>
      <c r="I14097" t="s">
        <v>3</v>
      </c>
      <c r="J14097" t="s">
        <v>4</v>
      </c>
      <c r="K14097">
        <v>14908166749</v>
      </c>
      <c r="L14097" t="s">
        <v>43890</v>
      </c>
      <c r="M14097" t="s">
        <v>43851</v>
      </c>
      <c r="N14097" t="s">
        <v>43891</v>
      </c>
      <c r="O14097" t="s">
        <v>43892</v>
      </c>
      <c r="P14097" t="s">
        <v>21090</v>
      </c>
      <c r="Q14097" t="str">
        <f>IFERROR(VLOOKUP($P14097,SpeechToTextFiles!$A$2:$A$2501,1,FALSE),"N/A")</f>
        <v>N/A</v>
      </c>
    </row>
    <row r="14098" spans="1:17" x14ac:dyDescent="0.3">
      <c r="A14098" t="s">
        <v>35882</v>
      </c>
      <c r="B14098">
        <v>5921</v>
      </c>
      <c r="C14098" t="s">
        <v>1</v>
      </c>
      <c r="D14098">
        <v>1</v>
      </c>
      <c r="E14098" s="2">
        <v>6.4545375151666698E+18</v>
      </c>
      <c r="F14098" s="2">
        <v>6.4545375212861604E+18</v>
      </c>
      <c r="G14098" t="s">
        <v>2</v>
      </c>
      <c r="I14098" t="s">
        <v>3</v>
      </c>
      <c r="J14098" t="s">
        <v>10</v>
      </c>
      <c r="K14098">
        <v>5805056186</v>
      </c>
      <c r="L14098" t="s">
        <v>43893</v>
      </c>
      <c r="M14098" t="s">
        <v>43848</v>
      </c>
      <c r="N14098" t="s">
        <v>43894</v>
      </c>
      <c r="O14098" t="s">
        <v>43895</v>
      </c>
      <c r="P14098" t="s">
        <v>21094</v>
      </c>
      <c r="Q14098" t="str">
        <f>IFERROR(VLOOKUP($P14098,SpeechToTextFiles!$A$2:$A$2501,1,FALSE),"N/A")</f>
        <v>N/A</v>
      </c>
    </row>
    <row r="14099" spans="1:17" x14ac:dyDescent="0.3">
      <c r="A14099" t="s">
        <v>35882</v>
      </c>
      <c r="B14099">
        <v>5922</v>
      </c>
      <c r="C14099" t="s">
        <v>1</v>
      </c>
      <c r="D14099">
        <v>1</v>
      </c>
      <c r="E14099" s="2">
        <v>6.4545377470948997E+18</v>
      </c>
      <c r="F14099" s="2">
        <v>6.45453776180433E+18</v>
      </c>
      <c r="G14099" t="s">
        <v>2</v>
      </c>
      <c r="I14099" t="s">
        <v>3</v>
      </c>
      <c r="J14099" t="s">
        <v>4</v>
      </c>
      <c r="K14099">
        <v>32655266587</v>
      </c>
      <c r="L14099" t="s">
        <v>43896</v>
      </c>
      <c r="M14099" t="s">
        <v>43897</v>
      </c>
      <c r="N14099" t="s">
        <v>43881</v>
      </c>
      <c r="O14099" t="s">
        <v>43898</v>
      </c>
      <c r="P14099" t="s">
        <v>21097</v>
      </c>
      <c r="Q14099" t="str">
        <f>IFERROR(VLOOKUP($P14099,SpeechToTextFiles!$A$2:$A$2501,1,FALSE),"N/A")</f>
        <v>N/A</v>
      </c>
    </row>
    <row r="14100" spans="1:17" x14ac:dyDescent="0.3">
      <c r="A14100" t="s">
        <v>35882</v>
      </c>
      <c r="B14100">
        <v>5923</v>
      </c>
      <c r="C14100" t="s">
        <v>1</v>
      </c>
      <c r="D14100">
        <v>1</v>
      </c>
      <c r="E14100" s="2">
        <v>6.45453779433954E+18</v>
      </c>
      <c r="F14100" s="2">
        <v>6.4545378004590295E+18</v>
      </c>
      <c r="G14100" t="s">
        <v>2</v>
      </c>
      <c r="I14100" t="s">
        <v>3</v>
      </c>
      <c r="J14100" t="s">
        <v>4</v>
      </c>
      <c r="K14100">
        <v>4106897857</v>
      </c>
      <c r="L14100" t="s">
        <v>43899</v>
      </c>
      <c r="M14100" t="s">
        <v>43897</v>
      </c>
      <c r="N14100" t="s">
        <v>43900</v>
      </c>
      <c r="O14100" t="s">
        <v>43901</v>
      </c>
      <c r="P14100" t="s">
        <v>21100</v>
      </c>
      <c r="Q14100" t="str">
        <f>IFERROR(VLOOKUP($P14100,SpeechToTextFiles!$A$2:$A$2501,1,FALSE),"N/A")</f>
        <v>N/A</v>
      </c>
    </row>
    <row r="14101" spans="1:17" x14ac:dyDescent="0.3">
      <c r="A14101" t="s">
        <v>35882</v>
      </c>
      <c r="B14101">
        <v>5924</v>
      </c>
      <c r="C14101" t="s">
        <v>1</v>
      </c>
      <c r="D14101">
        <v>1</v>
      </c>
      <c r="E14101" s="2">
        <v>6.4545379403684301E+18</v>
      </c>
      <c r="F14101" s="2">
        <v>6.4545379464879196E+18</v>
      </c>
      <c r="G14101" t="s">
        <v>2</v>
      </c>
      <c r="I14101" t="s">
        <v>3</v>
      </c>
      <c r="J14101" t="s">
        <v>4</v>
      </c>
      <c r="L14101" t="s">
        <v>43902</v>
      </c>
      <c r="M14101" t="s">
        <v>43897</v>
      </c>
      <c r="N14101" t="s">
        <v>43886</v>
      </c>
      <c r="O14101" t="s">
        <v>43903</v>
      </c>
      <c r="P14101" t="s">
        <v>21103</v>
      </c>
      <c r="Q14101" t="str">
        <f>IFERROR(VLOOKUP($P14101,SpeechToTextFiles!$A$2:$A$2501,1,FALSE),"N/A")</f>
        <v>N/A</v>
      </c>
    </row>
    <row r="14102" spans="1:17" x14ac:dyDescent="0.3">
      <c r="A14102" t="s">
        <v>35882</v>
      </c>
      <c r="B14102">
        <v>5925</v>
      </c>
      <c r="C14102" t="s">
        <v>1</v>
      </c>
      <c r="D14102">
        <v>1</v>
      </c>
      <c r="E14102" s="2">
        <v>6.4545381465268603E+18</v>
      </c>
      <c r="F14102" s="2">
        <v>6.4545381526463498E+18</v>
      </c>
      <c r="G14102" t="s">
        <v>2</v>
      </c>
      <c r="I14102" t="s">
        <v>3</v>
      </c>
      <c r="J14102" t="s">
        <v>10</v>
      </c>
      <c r="K14102">
        <v>61163058068</v>
      </c>
      <c r="L14102" t="s">
        <v>43904</v>
      </c>
      <c r="M14102" t="s">
        <v>43859</v>
      </c>
      <c r="N14102" t="s">
        <v>43905</v>
      </c>
      <c r="O14102" t="s">
        <v>43906</v>
      </c>
      <c r="P14102" t="s">
        <v>21107</v>
      </c>
      <c r="Q14102" t="str">
        <f>IFERROR(VLOOKUP($P14102,SpeechToTextFiles!$A$2:$A$2501,1,FALSE),"N/A")</f>
        <v>N/A</v>
      </c>
    </row>
    <row r="14103" spans="1:17" x14ac:dyDescent="0.3">
      <c r="A14103" t="s">
        <v>35882</v>
      </c>
      <c r="B14103">
        <v>5926</v>
      </c>
      <c r="C14103" t="s">
        <v>1</v>
      </c>
      <c r="D14103">
        <v>1</v>
      </c>
      <c r="E14103" s="2">
        <v>6.45453831403059E+18</v>
      </c>
      <c r="F14103" s="2">
        <v>6.4545383201500795E+18</v>
      </c>
      <c r="G14103" t="s">
        <v>2</v>
      </c>
      <c r="I14103" t="s">
        <v>3</v>
      </c>
      <c r="J14103" t="s">
        <v>4</v>
      </c>
      <c r="L14103" t="s">
        <v>43907</v>
      </c>
      <c r="M14103" t="s">
        <v>43794</v>
      </c>
      <c r="N14103" t="s">
        <v>43891</v>
      </c>
      <c r="O14103" t="s">
        <v>43908</v>
      </c>
      <c r="P14103" t="s">
        <v>21111</v>
      </c>
      <c r="Q14103" t="str">
        <f>IFERROR(VLOOKUP($P14103,SpeechToTextFiles!$A$2:$A$2501,1,FALSE),"N/A")</f>
        <v>N/A</v>
      </c>
    </row>
    <row r="14104" spans="1:17" x14ac:dyDescent="0.3">
      <c r="A14104" t="s">
        <v>35882</v>
      </c>
      <c r="B14104">
        <v>5927</v>
      </c>
      <c r="C14104" t="s">
        <v>1</v>
      </c>
      <c r="D14104">
        <v>1</v>
      </c>
      <c r="E14104" s="2">
        <v>6.4545387864769905E+18</v>
      </c>
      <c r="F14104" s="2">
        <v>6.45453879259648E+18</v>
      </c>
      <c r="G14104" t="s">
        <v>2</v>
      </c>
      <c r="I14104" t="s">
        <v>3</v>
      </c>
      <c r="J14104" t="s">
        <v>10</v>
      </c>
      <c r="K14104">
        <v>81345895020</v>
      </c>
      <c r="L14104" t="s">
        <v>43909</v>
      </c>
      <c r="M14104" t="s">
        <v>43827</v>
      </c>
      <c r="N14104" t="s">
        <v>43910</v>
      </c>
      <c r="O14104" t="s">
        <v>43911</v>
      </c>
      <c r="P14104" t="s">
        <v>21115</v>
      </c>
      <c r="Q14104" t="str">
        <f>IFERROR(VLOOKUP($P14104,SpeechToTextFiles!$A$2:$A$2501,1,FALSE),"N/A")</f>
        <v>N/A</v>
      </c>
    </row>
    <row r="14105" spans="1:17" x14ac:dyDescent="0.3">
      <c r="A14105" t="s">
        <v>35882</v>
      </c>
      <c r="B14105">
        <v>5928</v>
      </c>
      <c r="C14105" t="s">
        <v>1</v>
      </c>
      <c r="D14105">
        <v>1</v>
      </c>
      <c r="E14105" s="2">
        <v>6.4545388637863997E+18</v>
      </c>
      <c r="F14105" s="2">
        <v>6.4545388699058903E+18</v>
      </c>
      <c r="G14105" t="s">
        <v>2</v>
      </c>
      <c r="I14105" t="s">
        <v>3</v>
      </c>
      <c r="J14105" t="s">
        <v>4</v>
      </c>
      <c r="K14105">
        <v>78238056772</v>
      </c>
      <c r="L14105" t="s">
        <v>43912</v>
      </c>
      <c r="M14105" t="s">
        <v>43827</v>
      </c>
      <c r="N14105" t="s">
        <v>43822</v>
      </c>
      <c r="O14105" t="s">
        <v>43913</v>
      </c>
      <c r="P14105" t="s">
        <v>21119</v>
      </c>
      <c r="Q14105" t="str">
        <f>IFERROR(VLOOKUP($P14105,SpeechToTextFiles!$A$2:$A$2501,1,FALSE),"N/A")</f>
        <v>N/A</v>
      </c>
    </row>
    <row r="14106" spans="1:17" x14ac:dyDescent="0.3">
      <c r="A14106" t="s">
        <v>35882</v>
      </c>
      <c r="B14106">
        <v>5929</v>
      </c>
      <c r="C14106" t="s">
        <v>1</v>
      </c>
      <c r="D14106">
        <v>1</v>
      </c>
      <c r="E14106" s="2">
        <v>6.4545390656498698E+18</v>
      </c>
      <c r="F14106" s="2">
        <v>6.4545390717693501E+18</v>
      </c>
      <c r="G14106" t="s">
        <v>2</v>
      </c>
      <c r="I14106" t="s">
        <v>3</v>
      </c>
      <c r="J14106" t="s">
        <v>10</v>
      </c>
      <c r="L14106" t="s">
        <v>43914</v>
      </c>
      <c r="M14106" t="s">
        <v>43886</v>
      </c>
      <c r="N14106" t="s">
        <v>43900</v>
      </c>
      <c r="O14106" t="s">
        <v>43915</v>
      </c>
      <c r="P14106" t="s">
        <v>21123</v>
      </c>
      <c r="Q14106" t="str">
        <f>IFERROR(VLOOKUP($P14106,SpeechToTextFiles!$A$2:$A$2501,1,FALSE),"N/A")</f>
        <v>N/A</v>
      </c>
    </row>
    <row r="14107" spans="1:17" x14ac:dyDescent="0.3">
      <c r="A14107" t="s">
        <v>35882</v>
      </c>
      <c r="B14107">
        <v>5930</v>
      </c>
      <c r="C14107" t="s">
        <v>1</v>
      </c>
      <c r="D14107">
        <v>1</v>
      </c>
      <c r="E14107" s="2">
        <v>6.4545391773190195E+18</v>
      </c>
      <c r="F14107" s="2">
        <v>6.4545391877334702E+18</v>
      </c>
      <c r="G14107" t="s">
        <v>2</v>
      </c>
      <c r="I14107" t="s">
        <v>3</v>
      </c>
      <c r="J14107" t="s">
        <v>4</v>
      </c>
      <c r="K14107">
        <v>1743833717</v>
      </c>
      <c r="L14107" t="s">
        <v>43916</v>
      </c>
      <c r="M14107" t="s">
        <v>43886</v>
      </c>
      <c r="N14107" t="s">
        <v>43917</v>
      </c>
      <c r="O14107" t="s">
        <v>43918</v>
      </c>
      <c r="P14107" t="s">
        <v>21128</v>
      </c>
      <c r="Q14107" t="str">
        <f>IFERROR(VLOOKUP($P14107,SpeechToTextFiles!$A$2:$A$2501,1,FALSE),"N/A")</f>
        <v>N/A</v>
      </c>
    </row>
    <row r="14108" spans="1:17" x14ac:dyDescent="0.3">
      <c r="A14108" t="s">
        <v>35882</v>
      </c>
      <c r="B14108">
        <v>5931</v>
      </c>
      <c r="C14108" t="s">
        <v>1</v>
      </c>
      <c r="D14108">
        <v>1</v>
      </c>
      <c r="E14108" s="2">
        <v>6.4545392288586199E+18</v>
      </c>
      <c r="F14108" s="2">
        <v>6.4545392349781105E+18</v>
      </c>
      <c r="G14108" t="s">
        <v>2</v>
      </c>
      <c r="I14108" t="s">
        <v>3</v>
      </c>
      <c r="J14108" t="s">
        <v>4</v>
      </c>
      <c r="K14108">
        <v>22976086591</v>
      </c>
      <c r="L14108" t="s">
        <v>43919</v>
      </c>
      <c r="M14108" t="s">
        <v>43886</v>
      </c>
      <c r="N14108" t="s">
        <v>43920</v>
      </c>
      <c r="O14108" t="s">
        <v>43921</v>
      </c>
      <c r="P14108" t="s">
        <v>21131</v>
      </c>
      <c r="Q14108" t="str">
        <f>IFERROR(VLOOKUP($P14108,SpeechToTextFiles!$A$2:$A$2501,1,FALSE),"N/A")</f>
        <v>N/A</v>
      </c>
    </row>
    <row r="14109" spans="1:17" x14ac:dyDescent="0.3">
      <c r="A14109" t="s">
        <v>35882</v>
      </c>
      <c r="B14109">
        <v>5933</v>
      </c>
      <c r="C14109" t="s">
        <v>1</v>
      </c>
      <c r="D14109">
        <v>1</v>
      </c>
      <c r="E14109" s="2">
        <v>6.4545396798301901E+18</v>
      </c>
      <c r="F14109" s="2">
        <v>6.4545396859496796E+18</v>
      </c>
      <c r="G14109" t="s">
        <v>2</v>
      </c>
      <c r="I14109" t="s">
        <v>3</v>
      </c>
      <c r="J14109" t="s">
        <v>4</v>
      </c>
      <c r="K14109">
        <v>60596902700</v>
      </c>
      <c r="L14109" t="s">
        <v>43922</v>
      </c>
      <c r="M14109" t="s">
        <v>43842</v>
      </c>
      <c r="N14109" t="s">
        <v>43881</v>
      </c>
      <c r="O14109" t="s">
        <v>43923</v>
      </c>
      <c r="P14109" t="s">
        <v>21137</v>
      </c>
      <c r="Q14109" t="str">
        <f>IFERROR(VLOOKUP($P14109,SpeechToTextFiles!$A$2:$A$2501,1,FALSE),"N/A")</f>
        <v>N/A</v>
      </c>
    </row>
    <row r="14110" spans="1:17" x14ac:dyDescent="0.3">
      <c r="A14110" t="s">
        <v>35882</v>
      </c>
      <c r="B14110">
        <v>5934</v>
      </c>
      <c r="C14110" t="s">
        <v>1</v>
      </c>
      <c r="D14110">
        <v>1</v>
      </c>
      <c r="E14110" s="2">
        <v>6.4545398731037204E+18</v>
      </c>
      <c r="F14110" s="2">
        <v>6.4545398792231997E+18</v>
      </c>
      <c r="G14110" t="s">
        <v>2</v>
      </c>
      <c r="I14110" t="s">
        <v>3</v>
      </c>
      <c r="J14110" t="s">
        <v>4</v>
      </c>
      <c r="K14110">
        <v>96179724253</v>
      </c>
      <c r="L14110" t="s">
        <v>43924</v>
      </c>
      <c r="M14110" t="s">
        <v>43894</v>
      </c>
      <c r="N14110" t="s">
        <v>43925</v>
      </c>
      <c r="O14110" t="s">
        <v>43926</v>
      </c>
      <c r="P14110" t="s">
        <v>21140</v>
      </c>
      <c r="Q14110" t="str">
        <f>IFERROR(VLOOKUP($P14110,SpeechToTextFiles!$A$2:$A$2501,1,FALSE),"N/A")</f>
        <v>N/A</v>
      </c>
    </row>
    <row r="14111" spans="1:17" x14ac:dyDescent="0.3">
      <c r="A14111" t="s">
        <v>35882</v>
      </c>
      <c r="B14111">
        <v>5935</v>
      </c>
      <c r="C14111" t="s">
        <v>1</v>
      </c>
      <c r="D14111">
        <v>1</v>
      </c>
      <c r="E14111" s="2">
        <v>6.45454002772254E+18</v>
      </c>
      <c r="F14111" s="2">
        <v>6.4545400338420296E+18</v>
      </c>
      <c r="G14111" t="s">
        <v>2</v>
      </c>
      <c r="I14111" t="s">
        <v>3</v>
      </c>
      <c r="J14111" t="s">
        <v>10</v>
      </c>
      <c r="K14111">
        <v>183650000</v>
      </c>
      <c r="L14111" t="s">
        <v>43927</v>
      </c>
      <c r="M14111" t="s">
        <v>43894</v>
      </c>
      <c r="N14111" t="s">
        <v>43877</v>
      </c>
      <c r="O14111" t="s">
        <v>43928</v>
      </c>
      <c r="P14111" t="s">
        <v>21145</v>
      </c>
      <c r="Q14111" t="str">
        <f>IFERROR(VLOOKUP($P14111,SpeechToTextFiles!$A$2:$A$2501,1,FALSE),"N/A")</f>
        <v>N/A</v>
      </c>
    </row>
    <row r="14112" spans="1:17" x14ac:dyDescent="0.3">
      <c r="A14112" t="s">
        <v>35882</v>
      </c>
      <c r="B14112">
        <v>5937</v>
      </c>
      <c r="C14112" t="s">
        <v>1</v>
      </c>
      <c r="D14112">
        <v>1</v>
      </c>
      <c r="E14112" s="2">
        <v>6.4545405044639099E+18</v>
      </c>
      <c r="F14112" s="2">
        <v>6.4545405105834004E+18</v>
      </c>
      <c r="G14112" t="s">
        <v>2</v>
      </c>
      <c r="I14112" t="s">
        <v>3</v>
      </c>
      <c r="J14112" t="s">
        <v>10</v>
      </c>
      <c r="L14112" t="s">
        <v>43929</v>
      </c>
      <c r="M14112" t="s">
        <v>43822</v>
      </c>
      <c r="N14112" t="s">
        <v>43930</v>
      </c>
      <c r="O14112" t="s">
        <v>43931</v>
      </c>
      <c r="P14112" t="s">
        <v>43932</v>
      </c>
      <c r="Q14112" t="str">
        <f>IFERROR(VLOOKUP($P14112,SpeechToTextFiles!$A$2:$A$2501,1,FALSE),"N/A")</f>
        <v>N/A</v>
      </c>
    </row>
    <row r="14113" spans="1:17" x14ac:dyDescent="0.3">
      <c r="A14113" t="s">
        <v>35882</v>
      </c>
      <c r="B14113">
        <v>5938</v>
      </c>
      <c r="C14113" t="s">
        <v>1</v>
      </c>
      <c r="D14113">
        <v>1</v>
      </c>
      <c r="E14113" s="2">
        <v>6.4545406547877704E+18</v>
      </c>
      <c r="F14113" s="2">
        <v>6.4545406609072497E+18</v>
      </c>
      <c r="G14113" t="s">
        <v>2</v>
      </c>
      <c r="I14113" t="s">
        <v>3</v>
      </c>
      <c r="J14113" t="s">
        <v>10</v>
      </c>
      <c r="K14113">
        <v>70721483100</v>
      </c>
      <c r="L14113" t="s">
        <v>43933</v>
      </c>
      <c r="M14113" t="s">
        <v>43881</v>
      </c>
      <c r="N14113" t="s">
        <v>43877</v>
      </c>
      <c r="O14113" t="s">
        <v>43934</v>
      </c>
      <c r="P14113" t="s">
        <v>21153</v>
      </c>
      <c r="Q14113" t="str">
        <f>IFERROR(VLOOKUP($P14113,SpeechToTextFiles!$A$2:$A$2501,1,FALSE),"N/A")</f>
        <v>N/A</v>
      </c>
    </row>
    <row r="14114" spans="1:17" x14ac:dyDescent="0.3">
      <c r="A14114" t="s">
        <v>35882</v>
      </c>
      <c r="B14114">
        <v>5939</v>
      </c>
      <c r="C14114" t="s">
        <v>1</v>
      </c>
      <c r="D14114">
        <v>1</v>
      </c>
      <c r="E14114" s="2">
        <v>6.4545407664569201E+18</v>
      </c>
      <c r="F14114" s="2">
        <v>6.4545407725764004E+18</v>
      </c>
      <c r="G14114" t="s">
        <v>2</v>
      </c>
      <c r="I14114" t="s">
        <v>3</v>
      </c>
      <c r="J14114" t="s">
        <v>4</v>
      </c>
      <c r="K14114">
        <v>58240080600</v>
      </c>
      <c r="L14114" t="s">
        <v>43935</v>
      </c>
      <c r="M14114" t="s">
        <v>43881</v>
      </c>
      <c r="N14114" t="s">
        <v>43936</v>
      </c>
      <c r="O14114" t="s">
        <v>43937</v>
      </c>
      <c r="P14114" t="s">
        <v>43938</v>
      </c>
      <c r="Q14114" t="str">
        <f>IFERROR(VLOOKUP($P14114,SpeechToTextFiles!$A$2:$A$2501,1,FALSE),"N/A")</f>
        <v>N/A</v>
      </c>
    </row>
    <row r="14115" spans="1:17" x14ac:dyDescent="0.3">
      <c r="A14115" t="s">
        <v>35882</v>
      </c>
      <c r="B14115">
        <v>5940</v>
      </c>
      <c r="C14115" t="s">
        <v>1</v>
      </c>
      <c r="D14115">
        <v>1</v>
      </c>
      <c r="E14115" s="2">
        <v>6.4545408222914898E+18</v>
      </c>
      <c r="F14115" s="2">
        <v>6.4545408284109804E+18</v>
      </c>
      <c r="G14115" t="s">
        <v>2</v>
      </c>
      <c r="I14115" t="s">
        <v>3</v>
      </c>
      <c r="J14115" t="s">
        <v>4</v>
      </c>
      <c r="K14115">
        <v>32114333841</v>
      </c>
      <c r="L14115" t="s">
        <v>43939</v>
      </c>
      <c r="M14115" t="s">
        <v>43881</v>
      </c>
      <c r="N14115" t="s">
        <v>43920</v>
      </c>
      <c r="O14115" t="s">
        <v>43940</v>
      </c>
      <c r="P14115" t="s">
        <v>21158</v>
      </c>
      <c r="Q14115" t="str">
        <f>IFERROR(VLOOKUP($P14115,SpeechToTextFiles!$A$2:$A$2501,1,FALSE),"N/A")</f>
        <v>N/A</v>
      </c>
    </row>
    <row r="14116" spans="1:17" x14ac:dyDescent="0.3">
      <c r="A14116" t="s">
        <v>35882</v>
      </c>
      <c r="B14116">
        <v>5941</v>
      </c>
      <c r="C14116" t="s">
        <v>1</v>
      </c>
      <c r="D14116">
        <v>1</v>
      </c>
      <c r="E14116" s="2">
        <v>6.4545408996009001E+18</v>
      </c>
      <c r="F14116" s="2">
        <v>6.4545409057203896E+18</v>
      </c>
      <c r="G14116" t="s">
        <v>2</v>
      </c>
      <c r="I14116" t="s">
        <v>3</v>
      </c>
      <c r="J14116" t="s">
        <v>4</v>
      </c>
      <c r="K14116">
        <v>6202065354</v>
      </c>
      <c r="L14116" t="s">
        <v>43941</v>
      </c>
      <c r="M14116" t="s">
        <v>43900</v>
      </c>
      <c r="N14116" t="s">
        <v>43942</v>
      </c>
      <c r="O14116" t="s">
        <v>43943</v>
      </c>
      <c r="P14116" t="s">
        <v>21162</v>
      </c>
      <c r="Q14116" t="str">
        <f>IFERROR(VLOOKUP($P14116,SpeechToTextFiles!$A$2:$A$2501,1,FALSE),"N/A")</f>
        <v>N/A</v>
      </c>
    </row>
    <row r="14117" spans="1:17" x14ac:dyDescent="0.3">
      <c r="A14117" t="s">
        <v>35882</v>
      </c>
      <c r="B14117">
        <v>5942</v>
      </c>
      <c r="C14117" t="s">
        <v>1</v>
      </c>
      <c r="D14117">
        <v>1</v>
      </c>
      <c r="E14117" s="2">
        <v>6.4545410241549496E+18</v>
      </c>
      <c r="F14117" s="2">
        <v>6.4545410302744402E+18</v>
      </c>
      <c r="G14117" t="s">
        <v>2</v>
      </c>
      <c r="I14117" t="s">
        <v>3</v>
      </c>
      <c r="J14117" t="s">
        <v>4</v>
      </c>
      <c r="L14117" t="s">
        <v>43944</v>
      </c>
      <c r="M14117" t="s">
        <v>43900</v>
      </c>
      <c r="N14117" t="s">
        <v>43936</v>
      </c>
      <c r="O14117" t="s">
        <v>43945</v>
      </c>
      <c r="P14117" t="s">
        <v>21166</v>
      </c>
      <c r="Q14117" t="str">
        <f>IFERROR(VLOOKUP($P14117,SpeechToTextFiles!$A$2:$A$2501,1,FALSE),"N/A")</f>
        <v>N/A</v>
      </c>
    </row>
    <row r="14118" spans="1:17" x14ac:dyDescent="0.3">
      <c r="A14118" t="s">
        <v>35882</v>
      </c>
      <c r="B14118">
        <v>5943</v>
      </c>
      <c r="C14118" t="s">
        <v>1</v>
      </c>
      <c r="D14118">
        <v>1</v>
      </c>
      <c r="E14118" s="2">
        <v>6.4545411744788101E+18</v>
      </c>
      <c r="F14118" s="2">
        <v>6.4545411805982996E+18</v>
      </c>
      <c r="G14118" t="s">
        <v>2</v>
      </c>
      <c r="I14118" t="s">
        <v>3</v>
      </c>
      <c r="J14118" t="s">
        <v>4</v>
      </c>
      <c r="L14118" t="s">
        <v>43946</v>
      </c>
      <c r="M14118" t="s">
        <v>43930</v>
      </c>
      <c r="N14118" t="s">
        <v>43947</v>
      </c>
      <c r="O14118" t="s">
        <v>43948</v>
      </c>
      <c r="P14118" t="s">
        <v>43949</v>
      </c>
      <c r="Q14118" t="str">
        <f>IFERROR(VLOOKUP($P14118,SpeechToTextFiles!$A$2:$A$2501,1,FALSE),"N/A")</f>
        <v>N/A</v>
      </c>
    </row>
    <row r="14119" spans="1:17" x14ac:dyDescent="0.3">
      <c r="A14119" t="s">
        <v>35882</v>
      </c>
      <c r="B14119">
        <v>5944</v>
      </c>
      <c r="C14119" t="s">
        <v>1</v>
      </c>
      <c r="D14119">
        <v>1</v>
      </c>
      <c r="E14119" s="2">
        <v>6.4545412217234504E+18</v>
      </c>
      <c r="F14119" s="2">
        <v>6.4545412278429399E+18</v>
      </c>
      <c r="G14119" t="s">
        <v>2</v>
      </c>
      <c r="I14119" t="s">
        <v>3</v>
      </c>
      <c r="J14119" t="s">
        <v>10</v>
      </c>
      <c r="K14119">
        <v>30431409153</v>
      </c>
      <c r="L14119" t="s">
        <v>43950</v>
      </c>
      <c r="M14119" t="s">
        <v>43930</v>
      </c>
      <c r="N14119" t="s">
        <v>43936</v>
      </c>
      <c r="O14119" t="s">
        <v>43951</v>
      </c>
      <c r="P14119" t="s">
        <v>21170</v>
      </c>
      <c r="Q14119" t="str">
        <f>IFERROR(VLOOKUP($P14119,SpeechToTextFiles!$A$2:$A$2501,1,FALSE),"N/A")</f>
        <v>N/A</v>
      </c>
    </row>
    <row r="14120" spans="1:17" x14ac:dyDescent="0.3">
      <c r="A14120" t="s">
        <v>35882</v>
      </c>
      <c r="B14120">
        <v>5945</v>
      </c>
      <c r="C14120" t="s">
        <v>1</v>
      </c>
      <c r="D14120">
        <v>1</v>
      </c>
      <c r="E14120" s="2">
        <v>6.4545418101339699E+18</v>
      </c>
      <c r="F14120" s="2">
        <v>6.4545418162534605E+18</v>
      </c>
      <c r="G14120" t="s">
        <v>2</v>
      </c>
      <c r="I14120" t="s">
        <v>3</v>
      </c>
      <c r="J14120" t="s">
        <v>4</v>
      </c>
      <c r="L14120" t="s">
        <v>43952</v>
      </c>
      <c r="M14120" t="s">
        <v>43920</v>
      </c>
      <c r="N14120" t="s">
        <v>43936</v>
      </c>
      <c r="O14120" t="s">
        <v>43953</v>
      </c>
      <c r="P14120" t="s">
        <v>21175</v>
      </c>
      <c r="Q14120" t="str">
        <f>IFERROR(VLOOKUP($P14120,SpeechToTextFiles!$A$2:$A$2501,1,FALSE),"N/A")</f>
        <v>N/A</v>
      </c>
    </row>
    <row r="14121" spans="1:17" x14ac:dyDescent="0.3">
      <c r="A14121" t="s">
        <v>35882</v>
      </c>
      <c r="B14121">
        <v>5946</v>
      </c>
      <c r="C14121" t="s">
        <v>1</v>
      </c>
      <c r="D14121">
        <v>1</v>
      </c>
      <c r="E14121" s="2">
        <v>6.4545420377672202E+18</v>
      </c>
      <c r="F14121" s="2">
        <v>6.45454204388672E+18</v>
      </c>
      <c r="G14121" t="s">
        <v>2</v>
      </c>
      <c r="I14121" t="s">
        <v>3</v>
      </c>
      <c r="J14121" t="s">
        <v>4</v>
      </c>
      <c r="K14121">
        <v>61668532700</v>
      </c>
      <c r="L14121" t="s">
        <v>43954</v>
      </c>
      <c r="M14121" t="s">
        <v>43877</v>
      </c>
      <c r="N14121" t="s">
        <v>43955</v>
      </c>
      <c r="O14121" t="s">
        <v>43956</v>
      </c>
      <c r="P14121" t="s">
        <v>21179</v>
      </c>
      <c r="Q14121" t="str">
        <f>IFERROR(VLOOKUP($P14121,SpeechToTextFiles!$A$2:$A$2501,1,FALSE),"N/A")</f>
        <v>N/A</v>
      </c>
    </row>
    <row r="14122" spans="1:17" x14ac:dyDescent="0.3">
      <c r="A14122" t="s">
        <v>35882</v>
      </c>
      <c r="B14122">
        <v>5947</v>
      </c>
      <c r="C14122" t="s">
        <v>1</v>
      </c>
      <c r="D14122">
        <v>1</v>
      </c>
      <c r="E14122" s="2">
        <v>6.4545422739904205E+18</v>
      </c>
      <c r="F14122" s="2">
        <v>6.4545422801099203E+18</v>
      </c>
      <c r="G14122" t="s">
        <v>2</v>
      </c>
      <c r="I14122" t="s">
        <v>3</v>
      </c>
      <c r="J14122" t="s">
        <v>4</v>
      </c>
      <c r="K14122">
        <v>9560251708</v>
      </c>
      <c r="L14122" t="s">
        <v>43957</v>
      </c>
      <c r="M14122" t="s">
        <v>43958</v>
      </c>
      <c r="N14122" t="s">
        <v>43959</v>
      </c>
      <c r="O14122" t="s">
        <v>43960</v>
      </c>
      <c r="P14122" t="s">
        <v>43961</v>
      </c>
      <c r="Q14122" t="str">
        <f>IFERROR(VLOOKUP($P14122,SpeechToTextFiles!$A$2:$A$2501,1,FALSE),"N/A")</f>
        <v>N/A</v>
      </c>
    </row>
    <row r="14123" spans="1:17" x14ac:dyDescent="0.3">
      <c r="A14123" t="s">
        <v>35882</v>
      </c>
      <c r="B14123">
        <v>5949</v>
      </c>
      <c r="C14123" t="s">
        <v>1</v>
      </c>
      <c r="D14123">
        <v>1</v>
      </c>
      <c r="E14123" s="2">
        <v>6.45454264335761E+18</v>
      </c>
      <c r="F14123" s="2">
        <v>6.4545426451821404E+18</v>
      </c>
      <c r="G14123" t="s">
        <v>2</v>
      </c>
      <c r="I14123" t="s">
        <v>3</v>
      </c>
      <c r="J14123" t="s">
        <v>10</v>
      </c>
      <c r="K14123">
        <v>43294057920</v>
      </c>
      <c r="L14123" t="s">
        <v>43962</v>
      </c>
      <c r="M14123" t="s">
        <v>43925</v>
      </c>
      <c r="N14123" t="s">
        <v>43963</v>
      </c>
      <c r="O14123" t="s">
        <v>43964</v>
      </c>
      <c r="P14123" t="s">
        <v>21183</v>
      </c>
      <c r="Q14123" t="str">
        <f>IFERROR(VLOOKUP($P14123,SpeechToTextFiles!$A$2:$A$2501,1,FALSE),"N/A")</f>
        <v>N/A</v>
      </c>
    </row>
    <row r="14124" spans="1:17" x14ac:dyDescent="0.3">
      <c r="A14124" t="s">
        <v>35882</v>
      </c>
      <c r="B14124">
        <v>5950</v>
      </c>
      <c r="C14124" t="s">
        <v>1</v>
      </c>
      <c r="D14124">
        <v>1</v>
      </c>
      <c r="E14124" s="2">
        <v>6.4545429826600305E+18</v>
      </c>
      <c r="F14124" s="2">
        <v>6.4545429887795302E+18</v>
      </c>
      <c r="G14124" t="s">
        <v>2</v>
      </c>
      <c r="I14124" t="s">
        <v>3</v>
      </c>
      <c r="J14124" t="s">
        <v>10</v>
      </c>
      <c r="K14124">
        <v>81274130972</v>
      </c>
      <c r="L14124" t="s">
        <v>43965</v>
      </c>
      <c r="M14124" t="s">
        <v>43955</v>
      </c>
      <c r="N14124" t="s">
        <v>43966</v>
      </c>
      <c r="O14124" t="s">
        <v>43967</v>
      </c>
      <c r="P14124" t="s">
        <v>21187</v>
      </c>
      <c r="Q14124" t="str">
        <f>IFERROR(VLOOKUP($P14124,SpeechToTextFiles!$A$2:$A$2501,1,FALSE),"N/A")</f>
        <v>N/A</v>
      </c>
    </row>
    <row r="14125" spans="1:17" x14ac:dyDescent="0.3">
      <c r="A14125" t="s">
        <v>35882</v>
      </c>
      <c r="B14125">
        <v>5951</v>
      </c>
      <c r="C14125" t="s">
        <v>1</v>
      </c>
      <c r="D14125">
        <v>1</v>
      </c>
      <c r="E14125" s="2">
        <v>6.4545430299046697E+18</v>
      </c>
      <c r="F14125" s="2">
        <v>6.4545430317292001E+18</v>
      </c>
      <c r="G14125" t="s">
        <v>2</v>
      </c>
      <c r="I14125" t="s">
        <v>3</v>
      </c>
      <c r="J14125" t="s">
        <v>10</v>
      </c>
      <c r="K14125">
        <v>2467592596</v>
      </c>
      <c r="L14125" t="s">
        <v>43968</v>
      </c>
      <c r="M14125" t="s">
        <v>43955</v>
      </c>
      <c r="N14125" t="s">
        <v>43969</v>
      </c>
      <c r="O14125" t="s">
        <v>43970</v>
      </c>
      <c r="P14125" t="s">
        <v>21191</v>
      </c>
      <c r="Q14125" t="str">
        <f>IFERROR(VLOOKUP($P14125,SpeechToTextFiles!$A$2:$A$2501,1,FALSE),"N/A")</f>
        <v>N/A</v>
      </c>
    </row>
    <row r="14126" spans="1:17" x14ac:dyDescent="0.3">
      <c r="A14126" t="s">
        <v>35882</v>
      </c>
      <c r="B14126">
        <v>5952</v>
      </c>
      <c r="C14126" t="s">
        <v>1</v>
      </c>
      <c r="D14126">
        <v>1</v>
      </c>
      <c r="E14126" s="2">
        <v>6.4545431158040105E+18</v>
      </c>
      <c r="F14126" s="2">
        <v>6.4545431219235103E+18</v>
      </c>
      <c r="G14126" t="s">
        <v>2</v>
      </c>
      <c r="I14126" t="s">
        <v>3</v>
      </c>
      <c r="J14126" t="s">
        <v>4</v>
      </c>
      <c r="K14126">
        <v>1376491770</v>
      </c>
      <c r="L14126" t="s">
        <v>43971</v>
      </c>
      <c r="M14126" t="s">
        <v>43955</v>
      </c>
      <c r="N14126" t="s">
        <v>43972</v>
      </c>
      <c r="O14126" t="s">
        <v>43973</v>
      </c>
      <c r="P14126" t="s">
        <v>21194</v>
      </c>
      <c r="Q14126" t="str">
        <f>IFERROR(VLOOKUP($P14126,SpeechToTextFiles!$A$2:$A$2501,1,FALSE),"N/A")</f>
        <v>N/A</v>
      </c>
    </row>
    <row r="14127" spans="1:17" x14ac:dyDescent="0.3">
      <c r="A14127" t="s">
        <v>35882</v>
      </c>
      <c r="B14127">
        <v>5953</v>
      </c>
      <c r="C14127" t="s">
        <v>1</v>
      </c>
      <c r="D14127">
        <v>1</v>
      </c>
      <c r="E14127" s="2">
        <v>6.4545432231782001E+18</v>
      </c>
      <c r="F14127" s="2">
        <v>6.4545432292976998E+18</v>
      </c>
      <c r="G14127" t="s">
        <v>2</v>
      </c>
      <c r="I14127" t="s">
        <v>3</v>
      </c>
      <c r="J14127" t="s">
        <v>4</v>
      </c>
      <c r="K14127">
        <v>4137221715</v>
      </c>
      <c r="L14127" t="s">
        <v>43974</v>
      </c>
      <c r="M14127" t="s">
        <v>43975</v>
      </c>
      <c r="N14127" t="s">
        <v>43976</v>
      </c>
      <c r="O14127" t="s">
        <v>43977</v>
      </c>
      <c r="P14127" t="s">
        <v>21198</v>
      </c>
      <c r="Q14127" t="str">
        <f>IFERROR(VLOOKUP($P14127,SpeechToTextFiles!$A$2:$A$2501,1,FALSE),"N/A")</f>
        <v>N/A</v>
      </c>
    </row>
    <row r="14128" spans="1:17" x14ac:dyDescent="0.3">
      <c r="A14128" t="s">
        <v>35882</v>
      </c>
      <c r="B14128">
        <v>5954</v>
      </c>
      <c r="C14128" t="s">
        <v>1</v>
      </c>
      <c r="D14128">
        <v>1</v>
      </c>
      <c r="E14128" s="2">
        <v>6.4545433735020503E+18</v>
      </c>
      <c r="F14128" s="2">
        <v>6.4545433796215501E+18</v>
      </c>
      <c r="G14128" t="s">
        <v>2</v>
      </c>
      <c r="I14128" t="s">
        <v>3</v>
      </c>
      <c r="J14128" t="s">
        <v>4</v>
      </c>
      <c r="K14128">
        <v>75467453491</v>
      </c>
      <c r="L14128" t="s">
        <v>43978</v>
      </c>
      <c r="M14128" t="s">
        <v>43975</v>
      </c>
      <c r="N14128" t="s">
        <v>43979</v>
      </c>
      <c r="O14128" t="s">
        <v>43980</v>
      </c>
      <c r="P14128" t="s">
        <v>21202</v>
      </c>
      <c r="Q14128" t="str">
        <f>IFERROR(VLOOKUP($P14128,SpeechToTextFiles!$A$2:$A$2501,1,FALSE),"N/A")</f>
        <v>N/A</v>
      </c>
    </row>
    <row r="14129" spans="1:17" x14ac:dyDescent="0.3">
      <c r="A14129" t="s">
        <v>35882</v>
      </c>
      <c r="B14129">
        <v>5955</v>
      </c>
      <c r="C14129" t="s">
        <v>1</v>
      </c>
      <c r="D14129">
        <v>1</v>
      </c>
      <c r="E14129" s="2">
        <v>6.4545435109409997E+18</v>
      </c>
      <c r="F14129" s="2">
        <v>6.4545435170605097E+18</v>
      </c>
      <c r="G14129" t="s">
        <v>2</v>
      </c>
      <c r="I14129" t="s">
        <v>3</v>
      </c>
      <c r="J14129" t="s">
        <v>10</v>
      </c>
      <c r="K14129">
        <v>40607885890</v>
      </c>
      <c r="L14129" t="s">
        <v>43981</v>
      </c>
      <c r="M14129" t="s">
        <v>43936</v>
      </c>
      <c r="N14129" t="s">
        <v>43982</v>
      </c>
      <c r="O14129" t="s">
        <v>43983</v>
      </c>
      <c r="P14129" t="s">
        <v>21206</v>
      </c>
      <c r="Q14129" t="str">
        <f>IFERROR(VLOOKUP($P14129,SpeechToTextFiles!$A$2:$A$2501,1,FALSE),"N/A")</f>
        <v>N/A</v>
      </c>
    </row>
    <row r="14130" spans="1:17" x14ac:dyDescent="0.3">
      <c r="A14130" t="s">
        <v>35882</v>
      </c>
      <c r="B14130">
        <v>5956</v>
      </c>
      <c r="C14130" t="s">
        <v>1</v>
      </c>
      <c r="D14130">
        <v>1</v>
      </c>
      <c r="E14130" s="2">
        <v>6.4545435968403497E+18</v>
      </c>
      <c r="F14130" s="2">
        <v>6.4545436029598505E+18</v>
      </c>
      <c r="G14130" t="s">
        <v>2</v>
      </c>
      <c r="I14130" t="s">
        <v>3</v>
      </c>
      <c r="J14130" t="s">
        <v>4</v>
      </c>
      <c r="K14130">
        <v>3272750738</v>
      </c>
      <c r="L14130" t="s">
        <v>43984</v>
      </c>
      <c r="M14130" t="s">
        <v>43936</v>
      </c>
      <c r="N14130" t="s">
        <v>43976</v>
      </c>
      <c r="O14130" t="s">
        <v>43985</v>
      </c>
      <c r="P14130" t="s">
        <v>21210</v>
      </c>
      <c r="Q14130" t="str">
        <f>IFERROR(VLOOKUP($P14130,SpeechToTextFiles!$A$2:$A$2501,1,FALSE),"N/A")</f>
        <v>N/A</v>
      </c>
    </row>
    <row r="14131" spans="1:17" x14ac:dyDescent="0.3">
      <c r="A14131" t="s">
        <v>35882</v>
      </c>
      <c r="B14131">
        <v>5957</v>
      </c>
      <c r="C14131" t="s">
        <v>1</v>
      </c>
      <c r="D14131">
        <v>1</v>
      </c>
      <c r="E14131" s="2">
        <v>6.4545436827396997E+18</v>
      </c>
      <c r="F14131" s="2">
        <v>6.4545436888591995E+18</v>
      </c>
      <c r="G14131" t="s">
        <v>2</v>
      </c>
      <c r="I14131" t="s">
        <v>3</v>
      </c>
      <c r="J14131" t="s">
        <v>10</v>
      </c>
      <c r="K14131">
        <v>13873431904</v>
      </c>
      <c r="L14131" t="s">
        <v>43986</v>
      </c>
      <c r="M14131" t="s">
        <v>43963</v>
      </c>
      <c r="N14131" t="s">
        <v>43987</v>
      </c>
      <c r="O14131" t="s">
        <v>43988</v>
      </c>
      <c r="P14131" t="s">
        <v>21213</v>
      </c>
      <c r="Q14131" t="str">
        <f>IFERROR(VLOOKUP($P14131,SpeechToTextFiles!$A$2:$A$2501,1,FALSE),"N/A")</f>
        <v>N/A</v>
      </c>
    </row>
    <row r="14132" spans="1:17" x14ac:dyDescent="0.3">
      <c r="A14132" t="s">
        <v>35882</v>
      </c>
      <c r="B14132">
        <v>5958</v>
      </c>
      <c r="C14132" t="s">
        <v>1</v>
      </c>
      <c r="D14132">
        <v>1</v>
      </c>
      <c r="E14132" s="2">
        <v>6.4545437772289802E+18</v>
      </c>
      <c r="F14132" s="2">
        <v>6.4545437790535096E+18</v>
      </c>
      <c r="G14132" t="s">
        <v>2</v>
      </c>
      <c r="I14132" t="s">
        <v>3</v>
      </c>
      <c r="J14132" t="s">
        <v>4</v>
      </c>
      <c r="K14132">
        <v>1180439430</v>
      </c>
      <c r="L14132" t="s">
        <v>43989</v>
      </c>
      <c r="M14132" t="s">
        <v>43963</v>
      </c>
      <c r="N14132" t="s">
        <v>43990</v>
      </c>
      <c r="O14132" t="s">
        <v>43991</v>
      </c>
      <c r="P14132" t="s">
        <v>21217</v>
      </c>
      <c r="Q14132" t="str">
        <f>IFERROR(VLOOKUP($P14132,SpeechToTextFiles!$A$2:$A$2501,1,FALSE),"N/A")</f>
        <v>N/A</v>
      </c>
    </row>
    <row r="14133" spans="1:17" x14ac:dyDescent="0.3">
      <c r="A14133" t="s">
        <v>35882</v>
      </c>
      <c r="B14133">
        <v>5959</v>
      </c>
      <c r="C14133" t="s">
        <v>1</v>
      </c>
      <c r="D14133">
        <v>1</v>
      </c>
      <c r="E14133" s="2">
        <v>6.4545438760132198E+18</v>
      </c>
      <c r="F14133" s="2">
        <v>6.4545438778377605E+18</v>
      </c>
      <c r="G14133" t="s">
        <v>2</v>
      </c>
      <c r="I14133" t="s">
        <v>3</v>
      </c>
      <c r="J14133" t="s">
        <v>4</v>
      </c>
      <c r="K14133">
        <v>8206876774</v>
      </c>
      <c r="L14133" t="s">
        <v>43992</v>
      </c>
      <c r="M14133" t="s">
        <v>43963</v>
      </c>
      <c r="N14133" t="s">
        <v>43993</v>
      </c>
      <c r="O14133" t="s">
        <v>43994</v>
      </c>
      <c r="P14133" t="s">
        <v>21221</v>
      </c>
      <c r="Q14133" t="str">
        <f>IFERROR(VLOOKUP($P14133,SpeechToTextFiles!$A$2:$A$2501,1,FALSE),"N/A")</f>
        <v>N/A</v>
      </c>
    </row>
    <row r="14134" spans="1:17" x14ac:dyDescent="0.3">
      <c r="A14134" t="s">
        <v>35882</v>
      </c>
      <c r="B14134">
        <v>5960</v>
      </c>
      <c r="C14134" t="s">
        <v>1</v>
      </c>
      <c r="D14134">
        <v>1</v>
      </c>
      <c r="E14134" s="2">
        <v>6.4545442582653102E+18</v>
      </c>
      <c r="F14134" s="2">
        <v>6.4545442600898499E+18</v>
      </c>
      <c r="G14134" t="s">
        <v>2</v>
      </c>
      <c r="I14134" t="s">
        <v>3</v>
      </c>
      <c r="J14134" t="s">
        <v>4</v>
      </c>
      <c r="K14134">
        <v>82871736553</v>
      </c>
      <c r="L14134" t="s">
        <v>43995</v>
      </c>
      <c r="M14134" t="s">
        <v>43942</v>
      </c>
      <c r="N14134" t="s">
        <v>43959</v>
      </c>
      <c r="O14134" t="s">
        <v>43996</v>
      </c>
      <c r="P14134" t="s">
        <v>21224</v>
      </c>
      <c r="Q14134" t="str">
        <f>IFERROR(VLOOKUP($P14134,SpeechToTextFiles!$A$2:$A$2501,1,FALSE),"N/A")</f>
        <v>N/A</v>
      </c>
    </row>
    <row r="14135" spans="1:17" x14ac:dyDescent="0.3">
      <c r="A14135" t="s">
        <v>35882</v>
      </c>
      <c r="B14135">
        <v>5961</v>
      </c>
      <c r="C14135" t="s">
        <v>1</v>
      </c>
      <c r="D14135">
        <v>1</v>
      </c>
      <c r="E14135" s="2">
        <v>6.4545442840351201E+18</v>
      </c>
      <c r="F14135" s="2">
        <v>6.4545442901546199E+18</v>
      </c>
      <c r="G14135" t="s">
        <v>2</v>
      </c>
      <c r="I14135" t="s">
        <v>3</v>
      </c>
      <c r="J14135" t="s">
        <v>10</v>
      </c>
      <c r="K14135">
        <v>283320915</v>
      </c>
      <c r="L14135" t="s">
        <v>43997</v>
      </c>
      <c r="M14135" t="s">
        <v>43942</v>
      </c>
      <c r="N14135" t="s">
        <v>43979</v>
      </c>
      <c r="O14135" t="s">
        <v>43998</v>
      </c>
      <c r="P14135" t="s">
        <v>21227</v>
      </c>
      <c r="Q14135" t="str">
        <f>IFERROR(VLOOKUP($P14135,SpeechToTextFiles!$A$2:$A$2501,1,FALSE),"N/A")</f>
        <v>N/A</v>
      </c>
    </row>
    <row r="14136" spans="1:17" x14ac:dyDescent="0.3">
      <c r="A14136" t="s">
        <v>35882</v>
      </c>
      <c r="B14136">
        <v>5962</v>
      </c>
      <c r="C14136" t="s">
        <v>1</v>
      </c>
      <c r="D14136">
        <v>1</v>
      </c>
      <c r="E14136" s="2">
        <v>6.4545443527545999E+18</v>
      </c>
      <c r="F14136" s="2">
        <v>6.4545443588740997E+18</v>
      </c>
      <c r="G14136" t="s">
        <v>2</v>
      </c>
      <c r="I14136" t="s">
        <v>3</v>
      </c>
      <c r="J14136" t="s">
        <v>10</v>
      </c>
      <c r="K14136">
        <v>94332789172</v>
      </c>
      <c r="L14136" t="s">
        <v>43999</v>
      </c>
      <c r="M14136" t="s">
        <v>43942</v>
      </c>
      <c r="N14136" t="s">
        <v>44000</v>
      </c>
      <c r="O14136" t="s">
        <v>44001</v>
      </c>
      <c r="P14136" t="s">
        <v>21231</v>
      </c>
      <c r="Q14136" t="str">
        <f>IFERROR(VLOOKUP($P14136,SpeechToTextFiles!$A$2:$A$2501,1,FALSE),"N/A")</f>
        <v>N/A</v>
      </c>
    </row>
    <row r="14137" spans="1:17" x14ac:dyDescent="0.3">
      <c r="A14137" t="s">
        <v>35882</v>
      </c>
      <c r="B14137">
        <v>5963</v>
      </c>
      <c r="C14137" t="s">
        <v>1</v>
      </c>
      <c r="D14137">
        <v>1</v>
      </c>
      <c r="E14137" s="2">
        <v>6.4545447135318497E+18</v>
      </c>
      <c r="F14137" s="2">
        <v>6.4545447196513495E+18</v>
      </c>
      <c r="G14137" t="s">
        <v>2</v>
      </c>
      <c r="I14137" t="s">
        <v>3</v>
      </c>
      <c r="J14137" t="s">
        <v>10</v>
      </c>
      <c r="K14137">
        <v>55845509904</v>
      </c>
      <c r="L14137" t="s">
        <v>44002</v>
      </c>
      <c r="M14137" t="s">
        <v>44003</v>
      </c>
      <c r="N14137" t="s">
        <v>43993</v>
      </c>
      <c r="O14137" t="s">
        <v>44004</v>
      </c>
      <c r="P14137" t="s">
        <v>21236</v>
      </c>
      <c r="Q14137" t="str">
        <f>IFERROR(VLOOKUP($P14137,SpeechToTextFiles!$A$2:$A$2501,1,FALSE),"N/A")</f>
        <v>N/A</v>
      </c>
    </row>
    <row r="14138" spans="1:17" x14ac:dyDescent="0.3">
      <c r="A14138" t="s">
        <v>35882</v>
      </c>
      <c r="B14138">
        <v>5964</v>
      </c>
      <c r="C14138" t="s">
        <v>1</v>
      </c>
      <c r="D14138">
        <v>1</v>
      </c>
      <c r="E14138" s="2">
        <v>6.4545455811152404E+18</v>
      </c>
      <c r="F14138" s="2">
        <v>6.4545455872347402E+18</v>
      </c>
      <c r="G14138" t="s">
        <v>2</v>
      </c>
      <c r="I14138" t="s">
        <v>3</v>
      </c>
      <c r="J14138" t="s">
        <v>10</v>
      </c>
      <c r="L14138" t="s">
        <v>44005</v>
      </c>
      <c r="M14138" t="s">
        <v>43972</v>
      </c>
      <c r="N14138" t="s">
        <v>44006</v>
      </c>
      <c r="O14138" t="s">
        <v>44007</v>
      </c>
      <c r="P14138" t="s">
        <v>21240</v>
      </c>
      <c r="Q14138" t="str">
        <f>IFERROR(VLOOKUP($P14138,SpeechToTextFiles!$A$2:$A$2501,1,FALSE),"N/A")</f>
        <v>N/A</v>
      </c>
    </row>
    <row r="14139" spans="1:17" x14ac:dyDescent="0.3">
      <c r="A14139" t="s">
        <v>35882</v>
      </c>
      <c r="B14139">
        <v>5965</v>
      </c>
      <c r="C14139" t="s">
        <v>1</v>
      </c>
      <c r="D14139">
        <v>1</v>
      </c>
      <c r="E14139" s="2">
        <v>6.4545457099642604E+18</v>
      </c>
      <c r="F14139" s="2">
        <v>6.4545457160837601E+18</v>
      </c>
      <c r="G14139" t="s">
        <v>2</v>
      </c>
      <c r="I14139" t="s">
        <v>3</v>
      </c>
      <c r="J14139" t="s">
        <v>4</v>
      </c>
      <c r="L14139" t="s">
        <v>44008</v>
      </c>
      <c r="M14139" t="s">
        <v>43972</v>
      </c>
      <c r="N14139" t="s">
        <v>44009</v>
      </c>
      <c r="O14139" t="s">
        <v>44010</v>
      </c>
      <c r="P14139" t="s">
        <v>21244</v>
      </c>
      <c r="Q14139" t="str">
        <f>IFERROR(VLOOKUP($P14139,SpeechToTextFiles!$A$2:$A$2501,1,FALSE),"N/A")</f>
        <v>N/A</v>
      </c>
    </row>
    <row r="14140" spans="1:17" x14ac:dyDescent="0.3">
      <c r="A14140" t="s">
        <v>35882</v>
      </c>
      <c r="B14140">
        <v>5966</v>
      </c>
      <c r="C14140" t="s">
        <v>1</v>
      </c>
      <c r="D14140">
        <v>1</v>
      </c>
      <c r="E14140" s="2">
        <v>6.4545460063170099E+18</v>
      </c>
      <c r="F14140" s="2">
        <v>6.4545460124365097E+18</v>
      </c>
      <c r="G14140" t="s">
        <v>2</v>
      </c>
      <c r="I14140" t="s">
        <v>3</v>
      </c>
      <c r="J14140" t="s">
        <v>10</v>
      </c>
      <c r="K14140">
        <v>12015151907</v>
      </c>
      <c r="L14140" t="s">
        <v>44011</v>
      </c>
      <c r="M14140" t="s">
        <v>43993</v>
      </c>
      <c r="N14140" t="s">
        <v>44012</v>
      </c>
      <c r="O14140" t="s">
        <v>44013</v>
      </c>
      <c r="P14140" t="s">
        <v>21248</v>
      </c>
      <c r="Q14140" t="str">
        <f>IFERROR(VLOOKUP($P14140,SpeechToTextFiles!$A$2:$A$2501,1,FALSE),"N/A")</f>
        <v>N/A</v>
      </c>
    </row>
    <row r="14141" spans="1:17" x14ac:dyDescent="0.3">
      <c r="A14141" t="s">
        <v>35882</v>
      </c>
      <c r="B14141">
        <v>5967</v>
      </c>
      <c r="C14141" t="s">
        <v>1</v>
      </c>
      <c r="D14141">
        <v>1</v>
      </c>
      <c r="E14141" s="2">
        <v>6.4545464701734697E+18</v>
      </c>
      <c r="F14141" s="2">
        <v>6.4545464762929705E+18</v>
      </c>
      <c r="G14141" t="s">
        <v>2</v>
      </c>
      <c r="I14141" t="s">
        <v>3</v>
      </c>
      <c r="J14141" t="s">
        <v>4</v>
      </c>
      <c r="K14141">
        <v>70317712268</v>
      </c>
      <c r="L14141" t="s">
        <v>44014</v>
      </c>
      <c r="M14141" t="s">
        <v>44015</v>
      </c>
      <c r="N14141" t="s">
        <v>44006</v>
      </c>
      <c r="O14141" t="s">
        <v>44016</v>
      </c>
      <c r="P14141" t="s">
        <v>21252</v>
      </c>
      <c r="Q14141" t="str">
        <f>IFERROR(VLOOKUP($P14141,SpeechToTextFiles!$A$2:$A$2501,1,FALSE),"N/A")</f>
        <v>N/A</v>
      </c>
    </row>
    <row r="14142" spans="1:17" x14ac:dyDescent="0.3">
      <c r="A14142" t="s">
        <v>35882</v>
      </c>
      <c r="B14142">
        <v>5968</v>
      </c>
      <c r="C14142" t="s">
        <v>1</v>
      </c>
      <c r="D14142">
        <v>1</v>
      </c>
      <c r="E14142" s="2">
        <v>6.4545464787634104E+18</v>
      </c>
      <c r="F14142" s="2">
        <v>6.4545464848829102E+18</v>
      </c>
      <c r="G14142" t="s">
        <v>2</v>
      </c>
      <c r="I14142" t="s">
        <v>3</v>
      </c>
      <c r="J14142" t="s">
        <v>4</v>
      </c>
      <c r="K14142">
        <v>22976086591</v>
      </c>
      <c r="L14142" t="s">
        <v>44017</v>
      </c>
      <c r="M14142" t="s">
        <v>44015</v>
      </c>
      <c r="N14142" t="s">
        <v>44018</v>
      </c>
      <c r="O14142" t="s">
        <v>44019</v>
      </c>
      <c r="P14142" t="s">
        <v>21256</v>
      </c>
      <c r="Q14142" t="str">
        <f>IFERROR(VLOOKUP($P14142,SpeechToTextFiles!$A$2:$A$2501,1,FALSE),"N/A")</f>
        <v>N/A</v>
      </c>
    </row>
    <row r="14143" spans="1:17" x14ac:dyDescent="0.3">
      <c r="A14143" t="s">
        <v>35882</v>
      </c>
      <c r="B14143">
        <v>5969</v>
      </c>
      <c r="C14143" t="s">
        <v>1</v>
      </c>
      <c r="D14143">
        <v>1</v>
      </c>
      <c r="E14143" s="2">
        <v>6.4545464916483103E+18</v>
      </c>
      <c r="F14143" s="2">
        <v>6.45454649776781E+18</v>
      </c>
      <c r="G14143" t="s">
        <v>2</v>
      </c>
      <c r="I14143" t="s">
        <v>3</v>
      </c>
      <c r="J14143" t="s">
        <v>4</v>
      </c>
      <c r="K14143">
        <v>30653509391</v>
      </c>
      <c r="L14143" t="s">
        <v>44020</v>
      </c>
      <c r="M14143" t="s">
        <v>44015</v>
      </c>
      <c r="N14143" t="s">
        <v>43990</v>
      </c>
      <c r="O14143" t="s">
        <v>44021</v>
      </c>
      <c r="P14143" t="s">
        <v>21259</v>
      </c>
      <c r="Q14143" t="str">
        <f>IFERROR(VLOOKUP($P14143,SpeechToTextFiles!$A$2:$A$2501,1,FALSE),"N/A")</f>
        <v>N/A</v>
      </c>
    </row>
    <row r="14144" spans="1:17" x14ac:dyDescent="0.3">
      <c r="A14144" t="s">
        <v>35882</v>
      </c>
      <c r="B14144">
        <v>5970</v>
      </c>
      <c r="C14144" t="s">
        <v>1</v>
      </c>
      <c r="D14144">
        <v>1</v>
      </c>
      <c r="E14144" s="2">
        <v>6.45454653030302E+18</v>
      </c>
      <c r="F14144" s="2">
        <v>6.4545465364225198E+18</v>
      </c>
      <c r="G14144" t="s">
        <v>2</v>
      </c>
      <c r="I14144" t="s">
        <v>3</v>
      </c>
      <c r="J14144" t="s">
        <v>10</v>
      </c>
      <c r="K14144">
        <v>82202540253</v>
      </c>
      <c r="L14144" t="s">
        <v>44022</v>
      </c>
      <c r="M14144" t="s">
        <v>43979</v>
      </c>
      <c r="N14144" t="s">
        <v>43982</v>
      </c>
      <c r="O14144" t="s">
        <v>44023</v>
      </c>
      <c r="P14144" t="s">
        <v>21263</v>
      </c>
      <c r="Q14144" t="str">
        <f>IFERROR(VLOOKUP($P14144,SpeechToTextFiles!$A$2:$A$2501,1,FALSE),"N/A")</f>
        <v>N/A</v>
      </c>
    </row>
    <row r="14145" spans="1:17" x14ac:dyDescent="0.3">
      <c r="A14145" t="s">
        <v>35882</v>
      </c>
      <c r="B14145">
        <v>5971</v>
      </c>
      <c r="C14145" t="s">
        <v>1</v>
      </c>
      <c r="D14145">
        <v>1</v>
      </c>
      <c r="E14145" s="2">
        <v>6.4545465818426204E+18</v>
      </c>
      <c r="F14145" s="2">
        <v>6.4545465879621202E+18</v>
      </c>
      <c r="G14145" t="s">
        <v>2</v>
      </c>
      <c r="I14145" t="s">
        <v>3</v>
      </c>
      <c r="J14145" t="s">
        <v>4</v>
      </c>
      <c r="K14145">
        <v>11210182700</v>
      </c>
      <c r="L14145" t="s">
        <v>44024</v>
      </c>
      <c r="M14145" t="s">
        <v>43979</v>
      </c>
      <c r="N14145" t="s">
        <v>44025</v>
      </c>
      <c r="O14145" t="s">
        <v>44026</v>
      </c>
      <c r="P14145" t="s">
        <v>21267</v>
      </c>
      <c r="Q14145" t="str">
        <f>IFERROR(VLOOKUP($P14145,SpeechToTextFiles!$A$2:$A$2501,1,FALSE),"N/A")</f>
        <v>N/A</v>
      </c>
    </row>
    <row r="14146" spans="1:17" x14ac:dyDescent="0.3">
      <c r="A14146" t="s">
        <v>35882</v>
      </c>
      <c r="B14146">
        <v>5972</v>
      </c>
      <c r="C14146" t="s">
        <v>1</v>
      </c>
      <c r="D14146">
        <v>1</v>
      </c>
      <c r="E14146" s="2">
        <v>6.4545467364614502E+18</v>
      </c>
      <c r="F14146" s="2">
        <v>6.45454674258095E+18</v>
      </c>
      <c r="G14146" t="s">
        <v>2</v>
      </c>
      <c r="I14146" t="s">
        <v>3</v>
      </c>
      <c r="J14146" t="s">
        <v>10</v>
      </c>
      <c r="L14146" t="s">
        <v>44027</v>
      </c>
      <c r="M14146" t="s">
        <v>43979</v>
      </c>
      <c r="N14146" t="s">
        <v>44028</v>
      </c>
      <c r="O14146" t="s">
        <v>44029</v>
      </c>
      <c r="P14146" t="s">
        <v>21271</v>
      </c>
      <c r="Q14146" t="str">
        <f>IFERROR(VLOOKUP($P14146,SpeechToTextFiles!$A$2:$A$2501,1,FALSE),"N/A")</f>
        <v>N/A</v>
      </c>
    </row>
    <row r="14147" spans="1:17" x14ac:dyDescent="0.3">
      <c r="A14147" t="s">
        <v>35882</v>
      </c>
      <c r="B14147">
        <v>5973</v>
      </c>
      <c r="C14147" t="s">
        <v>1</v>
      </c>
      <c r="D14147">
        <v>1</v>
      </c>
      <c r="E14147" s="2">
        <v>6.4545472346776504E+18</v>
      </c>
      <c r="F14147" s="2">
        <v>6.4545472407971502E+18</v>
      </c>
      <c r="G14147" t="s">
        <v>2</v>
      </c>
      <c r="I14147" t="s">
        <v>3</v>
      </c>
      <c r="J14147" t="s">
        <v>4</v>
      </c>
      <c r="K14147">
        <v>9207787717</v>
      </c>
      <c r="L14147" t="s">
        <v>44030</v>
      </c>
      <c r="M14147" t="s">
        <v>44012</v>
      </c>
      <c r="N14147" t="s">
        <v>43990</v>
      </c>
      <c r="O14147" t="s">
        <v>44031</v>
      </c>
      <c r="P14147" t="s">
        <v>21275</v>
      </c>
      <c r="Q14147" t="str">
        <f>IFERROR(VLOOKUP($P14147,SpeechToTextFiles!$A$2:$A$2501,1,FALSE),"N/A")</f>
        <v>N/A</v>
      </c>
    </row>
    <row r="14148" spans="1:17" x14ac:dyDescent="0.3">
      <c r="A14148" t="s">
        <v>35882</v>
      </c>
      <c r="B14148">
        <v>5974</v>
      </c>
      <c r="C14148" t="s">
        <v>1</v>
      </c>
      <c r="D14148">
        <v>1</v>
      </c>
      <c r="E14148" s="2">
        <v>6.4545475052605901E+18</v>
      </c>
      <c r="F14148" s="2">
        <v>6.4545475113800899E+18</v>
      </c>
      <c r="G14148" t="s">
        <v>2</v>
      </c>
      <c r="I14148" t="s">
        <v>3</v>
      </c>
      <c r="J14148" t="s">
        <v>4</v>
      </c>
      <c r="K14148">
        <v>82252009772</v>
      </c>
      <c r="L14148" t="s">
        <v>44032</v>
      </c>
      <c r="M14148" t="s">
        <v>43982</v>
      </c>
      <c r="N14148" t="s">
        <v>44028</v>
      </c>
      <c r="O14148" t="s">
        <v>44033</v>
      </c>
      <c r="P14148" t="s">
        <v>21279</v>
      </c>
      <c r="Q14148" t="str">
        <f>IFERROR(VLOOKUP($P14148,SpeechToTextFiles!$A$2:$A$2501,1,FALSE),"N/A")</f>
        <v>N/A</v>
      </c>
    </row>
    <row r="14149" spans="1:17" x14ac:dyDescent="0.3">
      <c r="A14149" t="s">
        <v>35882</v>
      </c>
      <c r="B14149">
        <v>5975</v>
      </c>
      <c r="C14149" t="s">
        <v>1</v>
      </c>
      <c r="D14149">
        <v>1</v>
      </c>
      <c r="E14149" s="2">
        <v>6.4545475525052303E+18</v>
      </c>
      <c r="F14149" s="2">
        <v>6.4545475586247301E+18</v>
      </c>
      <c r="G14149" t="s">
        <v>2</v>
      </c>
      <c r="I14149" t="s">
        <v>3</v>
      </c>
      <c r="J14149" t="s">
        <v>4</v>
      </c>
      <c r="L14149" t="s">
        <v>44034</v>
      </c>
      <c r="M14149" t="s">
        <v>43990</v>
      </c>
      <c r="N14149" t="s">
        <v>44035</v>
      </c>
      <c r="O14149" t="s">
        <v>44036</v>
      </c>
      <c r="P14149" t="s">
        <v>21283</v>
      </c>
      <c r="Q14149" t="str">
        <f>IFERROR(VLOOKUP($P14149,SpeechToTextFiles!$A$2:$A$2501,1,FALSE),"N/A")</f>
        <v>N/A</v>
      </c>
    </row>
    <row r="14150" spans="1:17" x14ac:dyDescent="0.3">
      <c r="A14150" t="s">
        <v>35882</v>
      </c>
      <c r="B14150">
        <v>5976</v>
      </c>
      <c r="C14150" t="s">
        <v>1</v>
      </c>
      <c r="D14150">
        <v>1</v>
      </c>
      <c r="E14150" s="2">
        <v>6.4545475653901404E+18</v>
      </c>
      <c r="F14150" s="2">
        <v>6.45454757150963E+18</v>
      </c>
      <c r="G14150" t="s">
        <v>2</v>
      </c>
      <c r="I14150" t="s">
        <v>3</v>
      </c>
      <c r="J14150" t="s">
        <v>10</v>
      </c>
      <c r="K14150">
        <v>35877126890</v>
      </c>
      <c r="L14150" t="s">
        <v>44037</v>
      </c>
      <c r="M14150" t="s">
        <v>43990</v>
      </c>
      <c r="N14150" t="s">
        <v>43976</v>
      </c>
      <c r="O14150" t="s">
        <v>44038</v>
      </c>
      <c r="P14150" t="s">
        <v>21287</v>
      </c>
      <c r="Q14150" t="str">
        <f>IFERROR(VLOOKUP($P14150,SpeechToTextFiles!$A$2:$A$2501,1,FALSE),"N/A")</f>
        <v>N/A</v>
      </c>
    </row>
    <row r="14151" spans="1:17" x14ac:dyDescent="0.3">
      <c r="A14151" t="s">
        <v>35882</v>
      </c>
      <c r="B14151">
        <v>5977</v>
      </c>
      <c r="C14151" t="s">
        <v>1</v>
      </c>
      <c r="D14151">
        <v>1</v>
      </c>
      <c r="E14151" s="2">
        <v>6.4545477371888302E+18</v>
      </c>
      <c r="F14151" s="2">
        <v>6.45454774330833E+18</v>
      </c>
      <c r="G14151" t="s">
        <v>2</v>
      </c>
      <c r="I14151" t="s">
        <v>3</v>
      </c>
      <c r="J14151" t="s">
        <v>10</v>
      </c>
      <c r="L14151" t="s">
        <v>44039</v>
      </c>
      <c r="M14151" t="s">
        <v>43990</v>
      </c>
      <c r="N14151" t="s">
        <v>43987</v>
      </c>
      <c r="O14151" t="s">
        <v>44040</v>
      </c>
      <c r="P14151" t="s">
        <v>21290</v>
      </c>
      <c r="Q14151" t="str">
        <f>IFERROR(VLOOKUP($P14151,SpeechToTextFiles!$A$2:$A$2501,1,FALSE),"N/A")</f>
        <v>N/A</v>
      </c>
    </row>
    <row r="14152" spans="1:17" x14ac:dyDescent="0.3">
      <c r="A14152" t="s">
        <v>35882</v>
      </c>
      <c r="B14152">
        <v>5978</v>
      </c>
      <c r="C14152" t="s">
        <v>1</v>
      </c>
      <c r="D14152">
        <v>1</v>
      </c>
      <c r="E14152" s="2">
        <v>6.4545478316781097E+18</v>
      </c>
      <c r="F14152" s="2">
        <v>6.4545478377976105E+18</v>
      </c>
      <c r="G14152" t="s">
        <v>2</v>
      </c>
      <c r="I14152" t="s">
        <v>3</v>
      </c>
      <c r="J14152" t="s">
        <v>4</v>
      </c>
      <c r="L14152" t="s">
        <v>44041</v>
      </c>
      <c r="M14152" t="s">
        <v>44042</v>
      </c>
      <c r="N14152" t="s">
        <v>44043</v>
      </c>
      <c r="O14152" t="s">
        <v>44044</v>
      </c>
      <c r="P14152" t="s">
        <v>21293</v>
      </c>
      <c r="Q14152" t="str">
        <f>IFERROR(VLOOKUP($P14152,SpeechToTextFiles!$A$2:$A$2501,1,FALSE),"N/A")</f>
        <v>N/A</v>
      </c>
    </row>
    <row r="14153" spans="1:17" x14ac:dyDescent="0.3">
      <c r="A14153" t="s">
        <v>35882</v>
      </c>
      <c r="B14153">
        <v>5979</v>
      </c>
      <c r="C14153" t="s">
        <v>1</v>
      </c>
      <c r="D14153">
        <v>1</v>
      </c>
      <c r="E14153" s="2">
        <v>6.4545483599590902E+18</v>
      </c>
      <c r="F14153" s="2">
        <v>6.4545483617836196E+18</v>
      </c>
      <c r="G14153" t="s">
        <v>2</v>
      </c>
      <c r="I14153" t="s">
        <v>3</v>
      </c>
      <c r="J14153" t="s">
        <v>4</v>
      </c>
      <c r="K14153">
        <v>3048885757</v>
      </c>
      <c r="L14153" t="s">
        <v>44045</v>
      </c>
      <c r="M14153" t="s">
        <v>44009</v>
      </c>
      <c r="N14153" t="s">
        <v>44046</v>
      </c>
      <c r="O14153" t="s">
        <v>44047</v>
      </c>
      <c r="P14153" t="s">
        <v>21296</v>
      </c>
      <c r="Q14153" t="str">
        <f>IFERROR(VLOOKUP($P14153,SpeechToTextFiles!$A$2:$A$2501,1,FALSE),"N/A")</f>
        <v>N/A</v>
      </c>
    </row>
    <row r="14154" spans="1:17" x14ac:dyDescent="0.3">
      <c r="A14154" t="s">
        <v>35882</v>
      </c>
      <c r="B14154">
        <v>5980</v>
      </c>
      <c r="C14154" t="s">
        <v>1</v>
      </c>
      <c r="D14154">
        <v>1</v>
      </c>
      <c r="E14154" s="2">
        <v>6.4545484931030702E+18</v>
      </c>
      <c r="F14154" s="2">
        <v>6.45454849922257E+18</v>
      </c>
      <c r="G14154" t="s">
        <v>2</v>
      </c>
      <c r="I14154" t="s">
        <v>3</v>
      </c>
      <c r="J14154" t="s">
        <v>4</v>
      </c>
      <c r="K14154">
        <v>65719751653</v>
      </c>
      <c r="L14154" t="s">
        <v>44048</v>
      </c>
      <c r="M14154" t="s">
        <v>44009</v>
      </c>
      <c r="N14154" t="s">
        <v>44049</v>
      </c>
      <c r="O14154" t="s">
        <v>44050</v>
      </c>
      <c r="P14154" t="s">
        <v>21300</v>
      </c>
      <c r="Q14154" t="str">
        <f>IFERROR(VLOOKUP($P14154,SpeechToTextFiles!$A$2:$A$2501,1,FALSE),"N/A")</f>
        <v>N/A</v>
      </c>
    </row>
    <row r="14155" spans="1:17" x14ac:dyDescent="0.3">
      <c r="A14155" t="s">
        <v>35882</v>
      </c>
      <c r="B14155">
        <v>5981</v>
      </c>
      <c r="C14155" t="s">
        <v>1</v>
      </c>
      <c r="D14155">
        <v>1</v>
      </c>
      <c r="E14155" s="2">
        <v>6.4545488710601902E+18</v>
      </c>
      <c r="F14155" s="2">
        <v>6.45454887717969E+18</v>
      </c>
      <c r="G14155" t="s">
        <v>2</v>
      </c>
      <c r="I14155" t="s">
        <v>3</v>
      </c>
      <c r="J14155" t="s">
        <v>4</v>
      </c>
      <c r="K14155">
        <v>31604412615</v>
      </c>
      <c r="L14155" t="s">
        <v>44051</v>
      </c>
      <c r="M14155" t="s">
        <v>43987</v>
      </c>
      <c r="N14155" t="s">
        <v>44052</v>
      </c>
      <c r="O14155" t="s">
        <v>44053</v>
      </c>
      <c r="P14155" t="s">
        <v>21305</v>
      </c>
      <c r="Q14155" t="str">
        <f>IFERROR(VLOOKUP($P14155,SpeechToTextFiles!$A$2:$A$2501,1,FALSE),"N/A")</f>
        <v>N/A</v>
      </c>
    </row>
    <row r="14156" spans="1:17" x14ac:dyDescent="0.3">
      <c r="A14156" t="s">
        <v>35882</v>
      </c>
      <c r="B14156">
        <v>5982</v>
      </c>
      <c r="C14156" t="s">
        <v>1</v>
      </c>
      <c r="D14156">
        <v>1</v>
      </c>
      <c r="E14156" s="2">
        <v>6.4545489655494697E+18</v>
      </c>
      <c r="F14156" s="2">
        <v>6.4545489716689705E+18</v>
      </c>
      <c r="G14156" t="s">
        <v>2</v>
      </c>
      <c r="I14156" t="s">
        <v>3</v>
      </c>
      <c r="J14156" t="s">
        <v>4</v>
      </c>
      <c r="K14156">
        <v>9074089747</v>
      </c>
      <c r="L14156" t="s">
        <v>44054</v>
      </c>
      <c r="M14156" t="s">
        <v>43987</v>
      </c>
      <c r="N14156" t="s">
        <v>43910</v>
      </c>
      <c r="O14156" t="s">
        <v>44055</v>
      </c>
      <c r="P14156" t="s">
        <v>21309</v>
      </c>
      <c r="Q14156" t="str">
        <f>IFERROR(VLOOKUP($P14156,SpeechToTextFiles!$A$2:$A$2501,1,FALSE),"N/A")</f>
        <v>N/A</v>
      </c>
    </row>
    <row r="14157" spans="1:17" x14ac:dyDescent="0.3">
      <c r="A14157" t="s">
        <v>35882</v>
      </c>
      <c r="B14157">
        <v>5984</v>
      </c>
      <c r="C14157" t="s">
        <v>1</v>
      </c>
      <c r="D14157">
        <v>1</v>
      </c>
      <c r="E14157" s="2">
        <v>6.4545494637656801E+18</v>
      </c>
      <c r="F14157" s="2">
        <v>6.4545494698851799E+18</v>
      </c>
      <c r="G14157" t="s">
        <v>2</v>
      </c>
      <c r="I14157" t="s">
        <v>3</v>
      </c>
      <c r="J14157" t="s">
        <v>10</v>
      </c>
      <c r="K14157">
        <v>32929501200</v>
      </c>
      <c r="L14157" t="s">
        <v>44056</v>
      </c>
      <c r="M14157" t="s">
        <v>44018</v>
      </c>
      <c r="N14157" t="s">
        <v>44057</v>
      </c>
      <c r="O14157" t="s">
        <v>44058</v>
      </c>
      <c r="P14157" t="s">
        <v>21317</v>
      </c>
      <c r="Q14157" t="str">
        <f>IFERROR(VLOOKUP($P14157,SpeechToTextFiles!$A$2:$A$2501,1,FALSE),"N/A")</f>
        <v>N/A</v>
      </c>
    </row>
    <row r="14158" spans="1:17" x14ac:dyDescent="0.3">
      <c r="A14158" t="s">
        <v>35882</v>
      </c>
      <c r="B14158">
        <v>5985</v>
      </c>
      <c r="C14158" t="s">
        <v>1</v>
      </c>
      <c r="D14158">
        <v>1</v>
      </c>
      <c r="E14158" s="2">
        <v>6.4545495153052897E+18</v>
      </c>
      <c r="F14158" s="2">
        <v>6.4545495214247895E+18</v>
      </c>
      <c r="G14158" t="s">
        <v>2</v>
      </c>
      <c r="I14158" t="s">
        <v>3</v>
      </c>
      <c r="J14158" t="s">
        <v>4</v>
      </c>
      <c r="L14158" t="s">
        <v>44059</v>
      </c>
      <c r="M14158" t="s">
        <v>44018</v>
      </c>
      <c r="N14158" t="s">
        <v>44060</v>
      </c>
      <c r="O14158" t="s">
        <v>44061</v>
      </c>
      <c r="P14158" t="s">
        <v>21321</v>
      </c>
      <c r="Q14158" t="str">
        <f>IFERROR(VLOOKUP($P14158,SpeechToTextFiles!$A$2:$A$2501,1,FALSE),"N/A")</f>
        <v>N/A</v>
      </c>
    </row>
    <row r="14159" spans="1:17" x14ac:dyDescent="0.3">
      <c r="A14159" t="s">
        <v>35882</v>
      </c>
      <c r="B14159">
        <v>5986</v>
      </c>
      <c r="C14159" t="s">
        <v>1</v>
      </c>
      <c r="D14159">
        <v>1</v>
      </c>
      <c r="E14159" s="2">
        <v>6.4545499190322104E+18</v>
      </c>
      <c r="F14159" s="2">
        <v>6.4545499251517102E+18</v>
      </c>
      <c r="G14159" t="s">
        <v>2</v>
      </c>
      <c r="I14159" t="s">
        <v>3</v>
      </c>
      <c r="J14159" t="s">
        <v>4</v>
      </c>
      <c r="K14159">
        <v>1896629563</v>
      </c>
      <c r="L14159" t="s">
        <v>44062</v>
      </c>
      <c r="M14159" t="s">
        <v>43976</v>
      </c>
      <c r="N14159" t="s">
        <v>44063</v>
      </c>
      <c r="O14159" t="s">
        <v>44064</v>
      </c>
      <c r="P14159" t="s">
        <v>21325</v>
      </c>
      <c r="Q14159" t="str">
        <f>IFERROR(VLOOKUP($P14159,SpeechToTextFiles!$A$2:$A$2501,1,FALSE),"N/A")</f>
        <v>N/A</v>
      </c>
    </row>
    <row r="14160" spans="1:17" x14ac:dyDescent="0.3">
      <c r="A14160" t="s">
        <v>35882</v>
      </c>
      <c r="B14160">
        <v>5988</v>
      </c>
      <c r="C14160" t="s">
        <v>1</v>
      </c>
      <c r="D14160">
        <v>1</v>
      </c>
      <c r="E14160" s="2">
        <v>6.4545502196799304E+18</v>
      </c>
      <c r="F14160" s="2">
        <v>6.4545502257994199E+18</v>
      </c>
      <c r="G14160" t="s">
        <v>2</v>
      </c>
      <c r="I14160" t="s">
        <v>3</v>
      </c>
      <c r="J14160" t="s">
        <v>10</v>
      </c>
      <c r="K14160">
        <v>92364330149</v>
      </c>
      <c r="L14160" t="s">
        <v>44065</v>
      </c>
      <c r="M14160" t="s">
        <v>44049</v>
      </c>
      <c r="N14160" t="s">
        <v>44057</v>
      </c>
      <c r="O14160" t="s">
        <v>44066</v>
      </c>
      <c r="P14160" t="s">
        <v>21331</v>
      </c>
      <c r="Q14160" t="str">
        <f>IFERROR(VLOOKUP($P14160,SpeechToTextFiles!$A$2:$A$2501,1,FALSE),"N/A")</f>
        <v>N/A</v>
      </c>
    </row>
    <row r="14161" spans="1:17" x14ac:dyDescent="0.3">
      <c r="A14161" t="s">
        <v>35882</v>
      </c>
      <c r="B14161">
        <v>5989</v>
      </c>
      <c r="C14161" t="s">
        <v>1</v>
      </c>
      <c r="D14161">
        <v>1</v>
      </c>
      <c r="E14161" s="2">
        <v>6.45455034852894E+18</v>
      </c>
      <c r="F14161" s="2">
        <v>6.4545503546484398E+18</v>
      </c>
      <c r="G14161" t="s">
        <v>2</v>
      </c>
      <c r="I14161" t="s">
        <v>3</v>
      </c>
      <c r="J14161" t="s">
        <v>10</v>
      </c>
      <c r="L14161" t="s">
        <v>44067</v>
      </c>
      <c r="M14161" t="s">
        <v>44049</v>
      </c>
      <c r="N14161" t="s">
        <v>43910</v>
      </c>
      <c r="O14161" t="s">
        <v>44068</v>
      </c>
      <c r="P14161" t="s">
        <v>21334</v>
      </c>
      <c r="Q14161" t="str">
        <f>IFERROR(VLOOKUP($P14161,SpeechToTextFiles!$A$2:$A$2501,1,FALSE),"N/A")</f>
        <v>N/A</v>
      </c>
    </row>
    <row r="14162" spans="1:17" x14ac:dyDescent="0.3">
      <c r="A14162" t="s">
        <v>35882</v>
      </c>
      <c r="B14162">
        <v>5990</v>
      </c>
      <c r="C14162" t="s">
        <v>1</v>
      </c>
      <c r="D14162">
        <v>1</v>
      </c>
      <c r="E14162" s="2">
        <v>6.4545507178961295E+18</v>
      </c>
      <c r="F14162" s="2">
        <v>6.4545507240156303E+18</v>
      </c>
      <c r="G14162" t="s">
        <v>2</v>
      </c>
      <c r="I14162" t="s">
        <v>3</v>
      </c>
      <c r="J14162" t="s">
        <v>4</v>
      </c>
      <c r="K14162">
        <v>13949541748</v>
      </c>
      <c r="L14162" t="s">
        <v>44069</v>
      </c>
      <c r="M14162" t="s">
        <v>44070</v>
      </c>
      <c r="N14162" t="s">
        <v>44071</v>
      </c>
      <c r="O14162" t="s">
        <v>44072</v>
      </c>
      <c r="P14162" t="s">
        <v>21337</v>
      </c>
      <c r="Q14162" t="str">
        <f>IFERROR(VLOOKUP($P14162,SpeechToTextFiles!$A$2:$A$2501,1,FALSE),"N/A")</f>
        <v>N/A</v>
      </c>
    </row>
    <row r="14163" spans="1:17" x14ac:dyDescent="0.3">
      <c r="A14163" t="s">
        <v>35882</v>
      </c>
      <c r="B14163">
        <v>5991</v>
      </c>
      <c r="C14163" t="s">
        <v>1</v>
      </c>
      <c r="D14163">
        <v>1</v>
      </c>
      <c r="E14163" s="2">
        <v>6.4545507221910999E+18</v>
      </c>
      <c r="F14163" s="2">
        <v>6.4545507283105997E+18</v>
      </c>
      <c r="G14163" t="s">
        <v>2</v>
      </c>
      <c r="I14163" t="s">
        <v>3</v>
      </c>
      <c r="J14163" t="s">
        <v>4</v>
      </c>
      <c r="K14163">
        <v>9184411619</v>
      </c>
      <c r="L14163" t="s">
        <v>44073</v>
      </c>
      <c r="M14163" t="s">
        <v>44070</v>
      </c>
      <c r="N14163" t="s">
        <v>44046</v>
      </c>
      <c r="O14163" t="s">
        <v>44074</v>
      </c>
      <c r="P14163" t="s">
        <v>44075</v>
      </c>
      <c r="Q14163" t="str">
        <f>IFERROR(VLOOKUP($P14163,SpeechToTextFiles!$A$2:$A$2501,1,FALSE),"N/A")</f>
        <v>N/A</v>
      </c>
    </row>
    <row r="14164" spans="1:17" x14ac:dyDescent="0.3">
      <c r="A14164" t="s">
        <v>35882</v>
      </c>
      <c r="B14164">
        <v>5992</v>
      </c>
      <c r="C14164" t="s">
        <v>1</v>
      </c>
      <c r="D14164">
        <v>1</v>
      </c>
      <c r="E14164" s="2">
        <v>6.4545508037954796E+18</v>
      </c>
      <c r="F14164" s="2">
        <v>6.4545508099149804E+18</v>
      </c>
      <c r="G14164" t="s">
        <v>2</v>
      </c>
      <c r="I14164" t="s">
        <v>3</v>
      </c>
      <c r="J14164" t="s">
        <v>4</v>
      </c>
      <c r="K14164">
        <v>7256731760</v>
      </c>
      <c r="L14164" t="s">
        <v>44076</v>
      </c>
      <c r="M14164" t="s">
        <v>44070</v>
      </c>
      <c r="N14164" t="s">
        <v>44077</v>
      </c>
      <c r="O14164" t="s">
        <v>44078</v>
      </c>
      <c r="P14164" t="s">
        <v>21341</v>
      </c>
      <c r="Q14164" t="str">
        <f>IFERROR(VLOOKUP($P14164,SpeechToTextFiles!$A$2:$A$2501,1,FALSE),"N/A")</f>
        <v>N/A</v>
      </c>
    </row>
    <row r="14165" spans="1:17" x14ac:dyDescent="0.3">
      <c r="A14165" t="s">
        <v>35882</v>
      </c>
      <c r="B14165">
        <v>5993</v>
      </c>
      <c r="C14165" t="s">
        <v>1</v>
      </c>
      <c r="D14165">
        <v>1</v>
      </c>
      <c r="E14165" s="2">
        <v>6.4545508939897897E+18</v>
      </c>
      <c r="F14165" s="2">
        <v>6.4545509044042598E+18</v>
      </c>
      <c r="G14165" t="s">
        <v>2</v>
      </c>
      <c r="I14165" t="s">
        <v>3</v>
      </c>
      <c r="J14165" t="s">
        <v>10</v>
      </c>
      <c r="K14165">
        <v>93645597034</v>
      </c>
      <c r="L14165" t="s">
        <v>44079</v>
      </c>
      <c r="M14165" t="s">
        <v>43969</v>
      </c>
      <c r="N14165" t="s">
        <v>44035</v>
      </c>
      <c r="O14165" t="s">
        <v>44080</v>
      </c>
      <c r="P14165" t="s">
        <v>21344</v>
      </c>
      <c r="Q14165" t="str">
        <f>IFERROR(VLOOKUP($P14165,SpeechToTextFiles!$A$2:$A$2501,1,FALSE),"N/A")</f>
        <v>N/A</v>
      </c>
    </row>
    <row r="14166" spans="1:17" x14ac:dyDescent="0.3">
      <c r="A14166" t="s">
        <v>35882</v>
      </c>
      <c r="B14166">
        <v>5994</v>
      </c>
      <c r="C14166" t="s">
        <v>1</v>
      </c>
      <c r="D14166">
        <v>1</v>
      </c>
      <c r="E14166" s="2">
        <v>6.4545509111696599E+18</v>
      </c>
      <c r="F14166" s="2">
        <v>6.4545509172891597E+18</v>
      </c>
      <c r="G14166" t="s">
        <v>2</v>
      </c>
      <c r="I14166" t="s">
        <v>3</v>
      </c>
      <c r="J14166" t="s">
        <v>10</v>
      </c>
      <c r="K14166">
        <v>1027071031</v>
      </c>
      <c r="L14166" t="s">
        <v>44081</v>
      </c>
      <c r="M14166" t="s">
        <v>43969</v>
      </c>
      <c r="N14166" t="s">
        <v>44082</v>
      </c>
      <c r="O14166" t="s">
        <v>44083</v>
      </c>
      <c r="P14166" t="s">
        <v>44084</v>
      </c>
      <c r="Q14166" t="str">
        <f>IFERROR(VLOOKUP($P14166,SpeechToTextFiles!$A$2:$A$2501,1,FALSE),"N/A")</f>
        <v>N/A</v>
      </c>
    </row>
    <row r="14167" spans="1:17" x14ac:dyDescent="0.3">
      <c r="A14167" t="s">
        <v>35882</v>
      </c>
      <c r="B14167">
        <v>5995</v>
      </c>
      <c r="C14167" t="s">
        <v>1</v>
      </c>
      <c r="D14167">
        <v>1</v>
      </c>
      <c r="E14167" s="2">
        <v>6.45455102713378E+18</v>
      </c>
      <c r="F14167" s="2">
        <v>6.4545510332532797E+18</v>
      </c>
      <c r="G14167" t="s">
        <v>2</v>
      </c>
      <c r="I14167" t="s">
        <v>3</v>
      </c>
      <c r="J14167" t="s">
        <v>4</v>
      </c>
      <c r="K14167">
        <v>11103164457</v>
      </c>
      <c r="L14167" t="s">
        <v>44085</v>
      </c>
      <c r="M14167" t="s">
        <v>43969</v>
      </c>
      <c r="N14167" t="s">
        <v>44000</v>
      </c>
      <c r="O14167" t="s">
        <v>44086</v>
      </c>
      <c r="P14167" t="s">
        <v>21346</v>
      </c>
      <c r="Q14167" t="str">
        <f>IFERROR(VLOOKUP($P14167,SpeechToTextFiles!$A$2:$A$2501,1,FALSE),"N/A")</f>
        <v>N/A</v>
      </c>
    </row>
    <row r="14168" spans="1:17" x14ac:dyDescent="0.3">
      <c r="A14168" t="s">
        <v>35882</v>
      </c>
      <c r="B14168">
        <v>5996</v>
      </c>
      <c r="C14168" t="s">
        <v>1</v>
      </c>
      <c r="D14168">
        <v>1</v>
      </c>
      <c r="E14168" s="2">
        <v>6.4545512075224003E+18</v>
      </c>
      <c r="F14168" s="2">
        <v>6.4545512179368704E+18</v>
      </c>
      <c r="G14168" t="s">
        <v>2</v>
      </c>
      <c r="I14168" t="s">
        <v>3</v>
      </c>
      <c r="J14168" t="s">
        <v>10</v>
      </c>
      <c r="L14168" t="s">
        <v>44087</v>
      </c>
      <c r="M14168" t="s">
        <v>44035</v>
      </c>
      <c r="N14168" t="s">
        <v>44000</v>
      </c>
      <c r="O14168" t="s">
        <v>44088</v>
      </c>
      <c r="P14168" t="s">
        <v>44089</v>
      </c>
      <c r="Q14168" t="str">
        <f>IFERROR(VLOOKUP($P14168,SpeechToTextFiles!$A$2:$A$2501,1,FALSE),"N/A")</f>
        <v>N/A</v>
      </c>
    </row>
    <row r="14169" spans="1:17" x14ac:dyDescent="0.3">
      <c r="A14169" t="s">
        <v>35882</v>
      </c>
      <c r="B14169">
        <v>5997</v>
      </c>
      <c r="C14169" t="s">
        <v>1</v>
      </c>
      <c r="D14169">
        <v>1</v>
      </c>
      <c r="E14169" s="2">
        <v>6.4545514866952796E+18</v>
      </c>
      <c r="F14169" s="2">
        <v>6.4545514971097395E+18</v>
      </c>
      <c r="G14169" t="s">
        <v>2</v>
      </c>
      <c r="I14169" t="s">
        <v>3</v>
      </c>
      <c r="J14169" t="s">
        <v>10</v>
      </c>
      <c r="K14169">
        <v>32360606115</v>
      </c>
      <c r="L14169" t="s">
        <v>44090</v>
      </c>
      <c r="M14169" t="s">
        <v>43910</v>
      </c>
      <c r="N14169" t="s">
        <v>44091</v>
      </c>
      <c r="O14169" t="s">
        <v>44092</v>
      </c>
      <c r="P14169" t="s">
        <v>21350</v>
      </c>
      <c r="Q14169" t="str">
        <f>IFERROR(VLOOKUP($P14169,SpeechToTextFiles!$A$2:$A$2501,1,FALSE),"N/A")</f>
        <v>N/A</v>
      </c>
    </row>
    <row r="14170" spans="1:17" x14ac:dyDescent="0.3">
      <c r="A14170" t="s">
        <v>35882</v>
      </c>
      <c r="B14170">
        <v>5998</v>
      </c>
      <c r="C14170" t="s">
        <v>1</v>
      </c>
      <c r="D14170">
        <v>1</v>
      </c>
      <c r="E14170" s="2">
        <v>6.4545515897744896E+18</v>
      </c>
      <c r="F14170" s="2">
        <v>6.4545515958939904E+18</v>
      </c>
      <c r="G14170" t="s">
        <v>2</v>
      </c>
      <c r="I14170" t="s">
        <v>3</v>
      </c>
      <c r="J14170" t="s">
        <v>4</v>
      </c>
      <c r="K14170">
        <v>85197343320</v>
      </c>
      <c r="L14170" t="s">
        <v>44093</v>
      </c>
      <c r="M14170" t="s">
        <v>43910</v>
      </c>
      <c r="N14170" t="s">
        <v>44060</v>
      </c>
      <c r="O14170" t="s">
        <v>44094</v>
      </c>
      <c r="P14170" t="s">
        <v>21354</v>
      </c>
      <c r="Q14170" t="str">
        <f>IFERROR(VLOOKUP($P14170,SpeechToTextFiles!$A$2:$A$2501,1,FALSE),"N/A")</f>
        <v>N/A</v>
      </c>
    </row>
    <row r="14171" spans="1:17" x14ac:dyDescent="0.3">
      <c r="A14171" t="s">
        <v>35882</v>
      </c>
      <c r="B14171">
        <v>5999</v>
      </c>
      <c r="C14171" t="s">
        <v>1</v>
      </c>
      <c r="D14171">
        <v>1</v>
      </c>
      <c r="E14171" s="2">
        <v>6.4545517959329198E+18</v>
      </c>
      <c r="F14171" s="2">
        <v>6.4545518020524196E+18</v>
      </c>
      <c r="G14171" t="s">
        <v>2</v>
      </c>
      <c r="I14171" t="s">
        <v>3</v>
      </c>
      <c r="J14171" t="s">
        <v>10</v>
      </c>
      <c r="K14171">
        <v>14445417068</v>
      </c>
      <c r="L14171" t="s">
        <v>44095</v>
      </c>
      <c r="M14171" t="s">
        <v>44046</v>
      </c>
      <c r="N14171" t="s">
        <v>44096</v>
      </c>
      <c r="O14171" t="s">
        <v>44097</v>
      </c>
      <c r="P14171" t="s">
        <v>21358</v>
      </c>
      <c r="Q14171" t="str">
        <f>IFERROR(VLOOKUP($P14171,SpeechToTextFiles!$A$2:$A$2501,1,FALSE),"N/A")</f>
        <v>N/A</v>
      </c>
    </row>
    <row r="14172" spans="1:17" x14ac:dyDescent="0.3">
      <c r="A14172" t="s">
        <v>35882</v>
      </c>
      <c r="B14172">
        <v>6000</v>
      </c>
      <c r="C14172" t="s">
        <v>1</v>
      </c>
      <c r="D14172">
        <v>1</v>
      </c>
      <c r="E14172" s="2">
        <v>6.4545518217027297E+18</v>
      </c>
      <c r="F14172" s="2">
        <v>6.4545518278222295E+18</v>
      </c>
      <c r="G14172" t="s">
        <v>2</v>
      </c>
      <c r="I14172" t="s">
        <v>3</v>
      </c>
      <c r="J14172" t="s">
        <v>4</v>
      </c>
      <c r="K14172">
        <v>1345532415</v>
      </c>
      <c r="L14172" t="s">
        <v>44098</v>
      </c>
      <c r="M14172" t="s">
        <v>44046</v>
      </c>
      <c r="N14172" t="s">
        <v>44077</v>
      </c>
      <c r="O14172" t="s">
        <v>44099</v>
      </c>
      <c r="P14172" t="s">
        <v>21362</v>
      </c>
      <c r="Q14172" t="str">
        <f>IFERROR(VLOOKUP($P14172,SpeechToTextFiles!$A$2:$A$2501,1,FALSE),"N/A")</f>
        <v>N/A</v>
      </c>
    </row>
    <row r="14173" spans="1:17" x14ac:dyDescent="0.3">
      <c r="A14173" t="s">
        <v>35882</v>
      </c>
      <c r="B14173">
        <v>6001</v>
      </c>
      <c r="C14173" t="s">
        <v>1</v>
      </c>
      <c r="D14173">
        <v>1</v>
      </c>
      <c r="E14173" s="2">
        <v>6.4545518217027297E+18</v>
      </c>
      <c r="F14173" s="2">
        <v>6.4545518278222295E+18</v>
      </c>
      <c r="G14173" t="s">
        <v>2</v>
      </c>
      <c r="I14173" t="s">
        <v>3</v>
      </c>
      <c r="J14173" t="s">
        <v>4</v>
      </c>
      <c r="K14173">
        <v>3021293751</v>
      </c>
      <c r="L14173" t="s">
        <v>44100</v>
      </c>
      <c r="M14173" t="s">
        <v>44046</v>
      </c>
      <c r="N14173" t="s">
        <v>44101</v>
      </c>
      <c r="O14173" t="s">
        <v>44102</v>
      </c>
      <c r="P14173" t="s">
        <v>21365</v>
      </c>
      <c r="Q14173" t="str">
        <f>IFERROR(VLOOKUP($P14173,SpeechToTextFiles!$A$2:$A$2501,1,FALSE),"N/A")</f>
        <v>N/A</v>
      </c>
    </row>
    <row r="14174" spans="1:17" x14ac:dyDescent="0.3">
      <c r="A14174" t="s">
        <v>35882</v>
      </c>
      <c r="B14174">
        <v>6002</v>
      </c>
      <c r="C14174" t="s">
        <v>1</v>
      </c>
      <c r="D14174">
        <v>1</v>
      </c>
      <c r="E14174" s="2">
        <v>6.4545518345876296E+18</v>
      </c>
      <c r="F14174" s="2">
        <v>6.4545518407071304E+18</v>
      </c>
      <c r="G14174" t="s">
        <v>2</v>
      </c>
      <c r="I14174" t="s">
        <v>3</v>
      </c>
      <c r="J14174" t="s">
        <v>10</v>
      </c>
      <c r="K14174">
        <v>74141821004</v>
      </c>
      <c r="L14174" t="s">
        <v>44103</v>
      </c>
      <c r="M14174" t="s">
        <v>44046</v>
      </c>
      <c r="N14174" t="s">
        <v>44104</v>
      </c>
      <c r="O14174" t="s">
        <v>44105</v>
      </c>
      <c r="P14174" t="s">
        <v>21369</v>
      </c>
      <c r="Q14174" t="str">
        <f>IFERROR(VLOOKUP($P14174,SpeechToTextFiles!$A$2:$A$2501,1,FALSE),"N/A")</f>
        <v>N/A</v>
      </c>
    </row>
    <row r="14175" spans="1:17" x14ac:dyDescent="0.3">
      <c r="A14175" t="s">
        <v>35882</v>
      </c>
      <c r="B14175">
        <v>6003</v>
      </c>
      <c r="C14175" t="s">
        <v>1</v>
      </c>
      <c r="D14175">
        <v>1</v>
      </c>
      <c r="E14175" s="2">
        <v>6.4545520278611599E+18</v>
      </c>
      <c r="F14175" s="2">
        <v>6.4545520339806597E+18</v>
      </c>
      <c r="G14175" t="s">
        <v>2</v>
      </c>
      <c r="I14175" t="s">
        <v>3</v>
      </c>
      <c r="J14175" t="s">
        <v>10</v>
      </c>
      <c r="K14175">
        <v>84851732953</v>
      </c>
      <c r="L14175" t="s">
        <v>44106</v>
      </c>
      <c r="M14175" t="s">
        <v>44057</v>
      </c>
      <c r="N14175" t="s">
        <v>44107</v>
      </c>
      <c r="O14175" t="s">
        <v>44108</v>
      </c>
      <c r="P14175" t="s">
        <v>21372</v>
      </c>
      <c r="Q14175" t="str">
        <f>IFERROR(VLOOKUP($P14175,SpeechToTextFiles!$A$2:$A$2501,1,FALSE),"N/A")</f>
        <v>N/A</v>
      </c>
    </row>
    <row r="14176" spans="1:17" x14ac:dyDescent="0.3">
      <c r="A14176" t="s">
        <v>35882</v>
      </c>
      <c r="B14176">
        <v>6004</v>
      </c>
      <c r="C14176" t="s">
        <v>1</v>
      </c>
      <c r="D14176">
        <v>1</v>
      </c>
      <c r="E14176" s="2">
        <v>6.4545520665158605E+18</v>
      </c>
      <c r="F14176" s="2">
        <v>6.4545520726353603E+18</v>
      </c>
      <c r="G14176" t="s">
        <v>2</v>
      </c>
      <c r="I14176" t="s">
        <v>3</v>
      </c>
      <c r="J14176" t="s">
        <v>4</v>
      </c>
      <c r="K14176">
        <v>246195746</v>
      </c>
      <c r="L14176" t="s">
        <v>44109</v>
      </c>
      <c r="M14176" t="s">
        <v>44057</v>
      </c>
      <c r="N14176" t="s">
        <v>44060</v>
      </c>
      <c r="O14176" t="s">
        <v>44110</v>
      </c>
      <c r="P14176" t="s">
        <v>21376</v>
      </c>
      <c r="Q14176" t="str">
        <f>IFERROR(VLOOKUP($P14176,SpeechToTextFiles!$A$2:$A$2501,1,FALSE),"N/A")</f>
        <v>N/A</v>
      </c>
    </row>
    <row r="14177" spans="1:17" x14ac:dyDescent="0.3">
      <c r="A14177" t="s">
        <v>35882</v>
      </c>
      <c r="B14177">
        <v>6005</v>
      </c>
      <c r="C14177" t="s">
        <v>1</v>
      </c>
      <c r="D14177">
        <v>1</v>
      </c>
      <c r="E14177" s="2">
        <v>6.4545523843434404E+18</v>
      </c>
      <c r="F14177" s="2">
        <v>6.4545523904629402E+18</v>
      </c>
      <c r="G14177" t="s">
        <v>2</v>
      </c>
      <c r="I14177" t="s">
        <v>3</v>
      </c>
      <c r="J14177" t="s">
        <v>4</v>
      </c>
      <c r="K14177">
        <v>3963701609</v>
      </c>
      <c r="L14177" t="s">
        <v>44111</v>
      </c>
      <c r="M14177" t="s">
        <v>44063</v>
      </c>
      <c r="N14177" t="s">
        <v>44112</v>
      </c>
      <c r="O14177" t="s">
        <v>44113</v>
      </c>
      <c r="P14177" t="s">
        <v>21381</v>
      </c>
      <c r="Q14177" t="str">
        <f>IFERROR(VLOOKUP($P14177,SpeechToTextFiles!$A$2:$A$2501,1,FALSE),"N/A")</f>
        <v>N/A</v>
      </c>
    </row>
    <row r="14178" spans="1:17" x14ac:dyDescent="0.3">
      <c r="A14178" t="s">
        <v>35882</v>
      </c>
      <c r="B14178">
        <v>6006</v>
      </c>
      <c r="C14178" t="s">
        <v>1</v>
      </c>
      <c r="D14178">
        <v>1</v>
      </c>
      <c r="E14178" s="2">
        <v>6.4545524487679498E+18</v>
      </c>
      <c r="F14178" s="2">
        <v>6.4545524548874496E+18</v>
      </c>
      <c r="G14178" t="s">
        <v>2</v>
      </c>
      <c r="I14178" t="s">
        <v>3</v>
      </c>
      <c r="J14178" t="s">
        <v>4</v>
      </c>
      <c r="K14178">
        <v>9074089747</v>
      </c>
      <c r="L14178" t="s">
        <v>44114</v>
      </c>
      <c r="M14178" t="s">
        <v>44025</v>
      </c>
      <c r="N14178" t="s">
        <v>44060</v>
      </c>
      <c r="O14178" t="s">
        <v>44115</v>
      </c>
      <c r="P14178" t="s">
        <v>21385</v>
      </c>
      <c r="Q14178" t="str">
        <f>IFERROR(VLOOKUP($P14178,SpeechToTextFiles!$A$2:$A$2501,1,FALSE),"N/A")</f>
        <v>N/A</v>
      </c>
    </row>
    <row r="14179" spans="1:17" x14ac:dyDescent="0.3">
      <c r="A14179" t="s">
        <v>35882</v>
      </c>
      <c r="B14179">
        <v>6007</v>
      </c>
      <c r="C14179" t="s">
        <v>1</v>
      </c>
      <c r="D14179">
        <v>1</v>
      </c>
      <c r="E14179" s="2">
        <v>6.4545528267250801E+18</v>
      </c>
      <c r="F14179" s="2">
        <v>6.4545528328445696E+18</v>
      </c>
      <c r="G14179" t="s">
        <v>2</v>
      </c>
      <c r="I14179" t="s">
        <v>3</v>
      </c>
      <c r="J14179" t="s">
        <v>4</v>
      </c>
      <c r="K14179">
        <v>87028697304</v>
      </c>
      <c r="L14179" t="s">
        <v>44116</v>
      </c>
      <c r="M14179" t="s">
        <v>44052</v>
      </c>
      <c r="N14179" t="s">
        <v>44117</v>
      </c>
      <c r="O14179" t="s">
        <v>44118</v>
      </c>
      <c r="P14179" t="s">
        <v>21390</v>
      </c>
      <c r="Q14179" t="str">
        <f>IFERROR(VLOOKUP($P14179,SpeechToTextFiles!$A$2:$A$2501,1,FALSE),"N/A")</f>
        <v>N/A</v>
      </c>
    </row>
    <row r="14180" spans="1:17" x14ac:dyDescent="0.3">
      <c r="A14180" t="s">
        <v>35882</v>
      </c>
      <c r="B14180">
        <v>6008</v>
      </c>
      <c r="C14180" t="s">
        <v>1</v>
      </c>
      <c r="D14180">
        <v>1</v>
      </c>
      <c r="E14180" s="2">
        <v>6.4545529340992604E+18</v>
      </c>
      <c r="F14180" s="2">
        <v>6.4545529402187602E+18</v>
      </c>
      <c r="G14180" t="s">
        <v>2</v>
      </c>
      <c r="I14180" t="s">
        <v>3</v>
      </c>
      <c r="J14180" t="s">
        <v>4</v>
      </c>
      <c r="K14180">
        <v>2980134791</v>
      </c>
      <c r="L14180" t="s">
        <v>44119</v>
      </c>
      <c r="M14180" t="s">
        <v>44052</v>
      </c>
      <c r="N14180" t="s">
        <v>44120</v>
      </c>
      <c r="O14180" t="s">
        <v>44121</v>
      </c>
      <c r="P14180" t="s">
        <v>21393</v>
      </c>
      <c r="Q14180" t="str">
        <f>IFERROR(VLOOKUP($P14180,SpeechToTextFiles!$A$2:$A$2501,1,FALSE),"N/A")</f>
        <v>N/A</v>
      </c>
    </row>
    <row r="14181" spans="1:17" x14ac:dyDescent="0.3">
      <c r="A14181" t="s">
        <v>35882</v>
      </c>
      <c r="B14181">
        <v>6009</v>
      </c>
      <c r="C14181" t="s">
        <v>1</v>
      </c>
      <c r="D14181">
        <v>1</v>
      </c>
      <c r="E14181" s="2">
        <v>6.4545529512791296E+18</v>
      </c>
      <c r="F14181" s="2">
        <v>6.4545529573986304E+18</v>
      </c>
      <c r="G14181" t="s">
        <v>2</v>
      </c>
      <c r="I14181" t="s">
        <v>3</v>
      </c>
      <c r="J14181" t="s">
        <v>4</v>
      </c>
      <c r="K14181">
        <v>46339221653</v>
      </c>
      <c r="L14181" t="s">
        <v>44122</v>
      </c>
      <c r="M14181" t="s">
        <v>44052</v>
      </c>
      <c r="N14181" t="s">
        <v>44082</v>
      </c>
      <c r="O14181" t="s">
        <v>44123</v>
      </c>
      <c r="P14181" t="s">
        <v>21396</v>
      </c>
      <c r="Q14181" t="str">
        <f>IFERROR(VLOOKUP($P14181,SpeechToTextFiles!$A$2:$A$2501,1,FALSE),"N/A")</f>
        <v>N/A</v>
      </c>
    </row>
    <row r="14182" spans="1:17" x14ac:dyDescent="0.3">
      <c r="A14182" t="s">
        <v>35882</v>
      </c>
      <c r="B14182">
        <v>6010</v>
      </c>
      <c r="C14182" t="s">
        <v>1</v>
      </c>
      <c r="D14182">
        <v>1</v>
      </c>
      <c r="E14182" s="2">
        <v>6.4545534881500396E+18</v>
      </c>
      <c r="F14182" s="2">
        <v>6.4545534899745495E+18</v>
      </c>
      <c r="G14182" t="s">
        <v>2</v>
      </c>
      <c r="I14182" t="s">
        <v>3</v>
      </c>
      <c r="J14182" t="s">
        <v>10</v>
      </c>
      <c r="L14182" t="s">
        <v>44124</v>
      </c>
      <c r="M14182" t="s">
        <v>44060</v>
      </c>
      <c r="N14182" t="s">
        <v>44125</v>
      </c>
      <c r="O14182" t="s">
        <v>44126</v>
      </c>
      <c r="P14182" t="s">
        <v>21399</v>
      </c>
      <c r="Q14182" t="str">
        <f>IFERROR(VLOOKUP($P14182,SpeechToTextFiles!$A$2:$A$2501,1,FALSE),"N/A")</f>
        <v>N/A</v>
      </c>
    </row>
    <row r="14183" spans="1:17" x14ac:dyDescent="0.3">
      <c r="A14183" t="s">
        <v>35882</v>
      </c>
      <c r="B14183">
        <v>6011</v>
      </c>
      <c r="C14183" t="s">
        <v>1</v>
      </c>
      <c r="D14183">
        <v>1</v>
      </c>
      <c r="E14183" s="2">
        <v>6.4545535439846195E+18</v>
      </c>
      <c r="F14183" s="2">
        <v>6.4545535501040998E+18</v>
      </c>
      <c r="G14183" t="s">
        <v>2</v>
      </c>
      <c r="I14183" t="s">
        <v>3</v>
      </c>
      <c r="J14183" t="s">
        <v>4</v>
      </c>
      <c r="L14183" t="s">
        <v>44127</v>
      </c>
      <c r="M14183" t="s">
        <v>44060</v>
      </c>
      <c r="N14183" t="s">
        <v>44112</v>
      </c>
      <c r="O14183" t="s">
        <v>44128</v>
      </c>
      <c r="P14183" t="s">
        <v>21403</v>
      </c>
      <c r="Q14183" t="str">
        <f>IFERROR(VLOOKUP($P14183,SpeechToTextFiles!$A$2:$A$2501,1,FALSE),"N/A")</f>
        <v>N/A</v>
      </c>
    </row>
    <row r="14184" spans="1:17" x14ac:dyDescent="0.3">
      <c r="A14184" t="s">
        <v>35882</v>
      </c>
      <c r="B14184">
        <v>6012</v>
      </c>
      <c r="C14184" t="s">
        <v>1</v>
      </c>
      <c r="D14184">
        <v>1</v>
      </c>
      <c r="E14184" s="2">
        <v>6.4545535654594499E+18</v>
      </c>
      <c r="F14184" s="2">
        <v>6.4545535715789302E+18</v>
      </c>
      <c r="G14184" t="s">
        <v>2</v>
      </c>
      <c r="I14184" t="s">
        <v>3</v>
      </c>
      <c r="J14184" t="s">
        <v>4</v>
      </c>
      <c r="L14184" t="s">
        <v>44129</v>
      </c>
      <c r="M14184" t="s">
        <v>44060</v>
      </c>
      <c r="N14184" t="s">
        <v>44082</v>
      </c>
      <c r="O14184" t="s">
        <v>44130</v>
      </c>
      <c r="P14184" t="s">
        <v>21406</v>
      </c>
      <c r="Q14184" t="str">
        <f>IFERROR(VLOOKUP($P14184,SpeechToTextFiles!$A$2:$A$2501,1,FALSE),"N/A")</f>
        <v>N/A</v>
      </c>
    </row>
    <row r="14185" spans="1:17" x14ac:dyDescent="0.3">
      <c r="A14185" t="s">
        <v>35882</v>
      </c>
      <c r="B14185">
        <v>6013</v>
      </c>
      <c r="C14185" t="s">
        <v>1</v>
      </c>
      <c r="D14185">
        <v>1</v>
      </c>
      <c r="E14185" s="2">
        <v>6.4545535869342904E+18</v>
      </c>
      <c r="F14185" s="2">
        <v>6.4545535887588004E+18</v>
      </c>
      <c r="G14185" t="s">
        <v>2</v>
      </c>
      <c r="I14185" t="s">
        <v>3</v>
      </c>
      <c r="J14185" t="s">
        <v>4</v>
      </c>
      <c r="K14185">
        <v>9097943752</v>
      </c>
      <c r="L14185" t="s">
        <v>44131</v>
      </c>
      <c r="M14185" t="s">
        <v>44060</v>
      </c>
      <c r="N14185" t="s">
        <v>44091</v>
      </c>
      <c r="O14185" t="s">
        <v>44132</v>
      </c>
      <c r="P14185" t="s">
        <v>21409</v>
      </c>
      <c r="Q14185" t="str">
        <f>IFERROR(VLOOKUP($P14185,SpeechToTextFiles!$A$2:$A$2501,1,FALSE),"N/A")</f>
        <v>N/A</v>
      </c>
    </row>
    <row r="14186" spans="1:17" x14ac:dyDescent="0.3">
      <c r="A14186" t="s">
        <v>35882</v>
      </c>
      <c r="B14186">
        <v>6014</v>
      </c>
      <c r="C14186" t="s">
        <v>1</v>
      </c>
      <c r="D14186">
        <v>1</v>
      </c>
      <c r="E14186" s="2">
        <v>6.4545536298839603E+18</v>
      </c>
      <c r="F14186" s="2">
        <v>6.4545536360034396E+18</v>
      </c>
      <c r="G14186" t="s">
        <v>2</v>
      </c>
      <c r="I14186" t="s">
        <v>3</v>
      </c>
      <c r="J14186" t="s">
        <v>4</v>
      </c>
      <c r="K14186">
        <v>16150824764</v>
      </c>
      <c r="L14186" t="s">
        <v>44133</v>
      </c>
      <c r="M14186" t="s">
        <v>44060</v>
      </c>
      <c r="N14186" t="s">
        <v>44000</v>
      </c>
      <c r="O14186" t="s">
        <v>44134</v>
      </c>
      <c r="P14186" t="s">
        <v>21413</v>
      </c>
      <c r="Q14186" t="str">
        <f>IFERROR(VLOOKUP($P14186,SpeechToTextFiles!$A$2:$A$2501,1,FALSE),"N/A")</f>
        <v>N/A</v>
      </c>
    </row>
    <row r="14187" spans="1:17" x14ac:dyDescent="0.3">
      <c r="A14187" t="s">
        <v>35882</v>
      </c>
      <c r="B14187">
        <v>6015</v>
      </c>
      <c r="C14187" t="s">
        <v>1</v>
      </c>
      <c r="D14187">
        <v>1</v>
      </c>
      <c r="E14187" s="2">
        <v>6.4545536900135004E+18</v>
      </c>
      <c r="F14187" s="2">
        <v>6.4545537047229204E+18</v>
      </c>
      <c r="G14187" t="s">
        <v>2</v>
      </c>
      <c r="I14187" t="s">
        <v>3</v>
      </c>
      <c r="J14187" t="s">
        <v>4</v>
      </c>
      <c r="K14187">
        <v>5453677350</v>
      </c>
      <c r="L14187" t="s">
        <v>44135</v>
      </c>
      <c r="M14187" t="s">
        <v>44060</v>
      </c>
      <c r="N14187" t="s">
        <v>44117</v>
      </c>
      <c r="O14187" t="s">
        <v>44136</v>
      </c>
      <c r="P14187" t="s">
        <v>21416</v>
      </c>
      <c r="Q14187" t="str">
        <f>IFERROR(VLOOKUP($P14187,SpeechToTextFiles!$A$2:$A$2501,1,FALSE),"N/A")</f>
        <v>N/A</v>
      </c>
    </row>
    <row r="14188" spans="1:17" x14ac:dyDescent="0.3">
      <c r="A14188" t="s">
        <v>35882</v>
      </c>
      <c r="B14188">
        <v>6017</v>
      </c>
      <c r="C14188" t="s">
        <v>1</v>
      </c>
      <c r="D14188">
        <v>1</v>
      </c>
      <c r="E14188" s="2">
        <v>6.4545541323951401E+18</v>
      </c>
      <c r="F14188" s="2">
        <v>6.4545541385146204E+18</v>
      </c>
      <c r="G14188" t="s">
        <v>2</v>
      </c>
      <c r="I14188" t="s">
        <v>3</v>
      </c>
      <c r="J14188" t="s">
        <v>4</v>
      </c>
      <c r="K14188">
        <v>92151604268</v>
      </c>
      <c r="L14188" t="s">
        <v>44137</v>
      </c>
      <c r="M14188" t="s">
        <v>44138</v>
      </c>
      <c r="N14188" t="s">
        <v>44139</v>
      </c>
      <c r="O14188" t="s">
        <v>44140</v>
      </c>
      <c r="P14188" t="s">
        <v>21423</v>
      </c>
      <c r="Q14188" t="str">
        <f>IFERROR(VLOOKUP($P14188,SpeechToTextFiles!$A$2:$A$2501,1,FALSE),"N/A")</f>
        <v>N/A</v>
      </c>
    </row>
    <row r="14189" spans="1:17" x14ac:dyDescent="0.3">
      <c r="A14189" t="s">
        <v>35882</v>
      </c>
      <c r="B14189">
        <v>6019</v>
      </c>
      <c r="C14189" t="s">
        <v>1</v>
      </c>
      <c r="D14189">
        <v>1</v>
      </c>
      <c r="E14189" s="2">
        <v>6.4545545962515999E+18</v>
      </c>
      <c r="F14189" s="2">
        <v>6.4545546023710802E+18</v>
      </c>
      <c r="G14189" t="s">
        <v>2</v>
      </c>
      <c r="I14189" t="s">
        <v>3</v>
      </c>
      <c r="J14189" t="s">
        <v>10</v>
      </c>
      <c r="L14189" t="s">
        <v>44141</v>
      </c>
      <c r="M14189" t="s">
        <v>44125</v>
      </c>
      <c r="N14189" t="s">
        <v>44142</v>
      </c>
      <c r="O14189" t="s">
        <v>44143</v>
      </c>
      <c r="P14189" t="s">
        <v>21432</v>
      </c>
      <c r="Q14189" t="str">
        <f>IFERROR(VLOOKUP($P14189,SpeechToTextFiles!$A$2:$A$2501,1,FALSE),"N/A")</f>
        <v>N/A</v>
      </c>
    </row>
    <row r="14190" spans="1:17" x14ac:dyDescent="0.3">
      <c r="A14190" t="s">
        <v>35882</v>
      </c>
      <c r="B14190">
        <v>6020</v>
      </c>
      <c r="C14190" t="s">
        <v>1</v>
      </c>
      <c r="D14190">
        <v>1</v>
      </c>
      <c r="E14190" s="2">
        <v>6.4545547165106903E+18</v>
      </c>
      <c r="F14190" s="2">
        <v>6.4545547226301696E+18</v>
      </c>
      <c r="G14190" t="s">
        <v>2</v>
      </c>
      <c r="I14190" t="s">
        <v>3</v>
      </c>
      <c r="J14190" t="s">
        <v>4</v>
      </c>
      <c r="K14190">
        <v>98039490634</v>
      </c>
      <c r="L14190" t="s">
        <v>44144</v>
      </c>
      <c r="M14190" t="s">
        <v>44125</v>
      </c>
      <c r="N14190" t="s">
        <v>44145</v>
      </c>
      <c r="O14190" t="s">
        <v>44146</v>
      </c>
      <c r="P14190" t="s">
        <v>21436</v>
      </c>
      <c r="Q14190" t="str">
        <f>IFERROR(VLOOKUP($P14190,SpeechToTextFiles!$A$2:$A$2501,1,FALSE),"N/A")</f>
        <v>N/A</v>
      </c>
    </row>
    <row r="14191" spans="1:17" x14ac:dyDescent="0.3">
      <c r="A14191" t="s">
        <v>35882</v>
      </c>
      <c r="B14191">
        <v>6023</v>
      </c>
      <c r="C14191" t="s">
        <v>1</v>
      </c>
      <c r="D14191">
        <v>1</v>
      </c>
      <c r="E14191" s="2">
        <v>6.4545553693457203E+18</v>
      </c>
      <c r="F14191" s="2">
        <v>6.4545553754651996E+18</v>
      </c>
      <c r="G14191" t="s">
        <v>2</v>
      </c>
      <c r="I14191" t="s">
        <v>3</v>
      </c>
      <c r="J14191" t="s">
        <v>10</v>
      </c>
      <c r="K14191">
        <v>13232940072</v>
      </c>
      <c r="L14191" t="s">
        <v>44147</v>
      </c>
      <c r="M14191" t="s">
        <v>44142</v>
      </c>
      <c r="N14191" t="s">
        <v>44148</v>
      </c>
      <c r="O14191" t="s">
        <v>44149</v>
      </c>
      <c r="P14191" t="s">
        <v>44150</v>
      </c>
      <c r="Q14191" t="str">
        <f>IFERROR(VLOOKUP($P14191,SpeechToTextFiles!$A$2:$A$2501,1,FALSE),"N/A")</f>
        <v>N/A</v>
      </c>
    </row>
    <row r="14192" spans="1:17" x14ac:dyDescent="0.3">
      <c r="A14192" t="s">
        <v>35882</v>
      </c>
      <c r="B14192">
        <v>6024</v>
      </c>
      <c r="C14192" t="s">
        <v>1</v>
      </c>
      <c r="D14192">
        <v>1</v>
      </c>
      <c r="E14192" s="2">
        <v>6.4545555926840197E+18</v>
      </c>
      <c r="F14192" s="2">
        <v>6.4545555988035E+18</v>
      </c>
      <c r="G14192" t="s">
        <v>2</v>
      </c>
      <c r="I14192" t="s">
        <v>3</v>
      </c>
      <c r="J14192" t="s">
        <v>4</v>
      </c>
      <c r="L14192" t="s">
        <v>44151</v>
      </c>
      <c r="M14192" t="s">
        <v>44091</v>
      </c>
      <c r="N14192" t="s">
        <v>44145</v>
      </c>
      <c r="O14192" t="s">
        <v>44152</v>
      </c>
      <c r="P14192" t="s">
        <v>21448</v>
      </c>
      <c r="Q14192" t="str">
        <f>IFERROR(VLOOKUP($P14192,SpeechToTextFiles!$A$2:$A$2501,1,FALSE),"N/A")</f>
        <v>N/A</v>
      </c>
    </row>
    <row r="14193" spans="1:17" x14ac:dyDescent="0.3">
      <c r="A14193" t="s">
        <v>35882</v>
      </c>
      <c r="B14193">
        <v>6025</v>
      </c>
      <c r="C14193" t="s">
        <v>1</v>
      </c>
      <c r="D14193">
        <v>1</v>
      </c>
      <c r="E14193" s="2">
        <v>6.4545557129430999E+18</v>
      </c>
      <c r="F14193" s="2">
        <v>6.4545557190625802E+18</v>
      </c>
      <c r="G14193" t="s">
        <v>2</v>
      </c>
      <c r="I14193" t="s">
        <v>3</v>
      </c>
      <c r="J14193" t="s">
        <v>4</v>
      </c>
      <c r="L14193" t="s">
        <v>44153</v>
      </c>
      <c r="M14193" t="s">
        <v>44091</v>
      </c>
      <c r="N14193" t="s">
        <v>44154</v>
      </c>
      <c r="O14193" t="s">
        <v>44155</v>
      </c>
      <c r="P14193" t="s">
        <v>21453</v>
      </c>
      <c r="Q14193" t="str">
        <f>IFERROR(VLOOKUP($P14193,SpeechToTextFiles!$A$2:$A$2501,1,FALSE),"N/A")</f>
        <v>N/A</v>
      </c>
    </row>
    <row r="14194" spans="1:17" x14ac:dyDescent="0.3">
      <c r="A14194" t="s">
        <v>35882</v>
      </c>
      <c r="B14194">
        <v>6026</v>
      </c>
      <c r="C14194" t="s">
        <v>1</v>
      </c>
      <c r="D14194">
        <v>1</v>
      </c>
      <c r="E14194" s="2">
        <v>6.4545558847417897E+18</v>
      </c>
      <c r="F14194" s="2">
        <v>6.45455589086127E+18</v>
      </c>
      <c r="G14194" t="s">
        <v>2</v>
      </c>
      <c r="I14194" t="s">
        <v>3</v>
      </c>
      <c r="J14194" t="s">
        <v>4</v>
      </c>
      <c r="K14194">
        <v>65719751653</v>
      </c>
      <c r="L14194" t="s">
        <v>44156</v>
      </c>
      <c r="M14194" t="s">
        <v>44107</v>
      </c>
      <c r="N14194" t="s">
        <v>44157</v>
      </c>
      <c r="O14194" t="s">
        <v>44158</v>
      </c>
      <c r="P14194" t="s">
        <v>21456</v>
      </c>
      <c r="Q14194" t="str">
        <f>IFERROR(VLOOKUP($P14194,SpeechToTextFiles!$A$2:$A$2501,1,FALSE),"N/A")</f>
        <v>N/A</v>
      </c>
    </row>
    <row r="14195" spans="1:17" x14ac:dyDescent="0.3">
      <c r="A14195" t="s">
        <v>35882</v>
      </c>
      <c r="B14195">
        <v>6027</v>
      </c>
      <c r="C14195" t="s">
        <v>1</v>
      </c>
      <c r="D14195">
        <v>1</v>
      </c>
      <c r="E14195" s="2">
        <v>6.4545565504617298E+18</v>
      </c>
      <c r="F14195" s="2">
        <v>6.4545565565811999E+18</v>
      </c>
      <c r="G14195" t="s">
        <v>2</v>
      </c>
      <c r="I14195" t="s">
        <v>3</v>
      </c>
      <c r="J14195" t="s">
        <v>10</v>
      </c>
      <c r="K14195">
        <v>5402185107</v>
      </c>
      <c r="L14195" t="s">
        <v>44159</v>
      </c>
      <c r="M14195" t="s">
        <v>44154</v>
      </c>
      <c r="N14195" t="s">
        <v>44160</v>
      </c>
      <c r="O14195" t="s">
        <v>44161</v>
      </c>
      <c r="P14195" t="s">
        <v>21460</v>
      </c>
      <c r="Q14195" t="str">
        <f>IFERROR(VLOOKUP($P14195,SpeechToTextFiles!$A$2:$A$2501,1,FALSE),"N/A")</f>
        <v>N/A</v>
      </c>
    </row>
    <row r="14196" spans="1:17" x14ac:dyDescent="0.3">
      <c r="A14196" t="s">
        <v>35882</v>
      </c>
      <c r="B14196">
        <v>6029</v>
      </c>
      <c r="C14196" t="s">
        <v>1</v>
      </c>
      <c r="D14196">
        <v>1</v>
      </c>
      <c r="E14196" s="2">
        <v>6.4545566148862403E+18</v>
      </c>
      <c r="F14196" s="2">
        <v>6.4545566210057103E+18</v>
      </c>
      <c r="G14196" t="s">
        <v>2</v>
      </c>
      <c r="I14196" t="s">
        <v>3</v>
      </c>
      <c r="J14196" t="s">
        <v>4</v>
      </c>
      <c r="K14196">
        <v>2643342569</v>
      </c>
      <c r="L14196" t="s">
        <v>44162</v>
      </c>
      <c r="M14196" t="s">
        <v>44163</v>
      </c>
      <c r="N14196" t="s">
        <v>44164</v>
      </c>
      <c r="O14196" t="s">
        <v>44165</v>
      </c>
      <c r="P14196" t="s">
        <v>21467</v>
      </c>
      <c r="Q14196" t="str">
        <f>IFERROR(VLOOKUP($P14196,SpeechToTextFiles!$A$2:$A$2501,1,FALSE),"N/A")</f>
        <v>N/A</v>
      </c>
    </row>
    <row r="14197" spans="1:17" x14ac:dyDescent="0.3">
      <c r="A14197" t="s">
        <v>35882</v>
      </c>
      <c r="B14197">
        <v>6030</v>
      </c>
      <c r="C14197" t="s">
        <v>1</v>
      </c>
      <c r="D14197">
        <v>1</v>
      </c>
      <c r="E14197" s="2">
        <v>6.4545571216923802E+18</v>
      </c>
      <c r="F14197" s="2">
        <v>6.4545571278118605E+18</v>
      </c>
      <c r="G14197" t="s">
        <v>2</v>
      </c>
      <c r="I14197" t="s">
        <v>3</v>
      </c>
      <c r="J14197" t="s">
        <v>4</v>
      </c>
      <c r="K14197">
        <v>37466976204</v>
      </c>
      <c r="L14197" t="s">
        <v>44166</v>
      </c>
      <c r="M14197" t="s">
        <v>44101</v>
      </c>
      <c r="N14197" t="s">
        <v>44096</v>
      </c>
      <c r="O14197" t="s">
        <v>44167</v>
      </c>
      <c r="P14197" t="s">
        <v>21470</v>
      </c>
      <c r="Q14197" t="str">
        <f>IFERROR(VLOOKUP($P14197,SpeechToTextFiles!$A$2:$A$2501,1,FALSE),"N/A")</f>
        <v>N/A</v>
      </c>
    </row>
    <row r="14198" spans="1:17" x14ac:dyDescent="0.3">
      <c r="A14198" t="s">
        <v>35882</v>
      </c>
      <c r="B14198">
        <v>6031</v>
      </c>
      <c r="C14198" t="s">
        <v>1</v>
      </c>
      <c r="D14198">
        <v>1</v>
      </c>
      <c r="E14198" s="2">
        <v>6.4545572720162304E+18</v>
      </c>
      <c r="F14198" s="2">
        <v>6.4545572781357097E+18</v>
      </c>
      <c r="G14198" t="s">
        <v>2</v>
      </c>
      <c r="I14198" t="s">
        <v>3</v>
      </c>
      <c r="J14198" t="s">
        <v>4</v>
      </c>
      <c r="K14198">
        <v>90042280630</v>
      </c>
      <c r="L14198" t="s">
        <v>44168</v>
      </c>
      <c r="M14198" t="s">
        <v>44101</v>
      </c>
      <c r="N14198" t="s">
        <v>44096</v>
      </c>
      <c r="O14198" t="s">
        <v>44169</v>
      </c>
      <c r="P14198" t="s">
        <v>21475</v>
      </c>
      <c r="Q14198" t="str">
        <f>IFERROR(VLOOKUP($P14198,SpeechToTextFiles!$A$2:$A$2501,1,FALSE),"N/A")</f>
        <v>N/A</v>
      </c>
    </row>
    <row r="14199" spans="1:17" x14ac:dyDescent="0.3">
      <c r="A14199" t="s">
        <v>35882</v>
      </c>
      <c r="B14199">
        <v>6032</v>
      </c>
      <c r="C14199" t="s">
        <v>1</v>
      </c>
      <c r="D14199">
        <v>1</v>
      </c>
      <c r="E14199" s="2">
        <v>6.4545573493256397E+18</v>
      </c>
      <c r="F14199" s="2">
        <v>6.45455735544512E+18</v>
      </c>
      <c r="G14199" t="s">
        <v>2</v>
      </c>
      <c r="I14199" t="s">
        <v>3</v>
      </c>
      <c r="J14199" t="s">
        <v>4</v>
      </c>
      <c r="K14199">
        <v>75222485749</v>
      </c>
      <c r="L14199" t="s">
        <v>44170</v>
      </c>
      <c r="M14199" t="s">
        <v>44171</v>
      </c>
      <c r="N14199" t="s">
        <v>44139</v>
      </c>
      <c r="O14199" t="s">
        <v>44172</v>
      </c>
      <c r="P14199" t="s">
        <v>21479</v>
      </c>
      <c r="Q14199" t="str">
        <f>IFERROR(VLOOKUP($P14199,SpeechToTextFiles!$A$2:$A$2501,1,FALSE),"N/A")</f>
        <v>N/A</v>
      </c>
    </row>
    <row r="14200" spans="1:17" x14ac:dyDescent="0.3">
      <c r="A14200" t="s">
        <v>35882</v>
      </c>
      <c r="B14200">
        <v>6033</v>
      </c>
      <c r="C14200" t="s">
        <v>1</v>
      </c>
      <c r="D14200">
        <v>1</v>
      </c>
      <c r="E14200" s="2">
        <v>6.4545575554840699E+18</v>
      </c>
      <c r="F14200" s="2">
        <v>6.4545575616035502E+18</v>
      </c>
      <c r="G14200" t="s">
        <v>2</v>
      </c>
      <c r="I14200" t="s">
        <v>3</v>
      </c>
      <c r="J14200" t="s">
        <v>10</v>
      </c>
      <c r="K14200">
        <v>18874236808</v>
      </c>
      <c r="L14200" t="s">
        <v>44173</v>
      </c>
      <c r="M14200" t="s">
        <v>44171</v>
      </c>
      <c r="N14200" t="s">
        <v>44174</v>
      </c>
      <c r="O14200" t="s">
        <v>44175</v>
      </c>
      <c r="P14200" t="s">
        <v>21482</v>
      </c>
      <c r="Q14200" t="str">
        <f>IFERROR(VLOOKUP($P14200,SpeechToTextFiles!$A$2:$A$2501,1,FALSE),"N/A")</f>
        <v>N/A</v>
      </c>
    </row>
    <row r="14201" spans="1:17" x14ac:dyDescent="0.3">
      <c r="A14201" t="s">
        <v>35882</v>
      </c>
      <c r="B14201">
        <v>6034</v>
      </c>
      <c r="C14201" t="s">
        <v>1</v>
      </c>
      <c r="D14201">
        <v>1</v>
      </c>
      <c r="E14201" s="2">
        <v>6.4545578174770801E+18</v>
      </c>
      <c r="F14201" s="2">
        <v>6.4545578235965604E+18</v>
      </c>
      <c r="G14201" t="s">
        <v>2</v>
      </c>
      <c r="I14201" t="s">
        <v>3</v>
      </c>
      <c r="J14201" t="s">
        <v>10</v>
      </c>
      <c r="K14201">
        <v>10510053700</v>
      </c>
      <c r="L14201" t="s">
        <v>44176</v>
      </c>
      <c r="M14201" t="s">
        <v>44177</v>
      </c>
      <c r="N14201" t="s">
        <v>44139</v>
      </c>
      <c r="O14201" t="s">
        <v>44178</v>
      </c>
      <c r="P14201" t="s">
        <v>44179</v>
      </c>
      <c r="Q14201" t="str">
        <f>IFERROR(VLOOKUP($P14201,SpeechToTextFiles!$A$2:$A$2501,1,FALSE),"N/A")</f>
        <v>N/A</v>
      </c>
    </row>
    <row r="14202" spans="1:17" x14ac:dyDescent="0.3">
      <c r="A14202" t="s">
        <v>35882</v>
      </c>
      <c r="B14202">
        <v>6035</v>
      </c>
      <c r="C14202" t="s">
        <v>1</v>
      </c>
      <c r="D14202">
        <v>1</v>
      </c>
      <c r="E14202" s="2">
        <v>6.4545578990814597E+18</v>
      </c>
      <c r="F14202" s="2">
        <v>6.45455790520094E+18</v>
      </c>
      <c r="G14202" t="s">
        <v>2</v>
      </c>
      <c r="I14202" t="s">
        <v>3</v>
      </c>
      <c r="J14202" t="s">
        <v>10</v>
      </c>
      <c r="L14202" t="s">
        <v>44180</v>
      </c>
      <c r="M14202" t="s">
        <v>44096</v>
      </c>
      <c r="N14202" t="s">
        <v>44139</v>
      </c>
      <c r="O14202" t="s">
        <v>44181</v>
      </c>
      <c r="P14202" t="s">
        <v>21486</v>
      </c>
      <c r="Q14202" t="str">
        <f>IFERROR(VLOOKUP($P14202,SpeechToTextFiles!$A$2:$A$2501,1,FALSE),"N/A")</f>
        <v>N/A</v>
      </c>
    </row>
    <row r="14203" spans="1:17" x14ac:dyDescent="0.3">
      <c r="A14203" t="s">
        <v>35882</v>
      </c>
      <c r="B14203">
        <v>6036</v>
      </c>
      <c r="C14203" t="s">
        <v>1</v>
      </c>
      <c r="D14203">
        <v>1</v>
      </c>
      <c r="E14203" s="2">
        <v>6.4545579506210703E+18</v>
      </c>
      <c r="F14203" s="2">
        <v>6.4545579567405404E+18</v>
      </c>
      <c r="G14203" t="s">
        <v>232</v>
      </c>
      <c r="I14203" t="s">
        <v>233</v>
      </c>
      <c r="J14203" t="s">
        <v>4</v>
      </c>
      <c r="L14203" t="s">
        <v>44182</v>
      </c>
      <c r="M14203" t="s">
        <v>44096</v>
      </c>
      <c r="N14203" t="s">
        <v>44183</v>
      </c>
      <c r="O14203" t="s">
        <v>44184</v>
      </c>
      <c r="P14203" t="s">
        <v>21490</v>
      </c>
      <c r="Q14203" t="str">
        <f>IFERROR(VLOOKUP($P14203,SpeechToTextFiles!$A$2:$A$2501,1,FALSE),"N/A")</f>
        <v>N/A</v>
      </c>
    </row>
    <row r="14204" spans="1:17" x14ac:dyDescent="0.3">
      <c r="A14204" t="s">
        <v>35882</v>
      </c>
      <c r="B14204">
        <v>6037</v>
      </c>
      <c r="C14204" t="s">
        <v>1</v>
      </c>
      <c r="D14204">
        <v>1</v>
      </c>
      <c r="E14204" s="2">
        <v>6.4545581395996303E+18</v>
      </c>
      <c r="F14204" s="2">
        <v>6.4545581457191004E+18</v>
      </c>
      <c r="G14204" t="s">
        <v>2</v>
      </c>
      <c r="I14204" t="s">
        <v>3</v>
      </c>
      <c r="J14204" t="s">
        <v>10</v>
      </c>
      <c r="K14204">
        <v>14721856334</v>
      </c>
      <c r="L14204" t="s">
        <v>44185</v>
      </c>
      <c r="M14204" t="s">
        <v>44157</v>
      </c>
      <c r="N14204" t="s">
        <v>44186</v>
      </c>
      <c r="O14204" t="s">
        <v>44187</v>
      </c>
      <c r="P14204" t="s">
        <v>21494</v>
      </c>
      <c r="Q14204" t="str">
        <f>IFERROR(VLOOKUP($P14204,SpeechToTextFiles!$A$2:$A$2501,1,FALSE),"N/A")</f>
        <v>N/A</v>
      </c>
    </row>
    <row r="14205" spans="1:17" x14ac:dyDescent="0.3">
      <c r="A14205" t="s">
        <v>35882</v>
      </c>
      <c r="B14205">
        <v>6039</v>
      </c>
      <c r="C14205" t="s">
        <v>1</v>
      </c>
      <c r="D14205">
        <v>1</v>
      </c>
      <c r="E14205" s="2">
        <v>6.4545587967296205E+18</v>
      </c>
      <c r="F14205" s="2">
        <v>6.4545588028490998E+18</v>
      </c>
      <c r="G14205" t="s">
        <v>2</v>
      </c>
      <c r="I14205" t="s">
        <v>3</v>
      </c>
      <c r="J14205" t="s">
        <v>4</v>
      </c>
      <c r="L14205" t="s">
        <v>44188</v>
      </c>
      <c r="M14205" t="s">
        <v>44189</v>
      </c>
      <c r="N14205" t="s">
        <v>44190</v>
      </c>
      <c r="O14205" t="s">
        <v>44191</v>
      </c>
      <c r="P14205" t="s">
        <v>21502</v>
      </c>
      <c r="Q14205" t="str">
        <f>IFERROR(VLOOKUP($P14205,SpeechToTextFiles!$A$2:$A$2501,1,FALSE),"N/A")</f>
        <v>N/A</v>
      </c>
    </row>
    <row r="14206" spans="1:17" x14ac:dyDescent="0.3">
      <c r="A14206" t="s">
        <v>35882</v>
      </c>
      <c r="B14206">
        <v>6040</v>
      </c>
      <c r="C14206" t="s">
        <v>1</v>
      </c>
      <c r="D14206">
        <v>1</v>
      </c>
      <c r="E14206" s="2">
        <v>6.4545590157729597E+18</v>
      </c>
      <c r="F14206" s="2">
        <v>6.4545590218924298E+18</v>
      </c>
      <c r="G14206" t="s">
        <v>2</v>
      </c>
      <c r="I14206" t="s">
        <v>3</v>
      </c>
      <c r="J14206" t="s">
        <v>4</v>
      </c>
      <c r="K14206">
        <v>2045378519</v>
      </c>
      <c r="L14206" t="s">
        <v>44192</v>
      </c>
      <c r="M14206" t="s">
        <v>44148</v>
      </c>
      <c r="N14206" t="s">
        <v>44193</v>
      </c>
      <c r="O14206" t="s">
        <v>44194</v>
      </c>
      <c r="P14206" t="s">
        <v>21506</v>
      </c>
      <c r="Q14206" t="str">
        <f>IFERROR(VLOOKUP($P14206,SpeechToTextFiles!$A$2:$A$2501,1,FALSE),"N/A")</f>
        <v>N/A</v>
      </c>
    </row>
    <row r="14207" spans="1:17" x14ac:dyDescent="0.3">
      <c r="A14207" t="s">
        <v>35882</v>
      </c>
      <c r="B14207">
        <v>6041</v>
      </c>
      <c r="C14207" t="s">
        <v>1</v>
      </c>
      <c r="D14207">
        <v>1</v>
      </c>
      <c r="E14207" s="2">
        <v>6.4545602656084204E+18</v>
      </c>
      <c r="F14207" s="2">
        <v>6.4545602717279201E+18</v>
      </c>
      <c r="G14207" t="s">
        <v>2</v>
      </c>
      <c r="I14207" t="s">
        <v>3</v>
      </c>
      <c r="J14207" t="s">
        <v>10</v>
      </c>
      <c r="K14207">
        <v>45997098087</v>
      </c>
      <c r="L14207" t="s">
        <v>44195</v>
      </c>
      <c r="M14207" t="s">
        <v>44120</v>
      </c>
      <c r="N14207" t="s">
        <v>44196</v>
      </c>
      <c r="O14207" t="s">
        <v>44197</v>
      </c>
      <c r="P14207" t="s">
        <v>21510</v>
      </c>
      <c r="Q14207" t="str">
        <f>IFERROR(VLOOKUP($P14207,SpeechToTextFiles!$A$2:$A$2501,1,FALSE),"N/A")</f>
        <v>N/A</v>
      </c>
    </row>
    <row r="14208" spans="1:17" x14ac:dyDescent="0.3">
      <c r="A14208" t="s">
        <v>35882</v>
      </c>
      <c r="B14208">
        <v>6042</v>
      </c>
      <c r="C14208" t="s">
        <v>1</v>
      </c>
      <c r="D14208">
        <v>1</v>
      </c>
      <c r="E14208" s="2">
        <v>6.45456043311215E+18</v>
      </c>
      <c r="F14208" s="2">
        <v>6.4545604392316396E+18</v>
      </c>
      <c r="G14208" t="s">
        <v>2</v>
      </c>
      <c r="I14208" t="s">
        <v>3</v>
      </c>
      <c r="J14208" t="s">
        <v>4</v>
      </c>
      <c r="K14208">
        <v>15133168420</v>
      </c>
      <c r="L14208" t="s">
        <v>44198</v>
      </c>
      <c r="M14208" t="s">
        <v>44186</v>
      </c>
      <c r="N14208" t="s">
        <v>44199</v>
      </c>
      <c r="O14208" t="s">
        <v>44200</v>
      </c>
      <c r="P14208" t="s">
        <v>21514</v>
      </c>
      <c r="Q14208" t="str">
        <f>IFERROR(VLOOKUP($P14208,SpeechToTextFiles!$A$2:$A$2501,1,FALSE),"N/A")</f>
        <v>N/A</v>
      </c>
    </row>
    <row r="14209" spans="1:17" x14ac:dyDescent="0.3">
      <c r="A14209" t="s">
        <v>35882</v>
      </c>
      <c r="B14209">
        <v>6043</v>
      </c>
      <c r="C14209" t="s">
        <v>1</v>
      </c>
      <c r="D14209">
        <v>1</v>
      </c>
      <c r="E14209" s="2">
        <v>6.4545612878106399E+18</v>
      </c>
      <c r="F14209" s="2">
        <v>6.4545612939301304E+18</v>
      </c>
      <c r="G14209" t="s">
        <v>2</v>
      </c>
      <c r="I14209" t="s">
        <v>3</v>
      </c>
      <c r="J14209" t="s">
        <v>10</v>
      </c>
      <c r="K14209">
        <v>74141821004</v>
      </c>
      <c r="L14209" t="s">
        <v>44201</v>
      </c>
      <c r="M14209" t="s">
        <v>44202</v>
      </c>
      <c r="N14209" t="s">
        <v>44203</v>
      </c>
      <c r="O14209" t="s">
        <v>44204</v>
      </c>
      <c r="P14209" t="s">
        <v>21518</v>
      </c>
      <c r="Q14209" t="str">
        <f>IFERROR(VLOOKUP($P14209,SpeechToTextFiles!$A$2:$A$2501,1,FALSE),"N/A")</f>
        <v>N/A</v>
      </c>
    </row>
    <row r="14210" spans="1:17" x14ac:dyDescent="0.3">
      <c r="A14210" t="s">
        <v>35882</v>
      </c>
      <c r="B14210">
        <v>6044</v>
      </c>
      <c r="C14210" t="s">
        <v>1</v>
      </c>
      <c r="D14210">
        <v>1</v>
      </c>
      <c r="E14210" s="2">
        <v>6.4545612921056102E+18</v>
      </c>
      <c r="F14210" s="2">
        <v>6.4545612982250998E+18</v>
      </c>
      <c r="G14210" t="s">
        <v>2</v>
      </c>
      <c r="I14210" t="s">
        <v>3</v>
      </c>
      <c r="J14210" t="s">
        <v>4</v>
      </c>
      <c r="K14210">
        <v>16796195</v>
      </c>
      <c r="L14210" t="s">
        <v>44205</v>
      </c>
      <c r="M14210" t="s">
        <v>44202</v>
      </c>
      <c r="N14210" t="s">
        <v>44193</v>
      </c>
      <c r="O14210" t="s">
        <v>44206</v>
      </c>
      <c r="P14210" t="s">
        <v>44207</v>
      </c>
      <c r="Q14210" t="str">
        <f>IFERROR(VLOOKUP($P14210,SpeechToTextFiles!$A$2:$A$2501,1,FALSE),"N/A")</f>
        <v>N/A</v>
      </c>
    </row>
    <row r="14211" spans="1:17" x14ac:dyDescent="0.3">
      <c r="A14211" t="s">
        <v>35882</v>
      </c>
      <c r="B14211">
        <v>6045</v>
      </c>
      <c r="C14211" t="s">
        <v>1</v>
      </c>
      <c r="D14211">
        <v>1</v>
      </c>
      <c r="E14211" s="2">
        <v>6.4545614424294605E+18</v>
      </c>
      <c r="F14211" s="2">
        <v>6.4545614571388897E+18</v>
      </c>
      <c r="G14211" t="s">
        <v>2</v>
      </c>
      <c r="I14211" t="s">
        <v>3</v>
      </c>
      <c r="J14211" t="s">
        <v>4</v>
      </c>
      <c r="K14211">
        <v>96018186772</v>
      </c>
      <c r="L14211" t="s">
        <v>44208</v>
      </c>
      <c r="M14211" t="s">
        <v>44202</v>
      </c>
      <c r="N14211" t="s">
        <v>44203</v>
      </c>
      <c r="O14211" t="s">
        <v>44209</v>
      </c>
      <c r="P14211" t="s">
        <v>21521</v>
      </c>
      <c r="Q14211" t="str">
        <f>IFERROR(VLOOKUP($P14211,SpeechToTextFiles!$A$2:$A$2501,1,FALSE),"N/A")</f>
        <v>N/A</v>
      </c>
    </row>
    <row r="14212" spans="1:17" x14ac:dyDescent="0.3">
      <c r="A14212" t="s">
        <v>35882</v>
      </c>
      <c r="B14212">
        <v>6047</v>
      </c>
      <c r="C14212" t="s">
        <v>1</v>
      </c>
      <c r="D14212">
        <v>1</v>
      </c>
      <c r="E14212" s="2">
        <v>6.4545616271130604E+18</v>
      </c>
      <c r="F14212" s="2">
        <v>6.4545616332325499E+18</v>
      </c>
      <c r="G14212" t="s">
        <v>2</v>
      </c>
      <c r="I14212" t="s">
        <v>3</v>
      </c>
      <c r="J14212" t="s">
        <v>4</v>
      </c>
      <c r="L14212" t="s">
        <v>44210</v>
      </c>
      <c r="M14212" t="s">
        <v>44211</v>
      </c>
      <c r="N14212" t="s">
        <v>44193</v>
      </c>
      <c r="O14212" t="s">
        <v>44212</v>
      </c>
      <c r="P14212" t="s">
        <v>21528</v>
      </c>
      <c r="Q14212" t="str">
        <f>IFERROR(VLOOKUP($P14212,SpeechToTextFiles!$A$2:$A$2501,1,FALSE),"N/A")</f>
        <v>N/A</v>
      </c>
    </row>
    <row r="14213" spans="1:17" x14ac:dyDescent="0.3">
      <c r="A14213" t="s">
        <v>35882</v>
      </c>
      <c r="B14213">
        <v>6048</v>
      </c>
      <c r="C14213" t="s">
        <v>1</v>
      </c>
      <c r="D14213">
        <v>1</v>
      </c>
      <c r="E14213" s="2">
        <v>6.4545620093651497E+18</v>
      </c>
      <c r="F14213" s="2">
        <v>6.4545620154846403E+18</v>
      </c>
      <c r="G14213" t="s">
        <v>2</v>
      </c>
      <c r="I14213" t="s">
        <v>3</v>
      </c>
      <c r="J14213" t="s">
        <v>4</v>
      </c>
      <c r="K14213">
        <v>12308241705</v>
      </c>
      <c r="L14213" t="s">
        <v>44213</v>
      </c>
      <c r="M14213" t="s">
        <v>44214</v>
      </c>
      <c r="N14213" t="s">
        <v>44203</v>
      </c>
      <c r="O14213" t="s">
        <v>44215</v>
      </c>
      <c r="P14213" t="s">
        <v>21532</v>
      </c>
      <c r="Q14213" t="str">
        <f>IFERROR(VLOOKUP($P14213,SpeechToTextFiles!$A$2:$A$2501,1,FALSE),"N/A")</f>
        <v>N/A</v>
      </c>
    </row>
    <row r="14214" spans="1:17" x14ac:dyDescent="0.3">
      <c r="A14214" t="s">
        <v>35882</v>
      </c>
      <c r="B14214">
        <v>6049</v>
      </c>
      <c r="C14214" t="s">
        <v>1</v>
      </c>
      <c r="D14214">
        <v>1</v>
      </c>
      <c r="E14214" s="2">
        <v>6.4545624689266504E+18</v>
      </c>
      <c r="F14214" s="2">
        <v>6.4545624750461399E+18</v>
      </c>
      <c r="G14214" t="s">
        <v>2</v>
      </c>
      <c r="I14214" t="s">
        <v>3</v>
      </c>
      <c r="J14214" t="s">
        <v>4</v>
      </c>
      <c r="K14214">
        <v>84230592787</v>
      </c>
      <c r="L14214" t="s">
        <v>44216</v>
      </c>
      <c r="M14214" t="s">
        <v>44217</v>
      </c>
      <c r="N14214" t="s">
        <v>44218</v>
      </c>
      <c r="O14214" t="s">
        <v>44219</v>
      </c>
      <c r="P14214" t="s">
        <v>21536</v>
      </c>
      <c r="Q14214" t="str">
        <f>IFERROR(VLOOKUP($P14214,SpeechToTextFiles!$A$2:$A$2501,1,FALSE),"N/A")</f>
        <v>N/A</v>
      </c>
    </row>
    <row r="14215" spans="1:17" x14ac:dyDescent="0.3">
      <c r="A14215" t="s">
        <v>35882</v>
      </c>
      <c r="B14215">
        <v>6050</v>
      </c>
      <c r="C14215" t="s">
        <v>1</v>
      </c>
      <c r="D14215">
        <v>1</v>
      </c>
      <c r="E14215" s="2">
        <v>6.4545625075813601E+18</v>
      </c>
      <c r="F14215" s="2">
        <v>6.4545625137008497E+18</v>
      </c>
      <c r="G14215" t="s">
        <v>2</v>
      </c>
      <c r="I14215" t="s">
        <v>3</v>
      </c>
      <c r="J14215" t="s">
        <v>10</v>
      </c>
      <c r="K14215">
        <v>23905310244</v>
      </c>
      <c r="L14215" t="s">
        <v>44220</v>
      </c>
      <c r="M14215" t="s">
        <v>44193</v>
      </c>
      <c r="N14215" t="s">
        <v>44196</v>
      </c>
      <c r="O14215" t="s">
        <v>44221</v>
      </c>
      <c r="P14215" t="s">
        <v>44222</v>
      </c>
      <c r="Q14215" t="str">
        <f>IFERROR(VLOOKUP($P14215,SpeechToTextFiles!$A$2:$A$2501,1,FALSE),"N/A")</f>
        <v>N/A</v>
      </c>
    </row>
    <row r="14216" spans="1:17" x14ac:dyDescent="0.3">
      <c r="A14216" t="s">
        <v>35882</v>
      </c>
      <c r="B14216">
        <v>6051</v>
      </c>
      <c r="C14216" t="s">
        <v>1</v>
      </c>
      <c r="D14216">
        <v>1</v>
      </c>
      <c r="E14216" s="2">
        <v>6.4545628211139697E+18</v>
      </c>
      <c r="F14216" s="2">
        <v>6.4545628272334602E+18</v>
      </c>
      <c r="G14216" t="s">
        <v>2</v>
      </c>
      <c r="I14216" t="s">
        <v>3</v>
      </c>
      <c r="J14216" t="s">
        <v>10</v>
      </c>
      <c r="K14216">
        <v>32279825015</v>
      </c>
      <c r="L14216" t="s">
        <v>44223</v>
      </c>
      <c r="M14216" t="s">
        <v>44224</v>
      </c>
      <c r="N14216" t="s">
        <v>44160</v>
      </c>
      <c r="O14216" t="s">
        <v>44225</v>
      </c>
      <c r="P14216" t="s">
        <v>21541</v>
      </c>
      <c r="Q14216" t="str">
        <f>IFERROR(VLOOKUP($P14216,SpeechToTextFiles!$A$2:$A$2501,1,FALSE),"N/A")</f>
        <v>N/A</v>
      </c>
    </row>
    <row r="14217" spans="1:17" x14ac:dyDescent="0.3">
      <c r="A14217" t="s">
        <v>35882</v>
      </c>
      <c r="B14217">
        <v>6052</v>
      </c>
      <c r="C14217" t="s">
        <v>1</v>
      </c>
      <c r="D14217">
        <v>1</v>
      </c>
      <c r="E14217" s="2">
        <v>6.4545629886176901E+18</v>
      </c>
      <c r="F14217" s="2">
        <v>6.4545629947371796E+18</v>
      </c>
      <c r="G14217" t="s">
        <v>2</v>
      </c>
      <c r="I14217" t="s">
        <v>3</v>
      </c>
      <c r="J14217" t="s">
        <v>10</v>
      </c>
      <c r="K14217">
        <v>4493463155</v>
      </c>
      <c r="L14217" t="s">
        <v>44226</v>
      </c>
      <c r="M14217" t="s">
        <v>44224</v>
      </c>
      <c r="N14217" t="s">
        <v>44227</v>
      </c>
      <c r="O14217" t="s">
        <v>44228</v>
      </c>
      <c r="P14217" t="s">
        <v>21545</v>
      </c>
      <c r="Q14217" t="str">
        <f>IFERROR(VLOOKUP($P14217,SpeechToTextFiles!$A$2:$A$2501,1,FALSE),"N/A")</f>
        <v>N/A</v>
      </c>
    </row>
    <row r="14218" spans="1:17" x14ac:dyDescent="0.3">
      <c r="A14218" t="s">
        <v>35882</v>
      </c>
      <c r="B14218">
        <v>6053</v>
      </c>
      <c r="C14218" t="s">
        <v>1</v>
      </c>
      <c r="D14218">
        <v>1</v>
      </c>
      <c r="E14218" s="2">
        <v>6.4545630057975603E+18</v>
      </c>
      <c r="F14218" s="2">
        <v>6.4545630119170499E+18</v>
      </c>
      <c r="G14218" t="s">
        <v>2</v>
      </c>
      <c r="I14218" t="s">
        <v>3</v>
      </c>
      <c r="J14218" t="s">
        <v>4</v>
      </c>
      <c r="K14218">
        <v>5813153756</v>
      </c>
      <c r="L14218" t="s">
        <v>44229</v>
      </c>
      <c r="M14218" t="s">
        <v>44230</v>
      </c>
      <c r="N14218" t="s">
        <v>44203</v>
      </c>
      <c r="O14218" t="s">
        <v>44231</v>
      </c>
      <c r="P14218" t="s">
        <v>21549</v>
      </c>
      <c r="Q14218" t="str">
        <f>IFERROR(VLOOKUP($P14218,SpeechToTextFiles!$A$2:$A$2501,1,FALSE),"N/A")</f>
        <v>N/A</v>
      </c>
    </row>
    <row r="14219" spans="1:17" x14ac:dyDescent="0.3">
      <c r="A14219" t="s">
        <v>35882</v>
      </c>
      <c r="B14219">
        <v>6054</v>
      </c>
      <c r="C14219" t="s">
        <v>1</v>
      </c>
      <c r="D14219">
        <v>1</v>
      </c>
      <c r="E14219" s="2">
        <v>6.4545633966395904E+18</v>
      </c>
      <c r="F14219" s="2">
        <v>6.4545634027590799E+18</v>
      </c>
      <c r="G14219" t="s">
        <v>232</v>
      </c>
      <c r="I14219" t="s">
        <v>233</v>
      </c>
      <c r="J14219" t="s">
        <v>4</v>
      </c>
      <c r="K14219">
        <v>33915679704</v>
      </c>
      <c r="L14219" t="s">
        <v>44232</v>
      </c>
      <c r="M14219" t="s">
        <v>44203</v>
      </c>
      <c r="N14219" t="s">
        <v>44196</v>
      </c>
      <c r="O14219" t="s">
        <v>44233</v>
      </c>
      <c r="P14219" t="s">
        <v>21554</v>
      </c>
      <c r="Q14219" t="str">
        <f>IFERROR(VLOOKUP($P14219,SpeechToTextFiles!$A$2:$A$2501,1,FALSE),"N/A")</f>
        <v>N/A</v>
      </c>
    </row>
    <row r="14220" spans="1:17" x14ac:dyDescent="0.3">
      <c r="A14220" t="s">
        <v>35882</v>
      </c>
      <c r="B14220">
        <v>6055</v>
      </c>
      <c r="C14220" t="s">
        <v>1</v>
      </c>
      <c r="D14220">
        <v>1</v>
      </c>
      <c r="E14220" s="2">
        <v>6.45456349542383E+18</v>
      </c>
      <c r="F14220" s="2">
        <v>6.4545635015433298E+18</v>
      </c>
      <c r="G14220" t="s">
        <v>2</v>
      </c>
      <c r="I14220" t="s">
        <v>3</v>
      </c>
      <c r="J14220" t="s">
        <v>4</v>
      </c>
      <c r="K14220">
        <v>9353007674</v>
      </c>
      <c r="L14220" t="s">
        <v>44234</v>
      </c>
      <c r="M14220" t="s">
        <v>44203</v>
      </c>
      <c r="N14220" t="s">
        <v>44235</v>
      </c>
      <c r="O14220" t="s">
        <v>44236</v>
      </c>
      <c r="P14220" t="s">
        <v>21559</v>
      </c>
      <c r="Q14220" t="str">
        <f>IFERROR(VLOOKUP($P14220,SpeechToTextFiles!$A$2:$A$2501,1,FALSE),"N/A")</f>
        <v>N/A</v>
      </c>
    </row>
    <row r="14221" spans="1:17" x14ac:dyDescent="0.3">
      <c r="A14221" t="s">
        <v>35882</v>
      </c>
      <c r="B14221">
        <v>6056</v>
      </c>
      <c r="C14221" t="s">
        <v>1</v>
      </c>
      <c r="D14221">
        <v>1</v>
      </c>
      <c r="E14221" s="2">
        <v>6.4545639335105004E+18</v>
      </c>
      <c r="F14221" s="2">
        <v>6.4545639353350195E+18</v>
      </c>
      <c r="G14221" t="s">
        <v>2</v>
      </c>
      <c r="I14221" t="s">
        <v>3</v>
      </c>
      <c r="J14221" t="s">
        <v>10</v>
      </c>
      <c r="K14221">
        <v>5542560962</v>
      </c>
      <c r="L14221" t="s">
        <v>44237</v>
      </c>
      <c r="M14221" t="s">
        <v>44199</v>
      </c>
      <c r="N14221" t="s">
        <v>44238</v>
      </c>
      <c r="O14221" t="s">
        <v>44239</v>
      </c>
      <c r="P14221" t="s">
        <v>21563</v>
      </c>
      <c r="Q14221" t="str">
        <f>IFERROR(VLOOKUP($P14221,SpeechToTextFiles!$A$2:$A$2501,1,FALSE),"N/A")</f>
        <v>N/A</v>
      </c>
    </row>
    <row r="14222" spans="1:17" x14ac:dyDescent="0.3">
      <c r="A14222" t="s">
        <v>35882</v>
      </c>
      <c r="B14222">
        <v>6057</v>
      </c>
      <c r="C14222" t="s">
        <v>1</v>
      </c>
      <c r="D14222">
        <v>1</v>
      </c>
      <c r="E14222" s="2">
        <v>6.4545640666544896E+18</v>
      </c>
      <c r="F14222" s="2">
        <v>6.4545640727739802E+18</v>
      </c>
      <c r="G14222" t="s">
        <v>2</v>
      </c>
      <c r="I14222" t="s">
        <v>3</v>
      </c>
      <c r="J14222" t="s">
        <v>4</v>
      </c>
      <c r="L14222" t="s">
        <v>44240</v>
      </c>
      <c r="M14222" t="s">
        <v>44241</v>
      </c>
      <c r="N14222" t="s">
        <v>44242</v>
      </c>
      <c r="O14222" t="s">
        <v>44243</v>
      </c>
      <c r="P14222" t="s">
        <v>21566</v>
      </c>
      <c r="Q14222" t="str">
        <f>IFERROR(VLOOKUP($P14222,SpeechToTextFiles!$A$2:$A$2501,1,FALSE),"N/A")</f>
        <v>N/A</v>
      </c>
    </row>
    <row r="14223" spans="1:17" x14ac:dyDescent="0.3">
      <c r="A14223" t="s">
        <v>35882</v>
      </c>
      <c r="B14223">
        <v>6058</v>
      </c>
      <c r="C14223" t="s">
        <v>1</v>
      </c>
      <c r="D14223">
        <v>1</v>
      </c>
      <c r="E14223" s="2">
        <v>6.4545641997984696E+18</v>
      </c>
      <c r="F14223" s="2">
        <v>6.4545642059179602E+18</v>
      </c>
      <c r="G14223" t="s">
        <v>2</v>
      </c>
      <c r="I14223" t="s">
        <v>3</v>
      </c>
      <c r="J14223" t="s">
        <v>4</v>
      </c>
      <c r="K14223">
        <v>76273121753</v>
      </c>
      <c r="L14223" t="s">
        <v>44244</v>
      </c>
      <c r="M14223" t="s">
        <v>44241</v>
      </c>
      <c r="N14223" t="s">
        <v>44245</v>
      </c>
      <c r="O14223" t="s">
        <v>44246</v>
      </c>
      <c r="P14223" t="s">
        <v>21569</v>
      </c>
      <c r="Q14223" t="str">
        <f>IFERROR(VLOOKUP($P14223,SpeechToTextFiles!$A$2:$A$2501,1,FALSE),"N/A")</f>
        <v>N/A</v>
      </c>
    </row>
    <row r="14224" spans="1:17" x14ac:dyDescent="0.3">
      <c r="A14224" t="s">
        <v>35882</v>
      </c>
      <c r="B14224">
        <v>6059</v>
      </c>
      <c r="C14224" t="s">
        <v>1</v>
      </c>
      <c r="D14224">
        <v>1</v>
      </c>
      <c r="E14224" s="2">
        <v>6.4545642427481395E+18</v>
      </c>
      <c r="F14224" s="2">
        <v>6.4545642488676403E+18</v>
      </c>
      <c r="G14224" t="s">
        <v>2</v>
      </c>
      <c r="I14224" t="s">
        <v>3</v>
      </c>
      <c r="J14224" t="s">
        <v>4</v>
      </c>
      <c r="K14224">
        <v>57330484768</v>
      </c>
      <c r="L14224" t="s">
        <v>44247</v>
      </c>
      <c r="M14224" t="s">
        <v>44241</v>
      </c>
      <c r="N14224" t="s">
        <v>44235</v>
      </c>
      <c r="O14224" t="s">
        <v>44248</v>
      </c>
      <c r="P14224" t="s">
        <v>21573</v>
      </c>
      <c r="Q14224" t="str">
        <f>IFERROR(VLOOKUP($P14224,SpeechToTextFiles!$A$2:$A$2501,1,FALSE),"N/A")</f>
        <v>N/A</v>
      </c>
    </row>
    <row r="14225" spans="1:17" x14ac:dyDescent="0.3">
      <c r="A14225" t="s">
        <v>35882</v>
      </c>
      <c r="B14225">
        <v>6060</v>
      </c>
      <c r="C14225" t="s">
        <v>1</v>
      </c>
      <c r="D14225">
        <v>1</v>
      </c>
      <c r="E14225" s="2">
        <v>6.45456461211533E+18</v>
      </c>
      <c r="F14225" s="2">
        <v>6.4545646182348196E+18</v>
      </c>
      <c r="G14225" t="s">
        <v>2</v>
      </c>
      <c r="I14225" t="s">
        <v>3</v>
      </c>
      <c r="J14225" t="s">
        <v>4</v>
      </c>
      <c r="K14225">
        <v>27961915753</v>
      </c>
      <c r="L14225" t="s">
        <v>44249</v>
      </c>
      <c r="M14225" t="s">
        <v>44242</v>
      </c>
      <c r="N14225" t="s">
        <v>44250</v>
      </c>
      <c r="O14225" t="s">
        <v>44251</v>
      </c>
      <c r="P14225" t="s">
        <v>21578</v>
      </c>
      <c r="Q14225" t="str">
        <f>IFERROR(VLOOKUP($P14225,SpeechToTextFiles!$A$2:$A$2501,1,FALSE),"N/A")</f>
        <v>N/A</v>
      </c>
    </row>
    <row r="14226" spans="1:17" x14ac:dyDescent="0.3">
      <c r="A14226" t="s">
        <v>35882</v>
      </c>
      <c r="B14226">
        <v>6061</v>
      </c>
      <c r="C14226" t="s">
        <v>1</v>
      </c>
      <c r="D14226">
        <v>1</v>
      </c>
      <c r="E14226" s="2">
        <v>6.4545647066046095E+18</v>
      </c>
      <c r="F14226" s="2">
        <v>6.4545647127241001E+18</v>
      </c>
      <c r="G14226" t="s">
        <v>2</v>
      </c>
      <c r="I14226" t="s">
        <v>3</v>
      </c>
      <c r="J14226" t="s">
        <v>4</v>
      </c>
      <c r="K14226">
        <v>3705814583</v>
      </c>
      <c r="L14226" t="s">
        <v>44252</v>
      </c>
      <c r="M14226" t="s">
        <v>44242</v>
      </c>
      <c r="N14226" t="s">
        <v>44227</v>
      </c>
      <c r="O14226" t="s">
        <v>44253</v>
      </c>
      <c r="P14226" t="s">
        <v>21582</v>
      </c>
      <c r="Q14226" t="str">
        <f>IFERROR(VLOOKUP($P14226,SpeechToTextFiles!$A$2:$A$2501,1,FALSE),"N/A")</f>
        <v>N/A</v>
      </c>
    </row>
    <row r="14227" spans="1:17" x14ac:dyDescent="0.3">
      <c r="A14227" t="s">
        <v>35882</v>
      </c>
      <c r="B14227">
        <v>6062</v>
      </c>
      <c r="C14227" t="s">
        <v>1</v>
      </c>
      <c r="D14227">
        <v>1</v>
      </c>
      <c r="E14227" s="2">
        <v>6.4545652821302303E+18</v>
      </c>
      <c r="F14227" s="2">
        <v>6.4545652882497198E+18</v>
      </c>
      <c r="G14227" t="s">
        <v>2</v>
      </c>
      <c r="I14227" t="s">
        <v>3</v>
      </c>
      <c r="J14227" t="s">
        <v>10</v>
      </c>
      <c r="L14227" t="s">
        <v>44254</v>
      </c>
      <c r="M14227" t="s">
        <v>44255</v>
      </c>
      <c r="N14227" t="s">
        <v>44250</v>
      </c>
      <c r="O14227" t="s">
        <v>44256</v>
      </c>
      <c r="P14227" t="s">
        <v>21586</v>
      </c>
      <c r="Q14227" t="str">
        <f>IFERROR(VLOOKUP($P14227,SpeechToTextFiles!$A$2:$A$2501,1,FALSE),"N/A")</f>
        <v>N/A</v>
      </c>
    </row>
    <row r="14228" spans="1:17" x14ac:dyDescent="0.3">
      <c r="A14228" t="s">
        <v>35882</v>
      </c>
      <c r="B14228">
        <v>6063</v>
      </c>
      <c r="C14228" t="s">
        <v>1</v>
      </c>
      <c r="D14228">
        <v>1</v>
      </c>
      <c r="E14228" s="2">
        <v>6.4545652950151301E+18</v>
      </c>
      <c r="F14228" s="2">
        <v>6.4545653011346196E+18</v>
      </c>
      <c r="G14228" t="s">
        <v>2</v>
      </c>
      <c r="I14228" t="s">
        <v>3</v>
      </c>
      <c r="J14228" t="s">
        <v>10</v>
      </c>
      <c r="K14228">
        <v>3360451155</v>
      </c>
      <c r="L14228" t="s">
        <v>44257</v>
      </c>
      <c r="M14228" t="s">
        <v>44255</v>
      </c>
      <c r="N14228" t="s">
        <v>44258</v>
      </c>
      <c r="O14228" t="s">
        <v>44259</v>
      </c>
      <c r="P14228" t="s">
        <v>21589</v>
      </c>
      <c r="Q14228" t="str">
        <f>IFERROR(VLOOKUP($P14228,SpeechToTextFiles!$A$2:$A$2501,1,FALSE),"N/A")</f>
        <v>N/A</v>
      </c>
    </row>
    <row r="14229" spans="1:17" x14ac:dyDescent="0.3">
      <c r="A14229" t="s">
        <v>35882</v>
      </c>
      <c r="B14229">
        <v>6064</v>
      </c>
      <c r="C14229" t="s">
        <v>1</v>
      </c>
      <c r="D14229">
        <v>1</v>
      </c>
      <c r="E14229" s="2">
        <v>6.4545655097635E+18</v>
      </c>
      <c r="F14229" s="2">
        <v>6.4545655115880202E+18</v>
      </c>
      <c r="G14229" t="s">
        <v>2</v>
      </c>
      <c r="I14229" t="s">
        <v>3</v>
      </c>
      <c r="J14229" t="s">
        <v>4</v>
      </c>
      <c r="K14229">
        <v>3022311702</v>
      </c>
      <c r="L14229" t="s">
        <v>44260</v>
      </c>
      <c r="M14229" t="s">
        <v>44227</v>
      </c>
      <c r="N14229" t="s">
        <v>44245</v>
      </c>
      <c r="O14229" t="s">
        <v>44261</v>
      </c>
      <c r="P14229" t="s">
        <v>21593</v>
      </c>
      <c r="Q14229" t="str">
        <f>IFERROR(VLOOKUP($P14229,SpeechToTextFiles!$A$2:$A$2501,1,FALSE),"N/A")</f>
        <v>N/A</v>
      </c>
    </row>
    <row r="14230" spans="1:17" x14ac:dyDescent="0.3">
      <c r="A14230" t="s">
        <v>35882</v>
      </c>
      <c r="B14230">
        <v>6065</v>
      </c>
      <c r="C14230" t="s">
        <v>1</v>
      </c>
      <c r="D14230">
        <v>1</v>
      </c>
      <c r="E14230" s="2">
        <v>6.4545656729722604E+18</v>
      </c>
      <c r="F14230" s="2">
        <v>6.4545656790917499E+18</v>
      </c>
      <c r="G14230" t="s">
        <v>2</v>
      </c>
      <c r="I14230" t="s">
        <v>3</v>
      </c>
      <c r="J14230" t="s">
        <v>4</v>
      </c>
      <c r="K14230">
        <v>17909653735</v>
      </c>
      <c r="L14230" t="s">
        <v>44262</v>
      </c>
      <c r="M14230" t="s">
        <v>44263</v>
      </c>
      <c r="N14230" t="s">
        <v>44264</v>
      </c>
      <c r="O14230" t="s">
        <v>44265</v>
      </c>
      <c r="P14230" t="s">
        <v>21596</v>
      </c>
      <c r="Q14230" t="str">
        <f>IFERROR(VLOOKUP($P14230,SpeechToTextFiles!$A$2:$A$2501,1,FALSE),"N/A")</f>
        <v>N/A</v>
      </c>
    </row>
    <row r="14231" spans="1:17" x14ac:dyDescent="0.3">
      <c r="A14231" t="s">
        <v>35882</v>
      </c>
      <c r="B14231">
        <v>6066</v>
      </c>
      <c r="C14231" t="s">
        <v>1</v>
      </c>
      <c r="D14231">
        <v>1</v>
      </c>
      <c r="E14231" s="2">
        <v>6.4545656901521203E+18</v>
      </c>
      <c r="F14231" s="2">
        <v>6.4545656962716099E+18</v>
      </c>
      <c r="G14231" t="s">
        <v>2</v>
      </c>
      <c r="I14231" t="s">
        <v>3</v>
      </c>
      <c r="J14231" t="s">
        <v>4</v>
      </c>
      <c r="L14231" t="s">
        <v>44266</v>
      </c>
      <c r="M14231" t="s">
        <v>44263</v>
      </c>
      <c r="N14231" t="s">
        <v>44267</v>
      </c>
      <c r="O14231" t="s">
        <v>44268</v>
      </c>
      <c r="P14231" t="s">
        <v>21600</v>
      </c>
      <c r="Q14231" t="str">
        <f>IFERROR(VLOOKUP($P14231,SpeechToTextFiles!$A$2:$A$2501,1,FALSE),"N/A")</f>
        <v>N/A</v>
      </c>
    </row>
    <row r="14232" spans="1:17" x14ac:dyDescent="0.3">
      <c r="A14232" t="s">
        <v>35882</v>
      </c>
      <c r="B14232">
        <v>6067</v>
      </c>
      <c r="C14232" t="s">
        <v>1</v>
      </c>
      <c r="D14232">
        <v>1</v>
      </c>
      <c r="E14232" s="2">
        <v>6.4545659349652603E+18</v>
      </c>
      <c r="F14232" s="2">
        <v>6.4545659410847498E+18</v>
      </c>
      <c r="G14232" t="s">
        <v>2</v>
      </c>
      <c r="I14232" t="s">
        <v>3</v>
      </c>
      <c r="J14232" t="s">
        <v>4</v>
      </c>
      <c r="K14232">
        <v>72009519</v>
      </c>
      <c r="L14232" t="s">
        <v>44269</v>
      </c>
      <c r="M14232" t="s">
        <v>44270</v>
      </c>
      <c r="N14232" t="s">
        <v>44271</v>
      </c>
      <c r="O14232" t="s">
        <v>44272</v>
      </c>
      <c r="P14232" t="s">
        <v>21604</v>
      </c>
      <c r="Q14232" t="str">
        <f>IFERROR(VLOOKUP($P14232,SpeechToTextFiles!$A$2:$A$2501,1,FALSE),"N/A")</f>
        <v>N/A</v>
      </c>
    </row>
    <row r="14233" spans="1:17" x14ac:dyDescent="0.3">
      <c r="A14233" t="s">
        <v>35882</v>
      </c>
      <c r="B14233">
        <v>6068</v>
      </c>
      <c r="C14233" t="s">
        <v>1</v>
      </c>
      <c r="D14233">
        <v>1</v>
      </c>
      <c r="E14233" s="2">
        <v>6.4545659435552E+18</v>
      </c>
      <c r="F14233" s="2">
        <v>6.4545659453797202E+18</v>
      </c>
      <c r="G14233" t="s">
        <v>2</v>
      </c>
      <c r="I14233" t="s">
        <v>3</v>
      </c>
      <c r="J14233" t="s">
        <v>10</v>
      </c>
      <c r="K14233">
        <v>224029185</v>
      </c>
      <c r="L14233" t="s">
        <v>44273</v>
      </c>
      <c r="M14233" t="s">
        <v>44270</v>
      </c>
      <c r="N14233" t="s">
        <v>44264</v>
      </c>
      <c r="O14233" t="s">
        <v>44274</v>
      </c>
      <c r="P14233" t="s">
        <v>21608</v>
      </c>
      <c r="Q14233" t="str">
        <f>IFERROR(VLOOKUP($P14233,SpeechToTextFiles!$A$2:$A$2501,1,FALSE),"N/A")</f>
        <v>N/A</v>
      </c>
    </row>
    <row r="14234" spans="1:17" x14ac:dyDescent="0.3">
      <c r="A14234" t="s">
        <v>35882</v>
      </c>
      <c r="B14234">
        <v>6069</v>
      </c>
      <c r="C14234" t="s">
        <v>1</v>
      </c>
      <c r="D14234">
        <v>1</v>
      </c>
      <c r="E14234" s="2">
        <v>6.45456710749133E+18</v>
      </c>
      <c r="F14234" s="2">
        <v>6.4545671136108196E+18</v>
      </c>
      <c r="G14234" t="s">
        <v>2</v>
      </c>
      <c r="I14234" t="s">
        <v>3</v>
      </c>
      <c r="J14234" t="s">
        <v>4</v>
      </c>
      <c r="K14234">
        <v>7342349704</v>
      </c>
      <c r="L14234" t="s">
        <v>44275</v>
      </c>
      <c r="M14234" t="s">
        <v>44271</v>
      </c>
      <c r="N14234" t="s">
        <v>44276</v>
      </c>
      <c r="O14234" t="s">
        <v>44277</v>
      </c>
      <c r="P14234" t="s">
        <v>21612</v>
      </c>
      <c r="Q14234" t="str">
        <f>IFERROR(VLOOKUP($P14234,SpeechToTextFiles!$A$2:$A$2501,1,FALSE),"N/A")</f>
        <v>N/A</v>
      </c>
    </row>
    <row r="14235" spans="1:17" x14ac:dyDescent="0.3">
      <c r="A14235" t="s">
        <v>35882</v>
      </c>
      <c r="B14235">
        <v>6070</v>
      </c>
      <c r="C14235" t="s">
        <v>1</v>
      </c>
      <c r="D14235">
        <v>1</v>
      </c>
      <c r="E14235" s="2">
        <v>6.4545672191604797E+18</v>
      </c>
      <c r="F14235" s="2">
        <v>6.4545672252799703E+18</v>
      </c>
      <c r="G14235" t="s">
        <v>2</v>
      </c>
      <c r="I14235" t="s">
        <v>3</v>
      </c>
      <c r="J14235" t="s">
        <v>10</v>
      </c>
      <c r="K14235">
        <v>63728885134</v>
      </c>
      <c r="L14235" t="s">
        <v>44278</v>
      </c>
      <c r="M14235" t="s">
        <v>44245</v>
      </c>
      <c r="N14235" t="s">
        <v>44279</v>
      </c>
      <c r="O14235" t="s">
        <v>44280</v>
      </c>
      <c r="P14235" t="s">
        <v>21615</v>
      </c>
      <c r="Q14235" t="str">
        <f>IFERROR(VLOOKUP($P14235,SpeechToTextFiles!$A$2:$A$2501,1,FALSE),"N/A")</f>
        <v>N/A</v>
      </c>
    </row>
    <row r="14236" spans="1:17" x14ac:dyDescent="0.3">
      <c r="A14236" t="s">
        <v>35882</v>
      </c>
      <c r="B14236">
        <v>6071</v>
      </c>
      <c r="C14236" t="s">
        <v>1</v>
      </c>
      <c r="D14236">
        <v>1</v>
      </c>
      <c r="E14236" s="2">
        <v>6.4545674210239498E+18</v>
      </c>
      <c r="F14236" s="2">
        <v>6.4545674271434404E+18</v>
      </c>
      <c r="G14236" t="s">
        <v>2</v>
      </c>
      <c r="I14236" t="s">
        <v>3</v>
      </c>
      <c r="J14236" t="s">
        <v>10</v>
      </c>
      <c r="K14236">
        <v>86293036115</v>
      </c>
      <c r="L14236" t="s">
        <v>44281</v>
      </c>
      <c r="M14236" t="s">
        <v>44238</v>
      </c>
      <c r="N14236" t="s">
        <v>44282</v>
      </c>
      <c r="O14236" t="s">
        <v>44283</v>
      </c>
      <c r="P14236" t="s">
        <v>21619</v>
      </c>
      <c r="Q14236" t="str">
        <f>IFERROR(VLOOKUP($P14236,SpeechToTextFiles!$A$2:$A$2501,1,FALSE),"N/A")</f>
        <v>N/A</v>
      </c>
    </row>
    <row r="14237" spans="1:17" x14ac:dyDescent="0.3">
      <c r="A14237" t="s">
        <v>35882</v>
      </c>
      <c r="B14237">
        <v>6072</v>
      </c>
      <c r="C14237" t="s">
        <v>1</v>
      </c>
      <c r="D14237">
        <v>1</v>
      </c>
      <c r="E14237" s="2">
        <v>6.4545676658370796E+18</v>
      </c>
      <c r="F14237" s="2">
        <v>6.4545676676615997E+18</v>
      </c>
      <c r="G14237" t="s">
        <v>2</v>
      </c>
      <c r="I14237" t="s">
        <v>3</v>
      </c>
      <c r="J14237" t="s">
        <v>10</v>
      </c>
      <c r="L14237" t="s">
        <v>44284</v>
      </c>
      <c r="M14237" t="s">
        <v>44264</v>
      </c>
      <c r="N14237" t="s">
        <v>44285</v>
      </c>
      <c r="O14237" t="s">
        <v>44286</v>
      </c>
      <c r="P14237" t="s">
        <v>21622</v>
      </c>
      <c r="Q14237" t="str">
        <f>IFERROR(VLOOKUP($P14237,SpeechToTextFiles!$A$2:$A$2501,1,FALSE),"N/A")</f>
        <v>N/A</v>
      </c>
    </row>
    <row r="14238" spans="1:17" x14ac:dyDescent="0.3">
      <c r="A14238" t="s">
        <v>35882</v>
      </c>
      <c r="B14238">
        <v>6073</v>
      </c>
      <c r="C14238" t="s">
        <v>1</v>
      </c>
      <c r="D14238">
        <v>1</v>
      </c>
      <c r="E14238" s="2">
        <v>6.45456791924015E+18</v>
      </c>
      <c r="F14238" s="2">
        <v>6.4545679253596396E+18</v>
      </c>
      <c r="G14238" t="s">
        <v>2</v>
      </c>
      <c r="I14238" t="s">
        <v>3</v>
      </c>
      <c r="J14238" t="s">
        <v>4</v>
      </c>
      <c r="K14238">
        <v>51501244</v>
      </c>
      <c r="L14238" t="s">
        <v>44287</v>
      </c>
      <c r="M14238" t="s">
        <v>44267</v>
      </c>
      <c r="N14238" t="s">
        <v>44288</v>
      </c>
      <c r="O14238" t="s">
        <v>44289</v>
      </c>
      <c r="P14238" t="s">
        <v>21626</v>
      </c>
      <c r="Q14238" t="str">
        <f>IFERROR(VLOOKUP($P14238,SpeechToTextFiles!$A$2:$A$2501,1,FALSE),"N/A")</f>
        <v>N/A</v>
      </c>
    </row>
    <row r="14239" spans="1:17" x14ac:dyDescent="0.3">
      <c r="A14239" t="s">
        <v>35882</v>
      </c>
      <c r="B14239">
        <v>6074</v>
      </c>
      <c r="C14239" t="s">
        <v>1</v>
      </c>
      <c r="D14239">
        <v>1</v>
      </c>
      <c r="E14239" s="2">
        <v>6.4545680223193702E+18</v>
      </c>
      <c r="F14239" s="2">
        <v>6.4545680284388598E+18</v>
      </c>
      <c r="G14239" t="s">
        <v>2</v>
      </c>
      <c r="I14239" t="s">
        <v>3</v>
      </c>
      <c r="J14239" t="s">
        <v>10</v>
      </c>
      <c r="K14239">
        <v>88643158100</v>
      </c>
      <c r="L14239" t="s">
        <v>44290</v>
      </c>
      <c r="M14239" t="s">
        <v>44267</v>
      </c>
      <c r="N14239" t="s">
        <v>44282</v>
      </c>
      <c r="O14239" t="s">
        <v>44291</v>
      </c>
      <c r="P14239" t="s">
        <v>21630</v>
      </c>
      <c r="Q14239" t="str">
        <f>IFERROR(VLOOKUP($P14239,SpeechToTextFiles!$A$2:$A$2501,1,FALSE),"N/A")</f>
        <v>N/A</v>
      </c>
    </row>
    <row r="14240" spans="1:17" x14ac:dyDescent="0.3">
      <c r="A14240" t="s">
        <v>35882</v>
      </c>
      <c r="B14240">
        <v>6075</v>
      </c>
      <c r="C14240" t="s">
        <v>1</v>
      </c>
      <c r="D14240">
        <v>1</v>
      </c>
      <c r="E14240" s="2">
        <v>6.4545685033557105E+18</v>
      </c>
      <c r="F14240" s="2">
        <v>6.4545685051802296E+18</v>
      </c>
      <c r="G14240" t="s">
        <v>2</v>
      </c>
      <c r="I14240" t="s">
        <v>3</v>
      </c>
      <c r="J14240" t="s">
        <v>4</v>
      </c>
      <c r="L14240" t="s">
        <v>44292</v>
      </c>
      <c r="M14240" t="s">
        <v>44293</v>
      </c>
      <c r="N14240" t="s">
        <v>44282</v>
      </c>
      <c r="O14240" t="s">
        <v>44294</v>
      </c>
      <c r="P14240" t="s">
        <v>21635</v>
      </c>
      <c r="Q14240" t="str">
        <f>IFERROR(VLOOKUP($P14240,SpeechToTextFiles!$A$2:$A$2501,1,FALSE),"N/A")</f>
        <v>N/A</v>
      </c>
    </row>
    <row r="14241" spans="1:17" x14ac:dyDescent="0.3">
      <c r="A14241" t="s">
        <v>35882</v>
      </c>
      <c r="B14241">
        <v>6077</v>
      </c>
      <c r="C14241" t="s">
        <v>1</v>
      </c>
      <c r="D14241">
        <v>1</v>
      </c>
      <c r="E14241" s="2">
        <v>6.4545691046511299E+18</v>
      </c>
      <c r="F14241" s="2">
        <v>6.4545691107706204E+18</v>
      </c>
      <c r="G14241" t="s">
        <v>2</v>
      </c>
      <c r="I14241" t="s">
        <v>3</v>
      </c>
      <c r="J14241" t="s">
        <v>10</v>
      </c>
      <c r="K14241">
        <v>2869090145</v>
      </c>
      <c r="L14241" t="s">
        <v>44295</v>
      </c>
      <c r="M14241" t="s">
        <v>44276</v>
      </c>
      <c r="N14241" t="s">
        <v>44296</v>
      </c>
      <c r="O14241" t="s">
        <v>44297</v>
      </c>
      <c r="P14241" t="s">
        <v>21643</v>
      </c>
      <c r="Q14241" t="str">
        <f>IFERROR(VLOOKUP($P14241,SpeechToTextFiles!$A$2:$A$2501,1,FALSE),"N/A")</f>
        <v>N/A</v>
      </c>
    </row>
    <row r="14242" spans="1:17" x14ac:dyDescent="0.3">
      <c r="A14242" t="s">
        <v>35882</v>
      </c>
      <c r="B14242">
        <v>6078</v>
      </c>
      <c r="C14242" t="s">
        <v>1</v>
      </c>
      <c r="D14242">
        <v>1</v>
      </c>
      <c r="E14242" s="2">
        <v>6.4545691819605402E+18</v>
      </c>
      <c r="F14242" s="2">
        <v>6.4545691880800297E+18</v>
      </c>
      <c r="G14242" t="s">
        <v>2</v>
      </c>
      <c r="I14242" t="s">
        <v>3</v>
      </c>
      <c r="J14242" t="s">
        <v>4</v>
      </c>
      <c r="K14242">
        <v>46562303591</v>
      </c>
      <c r="L14242" t="s">
        <v>44298</v>
      </c>
      <c r="M14242" t="s">
        <v>44276</v>
      </c>
      <c r="N14242" t="s">
        <v>44299</v>
      </c>
      <c r="O14242" t="s">
        <v>44300</v>
      </c>
      <c r="P14242" t="s">
        <v>44301</v>
      </c>
      <c r="Q14242" t="str">
        <f>IFERROR(VLOOKUP($P14242,SpeechToTextFiles!$A$2:$A$2501,1,FALSE),"N/A")</f>
        <v>N/A</v>
      </c>
    </row>
    <row r="14243" spans="1:17" x14ac:dyDescent="0.3">
      <c r="A14243" t="s">
        <v>35882</v>
      </c>
      <c r="B14243">
        <v>6079</v>
      </c>
      <c r="C14243" t="s">
        <v>1</v>
      </c>
      <c r="D14243">
        <v>1</v>
      </c>
      <c r="E14243" s="2">
        <v>6.4545694654283796E+18</v>
      </c>
      <c r="F14243" s="2">
        <v>6.4545694715478702E+18</v>
      </c>
      <c r="G14243" t="s">
        <v>2</v>
      </c>
      <c r="I14243" t="s">
        <v>3</v>
      </c>
      <c r="J14243" t="s">
        <v>10</v>
      </c>
      <c r="K14243">
        <v>6621933932</v>
      </c>
      <c r="L14243" t="s">
        <v>44302</v>
      </c>
      <c r="M14243" t="s">
        <v>44282</v>
      </c>
      <c r="N14243" t="s">
        <v>44303</v>
      </c>
      <c r="O14243" t="s">
        <v>44304</v>
      </c>
      <c r="P14243" t="s">
        <v>21647</v>
      </c>
      <c r="Q14243" t="str">
        <f>IFERROR(VLOOKUP($P14243,SpeechToTextFiles!$A$2:$A$2501,1,FALSE),"N/A")</f>
        <v>N/A</v>
      </c>
    </row>
    <row r="14244" spans="1:17" x14ac:dyDescent="0.3">
      <c r="A14244" t="s">
        <v>35882</v>
      </c>
      <c r="B14244">
        <v>6080</v>
      </c>
      <c r="C14244" t="s">
        <v>1</v>
      </c>
      <c r="D14244">
        <v>1</v>
      </c>
      <c r="E14244" s="2">
        <v>6.4545696844717097E+18</v>
      </c>
      <c r="F14244" s="2">
        <v>6.4545696862962299E+18</v>
      </c>
      <c r="G14244" t="s">
        <v>2</v>
      </c>
      <c r="I14244" t="s">
        <v>3</v>
      </c>
      <c r="J14244" t="s">
        <v>10</v>
      </c>
      <c r="K14244">
        <v>19102259249</v>
      </c>
      <c r="L14244" t="s">
        <v>44305</v>
      </c>
      <c r="M14244" t="s">
        <v>44282</v>
      </c>
      <c r="N14244" t="s">
        <v>44296</v>
      </c>
      <c r="O14244" t="s">
        <v>44306</v>
      </c>
      <c r="P14244" t="s">
        <v>21650</v>
      </c>
      <c r="Q14244" t="str">
        <f>IFERROR(VLOOKUP($P14244,SpeechToTextFiles!$A$2:$A$2501,1,FALSE),"N/A")</f>
        <v>N/A</v>
      </c>
    </row>
    <row r="14245" spans="1:17" x14ac:dyDescent="0.3">
      <c r="A14245" t="s">
        <v>35882</v>
      </c>
      <c r="B14245">
        <v>6081</v>
      </c>
      <c r="C14245" t="s">
        <v>1</v>
      </c>
      <c r="D14245">
        <v>1</v>
      </c>
      <c r="E14245" s="2">
        <v>6.4545699980043305E+18</v>
      </c>
      <c r="F14245" s="2">
        <v>6.4545700041238098E+18</v>
      </c>
      <c r="G14245" t="s">
        <v>2</v>
      </c>
      <c r="I14245" t="s">
        <v>3</v>
      </c>
      <c r="J14245" t="s">
        <v>10</v>
      </c>
      <c r="L14245" t="s">
        <v>44307</v>
      </c>
      <c r="M14245" t="s">
        <v>44308</v>
      </c>
      <c r="N14245" t="s">
        <v>44309</v>
      </c>
      <c r="O14245" t="s">
        <v>44310</v>
      </c>
      <c r="P14245" t="s">
        <v>21653</v>
      </c>
      <c r="Q14245" t="str">
        <f>IFERROR(VLOOKUP($P14245,SpeechToTextFiles!$A$2:$A$2501,1,FALSE),"N/A")</f>
        <v>N/A</v>
      </c>
    </row>
    <row r="14246" spans="1:17" x14ac:dyDescent="0.3">
      <c r="A14246" t="s">
        <v>35882</v>
      </c>
      <c r="B14246">
        <v>6082</v>
      </c>
      <c r="C14246" t="s">
        <v>1</v>
      </c>
      <c r="D14246">
        <v>1</v>
      </c>
      <c r="E14246" s="2">
        <v>6.4545702685872701E+18</v>
      </c>
      <c r="F14246" s="2">
        <v>6.4545702747067505E+18</v>
      </c>
      <c r="G14246" t="s">
        <v>2</v>
      </c>
      <c r="I14246" t="s">
        <v>3</v>
      </c>
      <c r="J14246" t="s">
        <v>10</v>
      </c>
      <c r="K14246">
        <v>1150290102</v>
      </c>
      <c r="L14246" t="s">
        <v>44311</v>
      </c>
      <c r="M14246" t="s">
        <v>44296</v>
      </c>
      <c r="N14246" t="s">
        <v>44312</v>
      </c>
      <c r="O14246" t="s">
        <v>44313</v>
      </c>
      <c r="P14246" t="s">
        <v>44314</v>
      </c>
      <c r="Q14246" t="str">
        <f>IFERROR(VLOOKUP($P14246,SpeechToTextFiles!$A$2:$A$2501,1,FALSE),"N/A")</f>
        <v>N/A</v>
      </c>
    </row>
    <row r="14247" spans="1:17" x14ac:dyDescent="0.3">
      <c r="A14247" t="s">
        <v>35882</v>
      </c>
      <c r="B14247">
        <v>6083</v>
      </c>
      <c r="C14247" t="s">
        <v>1</v>
      </c>
      <c r="D14247">
        <v>1</v>
      </c>
      <c r="E14247" s="2">
        <v>6.4545705305802701E+18</v>
      </c>
      <c r="F14247" s="2">
        <v>6.4545705366997596E+18</v>
      </c>
      <c r="G14247" t="s">
        <v>2</v>
      </c>
      <c r="I14247" t="s">
        <v>3</v>
      </c>
      <c r="J14247" t="s">
        <v>10</v>
      </c>
      <c r="L14247" t="s">
        <v>44315</v>
      </c>
      <c r="M14247" t="s">
        <v>44218</v>
      </c>
      <c r="N14247" t="s">
        <v>44299</v>
      </c>
      <c r="O14247" t="s">
        <v>44316</v>
      </c>
      <c r="P14247" t="s">
        <v>21657</v>
      </c>
      <c r="Q14247" t="str">
        <f>IFERROR(VLOOKUP($P14247,SpeechToTextFiles!$A$2:$A$2501,1,FALSE),"N/A")</f>
        <v>N/A</v>
      </c>
    </row>
    <row r="14248" spans="1:17" x14ac:dyDescent="0.3">
      <c r="A14248" t="s">
        <v>35882</v>
      </c>
      <c r="B14248">
        <v>6084</v>
      </c>
      <c r="C14248" t="s">
        <v>1</v>
      </c>
      <c r="D14248">
        <v>1</v>
      </c>
      <c r="E14248" s="2">
        <v>6.45457068949406E+18</v>
      </c>
      <c r="F14248" s="2">
        <v>6.4545706956135496E+18</v>
      </c>
      <c r="G14248" t="s">
        <v>2</v>
      </c>
      <c r="I14248" t="s">
        <v>3</v>
      </c>
      <c r="J14248" t="s">
        <v>4</v>
      </c>
      <c r="L14248" t="s">
        <v>44317</v>
      </c>
      <c r="M14248" t="s">
        <v>44218</v>
      </c>
      <c r="N14248" t="s">
        <v>44318</v>
      </c>
      <c r="O14248" t="s">
        <v>44319</v>
      </c>
      <c r="P14248" t="s">
        <v>44320</v>
      </c>
      <c r="Q14248" t="str">
        <f>IFERROR(VLOOKUP($P14248,SpeechToTextFiles!$A$2:$A$2501,1,FALSE),"N/A")</f>
        <v>N/A</v>
      </c>
    </row>
    <row r="14249" spans="1:17" x14ac:dyDescent="0.3">
      <c r="A14249" t="s">
        <v>35882</v>
      </c>
      <c r="B14249">
        <v>6085</v>
      </c>
      <c r="C14249" t="s">
        <v>1</v>
      </c>
      <c r="D14249">
        <v>1</v>
      </c>
      <c r="E14249" s="2">
        <v>6.4545710588612495E+18</v>
      </c>
      <c r="F14249" s="2">
        <v>6.4545710606857697E+18</v>
      </c>
      <c r="G14249" t="s">
        <v>2</v>
      </c>
      <c r="I14249" t="s">
        <v>3</v>
      </c>
      <c r="J14249" t="s">
        <v>10</v>
      </c>
      <c r="L14249" t="s">
        <v>44321</v>
      </c>
      <c r="M14249" t="s">
        <v>44322</v>
      </c>
      <c r="N14249" t="s">
        <v>44303</v>
      </c>
      <c r="O14249" t="s">
        <v>44323</v>
      </c>
      <c r="P14249" t="s">
        <v>21661</v>
      </c>
      <c r="Q14249" t="str">
        <f>IFERROR(VLOOKUP($P14249,SpeechToTextFiles!$A$2:$A$2501,1,FALSE),"N/A")</f>
        <v>N/A</v>
      </c>
    </row>
    <row r="14250" spans="1:17" x14ac:dyDescent="0.3">
      <c r="A14250" t="s">
        <v>35882</v>
      </c>
      <c r="B14250">
        <v>6086</v>
      </c>
      <c r="C14250" t="s">
        <v>1</v>
      </c>
      <c r="D14250">
        <v>1</v>
      </c>
      <c r="E14250" s="2">
        <v>6.4545711748253696E+18</v>
      </c>
      <c r="F14250" s="2">
        <v>6.4545711809448499E+18</v>
      </c>
      <c r="G14250" t="s">
        <v>2</v>
      </c>
      <c r="I14250" t="s">
        <v>3</v>
      </c>
      <c r="J14250" t="s">
        <v>4</v>
      </c>
      <c r="L14250" t="s">
        <v>44324</v>
      </c>
      <c r="M14250" t="s">
        <v>44322</v>
      </c>
      <c r="N14250" t="s">
        <v>44325</v>
      </c>
      <c r="O14250" t="s">
        <v>44326</v>
      </c>
      <c r="P14250" t="s">
        <v>44327</v>
      </c>
      <c r="Q14250" t="str">
        <f>IFERROR(VLOOKUP($P14250,SpeechToTextFiles!$A$2:$A$2501,1,FALSE),"N/A")</f>
        <v>N/A</v>
      </c>
    </row>
    <row r="14251" spans="1:17" x14ac:dyDescent="0.3">
      <c r="A14251" t="s">
        <v>35882</v>
      </c>
      <c r="B14251">
        <v>6087</v>
      </c>
      <c r="C14251" t="s">
        <v>1</v>
      </c>
      <c r="D14251">
        <v>1</v>
      </c>
      <c r="E14251" s="2">
        <v>6.4545715656673905E+18</v>
      </c>
      <c r="F14251" s="2">
        <v>6.45457157178688E+18</v>
      </c>
      <c r="G14251" t="s">
        <v>2</v>
      </c>
      <c r="I14251" t="s">
        <v>3</v>
      </c>
      <c r="J14251" t="s">
        <v>4</v>
      </c>
      <c r="K14251">
        <v>19233353753</v>
      </c>
      <c r="L14251" t="s">
        <v>44328</v>
      </c>
      <c r="M14251" t="s">
        <v>44303</v>
      </c>
      <c r="N14251" t="s">
        <v>44329</v>
      </c>
      <c r="O14251" t="s">
        <v>44330</v>
      </c>
      <c r="P14251" t="s">
        <v>44331</v>
      </c>
      <c r="Q14251" t="str">
        <f>IFERROR(VLOOKUP($P14251,SpeechToTextFiles!$A$2:$A$2501,1,FALSE),"N/A")</f>
        <v>N/A</v>
      </c>
    </row>
    <row r="14252" spans="1:17" x14ac:dyDescent="0.3">
      <c r="A14252" t="s">
        <v>35882</v>
      </c>
      <c r="B14252">
        <v>6088</v>
      </c>
      <c r="C14252" t="s">
        <v>1</v>
      </c>
      <c r="D14252">
        <v>1</v>
      </c>
      <c r="E14252" s="2">
        <v>6.4545717632358902E+18</v>
      </c>
      <c r="F14252" s="2">
        <v>6.4545717693553705E+18</v>
      </c>
      <c r="G14252" t="s">
        <v>2</v>
      </c>
      <c r="I14252" t="s">
        <v>3</v>
      </c>
      <c r="J14252" t="s">
        <v>4</v>
      </c>
      <c r="L14252" t="s">
        <v>44332</v>
      </c>
      <c r="M14252" t="s">
        <v>44303</v>
      </c>
      <c r="N14252" t="s">
        <v>44333</v>
      </c>
      <c r="O14252" t="s">
        <v>44334</v>
      </c>
      <c r="P14252" t="s">
        <v>21666</v>
      </c>
      <c r="Q14252" t="str">
        <f>IFERROR(VLOOKUP($P14252,SpeechToTextFiles!$A$2:$A$2501,1,FALSE),"N/A")</f>
        <v>N/A</v>
      </c>
    </row>
    <row r="14253" spans="1:17" x14ac:dyDescent="0.3">
      <c r="A14253" t="s">
        <v>35882</v>
      </c>
      <c r="B14253">
        <v>6089</v>
      </c>
      <c r="C14253" t="s">
        <v>1</v>
      </c>
      <c r="D14253">
        <v>1</v>
      </c>
      <c r="E14253" s="2">
        <v>6.4545719522144502E+18</v>
      </c>
      <c r="F14253" s="2">
        <v>6.4545719540389704E+18</v>
      </c>
      <c r="G14253" t="s">
        <v>2</v>
      </c>
      <c r="I14253" t="s">
        <v>3</v>
      </c>
      <c r="J14253" t="s">
        <v>4</v>
      </c>
      <c r="K14253">
        <v>83671765372</v>
      </c>
      <c r="L14253" t="s">
        <v>44335</v>
      </c>
      <c r="M14253" t="s">
        <v>44312</v>
      </c>
      <c r="N14253" t="s">
        <v>44336</v>
      </c>
      <c r="O14253" t="s">
        <v>44337</v>
      </c>
      <c r="P14253" t="s">
        <v>44338</v>
      </c>
      <c r="Q14253" t="str">
        <f>IFERROR(VLOOKUP($P14253,SpeechToTextFiles!$A$2:$A$2501,1,FALSE),"N/A")</f>
        <v>N/A</v>
      </c>
    </row>
    <row r="14254" spans="1:17" x14ac:dyDescent="0.3">
      <c r="A14254" t="s">
        <v>35882</v>
      </c>
      <c r="B14254">
        <v>6090</v>
      </c>
      <c r="C14254" t="s">
        <v>1</v>
      </c>
      <c r="D14254">
        <v>1</v>
      </c>
      <c r="E14254" s="2">
        <v>6.4545725835746396E+18</v>
      </c>
      <c r="F14254" s="2">
        <v>6.4545725896941302E+18</v>
      </c>
      <c r="G14254" t="s">
        <v>2</v>
      </c>
      <c r="I14254" t="s">
        <v>3</v>
      </c>
      <c r="J14254" t="s">
        <v>4</v>
      </c>
      <c r="K14254">
        <v>7860725479</v>
      </c>
      <c r="L14254" t="s">
        <v>44339</v>
      </c>
      <c r="M14254" t="s">
        <v>44340</v>
      </c>
      <c r="N14254" t="s">
        <v>44341</v>
      </c>
      <c r="O14254" t="s">
        <v>44342</v>
      </c>
      <c r="P14254" t="s">
        <v>21669</v>
      </c>
      <c r="Q14254" t="str">
        <f>IFERROR(VLOOKUP($P14254,SpeechToTextFiles!$A$2:$A$2501,1,FALSE),"N/A")</f>
        <v>N/A</v>
      </c>
    </row>
    <row r="14255" spans="1:17" x14ac:dyDescent="0.3">
      <c r="A14255" t="s">
        <v>35882</v>
      </c>
      <c r="B14255">
        <v>6091</v>
      </c>
      <c r="C14255" t="s">
        <v>1</v>
      </c>
      <c r="D14255">
        <v>1</v>
      </c>
      <c r="E14255" s="2">
        <v>6.4545727338985001E+18</v>
      </c>
      <c r="F14255" s="2">
        <v>6.4545727400179804E+18</v>
      </c>
      <c r="G14255" t="s">
        <v>2</v>
      </c>
      <c r="I14255" t="s">
        <v>3</v>
      </c>
      <c r="J14255" t="s">
        <v>4</v>
      </c>
      <c r="K14255">
        <v>62762508649</v>
      </c>
      <c r="L14255" t="s">
        <v>44343</v>
      </c>
      <c r="M14255" t="s">
        <v>44340</v>
      </c>
      <c r="N14255" t="s">
        <v>44344</v>
      </c>
      <c r="O14255" t="s">
        <v>44345</v>
      </c>
      <c r="P14255" t="s">
        <v>21673</v>
      </c>
      <c r="Q14255" t="str">
        <f>IFERROR(VLOOKUP($P14255,SpeechToTextFiles!$A$2:$A$2501,1,FALSE),"N/A")</f>
        <v>N/A</v>
      </c>
    </row>
    <row r="14256" spans="1:17" x14ac:dyDescent="0.3">
      <c r="A14256" t="s">
        <v>35882</v>
      </c>
      <c r="B14256">
        <v>6092</v>
      </c>
      <c r="C14256" t="s">
        <v>1</v>
      </c>
      <c r="D14256">
        <v>1</v>
      </c>
      <c r="E14256" s="2">
        <v>6.45457283268275E+18</v>
      </c>
      <c r="F14256" s="2">
        <v>6.4545728388022303E+18</v>
      </c>
      <c r="G14256" t="s">
        <v>2</v>
      </c>
      <c r="I14256" t="s">
        <v>3</v>
      </c>
      <c r="J14256" t="s">
        <v>4</v>
      </c>
      <c r="K14256">
        <v>937126772</v>
      </c>
      <c r="L14256" t="s">
        <v>44346</v>
      </c>
      <c r="M14256" t="s">
        <v>44336</v>
      </c>
      <c r="N14256" t="s">
        <v>44347</v>
      </c>
      <c r="O14256" t="s">
        <v>44348</v>
      </c>
      <c r="P14256" t="s">
        <v>21677</v>
      </c>
      <c r="Q14256" t="str">
        <f>IFERROR(VLOOKUP($P14256,SpeechToTextFiles!$A$2:$A$2501,1,FALSE),"N/A")</f>
        <v>N/A</v>
      </c>
    </row>
    <row r="14257" spans="1:17" x14ac:dyDescent="0.3">
      <c r="A14257" t="s">
        <v>35882</v>
      </c>
      <c r="B14257">
        <v>6093</v>
      </c>
      <c r="C14257" t="s">
        <v>1</v>
      </c>
      <c r="D14257">
        <v>1</v>
      </c>
      <c r="E14257" s="2">
        <v>6.4545728842223503E+18</v>
      </c>
      <c r="F14257" s="2">
        <v>6.4545728903418399E+18</v>
      </c>
      <c r="G14257" t="s">
        <v>2</v>
      </c>
      <c r="I14257" t="s">
        <v>3</v>
      </c>
      <c r="J14257" t="s">
        <v>4</v>
      </c>
      <c r="K14257">
        <v>95866728320</v>
      </c>
      <c r="L14257" t="s">
        <v>44349</v>
      </c>
      <c r="M14257" t="s">
        <v>44336</v>
      </c>
      <c r="N14257" t="s">
        <v>44336</v>
      </c>
      <c r="O14257" t="s">
        <v>44350</v>
      </c>
      <c r="P14257" t="s">
        <v>21681</v>
      </c>
      <c r="Q14257" t="str">
        <f>IFERROR(VLOOKUP($P14257,SpeechToTextFiles!$A$2:$A$2501,1,FALSE),"N/A")</f>
        <v>N/A</v>
      </c>
    </row>
    <row r="14258" spans="1:17" x14ac:dyDescent="0.3">
      <c r="A14258" t="s">
        <v>35882</v>
      </c>
      <c r="B14258">
        <v>6095</v>
      </c>
      <c r="C14258" t="s">
        <v>1</v>
      </c>
      <c r="D14258">
        <v>1</v>
      </c>
      <c r="E14258" s="2">
        <v>6.4545733008341801E+18</v>
      </c>
      <c r="F14258" s="2">
        <v>6.4545733069536696E+18</v>
      </c>
      <c r="G14258" t="s">
        <v>2</v>
      </c>
      <c r="I14258" t="s">
        <v>3</v>
      </c>
      <c r="J14258" t="s">
        <v>10</v>
      </c>
      <c r="K14258">
        <v>49175327015</v>
      </c>
      <c r="L14258" t="s">
        <v>44351</v>
      </c>
      <c r="M14258" t="s">
        <v>44352</v>
      </c>
      <c r="N14258" t="s">
        <v>44344</v>
      </c>
      <c r="O14258" t="s">
        <v>44353</v>
      </c>
      <c r="P14258" t="s">
        <v>21690</v>
      </c>
      <c r="Q14258" t="str">
        <f>IFERROR(VLOOKUP($P14258,SpeechToTextFiles!$A$2:$A$2501,1,FALSE),"N/A")</f>
        <v>N/A</v>
      </c>
    </row>
    <row r="14259" spans="1:17" x14ac:dyDescent="0.3">
      <c r="A14259" t="s">
        <v>35882</v>
      </c>
      <c r="B14259">
        <v>6096</v>
      </c>
      <c r="C14259" t="s">
        <v>1</v>
      </c>
      <c r="D14259">
        <v>1</v>
      </c>
      <c r="E14259" s="2">
        <v>6.4545733180140503E+18</v>
      </c>
      <c r="F14259" s="2">
        <v>6.4545733241335398E+18</v>
      </c>
      <c r="G14259" t="s">
        <v>2</v>
      </c>
      <c r="I14259" t="s">
        <v>3</v>
      </c>
      <c r="J14259" t="s">
        <v>4</v>
      </c>
      <c r="K14259">
        <v>42520495634</v>
      </c>
      <c r="L14259" t="s">
        <v>44354</v>
      </c>
      <c r="M14259" t="s">
        <v>44355</v>
      </c>
      <c r="N14259" t="s">
        <v>44356</v>
      </c>
      <c r="O14259" t="s">
        <v>44357</v>
      </c>
      <c r="P14259" t="s">
        <v>44358</v>
      </c>
      <c r="Q14259" t="str">
        <f>IFERROR(VLOOKUP($P14259,SpeechToTextFiles!$A$2:$A$2501,1,FALSE),"N/A")</f>
        <v>N/A</v>
      </c>
    </row>
    <row r="14260" spans="1:17" x14ac:dyDescent="0.3">
      <c r="A14260" t="s">
        <v>35882</v>
      </c>
      <c r="B14260">
        <v>6097</v>
      </c>
      <c r="C14260" t="s">
        <v>1</v>
      </c>
      <c r="D14260">
        <v>1</v>
      </c>
      <c r="E14260" s="2">
        <v>6.45457348551778E+18</v>
      </c>
      <c r="F14260" s="2">
        <v>6.4545734916372603E+18</v>
      </c>
      <c r="G14260" t="s">
        <v>2</v>
      </c>
      <c r="I14260" t="s">
        <v>3</v>
      </c>
      <c r="J14260" t="s">
        <v>4</v>
      </c>
      <c r="K14260">
        <v>36050075549</v>
      </c>
      <c r="L14260" t="s">
        <v>44359</v>
      </c>
      <c r="M14260" t="s">
        <v>44355</v>
      </c>
      <c r="N14260" t="s">
        <v>44344</v>
      </c>
      <c r="O14260" t="s">
        <v>44360</v>
      </c>
      <c r="P14260" t="s">
        <v>21694</v>
      </c>
      <c r="Q14260" t="str">
        <f>IFERROR(VLOOKUP($P14260,SpeechToTextFiles!$A$2:$A$2501,1,FALSE),"N/A")</f>
        <v>N/A</v>
      </c>
    </row>
    <row r="14261" spans="1:17" x14ac:dyDescent="0.3">
      <c r="A14261" t="s">
        <v>35882</v>
      </c>
      <c r="B14261">
        <v>6098</v>
      </c>
      <c r="C14261" t="s">
        <v>1</v>
      </c>
      <c r="D14261">
        <v>1</v>
      </c>
      <c r="E14261" s="2">
        <v>6.4545738505900001E+18</v>
      </c>
      <c r="F14261" s="2">
        <v>6.4545738567094804E+18</v>
      </c>
      <c r="G14261" t="s">
        <v>2</v>
      </c>
      <c r="I14261" t="s">
        <v>3</v>
      </c>
      <c r="J14261" t="s">
        <v>4</v>
      </c>
      <c r="K14261">
        <v>13670715770</v>
      </c>
      <c r="L14261" t="s">
        <v>44361</v>
      </c>
      <c r="M14261" t="s">
        <v>44362</v>
      </c>
      <c r="N14261" t="s">
        <v>44347</v>
      </c>
      <c r="O14261" t="s">
        <v>44363</v>
      </c>
      <c r="P14261" t="s">
        <v>21698</v>
      </c>
      <c r="Q14261" t="str">
        <f>IFERROR(VLOOKUP($P14261,SpeechToTextFiles!$A$2:$A$2501,1,FALSE),"N/A")</f>
        <v>N/A</v>
      </c>
    </row>
    <row r="14262" spans="1:17" x14ac:dyDescent="0.3">
      <c r="A14262" t="s">
        <v>35882</v>
      </c>
      <c r="B14262">
        <v>6099</v>
      </c>
      <c r="C14262" t="s">
        <v>1</v>
      </c>
      <c r="D14262">
        <v>1</v>
      </c>
      <c r="E14262" s="2">
        <v>6.4545738677698703E+18</v>
      </c>
      <c r="F14262" s="2">
        <v>6.4545738738893496E+18</v>
      </c>
      <c r="G14262" t="s">
        <v>2</v>
      </c>
      <c r="I14262" t="s">
        <v>3</v>
      </c>
      <c r="J14262" t="s">
        <v>4</v>
      </c>
      <c r="K14262">
        <v>95866728320</v>
      </c>
      <c r="L14262" t="s">
        <v>44364</v>
      </c>
      <c r="M14262" t="s">
        <v>44362</v>
      </c>
      <c r="N14262" t="s">
        <v>44365</v>
      </c>
      <c r="O14262" t="s">
        <v>44366</v>
      </c>
      <c r="P14262" t="s">
        <v>44367</v>
      </c>
      <c r="Q14262" t="str">
        <f>IFERROR(VLOOKUP($P14262,SpeechToTextFiles!$A$2:$A$2501,1,FALSE),"N/A")</f>
        <v>N/A</v>
      </c>
    </row>
    <row r="14263" spans="1:17" x14ac:dyDescent="0.3">
      <c r="A14263" t="s">
        <v>35882</v>
      </c>
      <c r="B14263">
        <v>6100</v>
      </c>
      <c r="C14263" t="s">
        <v>1</v>
      </c>
      <c r="D14263">
        <v>1</v>
      </c>
      <c r="E14263" s="2">
        <v>6.4545742027773102E+18</v>
      </c>
      <c r="F14263" s="2">
        <v>6.4545742088967997E+18</v>
      </c>
      <c r="G14263" t="s">
        <v>2</v>
      </c>
      <c r="I14263" t="s">
        <v>3</v>
      </c>
      <c r="J14263" t="s">
        <v>4</v>
      </c>
      <c r="K14263">
        <v>99591138253</v>
      </c>
      <c r="L14263" t="s">
        <v>44368</v>
      </c>
      <c r="M14263" t="s">
        <v>44309</v>
      </c>
      <c r="N14263" t="s">
        <v>44344</v>
      </c>
      <c r="O14263" t="s">
        <v>44369</v>
      </c>
      <c r="P14263" t="s">
        <v>21703</v>
      </c>
      <c r="Q14263" t="str">
        <f>IFERROR(VLOOKUP($P14263,SpeechToTextFiles!$A$2:$A$2501,1,FALSE),"N/A")</f>
        <v>N/A</v>
      </c>
    </row>
    <row r="14264" spans="1:17" x14ac:dyDescent="0.3">
      <c r="A14264" t="s">
        <v>35882</v>
      </c>
      <c r="B14264">
        <v>6101</v>
      </c>
      <c r="C14264" t="s">
        <v>1</v>
      </c>
      <c r="D14264">
        <v>1</v>
      </c>
      <c r="E14264" s="2">
        <v>6.4545745807344404E+18</v>
      </c>
      <c r="F14264" s="2">
        <v>6.4545745868539197E+18</v>
      </c>
      <c r="G14264" t="s">
        <v>2</v>
      </c>
      <c r="I14264" t="s">
        <v>3</v>
      </c>
      <c r="J14264" t="s">
        <v>4</v>
      </c>
      <c r="K14264">
        <v>15444724200</v>
      </c>
      <c r="L14264" t="s">
        <v>44370</v>
      </c>
      <c r="M14264" t="s">
        <v>44344</v>
      </c>
      <c r="N14264" t="s">
        <v>44329</v>
      </c>
      <c r="O14264" t="s">
        <v>44371</v>
      </c>
      <c r="P14264" t="s">
        <v>21706</v>
      </c>
      <c r="Q14264" t="str">
        <f>IFERROR(VLOOKUP($P14264,SpeechToTextFiles!$A$2:$A$2501,1,FALSE),"N/A")</f>
        <v>N/A</v>
      </c>
    </row>
    <row r="14265" spans="1:17" x14ac:dyDescent="0.3">
      <c r="A14265" t="s">
        <v>35882</v>
      </c>
      <c r="B14265">
        <v>6102</v>
      </c>
      <c r="C14265" t="s">
        <v>1</v>
      </c>
      <c r="D14265">
        <v>1</v>
      </c>
      <c r="E14265" s="2">
        <v>6.4545746107992105E+18</v>
      </c>
      <c r="F14265" s="2">
        <v>6.4545746126237297E+18</v>
      </c>
      <c r="G14265" t="s">
        <v>2</v>
      </c>
      <c r="I14265" t="s">
        <v>3</v>
      </c>
      <c r="J14265" t="s">
        <v>4</v>
      </c>
      <c r="K14265">
        <v>1157798764</v>
      </c>
      <c r="L14265" t="s">
        <v>44372</v>
      </c>
      <c r="M14265" t="s">
        <v>44373</v>
      </c>
      <c r="N14265" t="s">
        <v>44374</v>
      </c>
      <c r="O14265" t="s">
        <v>44375</v>
      </c>
      <c r="P14265" t="s">
        <v>21709</v>
      </c>
      <c r="Q14265" t="str">
        <f>IFERROR(VLOOKUP($P14265,SpeechToTextFiles!$A$2:$A$2501,1,FALSE),"N/A")</f>
        <v>N/A</v>
      </c>
    </row>
    <row r="14266" spans="1:17" x14ac:dyDescent="0.3">
      <c r="A14266" t="s">
        <v>35882</v>
      </c>
      <c r="B14266">
        <v>6103</v>
      </c>
      <c r="C14266" t="s">
        <v>1</v>
      </c>
      <c r="D14266">
        <v>1</v>
      </c>
      <c r="E14266" s="2">
        <v>6.4545748985620204E+18</v>
      </c>
      <c r="F14266" s="2">
        <v>6.4545749046814996E+18</v>
      </c>
      <c r="G14266" t="s">
        <v>2</v>
      </c>
      <c r="I14266" t="s">
        <v>3</v>
      </c>
      <c r="J14266" t="s">
        <v>10</v>
      </c>
      <c r="K14266">
        <v>2728078939</v>
      </c>
      <c r="L14266" t="s">
        <v>44376</v>
      </c>
      <c r="M14266" t="s">
        <v>44365</v>
      </c>
      <c r="N14266" t="s">
        <v>44329</v>
      </c>
      <c r="O14266" t="s">
        <v>44377</v>
      </c>
      <c r="P14266" t="s">
        <v>21713</v>
      </c>
      <c r="Q14266" t="str">
        <f>IFERROR(VLOOKUP($P14266,SpeechToTextFiles!$A$2:$A$2501,1,FALSE),"N/A")</f>
        <v>N/A</v>
      </c>
    </row>
    <row r="14267" spans="1:17" x14ac:dyDescent="0.3">
      <c r="A14267" t="s">
        <v>35882</v>
      </c>
      <c r="B14267">
        <v>6104</v>
      </c>
      <c r="C14267" t="s">
        <v>1</v>
      </c>
      <c r="D14267">
        <v>1</v>
      </c>
      <c r="E14267" s="2">
        <v>6.4545749286267904E+18</v>
      </c>
      <c r="F14267" s="2">
        <v>6.4545749347462697E+18</v>
      </c>
      <c r="G14267" t="s">
        <v>2</v>
      </c>
      <c r="I14267" t="s">
        <v>3</v>
      </c>
      <c r="J14267" t="s">
        <v>4</v>
      </c>
      <c r="K14267">
        <v>11279552689</v>
      </c>
      <c r="L14267" t="s">
        <v>44378</v>
      </c>
      <c r="M14267" t="s">
        <v>44365</v>
      </c>
      <c r="N14267" t="s">
        <v>44356</v>
      </c>
      <c r="O14267" t="s">
        <v>44379</v>
      </c>
      <c r="P14267" t="s">
        <v>21718</v>
      </c>
      <c r="Q14267" t="str">
        <f>IFERROR(VLOOKUP($P14267,SpeechToTextFiles!$A$2:$A$2501,1,FALSE),"N/A")</f>
        <v>N/A</v>
      </c>
    </row>
    <row r="14268" spans="1:17" x14ac:dyDescent="0.3">
      <c r="A14268" t="s">
        <v>35882</v>
      </c>
      <c r="B14268">
        <v>6105</v>
      </c>
      <c r="C14268" t="s">
        <v>1</v>
      </c>
      <c r="D14268">
        <v>1</v>
      </c>
      <c r="E14268" s="2">
        <v>6.4545754311379599E+18</v>
      </c>
      <c r="F14268" s="2">
        <v>6.4545754372574505E+18</v>
      </c>
      <c r="G14268" t="s">
        <v>2</v>
      </c>
      <c r="I14268" t="s">
        <v>3</v>
      </c>
      <c r="J14268" t="s">
        <v>4</v>
      </c>
      <c r="K14268">
        <v>50899350763</v>
      </c>
      <c r="L14268" t="s">
        <v>44380</v>
      </c>
      <c r="M14268" t="s">
        <v>44356</v>
      </c>
      <c r="N14268" t="s">
        <v>44381</v>
      </c>
      <c r="O14268" t="s">
        <v>44382</v>
      </c>
      <c r="P14268" t="s">
        <v>21722</v>
      </c>
      <c r="Q14268" t="str">
        <f>IFERROR(VLOOKUP($P14268,SpeechToTextFiles!$A$2:$A$2501,1,FALSE),"N/A")</f>
        <v>N/A</v>
      </c>
    </row>
    <row r="14269" spans="1:17" x14ac:dyDescent="0.3">
      <c r="A14269" t="s">
        <v>35882</v>
      </c>
      <c r="B14269">
        <v>6106</v>
      </c>
      <c r="C14269" t="s">
        <v>1</v>
      </c>
      <c r="D14269">
        <v>1</v>
      </c>
      <c r="E14269" s="2">
        <v>6.4545755814618204E+18</v>
      </c>
      <c r="F14269" s="2">
        <v>6.4545755875812997E+18</v>
      </c>
      <c r="G14269" t="s">
        <v>2</v>
      </c>
      <c r="I14269" t="s">
        <v>3</v>
      </c>
      <c r="J14269" t="s">
        <v>10</v>
      </c>
      <c r="K14269">
        <v>64231577153</v>
      </c>
      <c r="L14269" t="s">
        <v>44383</v>
      </c>
      <c r="M14269" t="s">
        <v>44356</v>
      </c>
      <c r="N14269" t="s">
        <v>44333</v>
      </c>
      <c r="O14269" t="s">
        <v>44384</v>
      </c>
      <c r="P14269" t="s">
        <v>21726</v>
      </c>
      <c r="Q14269" t="str">
        <f>IFERROR(VLOOKUP($P14269,SpeechToTextFiles!$A$2:$A$2501,1,FALSE),"N/A")</f>
        <v>N/A</v>
      </c>
    </row>
    <row r="14270" spans="1:17" x14ac:dyDescent="0.3">
      <c r="A14270" t="s">
        <v>35882</v>
      </c>
      <c r="B14270">
        <v>6107</v>
      </c>
      <c r="C14270" t="s">
        <v>1</v>
      </c>
      <c r="D14270">
        <v>1</v>
      </c>
      <c r="E14270" s="2">
        <v>6.4545760710880901E+18</v>
      </c>
      <c r="F14270" s="2">
        <v>6.4545760772075704E+18</v>
      </c>
      <c r="G14270" t="s">
        <v>2</v>
      </c>
      <c r="I14270" t="s">
        <v>3</v>
      </c>
      <c r="J14270" t="s">
        <v>4</v>
      </c>
      <c r="K14270">
        <v>9923988430</v>
      </c>
      <c r="L14270" t="s">
        <v>44385</v>
      </c>
      <c r="M14270" t="s">
        <v>44381</v>
      </c>
      <c r="N14270" t="s">
        <v>44325</v>
      </c>
      <c r="O14270" t="s">
        <v>44386</v>
      </c>
      <c r="P14270" t="s">
        <v>21731</v>
      </c>
      <c r="Q14270" t="str">
        <f>IFERROR(VLOOKUP($P14270,SpeechToTextFiles!$A$2:$A$2501,1,FALSE),"N/A")</f>
        <v>N/A</v>
      </c>
    </row>
    <row r="14271" spans="1:17" x14ac:dyDescent="0.3">
      <c r="A14271" t="s">
        <v>35882</v>
      </c>
      <c r="B14271">
        <v>6108</v>
      </c>
      <c r="C14271" t="s">
        <v>1</v>
      </c>
      <c r="D14271">
        <v>1</v>
      </c>
      <c r="E14271" s="2">
        <v>6.4545764447502295E+18</v>
      </c>
      <c r="F14271" s="2">
        <v>6.4545764508697303E+18</v>
      </c>
      <c r="G14271" t="s">
        <v>2</v>
      </c>
      <c r="I14271" t="s">
        <v>3</v>
      </c>
      <c r="J14271" t="s">
        <v>4</v>
      </c>
      <c r="K14271">
        <v>93214952315</v>
      </c>
      <c r="L14271" t="s">
        <v>44387</v>
      </c>
      <c r="M14271" t="s">
        <v>44329</v>
      </c>
      <c r="N14271" t="s">
        <v>44318</v>
      </c>
      <c r="O14271" t="s">
        <v>44388</v>
      </c>
      <c r="P14271" t="s">
        <v>21735</v>
      </c>
      <c r="Q14271" t="str">
        <f>IFERROR(VLOOKUP($P14271,SpeechToTextFiles!$A$2:$A$2501,1,FALSE),"N/A")</f>
        <v>N/A</v>
      </c>
    </row>
    <row r="14272" spans="1:17" x14ac:dyDescent="0.3">
      <c r="A14272" t="s">
        <v>35882</v>
      </c>
      <c r="B14272">
        <v>6109</v>
      </c>
      <c r="C14272" t="s">
        <v>1</v>
      </c>
      <c r="D14272">
        <v>1</v>
      </c>
      <c r="E14272" s="2">
        <v>6.4545766938583296E+18</v>
      </c>
      <c r="F14272" s="2">
        <v>6.4545766999778304E+18</v>
      </c>
      <c r="G14272" t="s">
        <v>2</v>
      </c>
      <c r="I14272" t="s">
        <v>3</v>
      </c>
      <c r="J14272" t="s">
        <v>10</v>
      </c>
      <c r="K14272">
        <v>547776152</v>
      </c>
      <c r="L14272" t="s">
        <v>44389</v>
      </c>
      <c r="M14272" t="s">
        <v>44333</v>
      </c>
      <c r="N14272" t="s">
        <v>44390</v>
      </c>
      <c r="O14272" t="s">
        <v>44391</v>
      </c>
      <c r="P14272" t="s">
        <v>21739</v>
      </c>
      <c r="Q14272" t="str">
        <f>IFERROR(VLOOKUP($P14272,SpeechToTextFiles!$A$2:$A$2501,1,FALSE),"N/A")</f>
        <v>N/A</v>
      </c>
    </row>
    <row r="14273" spans="1:17" x14ac:dyDescent="0.3">
      <c r="A14273" t="s">
        <v>35882</v>
      </c>
      <c r="B14273">
        <v>6110</v>
      </c>
      <c r="C14273" t="s">
        <v>1</v>
      </c>
      <c r="D14273">
        <v>1</v>
      </c>
      <c r="E14273" s="2">
        <v>6.45457707611042E+18</v>
      </c>
      <c r="F14273" s="2">
        <v>6.4545770822299197E+18</v>
      </c>
      <c r="G14273" t="s">
        <v>2</v>
      </c>
      <c r="I14273" t="s">
        <v>3</v>
      </c>
      <c r="J14273" t="s">
        <v>4</v>
      </c>
      <c r="K14273">
        <v>5468145731</v>
      </c>
      <c r="L14273" t="s">
        <v>44392</v>
      </c>
      <c r="M14273" t="s">
        <v>44325</v>
      </c>
      <c r="N14273" t="s">
        <v>44393</v>
      </c>
      <c r="O14273" t="s">
        <v>44394</v>
      </c>
      <c r="P14273" t="s">
        <v>21743</v>
      </c>
      <c r="Q14273" t="str">
        <f>IFERROR(VLOOKUP($P14273,SpeechToTextFiles!$A$2:$A$2501,1,FALSE),"N/A")</f>
        <v>N/A</v>
      </c>
    </row>
    <row r="14274" spans="1:17" x14ac:dyDescent="0.3">
      <c r="A14274" t="s">
        <v>35882</v>
      </c>
      <c r="B14274">
        <v>6111</v>
      </c>
      <c r="C14274" t="s">
        <v>1</v>
      </c>
      <c r="D14274">
        <v>1</v>
      </c>
      <c r="E14274" s="2">
        <v>6.4545772479091098E+18</v>
      </c>
      <c r="F14274" s="2">
        <v>6.4545772540286095E+18</v>
      </c>
      <c r="G14274" t="s">
        <v>2</v>
      </c>
      <c r="I14274" t="s">
        <v>3</v>
      </c>
      <c r="J14274" t="s">
        <v>4</v>
      </c>
      <c r="K14274">
        <v>10200795767</v>
      </c>
      <c r="L14274" t="s">
        <v>44395</v>
      </c>
      <c r="M14274" t="s">
        <v>44396</v>
      </c>
      <c r="N14274" t="s">
        <v>44397</v>
      </c>
      <c r="O14274" t="s">
        <v>44398</v>
      </c>
      <c r="P14274" t="s">
        <v>21747</v>
      </c>
      <c r="Q14274" t="str">
        <f>IFERROR(VLOOKUP($P14274,SpeechToTextFiles!$A$2:$A$2501,1,FALSE),"N/A")</f>
        <v>N/A</v>
      </c>
    </row>
    <row r="14275" spans="1:17" x14ac:dyDescent="0.3">
      <c r="A14275" t="s">
        <v>35882</v>
      </c>
      <c r="B14275">
        <v>6112</v>
      </c>
      <c r="C14275" t="s">
        <v>1</v>
      </c>
      <c r="D14275">
        <v>1</v>
      </c>
      <c r="E14275" s="2">
        <v>6.4545773295134904E+18</v>
      </c>
      <c r="F14275" s="2">
        <v>6.4545773313380198E+18</v>
      </c>
      <c r="G14275" t="s">
        <v>2</v>
      </c>
      <c r="I14275" t="s">
        <v>3</v>
      </c>
      <c r="J14275" t="s">
        <v>4</v>
      </c>
      <c r="K14275">
        <v>12070813703</v>
      </c>
      <c r="L14275" t="s">
        <v>44399</v>
      </c>
      <c r="M14275" t="s">
        <v>44396</v>
      </c>
      <c r="N14275" t="s">
        <v>44400</v>
      </c>
      <c r="O14275" t="s">
        <v>44401</v>
      </c>
      <c r="P14275" t="s">
        <v>44402</v>
      </c>
      <c r="Q14275" t="str">
        <f>IFERROR(VLOOKUP($P14275,SpeechToTextFiles!$A$2:$A$2501,1,FALSE),"N/A")</f>
        <v>N/A</v>
      </c>
    </row>
    <row r="14276" spans="1:17" x14ac:dyDescent="0.3">
      <c r="A14276" t="s">
        <v>35882</v>
      </c>
      <c r="B14276">
        <v>6113</v>
      </c>
      <c r="C14276" t="s">
        <v>1</v>
      </c>
      <c r="D14276">
        <v>1</v>
      </c>
      <c r="E14276" s="2">
        <v>6.4545780124132905E+18</v>
      </c>
      <c r="F14276" s="2">
        <v>6.4545780185327903E+18</v>
      </c>
      <c r="G14276" t="s">
        <v>2</v>
      </c>
      <c r="I14276" t="s">
        <v>3</v>
      </c>
      <c r="J14276" t="s">
        <v>4</v>
      </c>
      <c r="K14276">
        <v>42175593215</v>
      </c>
      <c r="L14276" t="s">
        <v>44403</v>
      </c>
      <c r="M14276" t="s">
        <v>44397</v>
      </c>
      <c r="N14276" t="s">
        <v>44404</v>
      </c>
      <c r="O14276" t="s">
        <v>44405</v>
      </c>
      <c r="P14276" t="s">
        <v>21751</v>
      </c>
      <c r="Q14276" t="str">
        <f>IFERROR(VLOOKUP($P14276,SpeechToTextFiles!$A$2:$A$2501,1,FALSE),"N/A")</f>
        <v>N/A</v>
      </c>
    </row>
    <row r="14277" spans="1:17" x14ac:dyDescent="0.3">
      <c r="A14277" t="s">
        <v>35882</v>
      </c>
      <c r="B14277">
        <v>6114</v>
      </c>
      <c r="C14277" t="s">
        <v>1</v>
      </c>
      <c r="D14277">
        <v>1</v>
      </c>
      <c r="E14277" s="2">
        <v>6.4545780854277396E+18</v>
      </c>
      <c r="F14277" s="2">
        <v>6.4545780915472404E+18</v>
      </c>
      <c r="G14277" t="s">
        <v>2</v>
      </c>
      <c r="I14277" t="s">
        <v>3</v>
      </c>
      <c r="J14277" t="s">
        <v>4</v>
      </c>
      <c r="K14277">
        <v>3291056558</v>
      </c>
      <c r="L14277" t="s">
        <v>44406</v>
      </c>
      <c r="M14277" t="s">
        <v>44397</v>
      </c>
      <c r="N14277" t="s">
        <v>44407</v>
      </c>
      <c r="O14277" t="s">
        <v>44408</v>
      </c>
      <c r="P14277" t="s">
        <v>21755</v>
      </c>
      <c r="Q14277" t="str">
        <f>IFERROR(VLOOKUP($P14277,SpeechToTextFiles!$A$2:$A$2501,1,FALSE),"N/A")</f>
        <v>N/A</v>
      </c>
    </row>
    <row r="14278" spans="1:17" x14ac:dyDescent="0.3">
      <c r="A14278" t="s">
        <v>35882</v>
      </c>
      <c r="B14278">
        <v>6115</v>
      </c>
      <c r="C14278" t="s">
        <v>1</v>
      </c>
      <c r="D14278">
        <v>1</v>
      </c>
      <c r="E14278" s="2">
        <v>6.4545801384221102E+18</v>
      </c>
      <c r="F14278" s="2">
        <v>6.4545801445415997E+18</v>
      </c>
      <c r="G14278" t="s">
        <v>2</v>
      </c>
      <c r="I14278" t="s">
        <v>3</v>
      </c>
      <c r="J14278" t="s">
        <v>10</v>
      </c>
      <c r="K14278">
        <v>35786906949</v>
      </c>
      <c r="L14278" t="s">
        <v>44409</v>
      </c>
      <c r="M14278" t="s">
        <v>44410</v>
      </c>
      <c r="N14278" t="s">
        <v>44411</v>
      </c>
      <c r="O14278" t="s">
        <v>44412</v>
      </c>
      <c r="P14278" t="s">
        <v>21759</v>
      </c>
      <c r="Q14278" t="str">
        <f>IFERROR(VLOOKUP($P14278,SpeechToTextFiles!$A$2:$A$2501,1,FALSE),"N/A")</f>
        <v>N/A</v>
      </c>
    </row>
    <row r="14279" spans="1:17" x14ac:dyDescent="0.3">
      <c r="A14279" t="s">
        <v>35882</v>
      </c>
      <c r="B14279">
        <v>6116</v>
      </c>
      <c r="C14279" t="s">
        <v>1</v>
      </c>
      <c r="D14279">
        <v>1</v>
      </c>
      <c r="E14279" s="2">
        <v>6.4545803445805404E+18</v>
      </c>
      <c r="F14279" s="2">
        <v>6.4545803507000402E+18</v>
      </c>
      <c r="G14279" t="s">
        <v>2</v>
      </c>
      <c r="I14279" t="s">
        <v>3</v>
      </c>
      <c r="J14279" t="s">
        <v>10</v>
      </c>
      <c r="K14279">
        <v>5526410145</v>
      </c>
      <c r="L14279" t="s">
        <v>44413</v>
      </c>
      <c r="M14279" t="s">
        <v>44414</v>
      </c>
      <c r="N14279" t="s">
        <v>44415</v>
      </c>
      <c r="O14279" t="s">
        <v>44416</v>
      </c>
      <c r="P14279" t="s">
        <v>44417</v>
      </c>
      <c r="Q14279" t="str">
        <f>IFERROR(VLOOKUP($P14279,SpeechToTextFiles!$A$2:$A$2501,1,FALSE),"N/A")</f>
        <v>N/A</v>
      </c>
    </row>
    <row r="14280" spans="1:17" x14ac:dyDescent="0.3">
      <c r="A14280" t="s">
        <v>35882</v>
      </c>
      <c r="B14280">
        <v>6118</v>
      </c>
      <c r="C14280" t="s">
        <v>1</v>
      </c>
      <c r="D14280">
        <v>1</v>
      </c>
      <c r="E14280" s="2">
        <v>6.4545810618400799E+18</v>
      </c>
      <c r="F14280" s="2">
        <v>6.4545810679595704E+18</v>
      </c>
      <c r="G14280" t="s">
        <v>2</v>
      </c>
      <c r="I14280" t="s">
        <v>3</v>
      </c>
      <c r="J14280" t="s">
        <v>4</v>
      </c>
      <c r="L14280" t="s">
        <v>44418</v>
      </c>
      <c r="M14280" t="s">
        <v>44390</v>
      </c>
      <c r="N14280" t="s">
        <v>44419</v>
      </c>
      <c r="O14280" t="s">
        <v>44420</v>
      </c>
      <c r="P14280" t="s">
        <v>21768</v>
      </c>
      <c r="Q14280" t="str">
        <f>IFERROR(VLOOKUP($P14280,SpeechToTextFiles!$A$2:$A$2501,1,FALSE),"N/A")</f>
        <v>N/A</v>
      </c>
    </row>
    <row r="14281" spans="1:17" x14ac:dyDescent="0.3">
      <c r="A14281" t="s">
        <v>35882</v>
      </c>
      <c r="B14281">
        <v>6119</v>
      </c>
      <c r="C14281" t="s">
        <v>1</v>
      </c>
      <c r="D14281">
        <v>1</v>
      </c>
      <c r="E14281" s="2">
        <v>6.4545811649192899E+18</v>
      </c>
      <c r="F14281" s="2">
        <v>6.4545811710387896E+18</v>
      </c>
      <c r="G14281" t="s">
        <v>2</v>
      </c>
      <c r="I14281" t="s">
        <v>3</v>
      </c>
      <c r="J14281" t="s">
        <v>10</v>
      </c>
      <c r="K14281">
        <v>5227209944</v>
      </c>
      <c r="L14281" t="s">
        <v>44421</v>
      </c>
      <c r="M14281" t="s">
        <v>44390</v>
      </c>
      <c r="N14281" t="s">
        <v>44422</v>
      </c>
      <c r="O14281" t="s">
        <v>44423</v>
      </c>
      <c r="P14281" t="s">
        <v>21773</v>
      </c>
      <c r="Q14281" t="str">
        <f>IFERROR(VLOOKUP($P14281,SpeechToTextFiles!$A$2:$A$2501,1,FALSE),"N/A")</f>
        <v>N/A</v>
      </c>
    </row>
    <row r="14282" spans="1:17" x14ac:dyDescent="0.3">
      <c r="A14282" t="s">
        <v>35882</v>
      </c>
      <c r="B14282">
        <v>6120</v>
      </c>
      <c r="C14282" t="s">
        <v>1</v>
      </c>
      <c r="D14282">
        <v>1</v>
      </c>
      <c r="E14282" s="2">
        <v>6.4545813066532096E+18</v>
      </c>
      <c r="F14282" s="2">
        <v>6.4545813127727104E+18</v>
      </c>
      <c r="G14282" t="s">
        <v>2</v>
      </c>
      <c r="I14282" t="s">
        <v>3</v>
      </c>
      <c r="J14282" t="s">
        <v>4</v>
      </c>
      <c r="K14282">
        <v>5453677350</v>
      </c>
      <c r="L14282" t="s">
        <v>44424</v>
      </c>
      <c r="M14282" t="s">
        <v>44425</v>
      </c>
      <c r="N14282" t="s">
        <v>44426</v>
      </c>
      <c r="O14282" t="s">
        <v>44427</v>
      </c>
      <c r="P14282" t="s">
        <v>21777</v>
      </c>
      <c r="Q14282" t="str">
        <f>IFERROR(VLOOKUP($P14282,SpeechToTextFiles!$A$2:$A$2501,1,FALSE),"N/A")</f>
        <v>N/A</v>
      </c>
    </row>
    <row r="14283" spans="1:17" x14ac:dyDescent="0.3">
      <c r="A14283" t="s">
        <v>35882</v>
      </c>
      <c r="B14283">
        <v>6121</v>
      </c>
      <c r="C14283" t="s">
        <v>1</v>
      </c>
      <c r="D14283">
        <v>1</v>
      </c>
      <c r="E14283" s="2">
        <v>6.45458158582609E+18</v>
      </c>
      <c r="F14283" s="2">
        <v>6.4545815919455795E+18</v>
      </c>
      <c r="G14283" t="s">
        <v>2</v>
      </c>
      <c r="I14283" t="s">
        <v>3</v>
      </c>
      <c r="J14283" t="s">
        <v>4</v>
      </c>
      <c r="K14283">
        <v>8125807616</v>
      </c>
      <c r="L14283" t="s">
        <v>44428</v>
      </c>
      <c r="M14283" t="s">
        <v>44419</v>
      </c>
      <c r="N14283" t="s">
        <v>44429</v>
      </c>
      <c r="O14283" t="s">
        <v>44430</v>
      </c>
      <c r="P14283" t="s">
        <v>21780</v>
      </c>
      <c r="Q14283" t="str">
        <f>IFERROR(VLOOKUP($P14283,SpeechToTextFiles!$A$2:$A$2501,1,FALSE),"N/A")</f>
        <v>N/A</v>
      </c>
    </row>
    <row r="14284" spans="1:17" x14ac:dyDescent="0.3">
      <c r="A14284" t="s">
        <v>35882</v>
      </c>
      <c r="B14284">
        <v>6122</v>
      </c>
      <c r="C14284" t="s">
        <v>1</v>
      </c>
      <c r="D14284">
        <v>1</v>
      </c>
      <c r="E14284" s="2">
        <v>6.4545816932002703E+18</v>
      </c>
      <c r="F14284" s="2">
        <v>6.4545816993197701E+18</v>
      </c>
      <c r="G14284" t="s">
        <v>2</v>
      </c>
      <c r="I14284" t="s">
        <v>3</v>
      </c>
      <c r="J14284" t="s">
        <v>4</v>
      </c>
      <c r="K14284">
        <v>82819696791</v>
      </c>
      <c r="L14284" t="s">
        <v>44431</v>
      </c>
      <c r="M14284" t="s">
        <v>44419</v>
      </c>
      <c r="N14284" t="s">
        <v>44432</v>
      </c>
      <c r="O14284" t="s">
        <v>44433</v>
      </c>
      <c r="P14284" t="s">
        <v>21784</v>
      </c>
      <c r="Q14284" t="str">
        <f>IFERROR(VLOOKUP($P14284,SpeechToTextFiles!$A$2:$A$2501,1,FALSE),"N/A")</f>
        <v>N/A</v>
      </c>
    </row>
    <row r="14285" spans="1:17" x14ac:dyDescent="0.3">
      <c r="A14285" t="s">
        <v>35882</v>
      </c>
      <c r="B14285">
        <v>6123</v>
      </c>
      <c r="C14285" t="s">
        <v>1</v>
      </c>
      <c r="D14285">
        <v>1</v>
      </c>
      <c r="E14285" s="2">
        <v>6.4545817232650404E+18</v>
      </c>
      <c r="F14285" s="2">
        <v>6.4545817293845402E+18</v>
      </c>
      <c r="G14285" t="s">
        <v>2</v>
      </c>
      <c r="I14285" t="s">
        <v>3</v>
      </c>
      <c r="J14285" t="s">
        <v>10</v>
      </c>
      <c r="K14285">
        <v>3043293126</v>
      </c>
      <c r="L14285" t="s">
        <v>44434</v>
      </c>
      <c r="M14285" t="s">
        <v>44419</v>
      </c>
      <c r="N14285" t="s">
        <v>44426</v>
      </c>
      <c r="O14285" t="s">
        <v>44435</v>
      </c>
      <c r="P14285" t="s">
        <v>21788</v>
      </c>
      <c r="Q14285" t="str">
        <f>IFERROR(VLOOKUP($P14285,SpeechToTextFiles!$A$2:$A$2501,1,FALSE),"N/A")</f>
        <v>N/A</v>
      </c>
    </row>
    <row r="14286" spans="1:17" x14ac:dyDescent="0.3">
      <c r="A14286" t="s">
        <v>35882</v>
      </c>
      <c r="B14286">
        <v>6124</v>
      </c>
      <c r="C14286" t="s">
        <v>1</v>
      </c>
      <c r="D14286">
        <v>1</v>
      </c>
      <c r="E14286" s="2">
        <v>6.4545819251285002E+18</v>
      </c>
      <c r="F14286" s="2">
        <v>6.454581931248E+18</v>
      </c>
      <c r="G14286" t="s">
        <v>2</v>
      </c>
      <c r="I14286" t="s">
        <v>3</v>
      </c>
      <c r="J14286" t="s">
        <v>4</v>
      </c>
      <c r="L14286" t="s">
        <v>44436</v>
      </c>
      <c r="M14286" t="s">
        <v>44415</v>
      </c>
      <c r="N14286" t="s">
        <v>44437</v>
      </c>
      <c r="O14286" t="s">
        <v>44438</v>
      </c>
      <c r="P14286" t="s">
        <v>21792</v>
      </c>
      <c r="Q14286" t="str">
        <f>IFERROR(VLOOKUP($P14286,SpeechToTextFiles!$A$2:$A$2501,1,FALSE),"N/A")</f>
        <v>N/A</v>
      </c>
    </row>
    <row r="14287" spans="1:17" x14ac:dyDescent="0.3">
      <c r="A14287" t="s">
        <v>35882</v>
      </c>
      <c r="B14287">
        <v>6125</v>
      </c>
      <c r="C14287" t="s">
        <v>1</v>
      </c>
      <c r="D14287">
        <v>1</v>
      </c>
      <c r="E14287" s="2">
        <v>6.4545819466033398E+18</v>
      </c>
      <c r="F14287" s="2">
        <v>6.4545819527228396E+18</v>
      </c>
      <c r="G14287" t="s">
        <v>2</v>
      </c>
      <c r="I14287" t="s">
        <v>3</v>
      </c>
      <c r="J14287" t="s">
        <v>10</v>
      </c>
      <c r="L14287" t="s">
        <v>44439</v>
      </c>
      <c r="M14287" t="s">
        <v>44415</v>
      </c>
      <c r="N14287" t="s">
        <v>44440</v>
      </c>
      <c r="O14287" t="s">
        <v>44441</v>
      </c>
      <c r="P14287" t="s">
        <v>21796</v>
      </c>
      <c r="Q14287" t="str">
        <f>IFERROR(VLOOKUP($P14287,SpeechToTextFiles!$A$2:$A$2501,1,FALSE),"N/A")</f>
        <v>N/A</v>
      </c>
    </row>
    <row r="14288" spans="1:17" x14ac:dyDescent="0.3">
      <c r="A14288" t="s">
        <v>35882</v>
      </c>
      <c r="B14288">
        <v>6126</v>
      </c>
      <c r="C14288" t="s">
        <v>1</v>
      </c>
      <c r="D14288">
        <v>1</v>
      </c>
      <c r="E14288" s="2">
        <v>6.4545820325026898E+18</v>
      </c>
      <c r="F14288" s="2">
        <v>6.4545820386221804E+18</v>
      </c>
      <c r="G14288" t="s">
        <v>2</v>
      </c>
      <c r="I14288" t="s">
        <v>3</v>
      </c>
      <c r="J14288" t="s">
        <v>4</v>
      </c>
      <c r="K14288">
        <v>32785992768</v>
      </c>
      <c r="L14288" t="s">
        <v>44442</v>
      </c>
      <c r="M14288" t="s">
        <v>44415</v>
      </c>
      <c r="N14288" t="s">
        <v>44443</v>
      </c>
      <c r="O14288" t="s">
        <v>44444</v>
      </c>
      <c r="P14288" t="s">
        <v>21799</v>
      </c>
      <c r="Q14288" t="str">
        <f>IFERROR(VLOOKUP($P14288,SpeechToTextFiles!$A$2:$A$2501,1,FALSE),"N/A")</f>
        <v>N/A</v>
      </c>
    </row>
    <row r="14289" spans="1:17" x14ac:dyDescent="0.3">
      <c r="A14289" t="s">
        <v>35882</v>
      </c>
      <c r="B14289">
        <v>6127</v>
      </c>
      <c r="C14289" t="s">
        <v>1</v>
      </c>
      <c r="D14289">
        <v>1</v>
      </c>
      <c r="E14289" s="2">
        <v>6.4545824834742497E+18</v>
      </c>
      <c r="F14289" s="2">
        <v>6.4545824895937495E+18</v>
      </c>
      <c r="G14289" t="s">
        <v>2</v>
      </c>
      <c r="I14289" t="s">
        <v>3</v>
      </c>
      <c r="J14289" t="s">
        <v>4</v>
      </c>
      <c r="K14289">
        <v>13463542609</v>
      </c>
      <c r="L14289" t="s">
        <v>44445</v>
      </c>
      <c r="M14289" t="s">
        <v>44443</v>
      </c>
      <c r="N14289" t="s">
        <v>44446</v>
      </c>
      <c r="O14289" t="s">
        <v>44447</v>
      </c>
      <c r="P14289" t="s">
        <v>21803</v>
      </c>
      <c r="Q14289" t="str">
        <f>IFERROR(VLOOKUP($P14289,SpeechToTextFiles!$A$2:$A$2501,1,FALSE),"N/A")</f>
        <v>N/A</v>
      </c>
    </row>
    <row r="14290" spans="1:17" x14ac:dyDescent="0.3">
      <c r="A14290" t="s">
        <v>35882</v>
      </c>
      <c r="B14290">
        <v>6128</v>
      </c>
      <c r="C14290" t="s">
        <v>1</v>
      </c>
      <c r="D14290">
        <v>1</v>
      </c>
      <c r="E14290" s="2">
        <v>6.4545831964388198E+18</v>
      </c>
      <c r="F14290" s="2">
        <v>6.4545832025583196E+18</v>
      </c>
      <c r="G14290" t="s">
        <v>2</v>
      </c>
      <c r="I14290" t="s">
        <v>3</v>
      </c>
      <c r="J14290" t="s">
        <v>10</v>
      </c>
      <c r="L14290" t="s">
        <v>44448</v>
      </c>
      <c r="M14290" t="s">
        <v>44449</v>
      </c>
      <c r="N14290" t="s">
        <v>44440</v>
      </c>
      <c r="O14290" t="s">
        <v>44450</v>
      </c>
      <c r="P14290" t="s">
        <v>21808</v>
      </c>
      <c r="Q14290" t="str">
        <f>IFERROR(VLOOKUP($P14290,SpeechToTextFiles!$A$2:$A$2501,1,FALSE),"N/A")</f>
        <v>N/A</v>
      </c>
    </row>
    <row r="14291" spans="1:17" x14ac:dyDescent="0.3">
      <c r="A14291" t="s">
        <v>35882</v>
      </c>
      <c r="B14291">
        <v>6129</v>
      </c>
      <c r="C14291" t="s">
        <v>1</v>
      </c>
      <c r="D14291">
        <v>1</v>
      </c>
      <c r="E14291" s="2">
        <v>6.4545832866331402E+18</v>
      </c>
      <c r="F14291" s="2">
        <v>6.4545832927526298E+18</v>
      </c>
      <c r="G14291" t="s">
        <v>2</v>
      </c>
      <c r="I14291" t="s">
        <v>3</v>
      </c>
      <c r="J14291" t="s">
        <v>4</v>
      </c>
      <c r="K14291">
        <v>5330358728</v>
      </c>
      <c r="L14291" t="s">
        <v>44451</v>
      </c>
      <c r="M14291" t="s">
        <v>44449</v>
      </c>
      <c r="N14291" t="s">
        <v>44452</v>
      </c>
      <c r="O14291" t="s">
        <v>44453</v>
      </c>
      <c r="P14291" t="s">
        <v>21811</v>
      </c>
      <c r="Q14291" t="str">
        <f>IFERROR(VLOOKUP($P14291,SpeechToTextFiles!$A$2:$A$2501,1,FALSE),"N/A")</f>
        <v>N/A</v>
      </c>
    </row>
    <row r="14292" spans="1:17" x14ac:dyDescent="0.3">
      <c r="A14292" t="s">
        <v>35882</v>
      </c>
      <c r="B14292">
        <v>6130</v>
      </c>
      <c r="C14292" t="s">
        <v>1</v>
      </c>
      <c r="D14292">
        <v>1</v>
      </c>
      <c r="E14292" s="2">
        <v>6.45458337253248E+18</v>
      </c>
      <c r="F14292" s="2">
        <v>6.4545833743570104E+18</v>
      </c>
      <c r="G14292" t="s">
        <v>2</v>
      </c>
      <c r="I14292" t="s">
        <v>3</v>
      </c>
      <c r="J14292" t="s">
        <v>4</v>
      </c>
      <c r="K14292">
        <v>83289275434</v>
      </c>
      <c r="L14292" t="s">
        <v>44454</v>
      </c>
      <c r="M14292" t="s">
        <v>44422</v>
      </c>
      <c r="N14292" t="s">
        <v>44455</v>
      </c>
      <c r="O14292" t="s">
        <v>44456</v>
      </c>
      <c r="P14292" t="s">
        <v>21814</v>
      </c>
      <c r="Q14292" t="str">
        <f>IFERROR(VLOOKUP($P14292,SpeechToTextFiles!$A$2:$A$2501,1,FALSE),"N/A")</f>
        <v>N/A</v>
      </c>
    </row>
    <row r="14293" spans="1:17" x14ac:dyDescent="0.3">
      <c r="A14293" t="s">
        <v>35882</v>
      </c>
      <c r="B14293">
        <v>6131</v>
      </c>
      <c r="C14293" t="s">
        <v>1</v>
      </c>
      <c r="D14293">
        <v>1</v>
      </c>
      <c r="E14293" s="2">
        <v>6.45458353144627E+18</v>
      </c>
      <c r="F14293" s="2">
        <v>6.4545835375657697E+18</v>
      </c>
      <c r="G14293" t="s">
        <v>2</v>
      </c>
      <c r="I14293" t="s">
        <v>3</v>
      </c>
      <c r="J14293" t="s">
        <v>4</v>
      </c>
      <c r="K14293">
        <v>15726900707</v>
      </c>
      <c r="L14293" t="s">
        <v>44457</v>
      </c>
      <c r="M14293" t="s">
        <v>44422</v>
      </c>
      <c r="N14293" t="s">
        <v>44458</v>
      </c>
      <c r="O14293" t="s">
        <v>44459</v>
      </c>
      <c r="P14293" t="s">
        <v>21819</v>
      </c>
      <c r="Q14293" t="str">
        <f>IFERROR(VLOOKUP($P14293,SpeechToTextFiles!$A$2:$A$2501,1,FALSE),"N/A")</f>
        <v>N/A</v>
      </c>
    </row>
    <row r="14294" spans="1:17" x14ac:dyDescent="0.3">
      <c r="A14294" t="s">
        <v>35882</v>
      </c>
      <c r="B14294">
        <v>6132</v>
      </c>
      <c r="C14294" t="s">
        <v>1</v>
      </c>
      <c r="D14294">
        <v>1</v>
      </c>
      <c r="E14294" s="2">
        <v>6.45458353144627E+18</v>
      </c>
      <c r="F14294" s="2">
        <v>6.4545835375657697E+18</v>
      </c>
      <c r="G14294" t="s">
        <v>2</v>
      </c>
      <c r="I14294" t="s">
        <v>3</v>
      </c>
      <c r="J14294" t="s">
        <v>4</v>
      </c>
      <c r="K14294">
        <v>3794383303</v>
      </c>
      <c r="L14294" t="s">
        <v>44460</v>
      </c>
      <c r="M14294" t="s">
        <v>44422</v>
      </c>
      <c r="N14294" t="s">
        <v>44461</v>
      </c>
      <c r="O14294" t="s">
        <v>44462</v>
      </c>
      <c r="P14294" t="s">
        <v>21822</v>
      </c>
      <c r="Q14294" t="str">
        <f>IFERROR(VLOOKUP($P14294,SpeechToTextFiles!$A$2:$A$2501,1,FALSE),"N/A")</f>
        <v>N/A</v>
      </c>
    </row>
    <row r="14295" spans="1:17" x14ac:dyDescent="0.3">
      <c r="A14295" t="s">
        <v>35882</v>
      </c>
      <c r="B14295">
        <v>6133</v>
      </c>
      <c r="C14295" t="s">
        <v>1</v>
      </c>
      <c r="D14295">
        <v>1</v>
      </c>
      <c r="E14295" s="2">
        <v>6.4545837204248402E+18</v>
      </c>
      <c r="F14295" s="2">
        <v>6.4545837265443297E+18</v>
      </c>
      <c r="G14295" t="s">
        <v>2</v>
      </c>
      <c r="I14295" t="s">
        <v>3</v>
      </c>
      <c r="J14295" t="s">
        <v>4</v>
      </c>
      <c r="K14295">
        <v>13052317679</v>
      </c>
      <c r="L14295" t="s">
        <v>44463</v>
      </c>
      <c r="M14295" t="s">
        <v>44458</v>
      </c>
      <c r="N14295" t="s">
        <v>44461</v>
      </c>
      <c r="O14295" t="s">
        <v>44464</v>
      </c>
      <c r="P14295" t="s">
        <v>21825</v>
      </c>
      <c r="Q14295" t="str">
        <f>IFERROR(VLOOKUP($P14295,SpeechToTextFiles!$A$2:$A$2501,1,FALSE),"N/A")</f>
        <v>N/A</v>
      </c>
    </row>
    <row r="14296" spans="1:17" x14ac:dyDescent="0.3">
      <c r="A14296" t="s">
        <v>35882</v>
      </c>
      <c r="B14296">
        <v>6134</v>
      </c>
      <c r="C14296" t="s">
        <v>1</v>
      </c>
      <c r="D14296">
        <v>1</v>
      </c>
      <c r="E14296" s="2">
        <v>6.4545841284467302E+18</v>
      </c>
      <c r="F14296" s="2">
        <v>6.4545841345662198E+18</v>
      </c>
      <c r="G14296" t="s">
        <v>2</v>
      </c>
      <c r="I14296" t="s">
        <v>3</v>
      </c>
      <c r="J14296" t="s">
        <v>4</v>
      </c>
      <c r="L14296" t="s">
        <v>44465</v>
      </c>
      <c r="M14296" t="s">
        <v>44429</v>
      </c>
      <c r="N14296" t="s">
        <v>44440</v>
      </c>
      <c r="O14296" t="s">
        <v>44466</v>
      </c>
      <c r="P14296" t="s">
        <v>21828</v>
      </c>
      <c r="Q14296" t="str">
        <f>IFERROR(VLOOKUP($P14296,SpeechToTextFiles!$A$2:$A$2501,1,FALSE),"N/A")</f>
        <v>N/A</v>
      </c>
    </row>
    <row r="14297" spans="1:17" x14ac:dyDescent="0.3">
      <c r="A14297" t="s">
        <v>35882</v>
      </c>
      <c r="B14297">
        <v>6135</v>
      </c>
      <c r="C14297" t="s">
        <v>1</v>
      </c>
      <c r="D14297">
        <v>1</v>
      </c>
      <c r="E14297" s="2">
        <v>6.4545846352528701E+18</v>
      </c>
      <c r="F14297" s="2">
        <v>6.4545846413723699E+18</v>
      </c>
      <c r="G14297" t="s">
        <v>2</v>
      </c>
      <c r="I14297" t="s">
        <v>3</v>
      </c>
      <c r="J14297" t="s">
        <v>10</v>
      </c>
      <c r="K14297">
        <v>37165012800</v>
      </c>
      <c r="L14297" t="s">
        <v>44467</v>
      </c>
      <c r="M14297" t="s">
        <v>44437</v>
      </c>
      <c r="N14297" t="s">
        <v>44452</v>
      </c>
      <c r="O14297" t="s">
        <v>44468</v>
      </c>
      <c r="P14297" t="s">
        <v>21832</v>
      </c>
      <c r="Q14297" t="str">
        <f>IFERROR(VLOOKUP($P14297,SpeechToTextFiles!$A$2:$A$2501,1,FALSE),"N/A")</f>
        <v>N/A</v>
      </c>
    </row>
    <row r="14298" spans="1:17" x14ac:dyDescent="0.3">
      <c r="A14298" t="s">
        <v>35882</v>
      </c>
      <c r="B14298">
        <v>6137</v>
      </c>
      <c r="C14298" t="s">
        <v>1</v>
      </c>
      <c r="D14298">
        <v>1</v>
      </c>
      <c r="E14298" s="2">
        <v>6.4545849444905196E+18</v>
      </c>
      <c r="F14298" s="2">
        <v>6.4545849506100101E+18</v>
      </c>
      <c r="G14298" t="s">
        <v>2</v>
      </c>
      <c r="I14298" t="s">
        <v>3</v>
      </c>
      <c r="J14298" t="s">
        <v>4</v>
      </c>
      <c r="K14298">
        <v>6825002406</v>
      </c>
      <c r="L14298" t="s">
        <v>44469</v>
      </c>
      <c r="M14298" t="s">
        <v>44446</v>
      </c>
      <c r="N14298" t="s">
        <v>44404</v>
      </c>
      <c r="O14298" t="s">
        <v>44470</v>
      </c>
      <c r="P14298" t="s">
        <v>21839</v>
      </c>
      <c r="Q14298" t="str">
        <f>IFERROR(VLOOKUP($P14298,SpeechToTextFiles!$A$2:$A$2501,1,FALSE),"N/A")</f>
        <v>N/A</v>
      </c>
    </row>
    <row r="14299" spans="1:17" x14ac:dyDescent="0.3">
      <c r="A14299" t="s">
        <v>35882</v>
      </c>
      <c r="B14299">
        <v>6138</v>
      </c>
      <c r="C14299" t="s">
        <v>1</v>
      </c>
      <c r="D14299">
        <v>1</v>
      </c>
      <c r="E14299" s="2">
        <v>6.4545849487854797E+18</v>
      </c>
      <c r="F14299" s="2">
        <v>6.4545849549049805E+18</v>
      </c>
      <c r="G14299" t="s">
        <v>2</v>
      </c>
      <c r="I14299" t="s">
        <v>3</v>
      </c>
      <c r="J14299" t="s">
        <v>10</v>
      </c>
      <c r="L14299" t="s">
        <v>44471</v>
      </c>
      <c r="M14299" t="s">
        <v>44446</v>
      </c>
      <c r="N14299" t="s">
        <v>44461</v>
      </c>
      <c r="O14299" t="s">
        <v>44472</v>
      </c>
      <c r="P14299" t="s">
        <v>21843</v>
      </c>
      <c r="Q14299" t="str">
        <f>IFERROR(VLOOKUP($P14299,SpeechToTextFiles!$A$2:$A$2501,1,FALSE),"N/A")</f>
        <v>N/A</v>
      </c>
    </row>
    <row r="14300" spans="1:17" x14ac:dyDescent="0.3">
      <c r="A14300" t="s">
        <v>35882</v>
      </c>
      <c r="B14300">
        <v>6139</v>
      </c>
      <c r="C14300" t="s">
        <v>1</v>
      </c>
      <c r="D14300">
        <v>1</v>
      </c>
      <c r="E14300" s="2">
        <v>6.4545850003250903E+18</v>
      </c>
      <c r="F14300" s="2">
        <v>6.4545850064445901E+18</v>
      </c>
      <c r="G14300" t="s">
        <v>2</v>
      </c>
      <c r="I14300" t="s">
        <v>3</v>
      </c>
      <c r="J14300" t="s">
        <v>4</v>
      </c>
      <c r="K14300">
        <v>50288466772</v>
      </c>
      <c r="L14300" t="s">
        <v>44473</v>
      </c>
      <c r="M14300" t="s">
        <v>44446</v>
      </c>
      <c r="N14300" t="s">
        <v>44452</v>
      </c>
      <c r="O14300" t="s">
        <v>44474</v>
      </c>
      <c r="P14300" t="s">
        <v>21847</v>
      </c>
      <c r="Q14300" t="str">
        <f>IFERROR(VLOOKUP($P14300,SpeechToTextFiles!$A$2:$A$2501,1,FALSE),"N/A")</f>
        <v>N/A</v>
      </c>
    </row>
    <row r="14301" spans="1:17" x14ac:dyDescent="0.3">
      <c r="A14301" t="s">
        <v>35882</v>
      </c>
      <c r="B14301">
        <v>6140</v>
      </c>
      <c r="C14301" t="s">
        <v>1</v>
      </c>
      <c r="D14301">
        <v>1</v>
      </c>
      <c r="E14301" s="2">
        <v>6.4545853739872502E+18</v>
      </c>
      <c r="F14301" s="2">
        <v>6.4545853801067397E+18</v>
      </c>
      <c r="G14301" t="s">
        <v>2</v>
      </c>
      <c r="I14301" t="s">
        <v>3</v>
      </c>
      <c r="J14301" t="s">
        <v>10</v>
      </c>
      <c r="K14301">
        <v>3726212019</v>
      </c>
      <c r="L14301" t="s">
        <v>44475</v>
      </c>
      <c r="M14301" t="s">
        <v>44476</v>
      </c>
      <c r="N14301" t="s">
        <v>44477</v>
      </c>
      <c r="O14301" t="s">
        <v>44478</v>
      </c>
      <c r="P14301" t="s">
        <v>21851</v>
      </c>
      <c r="Q14301" t="str">
        <f>IFERROR(VLOOKUP($P14301,SpeechToTextFiles!$A$2:$A$2501,1,FALSE),"N/A")</f>
        <v>N/A</v>
      </c>
    </row>
    <row r="14302" spans="1:17" x14ac:dyDescent="0.3">
      <c r="A14302" t="s">
        <v>35882</v>
      </c>
      <c r="B14302">
        <v>6141</v>
      </c>
      <c r="C14302" t="s">
        <v>1</v>
      </c>
      <c r="D14302">
        <v>1</v>
      </c>
      <c r="E14302" s="2">
        <v>6.4545856059154801E+18</v>
      </c>
      <c r="F14302" s="2">
        <v>6.4545856335098102E+18</v>
      </c>
      <c r="G14302" t="s">
        <v>2</v>
      </c>
      <c r="I14302" t="s">
        <v>3</v>
      </c>
      <c r="J14302" t="s">
        <v>10</v>
      </c>
      <c r="K14302">
        <v>3171793903</v>
      </c>
      <c r="L14302" t="s">
        <v>44479</v>
      </c>
      <c r="M14302" t="s">
        <v>44480</v>
      </c>
      <c r="N14302" t="s">
        <v>44481</v>
      </c>
      <c r="O14302" t="s">
        <v>44482</v>
      </c>
      <c r="P14302" t="s">
        <v>21854</v>
      </c>
      <c r="Q14302" t="str">
        <f>IFERROR(VLOOKUP($P14302,SpeechToTextFiles!$A$2:$A$2501,1,FALSE),"N/A")</f>
        <v>N/A</v>
      </c>
    </row>
    <row r="14303" spans="1:17" x14ac:dyDescent="0.3">
      <c r="A14303" t="s">
        <v>35882</v>
      </c>
      <c r="B14303">
        <v>6142</v>
      </c>
      <c r="C14303" t="s">
        <v>1</v>
      </c>
      <c r="D14303">
        <v>1</v>
      </c>
      <c r="E14303" s="2">
        <v>6.4545861728511601E+18</v>
      </c>
      <c r="F14303" s="2">
        <v>6.4545861789706598E+18</v>
      </c>
      <c r="G14303" t="s">
        <v>232</v>
      </c>
      <c r="I14303" t="s">
        <v>233</v>
      </c>
      <c r="J14303" t="s">
        <v>4</v>
      </c>
      <c r="K14303">
        <v>67176283753</v>
      </c>
      <c r="L14303" t="s">
        <v>44483</v>
      </c>
      <c r="M14303" t="s">
        <v>44452</v>
      </c>
      <c r="N14303" t="s">
        <v>44484</v>
      </c>
      <c r="O14303" t="s">
        <v>44485</v>
      </c>
      <c r="P14303" t="s">
        <v>21858</v>
      </c>
      <c r="Q14303" t="str">
        <f>IFERROR(VLOOKUP($P14303,SpeechToTextFiles!$A$2:$A$2501,1,FALSE),"N/A")</f>
        <v>N/A</v>
      </c>
    </row>
    <row r="14304" spans="1:17" x14ac:dyDescent="0.3">
      <c r="A14304" t="s">
        <v>35882</v>
      </c>
      <c r="B14304">
        <v>6143</v>
      </c>
      <c r="C14304" t="s">
        <v>1</v>
      </c>
      <c r="D14304">
        <v>1</v>
      </c>
      <c r="E14304" s="2">
        <v>6.4545862243907697E+18</v>
      </c>
      <c r="F14304" s="2">
        <v>6.4545862305102705E+18</v>
      </c>
      <c r="G14304" t="s">
        <v>2</v>
      </c>
      <c r="I14304" t="s">
        <v>3</v>
      </c>
      <c r="J14304" t="s">
        <v>10</v>
      </c>
      <c r="K14304">
        <v>43791131915</v>
      </c>
      <c r="L14304" t="s">
        <v>44486</v>
      </c>
      <c r="M14304" t="s">
        <v>44487</v>
      </c>
      <c r="N14304" t="s">
        <v>44455</v>
      </c>
      <c r="O14304" t="s">
        <v>44488</v>
      </c>
      <c r="P14304" t="s">
        <v>21861</v>
      </c>
      <c r="Q14304" t="str">
        <f>IFERROR(VLOOKUP($P14304,SpeechToTextFiles!$A$2:$A$2501,1,FALSE),"N/A")</f>
        <v>N/A</v>
      </c>
    </row>
    <row r="14305" spans="1:17" x14ac:dyDescent="0.3">
      <c r="A14305" t="s">
        <v>35882</v>
      </c>
      <c r="B14305">
        <v>6144</v>
      </c>
      <c r="C14305" t="s">
        <v>1</v>
      </c>
      <c r="D14305">
        <v>1</v>
      </c>
      <c r="E14305" s="2">
        <v>6.4545865980529295E+18</v>
      </c>
      <c r="F14305" s="2">
        <v>6.4545865998774497E+18</v>
      </c>
      <c r="G14305" t="s">
        <v>2</v>
      </c>
      <c r="I14305" t="s">
        <v>3</v>
      </c>
      <c r="J14305" t="s">
        <v>4</v>
      </c>
      <c r="L14305" t="s">
        <v>44489</v>
      </c>
      <c r="M14305" t="s">
        <v>44461</v>
      </c>
      <c r="N14305" t="s">
        <v>44490</v>
      </c>
      <c r="O14305" t="s">
        <v>44491</v>
      </c>
      <c r="P14305" t="s">
        <v>21864</v>
      </c>
      <c r="Q14305" t="str">
        <f>IFERROR(VLOOKUP($P14305,SpeechToTextFiles!$A$2:$A$2501,1,FALSE),"N/A")</f>
        <v>N/A</v>
      </c>
    </row>
    <row r="14306" spans="1:17" x14ac:dyDescent="0.3">
      <c r="A14306" t="s">
        <v>35882</v>
      </c>
      <c r="B14306">
        <v>6145</v>
      </c>
      <c r="C14306" t="s">
        <v>1</v>
      </c>
      <c r="D14306">
        <v>1</v>
      </c>
      <c r="E14306" s="2">
        <v>6.4545867827365202E+18</v>
      </c>
      <c r="F14306" s="2">
        <v>6.4545867888560097E+18</v>
      </c>
      <c r="G14306" t="s">
        <v>2</v>
      </c>
      <c r="I14306" t="s">
        <v>3</v>
      </c>
      <c r="J14306" t="s">
        <v>4</v>
      </c>
      <c r="K14306">
        <v>9155618405</v>
      </c>
      <c r="L14306" t="s">
        <v>44492</v>
      </c>
      <c r="M14306" t="s">
        <v>44493</v>
      </c>
      <c r="N14306" t="s">
        <v>44455</v>
      </c>
      <c r="O14306" t="s">
        <v>44494</v>
      </c>
      <c r="P14306" t="s">
        <v>21867</v>
      </c>
      <c r="Q14306" t="str">
        <f>IFERROR(VLOOKUP($P14306,SpeechToTextFiles!$A$2:$A$2501,1,FALSE),"N/A")</f>
        <v>N/A</v>
      </c>
    </row>
    <row r="14307" spans="1:17" x14ac:dyDescent="0.3">
      <c r="A14307" t="s">
        <v>35882</v>
      </c>
      <c r="B14307">
        <v>6146</v>
      </c>
      <c r="C14307" t="s">
        <v>1</v>
      </c>
      <c r="D14307">
        <v>1</v>
      </c>
      <c r="E14307" s="2">
        <v>6.4545868170962596E+18</v>
      </c>
      <c r="F14307" s="2">
        <v>6.4545868232157501E+18</v>
      </c>
      <c r="G14307" t="s">
        <v>2</v>
      </c>
      <c r="I14307" t="s">
        <v>3</v>
      </c>
      <c r="J14307" t="s">
        <v>4</v>
      </c>
      <c r="K14307">
        <v>65586921553</v>
      </c>
      <c r="L14307" t="s">
        <v>44495</v>
      </c>
      <c r="M14307" t="s">
        <v>44493</v>
      </c>
      <c r="N14307" t="s">
        <v>44496</v>
      </c>
      <c r="O14307" t="s">
        <v>44497</v>
      </c>
      <c r="P14307" t="s">
        <v>21871</v>
      </c>
      <c r="Q14307" t="str">
        <f>IFERROR(VLOOKUP($P14307,SpeechToTextFiles!$A$2:$A$2501,1,FALSE),"N/A")</f>
        <v>N/A</v>
      </c>
    </row>
    <row r="14308" spans="1:17" x14ac:dyDescent="0.3">
      <c r="A14308" t="s">
        <v>35882</v>
      </c>
      <c r="B14308">
        <v>6147</v>
      </c>
      <c r="C14308" t="s">
        <v>1</v>
      </c>
      <c r="D14308">
        <v>1</v>
      </c>
      <c r="E14308" s="2">
        <v>6.4545872852476897E+18</v>
      </c>
      <c r="F14308" s="2">
        <v>6.4545872913671895E+18</v>
      </c>
      <c r="G14308" t="s">
        <v>2</v>
      </c>
      <c r="I14308" t="s">
        <v>3</v>
      </c>
      <c r="J14308" t="s">
        <v>4</v>
      </c>
      <c r="K14308">
        <v>3291056558</v>
      </c>
      <c r="L14308" t="s">
        <v>44498</v>
      </c>
      <c r="M14308" t="s">
        <v>44499</v>
      </c>
      <c r="N14308" t="s">
        <v>44500</v>
      </c>
      <c r="O14308" t="s">
        <v>44501</v>
      </c>
      <c r="P14308" t="s">
        <v>21875</v>
      </c>
      <c r="Q14308" t="str">
        <f>IFERROR(VLOOKUP($P14308,SpeechToTextFiles!$A$2:$A$2501,1,FALSE),"N/A")</f>
        <v>N/A</v>
      </c>
    </row>
    <row r="14309" spans="1:17" x14ac:dyDescent="0.3">
      <c r="A14309" t="s">
        <v>35882</v>
      </c>
      <c r="B14309">
        <v>6148</v>
      </c>
      <c r="C14309" t="s">
        <v>1</v>
      </c>
      <c r="D14309">
        <v>1</v>
      </c>
      <c r="E14309" s="2">
        <v>6.45458747422626E+18</v>
      </c>
      <c r="F14309" s="2">
        <v>6.4545874803457495E+18</v>
      </c>
      <c r="G14309" t="s">
        <v>2</v>
      </c>
      <c r="I14309" t="s">
        <v>3</v>
      </c>
      <c r="J14309" t="s">
        <v>4</v>
      </c>
      <c r="K14309">
        <v>76853292715</v>
      </c>
      <c r="L14309" t="s">
        <v>44502</v>
      </c>
      <c r="M14309" t="s">
        <v>44499</v>
      </c>
      <c r="N14309" t="s">
        <v>44490</v>
      </c>
      <c r="O14309" t="s">
        <v>44503</v>
      </c>
      <c r="P14309" t="s">
        <v>21879</v>
      </c>
      <c r="Q14309" t="str">
        <f>IFERROR(VLOOKUP($P14309,SpeechToTextFiles!$A$2:$A$2501,1,FALSE),"N/A")</f>
        <v>N/A</v>
      </c>
    </row>
    <row r="14310" spans="1:17" x14ac:dyDescent="0.3">
      <c r="A14310" t="s">
        <v>35882</v>
      </c>
      <c r="B14310">
        <v>6150</v>
      </c>
      <c r="C14310" t="s">
        <v>1</v>
      </c>
      <c r="D14310">
        <v>1</v>
      </c>
      <c r="E14310" s="2">
        <v>6.4545878392984801E+18</v>
      </c>
      <c r="F14310" s="2">
        <v>6.4545878411230003E+18</v>
      </c>
      <c r="G14310" t="s">
        <v>2</v>
      </c>
      <c r="I14310" t="s">
        <v>3</v>
      </c>
      <c r="J14310" t="s">
        <v>4</v>
      </c>
      <c r="K14310">
        <v>69814929468</v>
      </c>
      <c r="L14310" t="s">
        <v>44504</v>
      </c>
      <c r="M14310" t="s">
        <v>44455</v>
      </c>
      <c r="N14310" t="s">
        <v>44481</v>
      </c>
      <c r="O14310" t="s">
        <v>44505</v>
      </c>
      <c r="P14310" t="s">
        <v>21886</v>
      </c>
      <c r="Q14310" t="str">
        <f>IFERROR(VLOOKUP($P14310,SpeechToTextFiles!$A$2:$A$2501,1,FALSE),"N/A")</f>
        <v>N/A</v>
      </c>
    </row>
    <row r="14311" spans="1:17" x14ac:dyDescent="0.3">
      <c r="A14311" t="s">
        <v>35882</v>
      </c>
      <c r="B14311">
        <v>6151</v>
      </c>
      <c r="C14311" t="s">
        <v>1</v>
      </c>
      <c r="D14311">
        <v>1</v>
      </c>
      <c r="E14311" s="2">
        <v>6.4545879166078904E+18</v>
      </c>
      <c r="F14311" s="2">
        <v>6.45458792272738E+18</v>
      </c>
      <c r="G14311" t="s">
        <v>2</v>
      </c>
      <c r="I14311" t="s">
        <v>3</v>
      </c>
      <c r="J14311" t="s">
        <v>4</v>
      </c>
      <c r="K14311">
        <v>6348500837</v>
      </c>
      <c r="L14311" t="s">
        <v>44506</v>
      </c>
      <c r="M14311" t="s">
        <v>44455</v>
      </c>
      <c r="N14311" t="s">
        <v>44477</v>
      </c>
      <c r="O14311" t="s">
        <v>44507</v>
      </c>
      <c r="P14311" t="s">
        <v>44508</v>
      </c>
      <c r="Q14311" t="str">
        <f>IFERROR(VLOOKUP($P14311,SpeechToTextFiles!$A$2:$A$2501,1,FALSE),"N/A")</f>
        <v>N/A</v>
      </c>
    </row>
    <row r="14312" spans="1:17" x14ac:dyDescent="0.3">
      <c r="A14312" t="s">
        <v>35882</v>
      </c>
      <c r="B14312">
        <v>6152</v>
      </c>
      <c r="C14312" t="s">
        <v>1</v>
      </c>
      <c r="D14312">
        <v>1</v>
      </c>
      <c r="E14312" s="2">
        <v>6.45458877989632E+18</v>
      </c>
      <c r="F14312" s="2">
        <v>6.4545887860158095E+18</v>
      </c>
      <c r="G14312" t="s">
        <v>2</v>
      </c>
      <c r="I14312" t="s">
        <v>3</v>
      </c>
      <c r="J14312" t="s">
        <v>4</v>
      </c>
      <c r="K14312">
        <v>76853292715</v>
      </c>
      <c r="L14312" t="s">
        <v>44509</v>
      </c>
      <c r="M14312" t="s">
        <v>44496</v>
      </c>
      <c r="N14312" t="s">
        <v>44496</v>
      </c>
      <c r="O14312" t="s">
        <v>44510</v>
      </c>
      <c r="P14312" t="s">
        <v>21891</v>
      </c>
      <c r="Q14312" t="str">
        <f>IFERROR(VLOOKUP($P14312,SpeechToTextFiles!$A$2:$A$2501,1,FALSE),"N/A")</f>
        <v>N/A</v>
      </c>
    </row>
    <row r="14313" spans="1:17" x14ac:dyDescent="0.3">
      <c r="A14313" t="s">
        <v>35882</v>
      </c>
      <c r="B14313">
        <v>6153</v>
      </c>
      <c r="C14313" t="s">
        <v>1</v>
      </c>
      <c r="D14313">
        <v>1</v>
      </c>
      <c r="E14313" s="2">
        <v>6.4545891707383398E+18</v>
      </c>
      <c r="F14313" s="2">
        <v>6.4545891768578304E+18</v>
      </c>
      <c r="G14313" t="s">
        <v>2</v>
      </c>
      <c r="I14313" t="s">
        <v>3</v>
      </c>
      <c r="J14313" t="s">
        <v>4</v>
      </c>
      <c r="K14313">
        <v>25169700644</v>
      </c>
      <c r="L14313" t="s">
        <v>44511</v>
      </c>
      <c r="M14313" t="s">
        <v>44512</v>
      </c>
      <c r="N14313" t="s">
        <v>44513</v>
      </c>
      <c r="O14313" t="s">
        <v>44514</v>
      </c>
      <c r="P14313" t="s">
        <v>21894</v>
      </c>
      <c r="Q14313" t="str">
        <f>IFERROR(VLOOKUP($P14313,SpeechToTextFiles!$A$2:$A$2501,1,FALSE),"N/A")</f>
        <v>N/A</v>
      </c>
    </row>
    <row r="14314" spans="1:17" x14ac:dyDescent="0.3">
      <c r="A14314" t="s">
        <v>35882</v>
      </c>
      <c r="B14314">
        <v>6154</v>
      </c>
      <c r="C14314" t="s">
        <v>1</v>
      </c>
      <c r="D14314">
        <v>1</v>
      </c>
      <c r="E14314" s="2">
        <v>6.4545892695225897E+18</v>
      </c>
      <c r="F14314" s="2">
        <v>6.4545892756420803E+18</v>
      </c>
      <c r="G14314" t="s">
        <v>2</v>
      </c>
      <c r="I14314" t="s">
        <v>3</v>
      </c>
      <c r="J14314" t="s">
        <v>4</v>
      </c>
      <c r="K14314">
        <v>4416250533</v>
      </c>
      <c r="L14314" t="s">
        <v>44515</v>
      </c>
      <c r="M14314" t="s">
        <v>44512</v>
      </c>
      <c r="N14314" t="s">
        <v>44477</v>
      </c>
      <c r="O14314" t="s">
        <v>44516</v>
      </c>
      <c r="P14314" t="s">
        <v>21897</v>
      </c>
      <c r="Q14314" t="str">
        <f>IFERROR(VLOOKUP($P14314,SpeechToTextFiles!$A$2:$A$2501,1,FALSE),"N/A")</f>
        <v>N/A</v>
      </c>
    </row>
    <row r="14315" spans="1:17" x14ac:dyDescent="0.3">
      <c r="A14315" t="s">
        <v>35882</v>
      </c>
      <c r="B14315">
        <v>6156</v>
      </c>
      <c r="C14315" t="s">
        <v>1</v>
      </c>
      <c r="D14315">
        <v>1</v>
      </c>
      <c r="E14315" s="2">
        <v>6.4545896560696402E+18</v>
      </c>
      <c r="F14315" s="2">
        <v>6.45458966218914E+18</v>
      </c>
      <c r="G14315" t="s">
        <v>2</v>
      </c>
      <c r="I14315" t="s">
        <v>3</v>
      </c>
      <c r="J14315" t="s">
        <v>10</v>
      </c>
      <c r="K14315">
        <v>58762221949</v>
      </c>
      <c r="L14315" t="s">
        <v>44517</v>
      </c>
      <c r="M14315" t="s">
        <v>44411</v>
      </c>
      <c r="N14315" t="s">
        <v>44518</v>
      </c>
      <c r="O14315" t="s">
        <v>44519</v>
      </c>
      <c r="P14315" t="s">
        <v>21906</v>
      </c>
      <c r="Q14315" t="str">
        <f>IFERROR(VLOOKUP($P14315,SpeechToTextFiles!$A$2:$A$2501,1,FALSE),"N/A")</f>
        <v>N/A</v>
      </c>
    </row>
    <row r="14316" spans="1:17" x14ac:dyDescent="0.3">
      <c r="A14316" t="s">
        <v>35882</v>
      </c>
      <c r="B14316">
        <v>6157</v>
      </c>
      <c r="C14316" t="s">
        <v>1</v>
      </c>
      <c r="D14316">
        <v>1</v>
      </c>
      <c r="E14316" s="2">
        <v>6.4545903518543503E+18</v>
      </c>
      <c r="F14316" s="2">
        <v>6.4545903579738399E+18</v>
      </c>
      <c r="G14316" t="s">
        <v>2</v>
      </c>
      <c r="I14316" t="s">
        <v>3</v>
      </c>
      <c r="J14316" t="s">
        <v>4</v>
      </c>
      <c r="L14316" t="s">
        <v>44520</v>
      </c>
      <c r="M14316" t="s">
        <v>44521</v>
      </c>
      <c r="N14316" t="s">
        <v>44522</v>
      </c>
      <c r="O14316" t="s">
        <v>44523</v>
      </c>
      <c r="P14316" t="s">
        <v>21910</v>
      </c>
      <c r="Q14316" t="str">
        <f>IFERROR(VLOOKUP($P14316,SpeechToTextFiles!$A$2:$A$2501,1,FALSE),"N/A")</f>
        <v>N/A</v>
      </c>
    </row>
    <row r="14317" spans="1:17" x14ac:dyDescent="0.3">
      <c r="A14317" t="s">
        <v>35882</v>
      </c>
      <c r="B14317">
        <v>6158</v>
      </c>
      <c r="C14317" t="s">
        <v>1</v>
      </c>
      <c r="D14317">
        <v>1</v>
      </c>
      <c r="E14317" s="2">
        <v>6.4545905751926497E+18</v>
      </c>
      <c r="F14317" s="2">
        <v>6.4545905813121403E+18</v>
      </c>
      <c r="G14317" t="s">
        <v>2</v>
      </c>
      <c r="I14317" t="s">
        <v>3</v>
      </c>
      <c r="J14317" t="s">
        <v>10</v>
      </c>
      <c r="K14317">
        <v>5577287979</v>
      </c>
      <c r="L14317" t="s">
        <v>44524</v>
      </c>
      <c r="M14317" t="s">
        <v>44521</v>
      </c>
      <c r="N14317" t="s">
        <v>44525</v>
      </c>
      <c r="O14317" t="s">
        <v>44526</v>
      </c>
      <c r="P14317" t="s">
        <v>21914</v>
      </c>
      <c r="Q14317" t="str">
        <f>IFERROR(VLOOKUP($P14317,SpeechToTextFiles!$A$2:$A$2501,1,FALSE),"N/A")</f>
        <v>N/A</v>
      </c>
    </row>
    <row r="14318" spans="1:17" x14ac:dyDescent="0.3">
      <c r="A14318" t="s">
        <v>35882</v>
      </c>
      <c r="B14318">
        <v>6160</v>
      </c>
      <c r="C14318" t="s">
        <v>1</v>
      </c>
      <c r="D14318">
        <v>1</v>
      </c>
      <c r="E14318" s="2">
        <v>6.4545915114955203E+18</v>
      </c>
      <c r="F14318" s="2">
        <v>6.4545915176149903E+18</v>
      </c>
      <c r="G14318" t="s">
        <v>2</v>
      </c>
      <c r="I14318" t="s">
        <v>3</v>
      </c>
      <c r="J14318" t="s">
        <v>10</v>
      </c>
      <c r="K14318">
        <v>3385395143</v>
      </c>
      <c r="L14318" t="s">
        <v>44527</v>
      </c>
      <c r="M14318" t="s">
        <v>44522</v>
      </c>
      <c r="N14318" t="s">
        <v>44528</v>
      </c>
      <c r="O14318" t="s">
        <v>44529</v>
      </c>
      <c r="P14318" t="s">
        <v>44530</v>
      </c>
      <c r="Q14318" t="str">
        <f>IFERROR(VLOOKUP($P14318,SpeechToTextFiles!$A$2:$A$2501,1,FALSE),"N/A")</f>
        <v>N/A</v>
      </c>
    </row>
    <row r="14319" spans="1:17" x14ac:dyDescent="0.3">
      <c r="A14319" t="s">
        <v>35882</v>
      </c>
      <c r="B14319">
        <v>6161</v>
      </c>
      <c r="C14319" t="s">
        <v>1</v>
      </c>
      <c r="D14319">
        <v>1</v>
      </c>
      <c r="E14319" s="2">
        <v>6.4545922759997E+18</v>
      </c>
      <c r="F14319" s="2">
        <v>6.45459228211917E+18</v>
      </c>
      <c r="G14319" t="s">
        <v>2</v>
      </c>
      <c r="I14319" t="s">
        <v>3</v>
      </c>
      <c r="J14319" t="s">
        <v>4</v>
      </c>
      <c r="K14319">
        <v>905349644</v>
      </c>
      <c r="L14319" t="s">
        <v>44531</v>
      </c>
      <c r="M14319" t="s">
        <v>44532</v>
      </c>
      <c r="N14319" t="s">
        <v>44528</v>
      </c>
      <c r="O14319" t="s">
        <v>44533</v>
      </c>
      <c r="P14319" t="s">
        <v>21921</v>
      </c>
      <c r="Q14319" t="str">
        <f>IFERROR(VLOOKUP($P14319,SpeechToTextFiles!$A$2:$A$2501,1,FALSE),"N/A")</f>
        <v>N/A</v>
      </c>
    </row>
    <row r="14320" spans="1:17" x14ac:dyDescent="0.3">
      <c r="A14320" t="s">
        <v>35882</v>
      </c>
      <c r="B14320">
        <v>6162</v>
      </c>
      <c r="C14320" t="s">
        <v>1</v>
      </c>
      <c r="D14320">
        <v>1</v>
      </c>
      <c r="E14320" s="2">
        <v>6.4545923146544005E+18</v>
      </c>
      <c r="F14320" s="2">
        <v>6.4545923207738798E+18</v>
      </c>
      <c r="G14320" t="s">
        <v>2</v>
      </c>
      <c r="I14320" t="s">
        <v>3</v>
      </c>
      <c r="J14320" t="s">
        <v>4</v>
      </c>
      <c r="K14320">
        <v>14281578757</v>
      </c>
      <c r="L14320" t="s">
        <v>44534</v>
      </c>
      <c r="M14320" t="s">
        <v>44532</v>
      </c>
      <c r="N14320" t="s">
        <v>44535</v>
      </c>
      <c r="O14320" t="s">
        <v>44536</v>
      </c>
      <c r="P14320" t="s">
        <v>21925</v>
      </c>
      <c r="Q14320" t="str">
        <f>IFERROR(VLOOKUP($P14320,SpeechToTextFiles!$A$2:$A$2501,1,FALSE),"N/A")</f>
        <v>N/A</v>
      </c>
    </row>
    <row r="14321" spans="1:17" x14ac:dyDescent="0.3">
      <c r="A14321" t="s">
        <v>35882</v>
      </c>
      <c r="B14321">
        <v>6163</v>
      </c>
      <c r="C14321" t="s">
        <v>1</v>
      </c>
      <c r="D14321">
        <v>1</v>
      </c>
      <c r="E14321" s="2">
        <v>6.4545924563883203E+18</v>
      </c>
      <c r="F14321" s="2">
        <v>6.4545924625077996E+18</v>
      </c>
      <c r="G14321" t="s">
        <v>2</v>
      </c>
      <c r="I14321" t="s">
        <v>3</v>
      </c>
      <c r="J14321" t="s">
        <v>4</v>
      </c>
      <c r="L14321" t="s">
        <v>44537</v>
      </c>
      <c r="M14321" t="s">
        <v>44513</v>
      </c>
      <c r="N14321" t="s">
        <v>44538</v>
      </c>
      <c r="O14321" t="s">
        <v>44539</v>
      </c>
      <c r="P14321" t="s">
        <v>21929</v>
      </c>
      <c r="Q14321" t="str">
        <f>IFERROR(VLOOKUP($P14321,SpeechToTextFiles!$A$2:$A$2501,1,FALSE),"N/A")</f>
        <v>N/A</v>
      </c>
    </row>
    <row r="14322" spans="1:17" x14ac:dyDescent="0.3">
      <c r="A14322" t="s">
        <v>35882</v>
      </c>
      <c r="B14322">
        <v>6164</v>
      </c>
      <c r="C14322" t="s">
        <v>1</v>
      </c>
      <c r="D14322">
        <v>1</v>
      </c>
      <c r="E14322" s="2">
        <v>6.4545926496618496E+18</v>
      </c>
      <c r="F14322" s="2">
        <v>6.4545926557813299E+18</v>
      </c>
      <c r="G14322" t="s">
        <v>2</v>
      </c>
      <c r="I14322" t="s">
        <v>3</v>
      </c>
      <c r="J14322" t="s">
        <v>4</v>
      </c>
      <c r="K14322">
        <v>84675128734</v>
      </c>
      <c r="L14322" t="s">
        <v>44540</v>
      </c>
      <c r="M14322" t="s">
        <v>44528</v>
      </c>
      <c r="N14322" t="s">
        <v>44481</v>
      </c>
      <c r="O14322" t="s">
        <v>44541</v>
      </c>
      <c r="P14322" t="s">
        <v>21933</v>
      </c>
      <c r="Q14322" t="str">
        <f>IFERROR(VLOOKUP($P14322,SpeechToTextFiles!$A$2:$A$2501,1,FALSE),"N/A")</f>
        <v>N/A</v>
      </c>
    </row>
    <row r="14323" spans="1:17" x14ac:dyDescent="0.3">
      <c r="A14323" t="s">
        <v>35882</v>
      </c>
      <c r="B14323">
        <v>6165</v>
      </c>
      <c r="C14323" t="s">
        <v>1</v>
      </c>
      <c r="D14323">
        <v>1</v>
      </c>
      <c r="E14323" s="2">
        <v>6.4545933110868204E+18</v>
      </c>
      <c r="F14323" s="2">
        <v>6.4545933172062904E+18</v>
      </c>
      <c r="G14323" t="s">
        <v>2</v>
      </c>
      <c r="I14323" t="s">
        <v>3</v>
      </c>
      <c r="J14323" t="s">
        <v>4</v>
      </c>
      <c r="L14323" t="s">
        <v>44542</v>
      </c>
      <c r="M14323" t="s">
        <v>44543</v>
      </c>
      <c r="N14323" t="s">
        <v>44544</v>
      </c>
      <c r="O14323" t="s">
        <v>44545</v>
      </c>
      <c r="P14323" t="s">
        <v>21937</v>
      </c>
      <c r="Q14323" t="str">
        <f>IFERROR(VLOOKUP($P14323,SpeechToTextFiles!$A$2:$A$2501,1,FALSE),"N/A")</f>
        <v>N/A</v>
      </c>
    </row>
    <row r="14324" spans="1:17" x14ac:dyDescent="0.3">
      <c r="A14324" t="s">
        <v>35882</v>
      </c>
      <c r="B14324">
        <v>6166</v>
      </c>
      <c r="C14324" t="s">
        <v>1</v>
      </c>
      <c r="D14324">
        <v>1</v>
      </c>
      <c r="E14324" s="2">
        <v>6.4545942216198697E+18</v>
      </c>
      <c r="F14324" s="2">
        <v>6.4545942277393603E+18</v>
      </c>
      <c r="G14324" t="s">
        <v>2</v>
      </c>
      <c r="I14324" t="s">
        <v>3</v>
      </c>
      <c r="J14324" t="s">
        <v>4</v>
      </c>
      <c r="K14324">
        <v>1115653750</v>
      </c>
      <c r="L14324" t="s">
        <v>44546</v>
      </c>
      <c r="M14324" t="s">
        <v>44547</v>
      </c>
      <c r="N14324" t="s">
        <v>44548</v>
      </c>
      <c r="O14324" t="s">
        <v>44549</v>
      </c>
      <c r="P14324" t="s">
        <v>21942</v>
      </c>
      <c r="Q14324" t="str">
        <f>IFERROR(VLOOKUP($P14324,SpeechToTextFiles!$A$2:$A$2501,1,FALSE),"N/A")</f>
        <v>N/A</v>
      </c>
    </row>
    <row r="14325" spans="1:17" x14ac:dyDescent="0.3">
      <c r="A14325" t="s">
        <v>35882</v>
      </c>
      <c r="B14325">
        <v>6167</v>
      </c>
      <c r="C14325" t="s">
        <v>1</v>
      </c>
      <c r="D14325">
        <v>1</v>
      </c>
      <c r="E14325" s="2">
        <v>6.4545944363682304E+18</v>
      </c>
      <c r="F14325" s="2">
        <v>6.4545944424877199E+18</v>
      </c>
      <c r="G14325" t="s">
        <v>2</v>
      </c>
      <c r="I14325" t="s">
        <v>3</v>
      </c>
      <c r="J14325" t="s">
        <v>4</v>
      </c>
      <c r="K14325">
        <v>7758056709</v>
      </c>
      <c r="L14325" t="s">
        <v>44550</v>
      </c>
      <c r="M14325" t="s">
        <v>44547</v>
      </c>
      <c r="N14325" t="s">
        <v>44551</v>
      </c>
      <c r="O14325" t="s">
        <v>44552</v>
      </c>
      <c r="P14325" t="s">
        <v>21946</v>
      </c>
      <c r="Q14325" t="str">
        <f>IFERROR(VLOOKUP($P14325,SpeechToTextFiles!$A$2:$A$2501,1,FALSE),"N/A")</f>
        <v>N/A</v>
      </c>
    </row>
    <row r="14326" spans="1:17" x14ac:dyDescent="0.3">
      <c r="A14326" t="s">
        <v>35882</v>
      </c>
      <c r="B14326">
        <v>6168</v>
      </c>
      <c r="C14326" t="s">
        <v>1</v>
      </c>
      <c r="D14326">
        <v>1</v>
      </c>
      <c r="E14326" s="2">
        <v>6.4545944922028104E+18</v>
      </c>
      <c r="F14326" s="2">
        <v>6.4545944983222999E+18</v>
      </c>
      <c r="G14326" t="s">
        <v>2</v>
      </c>
      <c r="I14326" t="s">
        <v>3</v>
      </c>
      <c r="J14326" t="s">
        <v>4</v>
      </c>
      <c r="K14326">
        <v>19367040482</v>
      </c>
      <c r="L14326" t="s">
        <v>44553</v>
      </c>
      <c r="M14326" t="s">
        <v>44554</v>
      </c>
      <c r="N14326" t="s">
        <v>44555</v>
      </c>
      <c r="O14326" t="s">
        <v>44556</v>
      </c>
      <c r="P14326" t="s">
        <v>44557</v>
      </c>
      <c r="Q14326" t="str">
        <f>IFERROR(VLOOKUP($P14326,SpeechToTextFiles!$A$2:$A$2501,1,FALSE),"N/A")</f>
        <v>N/A</v>
      </c>
    </row>
    <row r="14327" spans="1:17" x14ac:dyDescent="0.3">
      <c r="A14327" t="s">
        <v>35882</v>
      </c>
      <c r="B14327">
        <v>6169</v>
      </c>
      <c r="C14327" t="s">
        <v>1</v>
      </c>
      <c r="D14327">
        <v>1</v>
      </c>
      <c r="E14327" s="2">
        <v>6.4545950333686897E+18</v>
      </c>
      <c r="F14327" s="2">
        <v>6.4545950394881802E+18</v>
      </c>
      <c r="G14327" t="s">
        <v>2</v>
      </c>
      <c r="I14327" t="s">
        <v>3</v>
      </c>
      <c r="J14327" t="s">
        <v>4</v>
      </c>
      <c r="K14327">
        <v>71882197615</v>
      </c>
      <c r="L14327" t="s">
        <v>44558</v>
      </c>
      <c r="M14327" t="s">
        <v>44559</v>
      </c>
      <c r="N14327" t="s">
        <v>44560</v>
      </c>
      <c r="O14327" t="s">
        <v>44561</v>
      </c>
      <c r="P14327" t="s">
        <v>21951</v>
      </c>
      <c r="Q14327" t="str">
        <f>IFERROR(VLOOKUP($P14327,SpeechToTextFiles!$A$2:$A$2501,1,FALSE),"N/A")</f>
        <v>N/A</v>
      </c>
    </row>
    <row r="14328" spans="1:17" x14ac:dyDescent="0.3">
      <c r="A14328" t="s">
        <v>35882</v>
      </c>
      <c r="B14328">
        <v>6170</v>
      </c>
      <c r="C14328" t="s">
        <v>1</v>
      </c>
      <c r="D14328">
        <v>1</v>
      </c>
      <c r="E14328" s="2">
        <v>6.4545953254264596E+18</v>
      </c>
      <c r="F14328" s="2">
        <v>6.4545953315459502E+18</v>
      </c>
      <c r="G14328" t="s">
        <v>2</v>
      </c>
      <c r="I14328" t="s">
        <v>3</v>
      </c>
      <c r="J14328" t="s">
        <v>4</v>
      </c>
      <c r="L14328" t="s">
        <v>44562</v>
      </c>
      <c r="M14328" t="s">
        <v>44563</v>
      </c>
      <c r="N14328" t="s">
        <v>44564</v>
      </c>
      <c r="O14328" t="s">
        <v>44565</v>
      </c>
      <c r="P14328" t="s">
        <v>21954</v>
      </c>
      <c r="Q14328" t="str">
        <f>IFERROR(VLOOKUP($P14328,SpeechToTextFiles!$A$2:$A$2501,1,FALSE),"N/A")</f>
        <v>N/A</v>
      </c>
    </row>
    <row r="14329" spans="1:17" x14ac:dyDescent="0.3">
      <c r="A14329" t="s">
        <v>35882</v>
      </c>
      <c r="B14329">
        <v>6171</v>
      </c>
      <c r="C14329" t="s">
        <v>1</v>
      </c>
      <c r="D14329">
        <v>1</v>
      </c>
      <c r="E14329" s="2">
        <v>6.4545954113258097E+18</v>
      </c>
      <c r="F14329" s="2">
        <v>6.4545954174453002E+18</v>
      </c>
      <c r="G14329" t="s">
        <v>2</v>
      </c>
      <c r="I14329" t="s">
        <v>3</v>
      </c>
      <c r="J14329" t="s">
        <v>4</v>
      </c>
      <c r="K14329">
        <v>3897429616</v>
      </c>
      <c r="L14329" t="s">
        <v>44566</v>
      </c>
      <c r="M14329" t="s">
        <v>44563</v>
      </c>
      <c r="N14329" t="s">
        <v>44567</v>
      </c>
      <c r="O14329" t="s">
        <v>44568</v>
      </c>
      <c r="P14329" t="s">
        <v>21958</v>
      </c>
      <c r="Q14329" t="str">
        <f>IFERROR(VLOOKUP($P14329,SpeechToTextFiles!$A$2:$A$2501,1,FALSE),"N/A")</f>
        <v>N/A</v>
      </c>
    </row>
    <row r="14330" spans="1:17" x14ac:dyDescent="0.3">
      <c r="A14330" t="s">
        <v>35882</v>
      </c>
      <c r="B14330">
        <v>6172</v>
      </c>
      <c r="C14330" t="s">
        <v>1</v>
      </c>
      <c r="D14330">
        <v>1</v>
      </c>
      <c r="E14330" s="2">
        <v>6.4545955144050196E+18</v>
      </c>
      <c r="F14330" s="2">
        <v>6.4545955205245102E+18</v>
      </c>
      <c r="G14330" t="s">
        <v>2</v>
      </c>
      <c r="I14330" t="s">
        <v>3</v>
      </c>
      <c r="J14330" t="s">
        <v>4</v>
      </c>
      <c r="L14330" t="s">
        <v>44569</v>
      </c>
      <c r="M14330" t="s">
        <v>44570</v>
      </c>
      <c r="N14330" t="s">
        <v>44571</v>
      </c>
      <c r="O14330" t="s">
        <v>44572</v>
      </c>
      <c r="P14330" t="s">
        <v>21961</v>
      </c>
      <c r="Q14330" t="str">
        <f>IFERROR(VLOOKUP($P14330,SpeechToTextFiles!$A$2:$A$2501,1,FALSE),"N/A")</f>
        <v>N/A</v>
      </c>
    </row>
    <row r="14331" spans="1:17" x14ac:dyDescent="0.3">
      <c r="A14331" t="s">
        <v>35882</v>
      </c>
      <c r="B14331">
        <v>6173</v>
      </c>
      <c r="C14331" t="s">
        <v>1</v>
      </c>
      <c r="D14331">
        <v>1</v>
      </c>
      <c r="E14331" s="2">
        <v>6.4545960985205801E+18</v>
      </c>
      <c r="F14331" s="2">
        <v>6.4545961046400696E+18</v>
      </c>
      <c r="G14331" t="s">
        <v>2</v>
      </c>
      <c r="I14331" t="s">
        <v>3</v>
      </c>
      <c r="J14331" t="s">
        <v>10</v>
      </c>
      <c r="K14331">
        <v>3171793903</v>
      </c>
      <c r="L14331" t="s">
        <v>44573</v>
      </c>
      <c r="M14331" t="s">
        <v>44564</v>
      </c>
      <c r="N14331" t="s">
        <v>44548</v>
      </c>
      <c r="O14331" t="s">
        <v>44574</v>
      </c>
      <c r="P14331" t="s">
        <v>21965</v>
      </c>
      <c r="Q14331" t="str">
        <f>IFERROR(VLOOKUP($P14331,SpeechToTextFiles!$A$2:$A$2501,1,FALSE),"N/A")</f>
        <v>N/A</v>
      </c>
    </row>
    <row r="14332" spans="1:17" x14ac:dyDescent="0.3">
      <c r="A14332" t="s">
        <v>35882</v>
      </c>
      <c r="B14332">
        <v>6174</v>
      </c>
      <c r="C14332" t="s">
        <v>1</v>
      </c>
      <c r="D14332">
        <v>1</v>
      </c>
      <c r="E14332" s="2">
        <v>6.4545961242903798E+18</v>
      </c>
      <c r="F14332" s="2">
        <v>6.4545961304098703E+18</v>
      </c>
      <c r="G14332" t="s">
        <v>2</v>
      </c>
      <c r="I14332" t="s">
        <v>3</v>
      </c>
      <c r="J14332" t="s">
        <v>4</v>
      </c>
      <c r="K14332">
        <v>18390953854</v>
      </c>
      <c r="L14332" t="s">
        <v>44575</v>
      </c>
      <c r="M14332" t="s">
        <v>44564</v>
      </c>
      <c r="N14332" t="s">
        <v>44576</v>
      </c>
      <c r="O14332" t="s">
        <v>44577</v>
      </c>
      <c r="P14332" t="s">
        <v>44578</v>
      </c>
      <c r="Q14332" t="str">
        <f>IFERROR(VLOOKUP($P14332,SpeechToTextFiles!$A$2:$A$2501,1,FALSE),"N/A")</f>
        <v>N/A</v>
      </c>
    </row>
    <row r="14333" spans="1:17" x14ac:dyDescent="0.3">
      <c r="A14333" t="s">
        <v>35882</v>
      </c>
      <c r="B14333">
        <v>6175</v>
      </c>
      <c r="C14333" t="s">
        <v>1</v>
      </c>
      <c r="D14333">
        <v>1</v>
      </c>
      <c r="E14333" s="2">
        <v>6.4545965623770501E+18</v>
      </c>
      <c r="F14333" s="2">
        <v>6.4545965684965304E+18</v>
      </c>
      <c r="G14333" t="s">
        <v>2</v>
      </c>
      <c r="I14333" t="s">
        <v>3</v>
      </c>
      <c r="J14333" t="s">
        <v>10</v>
      </c>
      <c r="K14333">
        <v>4410612069</v>
      </c>
      <c r="L14333" t="s">
        <v>44579</v>
      </c>
      <c r="M14333" t="s">
        <v>44567</v>
      </c>
      <c r="N14333" t="s">
        <v>44555</v>
      </c>
      <c r="O14333" t="s">
        <v>44580</v>
      </c>
      <c r="P14333" t="s">
        <v>21968</v>
      </c>
      <c r="Q14333" t="str">
        <f>IFERROR(VLOOKUP($P14333,SpeechToTextFiles!$A$2:$A$2501,1,FALSE),"N/A")</f>
        <v>N/A</v>
      </c>
    </row>
    <row r="14334" spans="1:17" x14ac:dyDescent="0.3">
      <c r="A14334" t="s">
        <v>35882</v>
      </c>
      <c r="B14334">
        <v>6176</v>
      </c>
      <c r="C14334" t="s">
        <v>1</v>
      </c>
      <c r="D14334">
        <v>1</v>
      </c>
      <c r="E14334" s="2">
        <v>6.4545966396864604E+18</v>
      </c>
      <c r="F14334" s="2">
        <v>6.45459664580595E+18</v>
      </c>
      <c r="G14334" t="s">
        <v>2</v>
      </c>
      <c r="I14334" t="s">
        <v>3</v>
      </c>
      <c r="J14334" t="s">
        <v>10</v>
      </c>
      <c r="K14334">
        <v>33739102187</v>
      </c>
      <c r="L14334" t="s">
        <v>44581</v>
      </c>
      <c r="M14334" t="s">
        <v>44567</v>
      </c>
      <c r="N14334" t="s">
        <v>44582</v>
      </c>
      <c r="O14334" t="s">
        <v>44583</v>
      </c>
      <c r="P14334" t="s">
        <v>21971</v>
      </c>
      <c r="Q14334" t="str">
        <f>IFERROR(VLOOKUP($P14334,SpeechToTextFiles!$A$2:$A$2501,1,FALSE),"N/A")</f>
        <v>N/A</v>
      </c>
    </row>
    <row r="14335" spans="1:17" x14ac:dyDescent="0.3">
      <c r="A14335" t="s">
        <v>35882</v>
      </c>
      <c r="B14335">
        <v>6177</v>
      </c>
      <c r="C14335" t="s">
        <v>1</v>
      </c>
      <c r="D14335">
        <v>1</v>
      </c>
      <c r="E14335" s="2">
        <v>6.4545966783411599E+18</v>
      </c>
      <c r="F14335" s="2">
        <v>6.4545966801656801E+18</v>
      </c>
      <c r="G14335" t="s">
        <v>2</v>
      </c>
      <c r="I14335" t="s">
        <v>3</v>
      </c>
      <c r="J14335" t="s">
        <v>4</v>
      </c>
      <c r="K14335">
        <v>82930317515</v>
      </c>
      <c r="L14335" t="s">
        <v>44584</v>
      </c>
      <c r="M14335" t="s">
        <v>44567</v>
      </c>
      <c r="N14335" t="s">
        <v>44585</v>
      </c>
      <c r="O14335" t="s">
        <v>44586</v>
      </c>
      <c r="P14335" t="s">
        <v>21974</v>
      </c>
      <c r="Q14335" t="str">
        <f>IFERROR(VLOOKUP($P14335,SpeechToTextFiles!$A$2:$A$2501,1,FALSE),"N/A")</f>
        <v>N/A</v>
      </c>
    </row>
    <row r="14336" spans="1:17" x14ac:dyDescent="0.3">
      <c r="A14336" t="s">
        <v>35882</v>
      </c>
      <c r="B14336">
        <v>6178</v>
      </c>
      <c r="C14336" t="s">
        <v>1</v>
      </c>
      <c r="D14336">
        <v>1</v>
      </c>
      <c r="E14336" s="2">
        <v>6.4545966869310996E+18</v>
      </c>
      <c r="F14336" s="2">
        <v>6.4545966930505902E+18</v>
      </c>
      <c r="G14336" t="s">
        <v>2</v>
      </c>
      <c r="I14336" t="s">
        <v>3</v>
      </c>
      <c r="J14336" t="s">
        <v>4</v>
      </c>
      <c r="K14336">
        <v>6014242716</v>
      </c>
      <c r="L14336" t="s">
        <v>44587</v>
      </c>
      <c r="M14336" t="s">
        <v>44567</v>
      </c>
      <c r="N14336" t="s">
        <v>44588</v>
      </c>
      <c r="O14336" t="s">
        <v>44589</v>
      </c>
      <c r="P14336" t="s">
        <v>21977</v>
      </c>
      <c r="Q14336" t="str">
        <f>IFERROR(VLOOKUP($P14336,SpeechToTextFiles!$A$2:$A$2501,1,FALSE),"N/A")</f>
        <v>N/A</v>
      </c>
    </row>
    <row r="14337" spans="1:17" x14ac:dyDescent="0.3">
      <c r="A14337" t="s">
        <v>35882</v>
      </c>
      <c r="B14337">
        <v>6179</v>
      </c>
      <c r="C14337" t="s">
        <v>1</v>
      </c>
      <c r="D14337">
        <v>1</v>
      </c>
      <c r="E14337" s="2">
        <v>6.4545969746939095E+18</v>
      </c>
      <c r="F14337" s="2">
        <v>6.4545969808133898E+18</v>
      </c>
      <c r="G14337" t="s">
        <v>2</v>
      </c>
      <c r="I14337" t="s">
        <v>3</v>
      </c>
      <c r="J14337" t="s">
        <v>4</v>
      </c>
      <c r="K14337">
        <v>12944998234</v>
      </c>
      <c r="L14337" t="s">
        <v>44590</v>
      </c>
      <c r="M14337" t="s">
        <v>44555</v>
      </c>
      <c r="N14337" t="s">
        <v>44582</v>
      </c>
      <c r="O14337" t="s">
        <v>44591</v>
      </c>
      <c r="P14337" t="s">
        <v>21982</v>
      </c>
      <c r="Q14337" t="str">
        <f>IFERROR(VLOOKUP($P14337,SpeechToTextFiles!$A$2:$A$2501,1,FALSE),"N/A")</f>
        <v>N/A</v>
      </c>
    </row>
    <row r="14338" spans="1:17" x14ac:dyDescent="0.3">
      <c r="A14338" t="s">
        <v>35882</v>
      </c>
      <c r="B14338">
        <v>6181</v>
      </c>
      <c r="C14338" t="s">
        <v>1</v>
      </c>
      <c r="D14338">
        <v>1</v>
      </c>
      <c r="E14338" s="2">
        <v>6.4545970863630602E+18</v>
      </c>
      <c r="F14338" s="2">
        <v>6.4545970924825395E+18</v>
      </c>
      <c r="G14338" t="s">
        <v>2</v>
      </c>
      <c r="I14338" t="s">
        <v>3</v>
      </c>
      <c r="J14338" t="s">
        <v>10</v>
      </c>
      <c r="K14338">
        <v>1454519339</v>
      </c>
      <c r="L14338" t="s">
        <v>44592</v>
      </c>
      <c r="M14338" t="s">
        <v>44576</v>
      </c>
      <c r="N14338" t="s">
        <v>44548</v>
      </c>
      <c r="O14338" t="s">
        <v>44593</v>
      </c>
      <c r="P14338" t="s">
        <v>21990</v>
      </c>
      <c r="Q14338" t="str">
        <f>IFERROR(VLOOKUP($P14338,SpeechToTextFiles!$A$2:$A$2501,1,FALSE),"N/A")</f>
        <v>N/A</v>
      </c>
    </row>
    <row r="14339" spans="1:17" x14ac:dyDescent="0.3">
      <c r="A14339" t="s">
        <v>35882</v>
      </c>
      <c r="B14339">
        <v>6182</v>
      </c>
      <c r="C14339" t="s">
        <v>1</v>
      </c>
      <c r="D14339">
        <v>1</v>
      </c>
      <c r="E14339" s="2">
        <v>6.4545971164278303E+18</v>
      </c>
      <c r="F14339" s="2">
        <v>6.4545971225473198E+18</v>
      </c>
      <c r="G14339" t="s">
        <v>2</v>
      </c>
      <c r="I14339" t="s">
        <v>3</v>
      </c>
      <c r="J14339" t="s">
        <v>4</v>
      </c>
      <c r="L14339" t="s">
        <v>44594</v>
      </c>
      <c r="M14339" t="s">
        <v>44576</v>
      </c>
      <c r="N14339" t="s">
        <v>44582</v>
      </c>
      <c r="O14339" t="s">
        <v>44595</v>
      </c>
      <c r="P14339" t="s">
        <v>21994</v>
      </c>
      <c r="Q14339" t="str">
        <f>IFERROR(VLOOKUP($P14339,SpeechToTextFiles!$A$2:$A$2501,1,FALSE),"N/A")</f>
        <v>N/A</v>
      </c>
    </row>
    <row r="14340" spans="1:17" x14ac:dyDescent="0.3">
      <c r="A14340" t="s">
        <v>35882</v>
      </c>
      <c r="B14340">
        <v>6183</v>
      </c>
      <c r="C14340" t="s">
        <v>1</v>
      </c>
      <c r="D14340">
        <v>1</v>
      </c>
      <c r="E14340" s="2">
        <v>6.4545975931692001E+18</v>
      </c>
      <c r="F14340" s="2">
        <v>6.4545975992886897E+18</v>
      </c>
      <c r="G14340" t="s">
        <v>2</v>
      </c>
      <c r="I14340" t="s">
        <v>3</v>
      </c>
      <c r="J14340" t="s">
        <v>4</v>
      </c>
      <c r="L14340" t="s">
        <v>44596</v>
      </c>
      <c r="M14340" t="s">
        <v>44548</v>
      </c>
      <c r="N14340" t="s">
        <v>44597</v>
      </c>
      <c r="O14340" t="s">
        <v>44598</v>
      </c>
      <c r="P14340" t="s">
        <v>21999</v>
      </c>
      <c r="Q14340" t="str">
        <f>IFERROR(VLOOKUP($P14340,SpeechToTextFiles!$A$2:$A$2501,1,FALSE),"N/A")</f>
        <v>N/A</v>
      </c>
    </row>
    <row r="14341" spans="1:17" x14ac:dyDescent="0.3">
      <c r="A14341" t="s">
        <v>35882</v>
      </c>
      <c r="B14341">
        <v>6184</v>
      </c>
      <c r="C14341" t="s">
        <v>1</v>
      </c>
      <c r="D14341">
        <v>1</v>
      </c>
      <c r="E14341" s="2">
        <v>6.4545976490037699E+18</v>
      </c>
      <c r="F14341" s="2">
        <v>6.4545976551232604E+18</v>
      </c>
      <c r="G14341" t="s">
        <v>2</v>
      </c>
      <c r="I14341" t="s">
        <v>3</v>
      </c>
      <c r="J14341" t="s">
        <v>4</v>
      </c>
      <c r="K14341">
        <v>50504649515</v>
      </c>
      <c r="L14341" t="s">
        <v>44599</v>
      </c>
      <c r="M14341" t="s">
        <v>44548</v>
      </c>
      <c r="N14341" t="s">
        <v>44600</v>
      </c>
      <c r="O14341" t="s">
        <v>44601</v>
      </c>
      <c r="P14341" t="s">
        <v>44602</v>
      </c>
      <c r="Q14341" t="str">
        <f>IFERROR(VLOOKUP($P14341,SpeechToTextFiles!$A$2:$A$2501,1,FALSE),"N/A")</f>
        <v>N/A</v>
      </c>
    </row>
    <row r="14342" spans="1:17" x14ac:dyDescent="0.3">
      <c r="A14342" t="s">
        <v>35882</v>
      </c>
      <c r="B14342">
        <v>6185</v>
      </c>
      <c r="C14342" t="s">
        <v>1</v>
      </c>
      <c r="D14342">
        <v>1</v>
      </c>
      <c r="E14342" s="2">
        <v>6.4545976790685399E+18</v>
      </c>
      <c r="F14342" s="2">
        <v>6.4545976808930601E+18</v>
      </c>
      <c r="G14342" t="s">
        <v>2</v>
      </c>
      <c r="I14342" t="s">
        <v>3</v>
      </c>
      <c r="J14342" t="s">
        <v>4</v>
      </c>
      <c r="K14342">
        <v>49004158553</v>
      </c>
      <c r="L14342" t="s">
        <v>44603</v>
      </c>
      <c r="M14342" t="s">
        <v>44548</v>
      </c>
      <c r="N14342" t="s">
        <v>44604</v>
      </c>
      <c r="O14342" t="s">
        <v>44605</v>
      </c>
      <c r="P14342" t="s">
        <v>22003</v>
      </c>
      <c r="Q14342" t="str">
        <f>IFERROR(VLOOKUP($P14342,SpeechToTextFiles!$A$2:$A$2501,1,FALSE),"N/A")</f>
        <v>N/A</v>
      </c>
    </row>
    <row r="14343" spans="1:17" x14ac:dyDescent="0.3">
      <c r="A14343" t="s">
        <v>35882</v>
      </c>
      <c r="B14343">
        <v>6186</v>
      </c>
      <c r="C14343" t="s">
        <v>1</v>
      </c>
      <c r="D14343">
        <v>1</v>
      </c>
      <c r="E14343" s="2">
        <v>6.4545978508672297E+18</v>
      </c>
      <c r="F14343" s="2">
        <v>6.4545978569867203E+18</v>
      </c>
      <c r="G14343" t="s">
        <v>2</v>
      </c>
      <c r="I14343" t="s">
        <v>3</v>
      </c>
      <c r="J14343" t="s">
        <v>10</v>
      </c>
      <c r="K14343">
        <v>9189651600</v>
      </c>
      <c r="L14343" t="s">
        <v>44606</v>
      </c>
      <c r="M14343" t="s">
        <v>44432</v>
      </c>
      <c r="N14343" t="s">
        <v>44607</v>
      </c>
      <c r="O14343" t="s">
        <v>44608</v>
      </c>
      <c r="P14343" t="s">
        <v>22007</v>
      </c>
      <c r="Q14343" t="str">
        <f>IFERROR(VLOOKUP($P14343,SpeechToTextFiles!$A$2:$A$2501,1,FALSE),"N/A")</f>
        <v>N/A</v>
      </c>
    </row>
    <row r="14344" spans="1:17" x14ac:dyDescent="0.3">
      <c r="A14344" t="s">
        <v>35882</v>
      </c>
      <c r="B14344">
        <v>6187</v>
      </c>
      <c r="C14344" t="s">
        <v>1</v>
      </c>
      <c r="D14344">
        <v>1</v>
      </c>
      <c r="E14344" s="2">
        <v>6.4545978723420703E+18</v>
      </c>
      <c r="F14344" s="2">
        <v>6.4545978784615598E+18</v>
      </c>
      <c r="G14344" t="s">
        <v>2</v>
      </c>
      <c r="I14344" t="s">
        <v>3</v>
      </c>
      <c r="J14344" t="s">
        <v>10</v>
      </c>
      <c r="K14344">
        <v>57874514904</v>
      </c>
      <c r="L14344" t="s">
        <v>44609</v>
      </c>
      <c r="M14344" t="s">
        <v>44432</v>
      </c>
      <c r="N14344" t="s">
        <v>44610</v>
      </c>
      <c r="O14344" t="s">
        <v>44611</v>
      </c>
      <c r="P14344" t="s">
        <v>22011</v>
      </c>
      <c r="Q14344" t="str">
        <f>IFERROR(VLOOKUP($P14344,SpeechToTextFiles!$A$2:$A$2501,1,FALSE),"N/A")</f>
        <v>N/A</v>
      </c>
    </row>
    <row r="14345" spans="1:17" x14ac:dyDescent="0.3">
      <c r="A14345" t="s">
        <v>35882</v>
      </c>
      <c r="B14345">
        <v>6188</v>
      </c>
      <c r="C14345" t="s">
        <v>1</v>
      </c>
      <c r="D14345">
        <v>1</v>
      </c>
      <c r="E14345" s="2">
        <v>6.4545984908173599E+18</v>
      </c>
      <c r="F14345" s="2">
        <v>6.4545984969368504E+18</v>
      </c>
      <c r="G14345" t="s">
        <v>2</v>
      </c>
      <c r="I14345" t="s">
        <v>3</v>
      </c>
      <c r="J14345" t="s">
        <v>4</v>
      </c>
      <c r="K14345">
        <v>10653289740</v>
      </c>
      <c r="L14345" t="s">
        <v>44612</v>
      </c>
      <c r="M14345" t="s">
        <v>44585</v>
      </c>
      <c r="N14345" t="s">
        <v>44613</v>
      </c>
      <c r="O14345" t="s">
        <v>44614</v>
      </c>
      <c r="P14345" t="s">
        <v>22015</v>
      </c>
      <c r="Q14345" t="str">
        <f>IFERROR(VLOOKUP($P14345,SpeechToTextFiles!$A$2:$A$2501,1,FALSE),"N/A")</f>
        <v>N/A</v>
      </c>
    </row>
    <row r="14346" spans="1:17" x14ac:dyDescent="0.3">
      <c r="A14346" t="s">
        <v>35882</v>
      </c>
      <c r="B14346">
        <v>6189</v>
      </c>
      <c r="C14346" t="s">
        <v>1</v>
      </c>
      <c r="D14346">
        <v>1</v>
      </c>
      <c r="E14346" s="2">
        <v>6.4545985079972301E+18</v>
      </c>
      <c r="F14346" s="2">
        <v>6.4545985141167196E+18</v>
      </c>
      <c r="G14346" t="s">
        <v>2</v>
      </c>
      <c r="I14346" t="s">
        <v>3</v>
      </c>
      <c r="J14346" t="s">
        <v>4</v>
      </c>
      <c r="K14346">
        <v>68799454491</v>
      </c>
      <c r="L14346" t="s">
        <v>44615</v>
      </c>
      <c r="M14346" t="s">
        <v>44585</v>
      </c>
      <c r="N14346" t="s">
        <v>44616</v>
      </c>
      <c r="O14346" t="s">
        <v>44617</v>
      </c>
      <c r="P14346" t="s">
        <v>22019</v>
      </c>
      <c r="Q14346" t="str">
        <f>IFERROR(VLOOKUP($P14346,SpeechToTextFiles!$A$2:$A$2501,1,FALSE),"N/A")</f>
        <v>N/A</v>
      </c>
    </row>
    <row r="14347" spans="1:17" x14ac:dyDescent="0.3">
      <c r="A14347" t="s">
        <v>35882</v>
      </c>
      <c r="B14347">
        <v>6191</v>
      </c>
      <c r="C14347" t="s">
        <v>1</v>
      </c>
      <c r="D14347">
        <v>1</v>
      </c>
      <c r="E14347" s="2">
        <v>6.4545986797959199E+18</v>
      </c>
      <c r="F14347" s="2">
        <v>6.4545986859154104E+18</v>
      </c>
      <c r="G14347" t="s">
        <v>2</v>
      </c>
      <c r="I14347" t="s">
        <v>3</v>
      </c>
      <c r="J14347" t="s">
        <v>4</v>
      </c>
      <c r="K14347">
        <v>77364015787</v>
      </c>
      <c r="L14347" t="s">
        <v>44618</v>
      </c>
      <c r="M14347" t="s">
        <v>44582</v>
      </c>
      <c r="N14347" t="s">
        <v>44588</v>
      </c>
      <c r="O14347" t="s">
        <v>44619</v>
      </c>
      <c r="P14347" t="s">
        <v>22025</v>
      </c>
      <c r="Q14347" t="str">
        <f>IFERROR(VLOOKUP($P14347,SpeechToTextFiles!$A$2:$A$2501,1,FALSE),"N/A")</f>
        <v>N/A</v>
      </c>
    </row>
    <row r="14348" spans="1:17" x14ac:dyDescent="0.3">
      <c r="A14348" t="s">
        <v>35882</v>
      </c>
      <c r="B14348">
        <v>6192</v>
      </c>
      <c r="C14348" t="s">
        <v>1</v>
      </c>
      <c r="D14348">
        <v>1</v>
      </c>
      <c r="E14348" s="2">
        <v>6.4545986840908902E+18</v>
      </c>
      <c r="F14348" s="2">
        <v>6.4545986902103798E+18</v>
      </c>
      <c r="G14348" t="s">
        <v>2</v>
      </c>
      <c r="I14348" t="s">
        <v>3</v>
      </c>
      <c r="J14348" t="s">
        <v>4</v>
      </c>
      <c r="L14348" t="s">
        <v>44620</v>
      </c>
      <c r="M14348" t="s">
        <v>44582</v>
      </c>
      <c r="N14348" t="s">
        <v>44621</v>
      </c>
      <c r="O14348" t="s">
        <v>44622</v>
      </c>
      <c r="P14348" t="s">
        <v>22028</v>
      </c>
      <c r="Q14348" t="str">
        <f>IFERROR(VLOOKUP($P14348,SpeechToTextFiles!$A$2:$A$2501,1,FALSE),"N/A")</f>
        <v>N/A</v>
      </c>
    </row>
    <row r="14349" spans="1:17" x14ac:dyDescent="0.3">
      <c r="A14349" t="s">
        <v>35882</v>
      </c>
      <c r="B14349">
        <v>6193</v>
      </c>
      <c r="C14349" t="s">
        <v>1</v>
      </c>
      <c r="D14349">
        <v>1</v>
      </c>
      <c r="E14349" s="2">
        <v>6.4545994056454001E+18</v>
      </c>
      <c r="F14349" s="2">
        <v>6.4545994117648896E+18</v>
      </c>
      <c r="G14349" t="s">
        <v>2</v>
      </c>
      <c r="I14349" t="s">
        <v>3</v>
      </c>
      <c r="J14349" t="s">
        <v>10</v>
      </c>
      <c r="K14349">
        <v>4022275901</v>
      </c>
      <c r="L14349" t="s">
        <v>44623</v>
      </c>
      <c r="M14349" t="s">
        <v>44604</v>
      </c>
      <c r="N14349" t="s">
        <v>44613</v>
      </c>
      <c r="O14349" t="s">
        <v>44624</v>
      </c>
      <c r="P14349" t="s">
        <v>22032</v>
      </c>
      <c r="Q14349" t="str">
        <f>IFERROR(VLOOKUP($P14349,SpeechToTextFiles!$A$2:$A$2501,1,FALSE),"N/A")</f>
        <v>N/A</v>
      </c>
    </row>
    <row r="14350" spans="1:17" x14ac:dyDescent="0.3">
      <c r="A14350" t="s">
        <v>35882</v>
      </c>
      <c r="B14350">
        <v>6194</v>
      </c>
      <c r="C14350" t="s">
        <v>1</v>
      </c>
      <c r="D14350">
        <v>1</v>
      </c>
      <c r="E14350" s="2">
        <v>6.4545994228252703E+18</v>
      </c>
      <c r="F14350" s="2">
        <v>6.4545994289447496E+18</v>
      </c>
      <c r="G14350" t="s">
        <v>2</v>
      </c>
      <c r="I14350" t="s">
        <v>3</v>
      </c>
      <c r="J14350" t="s">
        <v>4</v>
      </c>
      <c r="K14350">
        <v>35585606808</v>
      </c>
      <c r="L14350" t="s">
        <v>44625</v>
      </c>
      <c r="M14350" t="s">
        <v>44604</v>
      </c>
      <c r="N14350" t="s">
        <v>44626</v>
      </c>
      <c r="O14350" t="s">
        <v>44627</v>
      </c>
      <c r="P14350" t="s">
        <v>22035</v>
      </c>
      <c r="Q14350" t="str">
        <f>IFERROR(VLOOKUP($P14350,SpeechToTextFiles!$A$2:$A$2501,1,FALSE),"N/A")</f>
        <v>N/A</v>
      </c>
    </row>
    <row r="14351" spans="1:17" x14ac:dyDescent="0.3">
      <c r="A14351" t="s">
        <v>35882</v>
      </c>
      <c r="B14351">
        <v>6195</v>
      </c>
      <c r="C14351" t="s">
        <v>1</v>
      </c>
      <c r="D14351">
        <v>1</v>
      </c>
      <c r="E14351" s="2">
        <v>6.4545994958397102E+18</v>
      </c>
      <c r="F14351" s="2">
        <v>6.4545995019591997E+18</v>
      </c>
      <c r="G14351" t="s">
        <v>2</v>
      </c>
      <c r="I14351" t="s">
        <v>3</v>
      </c>
      <c r="J14351" t="s">
        <v>10</v>
      </c>
      <c r="K14351">
        <v>97044369987</v>
      </c>
      <c r="L14351" t="s">
        <v>44628</v>
      </c>
      <c r="M14351" t="s">
        <v>44604</v>
      </c>
      <c r="N14351" t="s">
        <v>44621</v>
      </c>
      <c r="O14351" t="s">
        <v>44629</v>
      </c>
      <c r="P14351" t="s">
        <v>22038</v>
      </c>
      <c r="Q14351" t="str">
        <f>IFERROR(VLOOKUP($P14351,SpeechToTextFiles!$A$2:$A$2501,1,FALSE),"N/A")</f>
        <v>N/A</v>
      </c>
    </row>
    <row r="14352" spans="1:17" x14ac:dyDescent="0.3">
      <c r="A14352" t="s">
        <v>35882</v>
      </c>
      <c r="B14352">
        <v>6196</v>
      </c>
      <c r="C14352" t="s">
        <v>1</v>
      </c>
      <c r="D14352">
        <v>1</v>
      </c>
      <c r="E14352" s="2">
        <v>6.4545996934082099E+18</v>
      </c>
      <c r="F14352" s="2">
        <v>6.4545996995276902E+18</v>
      </c>
      <c r="G14352" t="s">
        <v>2</v>
      </c>
      <c r="I14352" t="s">
        <v>3</v>
      </c>
      <c r="J14352" t="s">
        <v>4</v>
      </c>
      <c r="K14352">
        <v>12145903739</v>
      </c>
      <c r="L14352" t="s">
        <v>44630</v>
      </c>
      <c r="M14352" t="s">
        <v>44551</v>
      </c>
      <c r="N14352" t="s">
        <v>44607</v>
      </c>
      <c r="O14352" t="s">
        <v>44631</v>
      </c>
      <c r="P14352" t="s">
        <v>22042</v>
      </c>
      <c r="Q14352" t="str">
        <f>IFERROR(VLOOKUP($P14352,SpeechToTextFiles!$A$2:$A$2501,1,FALSE),"N/A")</f>
        <v>N/A</v>
      </c>
    </row>
    <row r="14353" spans="1:17" x14ac:dyDescent="0.3">
      <c r="A14353" t="s">
        <v>35882</v>
      </c>
      <c r="B14353">
        <v>6197</v>
      </c>
      <c r="C14353" t="s">
        <v>1</v>
      </c>
      <c r="D14353">
        <v>1</v>
      </c>
      <c r="E14353" s="2">
        <v>6.4545997105880801E+18</v>
      </c>
      <c r="F14353" s="2">
        <v>6.4545997124126003E+18</v>
      </c>
      <c r="G14353" t="s">
        <v>2</v>
      </c>
      <c r="I14353" t="s">
        <v>3</v>
      </c>
      <c r="J14353" t="s">
        <v>10</v>
      </c>
      <c r="K14353">
        <v>54907756020</v>
      </c>
      <c r="L14353" t="s">
        <v>44632</v>
      </c>
      <c r="M14353" t="s">
        <v>44551</v>
      </c>
      <c r="N14353" t="s">
        <v>44633</v>
      </c>
      <c r="O14353" t="s">
        <v>44634</v>
      </c>
      <c r="P14353" t="s">
        <v>22046</v>
      </c>
      <c r="Q14353" t="str">
        <f>IFERROR(VLOOKUP($P14353,SpeechToTextFiles!$A$2:$A$2501,1,FALSE),"N/A")</f>
        <v>N/A</v>
      </c>
    </row>
    <row r="14354" spans="1:17" x14ac:dyDescent="0.3">
      <c r="A14354" t="s">
        <v>35882</v>
      </c>
      <c r="B14354">
        <v>6198</v>
      </c>
      <c r="C14354" t="s">
        <v>1</v>
      </c>
      <c r="D14354">
        <v>1</v>
      </c>
      <c r="E14354" s="2">
        <v>6.4545997105880801E+18</v>
      </c>
      <c r="F14354" s="2">
        <v>6.4545997167075604E+18</v>
      </c>
      <c r="G14354" t="s">
        <v>2</v>
      </c>
      <c r="I14354" t="s">
        <v>3</v>
      </c>
      <c r="J14354" t="s">
        <v>4</v>
      </c>
      <c r="K14354">
        <v>1767975643</v>
      </c>
      <c r="L14354" t="s">
        <v>44635</v>
      </c>
      <c r="M14354" t="s">
        <v>44551</v>
      </c>
      <c r="N14354" t="s">
        <v>44588</v>
      </c>
      <c r="O14354" t="s">
        <v>44636</v>
      </c>
      <c r="P14354" t="s">
        <v>22050</v>
      </c>
      <c r="Q14354" t="str">
        <f>IFERROR(VLOOKUP($P14354,SpeechToTextFiles!$A$2:$A$2501,1,FALSE),"N/A")</f>
        <v>N/A</v>
      </c>
    </row>
    <row r="14355" spans="1:17" x14ac:dyDescent="0.3">
      <c r="A14355" t="s">
        <v>35882</v>
      </c>
      <c r="B14355">
        <v>6199</v>
      </c>
      <c r="C14355" t="s">
        <v>1</v>
      </c>
      <c r="D14355">
        <v>1</v>
      </c>
      <c r="E14355" s="2">
        <v>6.4546000026458501E+18</v>
      </c>
      <c r="F14355" s="2">
        <v>6.4546000087653396E+18</v>
      </c>
      <c r="G14355" t="s">
        <v>2</v>
      </c>
      <c r="I14355" t="s">
        <v>3</v>
      </c>
      <c r="J14355" t="s">
        <v>10</v>
      </c>
      <c r="K14355">
        <v>4082567534</v>
      </c>
      <c r="L14355" t="s">
        <v>44637</v>
      </c>
      <c r="M14355" t="s">
        <v>44607</v>
      </c>
      <c r="N14355" t="s">
        <v>44638</v>
      </c>
      <c r="O14355" t="s">
        <v>44639</v>
      </c>
      <c r="P14355" t="s">
        <v>22053</v>
      </c>
      <c r="Q14355" t="str">
        <f>IFERROR(VLOOKUP($P14355,SpeechToTextFiles!$A$2:$A$2501,1,FALSE),"N/A")</f>
        <v>N/A</v>
      </c>
    </row>
    <row r="14356" spans="1:17" x14ac:dyDescent="0.3">
      <c r="A14356" t="s">
        <v>35882</v>
      </c>
      <c r="B14356">
        <v>6200</v>
      </c>
      <c r="C14356" t="s">
        <v>1</v>
      </c>
      <c r="D14356">
        <v>1</v>
      </c>
      <c r="E14356" s="2">
        <v>6.4546000584804301E+18</v>
      </c>
      <c r="F14356" s="2">
        <v>6.4546000645999104E+18</v>
      </c>
      <c r="G14356" t="s">
        <v>2</v>
      </c>
      <c r="I14356" t="s">
        <v>3</v>
      </c>
      <c r="J14356" t="s">
        <v>4</v>
      </c>
      <c r="K14356">
        <v>10753193744</v>
      </c>
      <c r="L14356" t="s">
        <v>44640</v>
      </c>
      <c r="M14356" t="s">
        <v>44607</v>
      </c>
      <c r="N14356" t="s">
        <v>44588</v>
      </c>
      <c r="O14356" t="s">
        <v>44641</v>
      </c>
      <c r="P14356" t="s">
        <v>22057</v>
      </c>
      <c r="Q14356" t="str">
        <f>IFERROR(VLOOKUP($P14356,SpeechToTextFiles!$A$2:$A$2501,1,FALSE),"N/A")</f>
        <v>N/A</v>
      </c>
    </row>
    <row r="14357" spans="1:17" x14ac:dyDescent="0.3">
      <c r="A14357" t="s">
        <v>35882</v>
      </c>
      <c r="B14357">
        <v>6201</v>
      </c>
      <c r="C14357" t="s">
        <v>1</v>
      </c>
      <c r="D14357">
        <v>1</v>
      </c>
      <c r="E14357" s="2">
        <v>6.4546001014301E+18</v>
      </c>
      <c r="F14357" s="2">
        <v>6.4546001075495895E+18</v>
      </c>
      <c r="G14357" t="s">
        <v>2</v>
      </c>
      <c r="I14357" t="s">
        <v>3</v>
      </c>
      <c r="J14357" t="s">
        <v>10</v>
      </c>
      <c r="K14357">
        <v>81914741900</v>
      </c>
      <c r="L14357" t="s">
        <v>44642</v>
      </c>
      <c r="M14357" t="s">
        <v>44607</v>
      </c>
      <c r="N14357" t="s">
        <v>44643</v>
      </c>
      <c r="O14357" t="s">
        <v>44644</v>
      </c>
      <c r="P14357" t="s">
        <v>22061</v>
      </c>
      <c r="Q14357" t="str">
        <f>IFERROR(VLOOKUP($P14357,SpeechToTextFiles!$A$2:$A$2501,1,FALSE),"N/A")</f>
        <v>N/A</v>
      </c>
    </row>
    <row r="14358" spans="1:17" x14ac:dyDescent="0.3">
      <c r="A14358" t="s">
        <v>35882</v>
      </c>
      <c r="B14358">
        <v>6202</v>
      </c>
      <c r="C14358" t="s">
        <v>1</v>
      </c>
      <c r="D14358">
        <v>1</v>
      </c>
      <c r="E14358" s="2">
        <v>6.4546001486747402E+18</v>
      </c>
      <c r="F14358" s="2">
        <v>6.4546001547942298E+18</v>
      </c>
      <c r="G14358" t="s">
        <v>2</v>
      </c>
      <c r="I14358" t="s">
        <v>3</v>
      </c>
      <c r="J14358" t="s">
        <v>10</v>
      </c>
      <c r="K14358">
        <v>38933713115</v>
      </c>
      <c r="L14358" t="s">
        <v>44645</v>
      </c>
      <c r="M14358" t="s">
        <v>44646</v>
      </c>
      <c r="N14358" t="s">
        <v>44597</v>
      </c>
      <c r="O14358" t="s">
        <v>44647</v>
      </c>
      <c r="P14358" t="s">
        <v>22065</v>
      </c>
      <c r="Q14358" t="str">
        <f>IFERROR(VLOOKUP($P14358,SpeechToTextFiles!$A$2:$A$2501,1,FALSE),"N/A")</f>
        <v>N/A</v>
      </c>
    </row>
    <row r="14359" spans="1:17" x14ac:dyDescent="0.3">
      <c r="A14359" t="s">
        <v>35882</v>
      </c>
      <c r="B14359">
        <v>6205</v>
      </c>
      <c r="C14359" t="s">
        <v>1</v>
      </c>
      <c r="D14359">
        <v>1</v>
      </c>
      <c r="E14359" s="2">
        <v>6.4546010720927099E+18</v>
      </c>
      <c r="F14359" s="2">
        <v>6.4546010782122004E+18</v>
      </c>
      <c r="G14359" t="s">
        <v>2</v>
      </c>
      <c r="I14359" t="s">
        <v>3</v>
      </c>
      <c r="J14359" t="s">
        <v>4</v>
      </c>
      <c r="K14359">
        <v>12086271638</v>
      </c>
      <c r="L14359" t="s">
        <v>44648</v>
      </c>
      <c r="M14359" t="s">
        <v>44613</v>
      </c>
      <c r="N14359" t="s">
        <v>44649</v>
      </c>
      <c r="O14359" t="s">
        <v>44650</v>
      </c>
      <c r="P14359" t="s">
        <v>22074</v>
      </c>
      <c r="Q14359" t="str">
        <f>IFERROR(VLOOKUP($P14359,SpeechToTextFiles!$A$2:$A$2501,1,FALSE),"N/A")</f>
        <v>N/A</v>
      </c>
    </row>
    <row r="14360" spans="1:17" x14ac:dyDescent="0.3">
      <c r="A14360" t="s">
        <v>35882</v>
      </c>
      <c r="B14360">
        <v>6206</v>
      </c>
      <c r="C14360" t="s">
        <v>1</v>
      </c>
      <c r="D14360">
        <v>1</v>
      </c>
      <c r="E14360" s="2">
        <v>6.4546012954310103E+18</v>
      </c>
      <c r="F14360" s="2">
        <v>6.4546013015504998E+18</v>
      </c>
      <c r="G14360" t="s">
        <v>2</v>
      </c>
      <c r="I14360" t="s">
        <v>3</v>
      </c>
      <c r="J14360" t="s">
        <v>4</v>
      </c>
      <c r="K14360">
        <v>11150389745</v>
      </c>
      <c r="L14360" t="s">
        <v>44651</v>
      </c>
      <c r="M14360" t="s">
        <v>44597</v>
      </c>
      <c r="N14360" t="s">
        <v>44652</v>
      </c>
      <c r="O14360" t="s">
        <v>44653</v>
      </c>
      <c r="P14360" t="s">
        <v>22077</v>
      </c>
      <c r="Q14360" t="str">
        <f>IFERROR(VLOOKUP($P14360,SpeechToTextFiles!$A$2:$A$2501,1,FALSE),"N/A")</f>
        <v>N/A</v>
      </c>
    </row>
    <row r="14361" spans="1:17" x14ac:dyDescent="0.3">
      <c r="A14361" t="s">
        <v>35882</v>
      </c>
      <c r="B14361">
        <v>6207</v>
      </c>
      <c r="C14361" t="s">
        <v>1</v>
      </c>
      <c r="D14361">
        <v>1</v>
      </c>
      <c r="E14361" s="2">
        <v>6.4546013340857098E+18</v>
      </c>
      <c r="F14361" s="2">
        <v>6.45460133591023E+18</v>
      </c>
      <c r="G14361" t="s">
        <v>2</v>
      </c>
      <c r="I14361" t="s">
        <v>3</v>
      </c>
      <c r="J14361" t="s">
        <v>4</v>
      </c>
      <c r="K14361">
        <v>3252731703</v>
      </c>
      <c r="L14361" t="s">
        <v>44654</v>
      </c>
      <c r="M14361" t="s">
        <v>44597</v>
      </c>
      <c r="N14361" t="s">
        <v>44626</v>
      </c>
      <c r="O14361" t="s">
        <v>44655</v>
      </c>
      <c r="P14361" t="s">
        <v>22081</v>
      </c>
      <c r="Q14361" t="str">
        <f>IFERROR(VLOOKUP($P14361,SpeechToTextFiles!$A$2:$A$2501,1,FALSE),"N/A")</f>
        <v>N/A</v>
      </c>
    </row>
    <row r="14362" spans="1:17" x14ac:dyDescent="0.3">
      <c r="A14362" t="s">
        <v>35882</v>
      </c>
      <c r="B14362">
        <v>6208</v>
      </c>
      <c r="C14362" t="s">
        <v>1</v>
      </c>
      <c r="D14362">
        <v>1</v>
      </c>
      <c r="E14362" s="2">
        <v>6.4546013383806802E+18</v>
      </c>
      <c r="F14362" s="2">
        <v>6.4546013445001697E+18</v>
      </c>
      <c r="G14362" t="s">
        <v>2</v>
      </c>
      <c r="I14362" t="s">
        <v>3</v>
      </c>
      <c r="J14362" t="s">
        <v>10</v>
      </c>
      <c r="K14362">
        <v>53875419987</v>
      </c>
      <c r="L14362" t="s">
        <v>44656</v>
      </c>
      <c r="M14362" t="s">
        <v>44597</v>
      </c>
      <c r="N14362" t="s">
        <v>44657</v>
      </c>
      <c r="O14362" t="s">
        <v>44658</v>
      </c>
      <c r="P14362" t="s">
        <v>22084</v>
      </c>
      <c r="Q14362" t="str">
        <f>IFERROR(VLOOKUP($P14362,SpeechToTextFiles!$A$2:$A$2501,1,FALSE),"N/A")</f>
        <v>N/A</v>
      </c>
    </row>
    <row r="14363" spans="1:17" x14ac:dyDescent="0.3">
      <c r="A14363" t="s">
        <v>35882</v>
      </c>
      <c r="B14363">
        <v>6209</v>
      </c>
      <c r="C14363" t="s">
        <v>1</v>
      </c>
      <c r="D14363">
        <v>1</v>
      </c>
      <c r="E14363" s="2">
        <v>6.4546014028051896E+18</v>
      </c>
      <c r="F14363" s="2">
        <v>6.4546014089246802E+18</v>
      </c>
      <c r="G14363" t="s">
        <v>2</v>
      </c>
      <c r="I14363" t="s">
        <v>3</v>
      </c>
      <c r="J14363" t="s">
        <v>10</v>
      </c>
      <c r="K14363">
        <v>70457131187</v>
      </c>
      <c r="L14363" t="s">
        <v>44659</v>
      </c>
      <c r="M14363" t="s">
        <v>44660</v>
      </c>
      <c r="N14363" t="s">
        <v>44661</v>
      </c>
      <c r="O14363" t="s">
        <v>44662</v>
      </c>
      <c r="P14363" t="s">
        <v>22087</v>
      </c>
      <c r="Q14363" t="str">
        <f>IFERROR(VLOOKUP($P14363,SpeechToTextFiles!$A$2:$A$2501,1,FALSE),"N/A")</f>
        <v>N/A</v>
      </c>
    </row>
    <row r="14364" spans="1:17" x14ac:dyDescent="0.3">
      <c r="A14364" t="s">
        <v>35882</v>
      </c>
      <c r="B14364">
        <v>6210</v>
      </c>
      <c r="C14364" t="s">
        <v>1</v>
      </c>
      <c r="D14364">
        <v>1</v>
      </c>
      <c r="E14364" s="2">
        <v>6.4546015316542095E+18</v>
      </c>
      <c r="F14364" s="2">
        <v>6.4546015334787297E+18</v>
      </c>
      <c r="G14364" t="s">
        <v>2</v>
      </c>
      <c r="I14364" t="s">
        <v>3</v>
      </c>
      <c r="J14364" t="s">
        <v>4</v>
      </c>
      <c r="K14364">
        <v>93276028700</v>
      </c>
      <c r="L14364" t="s">
        <v>44663</v>
      </c>
      <c r="M14364" t="s">
        <v>44660</v>
      </c>
      <c r="N14364" t="s">
        <v>44649</v>
      </c>
      <c r="O14364" t="s">
        <v>44664</v>
      </c>
      <c r="P14364" t="s">
        <v>22091</v>
      </c>
      <c r="Q14364" t="str">
        <f>IFERROR(VLOOKUP($P14364,SpeechToTextFiles!$A$2:$A$2501,1,FALSE),"N/A")</f>
        <v>N/A</v>
      </c>
    </row>
    <row r="14365" spans="1:17" x14ac:dyDescent="0.3">
      <c r="A14365" t="s">
        <v>35882</v>
      </c>
      <c r="B14365">
        <v>6211</v>
      </c>
      <c r="C14365" t="s">
        <v>1</v>
      </c>
      <c r="D14365">
        <v>1</v>
      </c>
      <c r="E14365" s="2">
        <v>6.4546016175535596E+18</v>
      </c>
      <c r="F14365" s="2">
        <v>6.4546016236730399E+18</v>
      </c>
      <c r="G14365" t="s">
        <v>2</v>
      </c>
      <c r="I14365" t="s">
        <v>3</v>
      </c>
      <c r="J14365" t="s">
        <v>4</v>
      </c>
      <c r="K14365">
        <v>711271780</v>
      </c>
      <c r="L14365" t="s">
        <v>44665</v>
      </c>
      <c r="M14365" t="s">
        <v>44660</v>
      </c>
      <c r="N14365" t="s">
        <v>44626</v>
      </c>
      <c r="O14365" t="s">
        <v>44666</v>
      </c>
      <c r="P14365" t="s">
        <v>22094</v>
      </c>
      <c r="Q14365" t="str">
        <f>IFERROR(VLOOKUP($P14365,SpeechToTextFiles!$A$2:$A$2501,1,FALSE),"N/A")</f>
        <v>N/A</v>
      </c>
    </row>
    <row r="14366" spans="1:17" x14ac:dyDescent="0.3">
      <c r="A14366" t="s">
        <v>35882</v>
      </c>
      <c r="B14366">
        <v>6212</v>
      </c>
      <c r="C14366" t="s">
        <v>1</v>
      </c>
      <c r="D14366">
        <v>1</v>
      </c>
      <c r="E14366" s="2">
        <v>6.4546016905679995E+18</v>
      </c>
      <c r="F14366" s="2">
        <v>6.45460169668749E+18</v>
      </c>
      <c r="G14366" t="s">
        <v>2</v>
      </c>
      <c r="I14366" t="s">
        <v>3</v>
      </c>
      <c r="J14366" t="s">
        <v>4</v>
      </c>
      <c r="K14366">
        <v>1682094707</v>
      </c>
      <c r="L14366" t="s">
        <v>44667</v>
      </c>
      <c r="M14366" t="s">
        <v>44657</v>
      </c>
      <c r="N14366" t="s">
        <v>44626</v>
      </c>
      <c r="O14366" t="s">
        <v>44668</v>
      </c>
      <c r="P14366" t="s">
        <v>22098</v>
      </c>
      <c r="Q14366" t="str">
        <f>IFERROR(VLOOKUP($P14366,SpeechToTextFiles!$A$2:$A$2501,1,FALSE),"N/A")</f>
        <v>N/A</v>
      </c>
    </row>
    <row r="14367" spans="1:17" x14ac:dyDescent="0.3">
      <c r="A14367" t="s">
        <v>35882</v>
      </c>
      <c r="B14367">
        <v>6213</v>
      </c>
      <c r="C14367" t="s">
        <v>1</v>
      </c>
      <c r="D14367">
        <v>1</v>
      </c>
      <c r="E14367" s="2">
        <v>6.45460175499251E+18</v>
      </c>
      <c r="F14367" s="2">
        <v>6.4546017568170301E+18</v>
      </c>
      <c r="G14367" t="s">
        <v>2</v>
      </c>
      <c r="I14367" t="s">
        <v>3</v>
      </c>
      <c r="J14367" t="s">
        <v>4</v>
      </c>
      <c r="L14367" t="s">
        <v>44669</v>
      </c>
      <c r="M14367" t="s">
        <v>44657</v>
      </c>
      <c r="N14367" t="s">
        <v>44670</v>
      </c>
      <c r="O14367" t="s">
        <v>44671</v>
      </c>
      <c r="P14367" t="s">
        <v>22101</v>
      </c>
      <c r="Q14367" t="str">
        <f>IFERROR(VLOOKUP($P14367,SpeechToTextFiles!$A$2:$A$2501,1,FALSE),"N/A")</f>
        <v>N/A</v>
      </c>
    </row>
    <row r="14368" spans="1:17" x14ac:dyDescent="0.3">
      <c r="A14368" t="s">
        <v>35882</v>
      </c>
      <c r="B14368">
        <v>6214</v>
      </c>
      <c r="C14368" t="s">
        <v>1</v>
      </c>
      <c r="D14368">
        <v>1</v>
      </c>
      <c r="E14368" s="2">
        <v>6.4546021758992998E+18</v>
      </c>
      <c r="F14368" s="2">
        <v>6.4546021820187904E+18</v>
      </c>
      <c r="G14368" t="s">
        <v>2</v>
      </c>
      <c r="I14368" t="s">
        <v>3</v>
      </c>
      <c r="J14368" t="s">
        <v>10</v>
      </c>
      <c r="K14368">
        <v>343383900</v>
      </c>
      <c r="L14368" t="s">
        <v>44672</v>
      </c>
      <c r="M14368" t="s">
        <v>44649</v>
      </c>
      <c r="N14368" t="s">
        <v>44621</v>
      </c>
      <c r="O14368" t="s">
        <v>44673</v>
      </c>
      <c r="P14368" t="s">
        <v>22104</v>
      </c>
      <c r="Q14368" t="str">
        <f>IFERROR(VLOOKUP($P14368,SpeechToTextFiles!$A$2:$A$2501,1,FALSE),"N/A")</f>
        <v>N/A</v>
      </c>
    </row>
    <row r="14369" spans="1:17" x14ac:dyDescent="0.3">
      <c r="A14369" t="s">
        <v>35882</v>
      </c>
      <c r="B14369">
        <v>6215</v>
      </c>
      <c r="C14369" t="s">
        <v>1</v>
      </c>
      <c r="D14369">
        <v>1</v>
      </c>
      <c r="E14369" s="2">
        <v>6.4546022875684495E+18</v>
      </c>
      <c r="F14369" s="2">
        <v>6.4546022936879401E+18</v>
      </c>
      <c r="G14369" t="s">
        <v>2</v>
      </c>
      <c r="I14369" t="s">
        <v>3</v>
      </c>
      <c r="J14369" t="s">
        <v>4</v>
      </c>
      <c r="K14369">
        <v>3235758542</v>
      </c>
      <c r="L14369" t="s">
        <v>44674</v>
      </c>
      <c r="M14369" t="s">
        <v>44649</v>
      </c>
      <c r="N14369" t="s">
        <v>44675</v>
      </c>
      <c r="O14369" t="s">
        <v>44676</v>
      </c>
      <c r="P14369" t="s">
        <v>22108</v>
      </c>
      <c r="Q14369" t="str">
        <f>IFERROR(VLOOKUP($P14369,SpeechToTextFiles!$A$2:$A$2501,1,FALSE),"N/A")</f>
        <v>N/A</v>
      </c>
    </row>
    <row r="14370" spans="1:17" x14ac:dyDescent="0.3">
      <c r="A14370" t="s">
        <v>35882</v>
      </c>
      <c r="B14370">
        <v>6216</v>
      </c>
      <c r="C14370" t="s">
        <v>1</v>
      </c>
      <c r="D14370">
        <v>1</v>
      </c>
      <c r="E14370" s="2">
        <v>6.4546023391080602E+18</v>
      </c>
      <c r="F14370" s="2">
        <v>6.4546023452275497E+18</v>
      </c>
      <c r="G14370" t="s">
        <v>2</v>
      </c>
      <c r="I14370" t="s">
        <v>3</v>
      </c>
      <c r="J14370" t="s">
        <v>10</v>
      </c>
      <c r="K14370">
        <v>90400097087</v>
      </c>
      <c r="L14370" t="s">
        <v>44677</v>
      </c>
      <c r="M14370" t="s">
        <v>44649</v>
      </c>
      <c r="N14370" t="s">
        <v>44678</v>
      </c>
      <c r="O14370" t="s">
        <v>44679</v>
      </c>
      <c r="P14370" t="s">
        <v>22113</v>
      </c>
      <c r="Q14370" t="str">
        <f>IFERROR(VLOOKUP($P14370,SpeechToTextFiles!$A$2:$A$2501,1,FALSE),"N/A")</f>
        <v>N/A</v>
      </c>
    </row>
    <row r="14371" spans="1:17" x14ac:dyDescent="0.3">
      <c r="A14371" t="s">
        <v>35882</v>
      </c>
      <c r="B14371">
        <v>6217</v>
      </c>
      <c r="C14371" t="s">
        <v>1</v>
      </c>
      <c r="D14371">
        <v>1</v>
      </c>
      <c r="E14371" s="2">
        <v>6.4546024851369503E+18</v>
      </c>
      <c r="F14371" s="2">
        <v>6.4546024912564398E+18</v>
      </c>
      <c r="G14371" t="s">
        <v>2</v>
      </c>
      <c r="I14371" t="s">
        <v>3</v>
      </c>
      <c r="J14371" t="s">
        <v>10</v>
      </c>
      <c r="K14371">
        <v>29456934888</v>
      </c>
      <c r="L14371" t="s">
        <v>44680</v>
      </c>
      <c r="M14371" t="s">
        <v>44626</v>
      </c>
      <c r="N14371" t="s">
        <v>44681</v>
      </c>
      <c r="O14371" t="s">
        <v>44682</v>
      </c>
      <c r="P14371" t="s">
        <v>22116</v>
      </c>
      <c r="Q14371" t="str">
        <f>IFERROR(VLOOKUP($P14371,SpeechToTextFiles!$A$2:$A$2501,1,FALSE),"N/A")</f>
        <v>N/A</v>
      </c>
    </row>
    <row r="14372" spans="1:17" x14ac:dyDescent="0.3">
      <c r="A14372" t="s">
        <v>35882</v>
      </c>
      <c r="B14372">
        <v>6218</v>
      </c>
      <c r="C14372" t="s">
        <v>1</v>
      </c>
      <c r="D14372">
        <v>1</v>
      </c>
      <c r="E14372" s="2">
        <v>6.4546025194966897E+18</v>
      </c>
      <c r="F14372" s="2">
        <v>6.4546025256161802E+18</v>
      </c>
      <c r="G14372" t="s">
        <v>2</v>
      </c>
      <c r="I14372" t="s">
        <v>3</v>
      </c>
      <c r="J14372" t="s">
        <v>4</v>
      </c>
      <c r="K14372">
        <v>85819999720</v>
      </c>
      <c r="L14372" t="s">
        <v>44683</v>
      </c>
      <c r="M14372" t="s">
        <v>44626</v>
      </c>
      <c r="N14372" t="s">
        <v>44684</v>
      </c>
      <c r="O14372" t="s">
        <v>44685</v>
      </c>
      <c r="P14372" t="s">
        <v>22120</v>
      </c>
      <c r="Q14372" t="str">
        <f>IFERROR(VLOOKUP($P14372,SpeechToTextFiles!$A$2:$A$2501,1,FALSE),"N/A")</f>
        <v>N/A</v>
      </c>
    </row>
    <row r="14373" spans="1:17" x14ac:dyDescent="0.3">
      <c r="A14373" t="s">
        <v>35882</v>
      </c>
      <c r="B14373">
        <v>6219</v>
      </c>
      <c r="C14373" t="s">
        <v>1</v>
      </c>
      <c r="D14373">
        <v>1</v>
      </c>
      <c r="E14373" s="2">
        <v>6.4546025796262298E+18</v>
      </c>
      <c r="F14373" s="2">
        <v>6.4546025857457203E+18</v>
      </c>
      <c r="G14373" t="s">
        <v>2</v>
      </c>
      <c r="I14373" t="s">
        <v>3</v>
      </c>
      <c r="J14373" t="s">
        <v>4</v>
      </c>
      <c r="K14373">
        <v>8668272500</v>
      </c>
      <c r="L14373" t="s">
        <v>44686</v>
      </c>
      <c r="M14373" t="s">
        <v>44626</v>
      </c>
      <c r="N14373" t="s">
        <v>44643</v>
      </c>
      <c r="O14373" t="s">
        <v>44687</v>
      </c>
      <c r="P14373" t="s">
        <v>22124</v>
      </c>
      <c r="Q14373" t="str">
        <f>IFERROR(VLOOKUP($P14373,SpeechToTextFiles!$A$2:$A$2501,1,FALSE),"N/A")</f>
        <v>N/A</v>
      </c>
    </row>
    <row r="14374" spans="1:17" x14ac:dyDescent="0.3">
      <c r="A14374" t="s">
        <v>35882</v>
      </c>
      <c r="B14374">
        <v>6220</v>
      </c>
      <c r="C14374" t="s">
        <v>1</v>
      </c>
      <c r="D14374">
        <v>1</v>
      </c>
      <c r="E14374" s="2">
        <v>6.4546026698205399E+18</v>
      </c>
      <c r="F14374" s="2">
        <v>6.4546026759400305E+18</v>
      </c>
      <c r="G14374" t="s">
        <v>2</v>
      </c>
      <c r="I14374" t="s">
        <v>3</v>
      </c>
      <c r="J14374" t="s">
        <v>4</v>
      </c>
      <c r="K14374">
        <v>3318955795</v>
      </c>
      <c r="L14374" t="s">
        <v>44688</v>
      </c>
      <c r="M14374" t="s">
        <v>44626</v>
      </c>
      <c r="N14374" t="s">
        <v>44689</v>
      </c>
      <c r="O14374" t="s">
        <v>44690</v>
      </c>
      <c r="P14374" t="s">
        <v>22128</v>
      </c>
      <c r="Q14374" t="str">
        <f>IFERROR(VLOOKUP($P14374,SpeechToTextFiles!$A$2:$A$2501,1,FALSE),"N/A")</f>
        <v>N/A</v>
      </c>
    </row>
    <row r="14375" spans="1:17" x14ac:dyDescent="0.3">
      <c r="A14375" t="s">
        <v>35882</v>
      </c>
      <c r="B14375">
        <v>6221</v>
      </c>
      <c r="C14375" t="s">
        <v>1</v>
      </c>
      <c r="D14375">
        <v>1</v>
      </c>
      <c r="E14375" s="2">
        <v>6.4546027084752497E+18</v>
      </c>
      <c r="F14375" s="2">
        <v>6.4546027145947402E+18</v>
      </c>
      <c r="G14375" t="s">
        <v>2</v>
      </c>
      <c r="I14375" t="s">
        <v>3</v>
      </c>
      <c r="J14375" t="s">
        <v>4</v>
      </c>
      <c r="K14375">
        <v>13656114773</v>
      </c>
      <c r="L14375" t="s">
        <v>44691</v>
      </c>
      <c r="M14375" t="s">
        <v>44692</v>
      </c>
      <c r="N14375" t="s">
        <v>44692</v>
      </c>
      <c r="O14375" t="s">
        <v>44693</v>
      </c>
      <c r="P14375" t="s">
        <v>44694</v>
      </c>
      <c r="Q14375" t="str">
        <f>IFERROR(VLOOKUP($P14375,SpeechToTextFiles!$A$2:$A$2501,1,FALSE),"N/A")</f>
        <v>N/A</v>
      </c>
    </row>
    <row r="14376" spans="1:17" x14ac:dyDescent="0.3">
      <c r="A14376" t="s">
        <v>35882</v>
      </c>
      <c r="B14376">
        <v>6222</v>
      </c>
      <c r="C14376" t="s">
        <v>1</v>
      </c>
      <c r="D14376">
        <v>1</v>
      </c>
      <c r="E14376" s="2">
        <v>6.4546027643098204E+18</v>
      </c>
      <c r="F14376" s="2">
        <v>6.45460277042931E+18</v>
      </c>
      <c r="G14376" t="s">
        <v>2</v>
      </c>
      <c r="I14376" t="s">
        <v>3</v>
      </c>
      <c r="J14376" t="s">
        <v>4</v>
      </c>
      <c r="K14376">
        <v>68799454491</v>
      </c>
      <c r="L14376" t="s">
        <v>44695</v>
      </c>
      <c r="M14376" t="s">
        <v>44692</v>
      </c>
      <c r="N14376" t="s">
        <v>44696</v>
      </c>
      <c r="O14376" t="s">
        <v>44697</v>
      </c>
      <c r="P14376" t="s">
        <v>22133</v>
      </c>
      <c r="Q14376" t="str">
        <f>IFERROR(VLOOKUP($P14376,SpeechToTextFiles!$A$2:$A$2501,1,FALSE),"N/A")</f>
        <v>N/A</v>
      </c>
    </row>
    <row r="14377" spans="1:17" x14ac:dyDescent="0.3">
      <c r="A14377" t="s">
        <v>35882</v>
      </c>
      <c r="B14377">
        <v>6223</v>
      </c>
      <c r="C14377" t="s">
        <v>1</v>
      </c>
      <c r="D14377">
        <v>1</v>
      </c>
      <c r="E14377" s="2">
        <v>6.45460281584943E+18</v>
      </c>
      <c r="F14377" s="2">
        <v>6.4546028219689196E+18</v>
      </c>
      <c r="G14377" t="s">
        <v>2</v>
      </c>
      <c r="I14377" t="s">
        <v>3</v>
      </c>
      <c r="J14377" t="s">
        <v>4</v>
      </c>
      <c r="K14377">
        <v>3632153795</v>
      </c>
      <c r="L14377" t="s">
        <v>44698</v>
      </c>
      <c r="M14377" t="s">
        <v>44692</v>
      </c>
      <c r="N14377" t="s">
        <v>44670</v>
      </c>
      <c r="O14377" t="s">
        <v>44699</v>
      </c>
      <c r="P14377" t="s">
        <v>22137</v>
      </c>
      <c r="Q14377" t="str">
        <f>IFERROR(VLOOKUP($P14377,SpeechToTextFiles!$A$2:$A$2501,1,FALSE),"N/A")</f>
        <v>N/A</v>
      </c>
    </row>
    <row r="14378" spans="1:17" x14ac:dyDescent="0.3">
      <c r="A14378" t="s">
        <v>35882</v>
      </c>
      <c r="B14378">
        <v>6224</v>
      </c>
      <c r="C14378" t="s">
        <v>1</v>
      </c>
      <c r="D14378">
        <v>1</v>
      </c>
      <c r="E14378" s="2">
        <v>6.45460281584943E+18</v>
      </c>
      <c r="F14378" s="2">
        <v>6.4546028219689196E+18</v>
      </c>
      <c r="G14378" t="s">
        <v>2</v>
      </c>
      <c r="I14378" t="s">
        <v>3</v>
      </c>
      <c r="J14378" t="s">
        <v>10</v>
      </c>
      <c r="K14378">
        <v>2383332054</v>
      </c>
      <c r="L14378" t="s">
        <v>44700</v>
      </c>
      <c r="M14378" t="s">
        <v>44692</v>
      </c>
      <c r="N14378" t="s">
        <v>44701</v>
      </c>
      <c r="O14378" t="s">
        <v>44702</v>
      </c>
      <c r="P14378" t="s">
        <v>22141</v>
      </c>
      <c r="Q14378" t="str">
        <f>IFERROR(VLOOKUP($P14378,SpeechToTextFiles!$A$2:$A$2501,1,FALSE),"N/A")</f>
        <v>N/A</v>
      </c>
    </row>
    <row r="14379" spans="1:17" x14ac:dyDescent="0.3">
      <c r="A14379" t="s">
        <v>35882</v>
      </c>
      <c r="B14379">
        <v>6225</v>
      </c>
      <c r="C14379" t="s">
        <v>1</v>
      </c>
      <c r="D14379">
        <v>1</v>
      </c>
      <c r="E14379" s="2">
        <v>6.4546028459142001E+18</v>
      </c>
      <c r="F14379" s="2">
        <v>6.4546028520336896E+18</v>
      </c>
      <c r="G14379" t="s">
        <v>2</v>
      </c>
      <c r="I14379" t="s">
        <v>3</v>
      </c>
      <c r="J14379" t="s">
        <v>4</v>
      </c>
      <c r="L14379" t="s">
        <v>44703</v>
      </c>
      <c r="M14379" t="s">
        <v>44692</v>
      </c>
      <c r="N14379" t="s">
        <v>44704</v>
      </c>
      <c r="O14379" t="s">
        <v>44705</v>
      </c>
      <c r="P14379" t="s">
        <v>22145</v>
      </c>
      <c r="Q14379" t="str">
        <f>IFERROR(VLOOKUP($P14379,SpeechToTextFiles!$A$2:$A$2501,1,FALSE),"N/A")</f>
        <v>N/A</v>
      </c>
    </row>
    <row r="14380" spans="1:17" x14ac:dyDescent="0.3">
      <c r="A14380" t="s">
        <v>35882</v>
      </c>
      <c r="B14380">
        <v>6226</v>
      </c>
      <c r="C14380" t="s">
        <v>1</v>
      </c>
      <c r="D14380">
        <v>1</v>
      </c>
      <c r="E14380" s="2">
        <v>6.4546033140656404E+18</v>
      </c>
      <c r="F14380" s="2">
        <v>6.45460332018513E+18</v>
      </c>
      <c r="G14380" t="s">
        <v>2</v>
      </c>
      <c r="I14380" t="s">
        <v>3</v>
      </c>
      <c r="J14380" t="s">
        <v>10</v>
      </c>
      <c r="L14380" t="s">
        <v>44706</v>
      </c>
      <c r="M14380" t="s">
        <v>44696</v>
      </c>
      <c r="N14380" t="s">
        <v>44670</v>
      </c>
      <c r="O14380" t="s">
        <v>44707</v>
      </c>
      <c r="P14380" t="s">
        <v>22149</v>
      </c>
      <c r="Q14380" t="str">
        <f>IFERROR(VLOOKUP($P14380,SpeechToTextFiles!$A$2:$A$2501,1,FALSE),"N/A")</f>
        <v>N/A</v>
      </c>
    </row>
    <row r="14381" spans="1:17" x14ac:dyDescent="0.3">
      <c r="A14381" t="s">
        <v>35882</v>
      </c>
      <c r="B14381">
        <v>6227</v>
      </c>
      <c r="C14381" t="s">
        <v>1</v>
      </c>
      <c r="D14381">
        <v>1</v>
      </c>
      <c r="E14381" s="2">
        <v>6.45460390247616E+18</v>
      </c>
      <c r="F14381" s="2">
        <v>6.4546039043006802E+18</v>
      </c>
      <c r="G14381" t="s">
        <v>2</v>
      </c>
      <c r="I14381" t="s">
        <v>3</v>
      </c>
      <c r="J14381" t="s">
        <v>4</v>
      </c>
      <c r="L14381" t="s">
        <v>44708</v>
      </c>
      <c r="M14381" t="s">
        <v>44621</v>
      </c>
      <c r="N14381" t="s">
        <v>44709</v>
      </c>
      <c r="O14381" t="s">
        <v>44710</v>
      </c>
      <c r="P14381" t="s">
        <v>22152</v>
      </c>
      <c r="Q14381" t="str">
        <f>IFERROR(VLOOKUP($P14381,SpeechToTextFiles!$A$2:$A$2501,1,FALSE),"N/A")</f>
        <v>N/A</v>
      </c>
    </row>
    <row r="14382" spans="1:17" x14ac:dyDescent="0.3">
      <c r="A14382" t="s">
        <v>35882</v>
      </c>
      <c r="B14382">
        <v>6228</v>
      </c>
      <c r="C14382" t="s">
        <v>1</v>
      </c>
      <c r="D14382">
        <v>1</v>
      </c>
      <c r="E14382" s="2">
        <v>6.4546042589584404E+18</v>
      </c>
      <c r="F14382" s="2">
        <v>6.45460426507793E+18</v>
      </c>
      <c r="G14382" t="s">
        <v>2</v>
      </c>
      <c r="I14382" t="s">
        <v>3</v>
      </c>
      <c r="J14382" t="s">
        <v>10</v>
      </c>
      <c r="K14382">
        <v>11119938821</v>
      </c>
      <c r="L14382" t="s">
        <v>44711</v>
      </c>
      <c r="M14382" t="s">
        <v>44701</v>
      </c>
      <c r="N14382" t="s">
        <v>44712</v>
      </c>
      <c r="O14382" t="s">
        <v>44713</v>
      </c>
      <c r="P14382" t="s">
        <v>22155</v>
      </c>
      <c r="Q14382" t="str">
        <f>IFERROR(VLOOKUP($P14382,SpeechToTextFiles!$A$2:$A$2501,1,FALSE),"N/A")</f>
        <v>N/A</v>
      </c>
    </row>
    <row r="14383" spans="1:17" x14ac:dyDescent="0.3">
      <c r="A14383" t="s">
        <v>35882</v>
      </c>
      <c r="B14383">
        <v>6229</v>
      </c>
      <c r="C14383" t="s">
        <v>1</v>
      </c>
      <c r="D14383">
        <v>1</v>
      </c>
      <c r="E14383" s="2">
        <v>6.4546045037715804E+18</v>
      </c>
      <c r="F14383" s="2">
        <v>6.45460450989107E+18</v>
      </c>
      <c r="G14383" t="s">
        <v>2</v>
      </c>
      <c r="I14383" t="s">
        <v>3</v>
      </c>
      <c r="J14383" t="s">
        <v>10</v>
      </c>
      <c r="K14383">
        <v>83897100134</v>
      </c>
      <c r="L14383" t="s">
        <v>44714</v>
      </c>
      <c r="M14383" t="s">
        <v>44689</v>
      </c>
      <c r="N14383" t="s">
        <v>44715</v>
      </c>
      <c r="O14383" t="s">
        <v>44716</v>
      </c>
      <c r="P14383" t="s">
        <v>22159</v>
      </c>
      <c r="Q14383" t="str">
        <f>IFERROR(VLOOKUP($P14383,SpeechToTextFiles!$A$2:$A$2501,1,FALSE),"N/A")</f>
        <v>N/A</v>
      </c>
    </row>
    <row r="14384" spans="1:17" x14ac:dyDescent="0.3">
      <c r="A14384" t="s">
        <v>35882</v>
      </c>
      <c r="B14384">
        <v>6230</v>
      </c>
      <c r="C14384" t="s">
        <v>1</v>
      </c>
      <c r="D14384">
        <v>1</v>
      </c>
      <c r="E14384" s="2">
        <v>6.4546047314048502E+18</v>
      </c>
      <c r="F14384" s="2">
        <v>6.4546047375243305E+18</v>
      </c>
      <c r="G14384" t="s">
        <v>2</v>
      </c>
      <c r="I14384" t="s">
        <v>3</v>
      </c>
      <c r="J14384" t="s">
        <v>4</v>
      </c>
      <c r="L14384" t="s">
        <v>44717</v>
      </c>
      <c r="M14384" t="s">
        <v>44689</v>
      </c>
      <c r="N14384" t="s">
        <v>44633</v>
      </c>
      <c r="O14384" t="s">
        <v>44718</v>
      </c>
      <c r="P14384" t="s">
        <v>22162</v>
      </c>
      <c r="Q14384" t="str">
        <f>IFERROR(VLOOKUP($P14384,SpeechToTextFiles!$A$2:$A$2501,1,FALSE),"N/A")</f>
        <v>N/A</v>
      </c>
    </row>
    <row r="14385" spans="1:17" x14ac:dyDescent="0.3">
      <c r="A14385" t="s">
        <v>35882</v>
      </c>
      <c r="B14385">
        <v>6231</v>
      </c>
      <c r="C14385" t="s">
        <v>1</v>
      </c>
      <c r="D14385">
        <v>1</v>
      </c>
      <c r="E14385" s="2">
        <v>6.4546052768656896E+18</v>
      </c>
      <c r="F14385" s="2">
        <v>6.4546052829851802E+18</v>
      </c>
      <c r="G14385" t="s">
        <v>2</v>
      </c>
      <c r="I14385" t="s">
        <v>3</v>
      </c>
      <c r="J14385" t="s">
        <v>10</v>
      </c>
      <c r="K14385">
        <v>57114951</v>
      </c>
      <c r="L14385" t="s">
        <v>44719</v>
      </c>
      <c r="M14385" t="s">
        <v>44720</v>
      </c>
      <c r="N14385" t="s">
        <v>44721</v>
      </c>
      <c r="O14385" t="s">
        <v>44722</v>
      </c>
      <c r="P14385" t="s">
        <v>22166</v>
      </c>
      <c r="Q14385" t="str">
        <f>IFERROR(VLOOKUP($P14385,SpeechToTextFiles!$A$2:$A$2501,1,FALSE),"N/A")</f>
        <v>N/A</v>
      </c>
    </row>
    <row r="14386" spans="1:17" x14ac:dyDescent="0.3">
      <c r="A14386" t="s">
        <v>35882</v>
      </c>
      <c r="B14386">
        <v>6232</v>
      </c>
      <c r="C14386" t="s">
        <v>1</v>
      </c>
      <c r="D14386">
        <v>1</v>
      </c>
      <c r="E14386" s="2">
        <v>6.4546055130889001E+18</v>
      </c>
      <c r="F14386" s="2">
        <v>6.4546055192083804E+18</v>
      </c>
      <c r="G14386" t="s">
        <v>2</v>
      </c>
      <c r="I14386" t="s">
        <v>3</v>
      </c>
      <c r="J14386" t="s">
        <v>10</v>
      </c>
      <c r="L14386" t="s">
        <v>44723</v>
      </c>
      <c r="M14386" t="s">
        <v>44720</v>
      </c>
      <c r="N14386" t="s">
        <v>44724</v>
      </c>
      <c r="O14386" t="s">
        <v>44725</v>
      </c>
      <c r="P14386" t="s">
        <v>22169</v>
      </c>
      <c r="Q14386" t="str">
        <f>IFERROR(VLOOKUP($P14386,SpeechToTextFiles!$A$2:$A$2501,1,FALSE),"N/A")</f>
        <v>N/A</v>
      </c>
    </row>
    <row r="14387" spans="1:17" x14ac:dyDescent="0.3">
      <c r="A14387" t="s">
        <v>35882</v>
      </c>
      <c r="B14387">
        <v>6233</v>
      </c>
      <c r="C14387" t="s">
        <v>1</v>
      </c>
      <c r="D14387">
        <v>1</v>
      </c>
      <c r="E14387" s="2">
        <v>6.4546056333479803E+18</v>
      </c>
      <c r="F14387" s="2">
        <v>6.4546056394674698E+18</v>
      </c>
      <c r="G14387" t="s">
        <v>2</v>
      </c>
      <c r="I14387" t="s">
        <v>3</v>
      </c>
      <c r="J14387" t="s">
        <v>10</v>
      </c>
      <c r="K14387">
        <v>1193947154</v>
      </c>
      <c r="L14387" t="s">
        <v>44726</v>
      </c>
      <c r="M14387" t="s">
        <v>44727</v>
      </c>
      <c r="N14387" t="s">
        <v>44678</v>
      </c>
      <c r="O14387" t="s">
        <v>44728</v>
      </c>
      <c r="P14387" t="s">
        <v>22173</v>
      </c>
      <c r="Q14387" t="str">
        <f>IFERROR(VLOOKUP($P14387,SpeechToTextFiles!$A$2:$A$2501,1,FALSE),"N/A")</f>
        <v>N/A</v>
      </c>
    </row>
    <row r="14388" spans="1:17" x14ac:dyDescent="0.3">
      <c r="A14388" t="s">
        <v>35882</v>
      </c>
      <c r="B14388">
        <v>6235</v>
      </c>
      <c r="C14388" t="s">
        <v>1</v>
      </c>
      <c r="D14388">
        <v>1</v>
      </c>
      <c r="E14388" s="2">
        <v>6.4546059554705295E+18</v>
      </c>
      <c r="F14388" s="2">
        <v>6.4546059615900099E+18</v>
      </c>
      <c r="G14388" t="s">
        <v>2</v>
      </c>
      <c r="I14388" t="s">
        <v>3</v>
      </c>
      <c r="J14388" t="s">
        <v>4</v>
      </c>
      <c r="K14388">
        <v>15360857404</v>
      </c>
      <c r="L14388" t="s">
        <v>44729</v>
      </c>
      <c r="M14388" t="s">
        <v>44709</v>
      </c>
      <c r="N14388" t="s">
        <v>44730</v>
      </c>
      <c r="O14388" t="s">
        <v>44731</v>
      </c>
      <c r="P14388" t="s">
        <v>22181</v>
      </c>
      <c r="Q14388" t="str">
        <f>IFERROR(VLOOKUP($P14388,SpeechToTextFiles!$A$2:$A$2501,1,FALSE),"N/A")</f>
        <v>N/A</v>
      </c>
    </row>
    <row r="14389" spans="1:17" x14ac:dyDescent="0.3">
      <c r="A14389" t="s">
        <v>35882</v>
      </c>
      <c r="B14389">
        <v>6236</v>
      </c>
      <c r="C14389" t="s">
        <v>1</v>
      </c>
      <c r="D14389">
        <v>1</v>
      </c>
      <c r="E14389" s="2">
        <v>6.4546059683554304E+18</v>
      </c>
      <c r="F14389" s="2">
        <v>6.4546059744749199E+18</v>
      </c>
      <c r="G14389" t="s">
        <v>2</v>
      </c>
      <c r="I14389" t="s">
        <v>3</v>
      </c>
      <c r="J14389" t="s">
        <v>4</v>
      </c>
      <c r="K14389">
        <v>12145903739</v>
      </c>
      <c r="L14389" t="s">
        <v>44732</v>
      </c>
      <c r="M14389" t="s">
        <v>44709</v>
      </c>
      <c r="N14389" t="s">
        <v>44733</v>
      </c>
      <c r="O14389" t="s">
        <v>44734</v>
      </c>
      <c r="P14389" t="s">
        <v>22184</v>
      </c>
      <c r="Q14389" t="str">
        <f>IFERROR(VLOOKUP($P14389,SpeechToTextFiles!$A$2:$A$2501,1,FALSE),"N/A")</f>
        <v>N/A</v>
      </c>
    </row>
    <row r="14390" spans="1:17" x14ac:dyDescent="0.3">
      <c r="A14390" t="s">
        <v>35882</v>
      </c>
      <c r="B14390">
        <v>6237</v>
      </c>
      <c r="C14390" t="s">
        <v>1</v>
      </c>
      <c r="D14390">
        <v>1</v>
      </c>
      <c r="E14390" s="2">
        <v>6.4546063291326802E+18</v>
      </c>
      <c r="F14390" s="2">
        <v>6.4546063352521697E+18</v>
      </c>
      <c r="G14390" t="s">
        <v>2</v>
      </c>
      <c r="I14390" t="s">
        <v>3</v>
      </c>
      <c r="J14390" t="s">
        <v>4</v>
      </c>
      <c r="K14390">
        <v>14586874732</v>
      </c>
      <c r="L14390" t="s">
        <v>44735</v>
      </c>
      <c r="M14390" t="s">
        <v>44730</v>
      </c>
      <c r="N14390" t="s">
        <v>44712</v>
      </c>
      <c r="O14390" t="s">
        <v>44736</v>
      </c>
      <c r="P14390" t="s">
        <v>22188</v>
      </c>
      <c r="Q14390" t="str">
        <f>IFERROR(VLOOKUP($P14390,SpeechToTextFiles!$A$2:$A$2501,1,FALSE),"N/A")</f>
        <v>N/A</v>
      </c>
    </row>
    <row r="14391" spans="1:17" x14ac:dyDescent="0.3">
      <c r="A14391" t="s">
        <v>35882</v>
      </c>
      <c r="B14391">
        <v>6238</v>
      </c>
      <c r="C14391" t="s">
        <v>1</v>
      </c>
      <c r="D14391">
        <v>1</v>
      </c>
      <c r="E14391" s="2">
        <v>6.4546064021471304E+18</v>
      </c>
      <c r="F14391" s="2">
        <v>6.4546064082666097E+18</v>
      </c>
      <c r="G14391" t="s">
        <v>2</v>
      </c>
      <c r="I14391" t="s">
        <v>3</v>
      </c>
      <c r="J14391" t="s">
        <v>10</v>
      </c>
      <c r="K14391">
        <v>64968197187</v>
      </c>
      <c r="L14391" t="s">
        <v>44737</v>
      </c>
      <c r="M14391" t="s">
        <v>44730</v>
      </c>
      <c r="N14391" t="s">
        <v>44675</v>
      </c>
      <c r="O14391" t="s">
        <v>44738</v>
      </c>
      <c r="P14391" t="s">
        <v>22191</v>
      </c>
      <c r="Q14391" t="str">
        <f>IFERROR(VLOOKUP($P14391,SpeechToTextFiles!$A$2:$A$2501,1,FALSE),"N/A")</f>
        <v>N/A</v>
      </c>
    </row>
    <row r="14392" spans="1:17" x14ac:dyDescent="0.3">
      <c r="A14392" t="s">
        <v>35882</v>
      </c>
      <c r="B14392">
        <v>6239</v>
      </c>
      <c r="C14392" t="s">
        <v>1</v>
      </c>
      <c r="D14392">
        <v>1</v>
      </c>
      <c r="E14392" s="2">
        <v>6.4546072869103903E+18</v>
      </c>
      <c r="F14392" s="2">
        <v>6.4546072930298798E+18</v>
      </c>
      <c r="G14392" t="s">
        <v>2</v>
      </c>
      <c r="I14392" t="s">
        <v>3</v>
      </c>
      <c r="J14392" t="s">
        <v>10</v>
      </c>
      <c r="L14392" t="s">
        <v>44739</v>
      </c>
      <c r="M14392" t="s">
        <v>44712</v>
      </c>
      <c r="N14392" t="s">
        <v>44675</v>
      </c>
      <c r="O14392" t="s">
        <v>44740</v>
      </c>
      <c r="P14392" t="s">
        <v>22194</v>
      </c>
      <c r="Q14392" t="str">
        <f>IFERROR(VLOOKUP($P14392,SpeechToTextFiles!$A$2:$A$2501,1,FALSE),"N/A")</f>
        <v>N/A</v>
      </c>
    </row>
    <row r="14393" spans="1:17" x14ac:dyDescent="0.3">
      <c r="A14393" t="s">
        <v>35882</v>
      </c>
      <c r="B14393">
        <v>6240</v>
      </c>
      <c r="C14393" t="s">
        <v>1</v>
      </c>
      <c r="D14393">
        <v>1</v>
      </c>
      <c r="E14393" s="2">
        <v>6.4546074801839196E+18</v>
      </c>
      <c r="F14393" s="2">
        <v>6.4546074863033999E+18</v>
      </c>
      <c r="G14393" t="s">
        <v>2</v>
      </c>
      <c r="I14393" t="s">
        <v>3</v>
      </c>
      <c r="J14393" t="s">
        <v>10</v>
      </c>
      <c r="K14393">
        <v>43294057920</v>
      </c>
      <c r="L14393" t="s">
        <v>44741</v>
      </c>
      <c r="M14393" t="s">
        <v>44742</v>
      </c>
      <c r="N14393" t="s">
        <v>44743</v>
      </c>
      <c r="O14393" t="s">
        <v>44744</v>
      </c>
      <c r="P14393" t="s">
        <v>22198</v>
      </c>
      <c r="Q14393" t="str">
        <f>IFERROR(VLOOKUP($P14393,SpeechToTextFiles!$A$2:$A$2501,1,FALSE),"N/A")</f>
        <v>N/A</v>
      </c>
    </row>
    <row r="14394" spans="1:17" x14ac:dyDescent="0.3">
      <c r="A14394" t="s">
        <v>35882</v>
      </c>
      <c r="B14394">
        <v>6241</v>
      </c>
      <c r="C14394" t="s">
        <v>1</v>
      </c>
      <c r="D14394">
        <v>1</v>
      </c>
      <c r="E14394" s="2">
        <v>6.4546075188386202E+18</v>
      </c>
      <c r="F14394" s="2">
        <v>6.4546075249581097E+18</v>
      </c>
      <c r="G14394" t="s">
        <v>2</v>
      </c>
      <c r="I14394" t="s">
        <v>3</v>
      </c>
      <c r="J14394" t="s">
        <v>10</v>
      </c>
      <c r="K14394">
        <v>82824363215</v>
      </c>
      <c r="L14394" t="s">
        <v>44745</v>
      </c>
      <c r="M14394" t="s">
        <v>44742</v>
      </c>
      <c r="N14394" t="s">
        <v>44746</v>
      </c>
      <c r="O14394" t="s">
        <v>44747</v>
      </c>
      <c r="P14394" t="s">
        <v>22202</v>
      </c>
      <c r="Q14394" t="str">
        <f>IFERROR(VLOOKUP($P14394,SpeechToTextFiles!$A$2:$A$2501,1,FALSE),"N/A")</f>
        <v>N/A</v>
      </c>
    </row>
    <row r="14395" spans="1:17" x14ac:dyDescent="0.3">
      <c r="A14395" t="s">
        <v>35882</v>
      </c>
      <c r="B14395">
        <v>6243</v>
      </c>
      <c r="C14395" t="s">
        <v>1</v>
      </c>
      <c r="D14395">
        <v>1</v>
      </c>
      <c r="E14395" s="2">
        <v>6.4546078023064699E+18</v>
      </c>
      <c r="F14395" s="2">
        <v>6.4546078084259502E+18</v>
      </c>
      <c r="G14395" t="s">
        <v>2</v>
      </c>
      <c r="I14395" t="s">
        <v>3</v>
      </c>
      <c r="J14395" t="s">
        <v>10</v>
      </c>
      <c r="K14395">
        <v>14336952000</v>
      </c>
      <c r="L14395" t="s">
        <v>44748</v>
      </c>
      <c r="M14395" t="s">
        <v>44661</v>
      </c>
      <c r="N14395" t="s">
        <v>44715</v>
      </c>
      <c r="O14395" t="s">
        <v>44749</v>
      </c>
      <c r="P14395" t="s">
        <v>22209</v>
      </c>
      <c r="Q14395" t="str">
        <f>IFERROR(VLOOKUP($P14395,SpeechToTextFiles!$A$2:$A$2501,1,FALSE),"N/A")</f>
        <v>N/A</v>
      </c>
    </row>
    <row r="14396" spans="1:17" x14ac:dyDescent="0.3">
      <c r="A14396" t="s">
        <v>35882</v>
      </c>
      <c r="B14396">
        <v>6244</v>
      </c>
      <c r="C14396" t="s">
        <v>1</v>
      </c>
      <c r="D14396">
        <v>1</v>
      </c>
      <c r="E14396" s="2">
        <v>6.45460789250078E+18</v>
      </c>
      <c r="F14396" s="2">
        <v>6.4546078986202604E+18</v>
      </c>
      <c r="G14396" t="s">
        <v>2</v>
      </c>
      <c r="I14396" t="s">
        <v>3</v>
      </c>
      <c r="J14396" t="s">
        <v>4</v>
      </c>
      <c r="K14396">
        <v>14766604504</v>
      </c>
      <c r="L14396" t="s">
        <v>44750</v>
      </c>
      <c r="M14396" t="s">
        <v>44721</v>
      </c>
      <c r="N14396" t="s">
        <v>44678</v>
      </c>
      <c r="O14396" t="s">
        <v>44751</v>
      </c>
      <c r="P14396" t="s">
        <v>22213</v>
      </c>
      <c r="Q14396" t="str">
        <f>IFERROR(VLOOKUP($P14396,SpeechToTextFiles!$A$2:$A$2501,1,FALSE),"N/A")</f>
        <v>N/A</v>
      </c>
    </row>
    <row r="14397" spans="1:17" x14ac:dyDescent="0.3">
      <c r="A14397" t="s">
        <v>35882</v>
      </c>
      <c r="B14397">
        <v>6245</v>
      </c>
      <c r="C14397" t="s">
        <v>1</v>
      </c>
      <c r="D14397">
        <v>1</v>
      </c>
      <c r="E14397" s="2">
        <v>6.4546079869900595E+18</v>
      </c>
      <c r="F14397" s="2">
        <v>6.4546079931095398E+18</v>
      </c>
      <c r="G14397" t="s">
        <v>2</v>
      </c>
      <c r="I14397" t="s">
        <v>3</v>
      </c>
      <c r="J14397" t="s">
        <v>4</v>
      </c>
      <c r="K14397">
        <v>13995941761</v>
      </c>
      <c r="L14397" t="s">
        <v>44752</v>
      </c>
      <c r="M14397" t="s">
        <v>44721</v>
      </c>
      <c r="N14397" t="s">
        <v>44678</v>
      </c>
      <c r="O14397" t="s">
        <v>44753</v>
      </c>
      <c r="P14397" t="s">
        <v>22216</v>
      </c>
      <c r="Q14397" t="str">
        <f>IFERROR(VLOOKUP($P14397,SpeechToTextFiles!$A$2:$A$2501,1,FALSE),"N/A")</f>
        <v>N/A</v>
      </c>
    </row>
    <row r="14398" spans="1:17" x14ac:dyDescent="0.3">
      <c r="A14398" t="s">
        <v>35882</v>
      </c>
      <c r="B14398">
        <v>6246</v>
      </c>
      <c r="C14398" t="s">
        <v>1</v>
      </c>
      <c r="D14398">
        <v>1</v>
      </c>
      <c r="E14398" s="2">
        <v>6.4546081244290099E+18</v>
      </c>
      <c r="F14398" s="2">
        <v>6.4546081305485005E+18</v>
      </c>
      <c r="G14398" t="s">
        <v>2</v>
      </c>
      <c r="I14398" t="s">
        <v>3</v>
      </c>
      <c r="J14398" t="s">
        <v>4</v>
      </c>
      <c r="K14398">
        <v>14586874732</v>
      </c>
      <c r="L14398" t="s">
        <v>44754</v>
      </c>
      <c r="M14398" t="s">
        <v>44755</v>
      </c>
      <c r="N14398" t="s">
        <v>44756</v>
      </c>
      <c r="O14398" t="s">
        <v>44757</v>
      </c>
      <c r="P14398" t="s">
        <v>22220</v>
      </c>
      <c r="Q14398" t="str">
        <f>IFERROR(VLOOKUP($P14398,SpeechToTextFiles!$A$2:$A$2501,1,FALSE),"N/A")</f>
        <v>N/A</v>
      </c>
    </row>
    <row r="14399" spans="1:17" x14ac:dyDescent="0.3">
      <c r="A14399" t="s">
        <v>35882</v>
      </c>
      <c r="B14399">
        <v>6247</v>
      </c>
      <c r="C14399" t="s">
        <v>1</v>
      </c>
      <c r="D14399">
        <v>1</v>
      </c>
      <c r="E14399" s="2">
        <v>6.4546082532780298E+18</v>
      </c>
      <c r="F14399" s="2">
        <v>6.4546082593975204E+18</v>
      </c>
      <c r="G14399" t="s">
        <v>2</v>
      </c>
      <c r="I14399" t="s">
        <v>3</v>
      </c>
      <c r="J14399" t="s">
        <v>4</v>
      </c>
      <c r="K14399">
        <v>83431195768</v>
      </c>
      <c r="L14399" t="s">
        <v>44758</v>
      </c>
      <c r="M14399" t="s">
        <v>44755</v>
      </c>
      <c r="N14399" t="s">
        <v>44755</v>
      </c>
      <c r="O14399" t="s">
        <v>44759</v>
      </c>
      <c r="P14399" t="s">
        <v>22223</v>
      </c>
      <c r="Q14399" t="str">
        <f>IFERROR(VLOOKUP($P14399,SpeechToTextFiles!$A$2:$A$2501,1,FALSE),"N/A")</f>
        <v>N/A</v>
      </c>
    </row>
    <row r="14400" spans="1:17" x14ac:dyDescent="0.3">
      <c r="A14400" t="s">
        <v>35882</v>
      </c>
      <c r="B14400">
        <v>6248</v>
      </c>
      <c r="C14400" t="s">
        <v>1</v>
      </c>
      <c r="D14400">
        <v>1</v>
      </c>
      <c r="E14400" s="2">
        <v>6.45460829622771E+18</v>
      </c>
      <c r="F14400" s="2">
        <v>6.4546083023471903E+18</v>
      </c>
      <c r="G14400" t="s">
        <v>2</v>
      </c>
      <c r="I14400" t="s">
        <v>3</v>
      </c>
      <c r="J14400" t="s">
        <v>4</v>
      </c>
      <c r="K14400">
        <v>3963701609</v>
      </c>
      <c r="L14400" t="s">
        <v>44760</v>
      </c>
      <c r="M14400" t="s">
        <v>44755</v>
      </c>
      <c r="N14400" t="s">
        <v>44761</v>
      </c>
      <c r="O14400" t="s">
        <v>44762</v>
      </c>
      <c r="P14400" t="s">
        <v>22227</v>
      </c>
      <c r="Q14400" t="str">
        <f>IFERROR(VLOOKUP($P14400,SpeechToTextFiles!$A$2:$A$2501,1,FALSE),"N/A")</f>
        <v>N/A</v>
      </c>
    </row>
    <row r="14401" spans="1:17" x14ac:dyDescent="0.3">
      <c r="A14401" t="s">
        <v>35882</v>
      </c>
      <c r="B14401">
        <v>6249</v>
      </c>
      <c r="C14401" t="s">
        <v>1</v>
      </c>
      <c r="D14401">
        <v>1</v>
      </c>
      <c r="E14401" s="2">
        <v>6.45460864841502E+18</v>
      </c>
      <c r="F14401" s="2">
        <v>6.4546086545345096E+18</v>
      </c>
      <c r="G14401" t="s">
        <v>2</v>
      </c>
      <c r="I14401" t="s">
        <v>3</v>
      </c>
      <c r="J14401" t="s">
        <v>10</v>
      </c>
      <c r="K14401">
        <v>87286599020</v>
      </c>
      <c r="L14401" t="s">
        <v>44763</v>
      </c>
      <c r="M14401" t="s">
        <v>44756</v>
      </c>
      <c r="N14401" t="s">
        <v>44724</v>
      </c>
      <c r="O14401" t="s">
        <v>44764</v>
      </c>
      <c r="P14401" t="s">
        <v>22231</v>
      </c>
      <c r="Q14401" t="str">
        <f>IFERROR(VLOOKUP($P14401,SpeechToTextFiles!$A$2:$A$2501,1,FALSE),"N/A")</f>
        <v>N/A</v>
      </c>
    </row>
    <row r="14402" spans="1:17" x14ac:dyDescent="0.3">
      <c r="A14402" t="s">
        <v>35882</v>
      </c>
      <c r="B14402">
        <v>6250</v>
      </c>
      <c r="C14402" t="s">
        <v>1</v>
      </c>
      <c r="D14402">
        <v>1</v>
      </c>
      <c r="E14402" s="2">
        <v>6.4546087643791401E+18</v>
      </c>
      <c r="F14402" s="2">
        <v>6.4546087704986296E+18</v>
      </c>
      <c r="G14402" t="s">
        <v>2</v>
      </c>
      <c r="I14402" t="s">
        <v>3</v>
      </c>
      <c r="J14402" t="s">
        <v>4</v>
      </c>
      <c r="K14402">
        <v>59004525300</v>
      </c>
      <c r="L14402" t="s">
        <v>44765</v>
      </c>
      <c r="M14402" t="s">
        <v>44756</v>
      </c>
      <c r="N14402" t="s">
        <v>44675</v>
      </c>
      <c r="O14402" t="s">
        <v>44766</v>
      </c>
      <c r="P14402" t="s">
        <v>22235</v>
      </c>
      <c r="Q14402" t="str">
        <f>IFERROR(VLOOKUP($P14402,SpeechToTextFiles!$A$2:$A$2501,1,FALSE),"N/A")</f>
        <v>N/A</v>
      </c>
    </row>
    <row r="14403" spans="1:17" x14ac:dyDescent="0.3">
      <c r="A14403" t="s">
        <v>35882</v>
      </c>
      <c r="B14403">
        <v>6251</v>
      </c>
      <c r="C14403" t="s">
        <v>1</v>
      </c>
      <c r="D14403">
        <v>1</v>
      </c>
      <c r="E14403" s="2">
        <v>6.4546089920124099E+18</v>
      </c>
      <c r="F14403" s="2">
        <v>6.4546089981318902E+18</v>
      </c>
      <c r="G14403" t="s">
        <v>2</v>
      </c>
      <c r="I14403" t="s">
        <v>3</v>
      </c>
      <c r="J14403" t="s">
        <v>4</v>
      </c>
      <c r="K14403">
        <v>72635193215</v>
      </c>
      <c r="L14403" t="s">
        <v>44767</v>
      </c>
      <c r="M14403" t="s">
        <v>44768</v>
      </c>
      <c r="N14403" t="s">
        <v>44769</v>
      </c>
      <c r="O14403" t="s">
        <v>44770</v>
      </c>
      <c r="P14403" t="s">
        <v>22238</v>
      </c>
      <c r="Q14403" t="str">
        <f>IFERROR(VLOOKUP($P14403,SpeechToTextFiles!$A$2:$A$2501,1,FALSE),"N/A")</f>
        <v>N/A</v>
      </c>
    </row>
    <row r="14404" spans="1:17" x14ac:dyDescent="0.3">
      <c r="A14404" t="s">
        <v>35882</v>
      </c>
      <c r="B14404">
        <v>6252</v>
      </c>
      <c r="C14404" t="s">
        <v>1</v>
      </c>
      <c r="D14404">
        <v>1</v>
      </c>
      <c r="E14404" s="2">
        <v>6.4546092454154803E+18</v>
      </c>
      <c r="F14404" s="2">
        <v>6.4546092515349596E+18</v>
      </c>
      <c r="G14404" t="s">
        <v>2</v>
      </c>
      <c r="I14404" t="s">
        <v>3</v>
      </c>
      <c r="J14404" t="s">
        <v>4</v>
      </c>
      <c r="K14404">
        <v>36089664472</v>
      </c>
      <c r="L14404" t="s">
        <v>44771</v>
      </c>
      <c r="M14404" t="s">
        <v>44678</v>
      </c>
      <c r="N14404" t="s">
        <v>44746</v>
      </c>
      <c r="O14404" t="s">
        <v>44772</v>
      </c>
      <c r="P14404" t="s">
        <v>22242</v>
      </c>
      <c r="Q14404" t="str">
        <f>IFERROR(VLOOKUP($P14404,SpeechToTextFiles!$A$2:$A$2501,1,FALSE),"N/A")</f>
        <v>N/A</v>
      </c>
    </row>
    <row r="14405" spans="1:17" x14ac:dyDescent="0.3">
      <c r="A14405" t="s">
        <v>35882</v>
      </c>
      <c r="B14405">
        <v>6253</v>
      </c>
      <c r="C14405" t="s">
        <v>1</v>
      </c>
      <c r="D14405">
        <v>1</v>
      </c>
      <c r="E14405" s="2">
        <v>6.4546092497104497E+18</v>
      </c>
      <c r="F14405" s="2">
        <v>6.4546092601249004E+18</v>
      </c>
      <c r="G14405" t="s">
        <v>2</v>
      </c>
      <c r="I14405" t="s">
        <v>3</v>
      </c>
      <c r="J14405" t="s">
        <v>4</v>
      </c>
      <c r="K14405">
        <v>98092570663</v>
      </c>
      <c r="L14405" t="s">
        <v>44773</v>
      </c>
      <c r="M14405" t="s">
        <v>44678</v>
      </c>
      <c r="N14405" t="s">
        <v>44774</v>
      </c>
      <c r="O14405" t="s">
        <v>44775</v>
      </c>
      <c r="P14405" t="s">
        <v>22246</v>
      </c>
      <c r="Q14405" t="str">
        <f>IFERROR(VLOOKUP($P14405,SpeechToTextFiles!$A$2:$A$2501,1,FALSE),"N/A")</f>
        <v>N/A</v>
      </c>
    </row>
    <row r="14406" spans="1:17" x14ac:dyDescent="0.3">
      <c r="A14406" t="s">
        <v>35882</v>
      </c>
      <c r="B14406">
        <v>6254</v>
      </c>
      <c r="C14406" t="s">
        <v>1</v>
      </c>
      <c r="D14406">
        <v>1</v>
      </c>
      <c r="E14406" s="2">
        <v>6.45460935708463E+18</v>
      </c>
      <c r="F14406" s="2">
        <v>6.4546093632041103E+18</v>
      </c>
      <c r="G14406" t="s">
        <v>2</v>
      </c>
      <c r="I14406" t="s">
        <v>3</v>
      </c>
      <c r="J14406" t="s">
        <v>4</v>
      </c>
      <c r="K14406">
        <v>2062322500</v>
      </c>
      <c r="L14406" t="s">
        <v>44776</v>
      </c>
      <c r="M14406" t="s">
        <v>44678</v>
      </c>
      <c r="N14406" t="s">
        <v>44777</v>
      </c>
      <c r="O14406" t="s">
        <v>44778</v>
      </c>
      <c r="P14406" t="s">
        <v>22251</v>
      </c>
      <c r="Q14406" t="str">
        <f>IFERROR(VLOOKUP($P14406,SpeechToTextFiles!$A$2:$A$2501,1,FALSE),"N/A")</f>
        <v>N/A</v>
      </c>
    </row>
    <row r="14407" spans="1:17" x14ac:dyDescent="0.3">
      <c r="A14407" t="s">
        <v>35882</v>
      </c>
      <c r="B14407">
        <v>6255</v>
      </c>
      <c r="C14407" t="s">
        <v>1</v>
      </c>
      <c r="D14407">
        <v>1</v>
      </c>
      <c r="E14407" s="2">
        <v>6.4546094129191997E+18</v>
      </c>
      <c r="F14407" s="2">
        <v>6.4546094276286198E+18</v>
      </c>
      <c r="G14407" t="s">
        <v>2</v>
      </c>
      <c r="I14407" t="s">
        <v>3</v>
      </c>
      <c r="J14407" t="s">
        <v>4</v>
      </c>
      <c r="K14407">
        <v>9452249749</v>
      </c>
      <c r="L14407" t="s">
        <v>44779</v>
      </c>
      <c r="M14407" t="s">
        <v>44675</v>
      </c>
      <c r="N14407" t="s">
        <v>44724</v>
      </c>
      <c r="O14407" t="s">
        <v>44780</v>
      </c>
      <c r="P14407" t="s">
        <v>22255</v>
      </c>
      <c r="Q14407" t="str">
        <f>IFERROR(VLOOKUP($P14407,SpeechToTextFiles!$A$2:$A$2501,1,FALSE),"N/A")</f>
        <v>N/A</v>
      </c>
    </row>
    <row r="14408" spans="1:17" x14ac:dyDescent="0.3">
      <c r="A14408" t="s">
        <v>35882</v>
      </c>
      <c r="B14408">
        <v>6256</v>
      </c>
      <c r="C14408" t="s">
        <v>1</v>
      </c>
      <c r="D14408">
        <v>1</v>
      </c>
      <c r="E14408" s="2">
        <v>6.4546097221568502E+18</v>
      </c>
      <c r="F14408" s="2">
        <v>6.4546097282763305E+18</v>
      </c>
      <c r="G14408" t="s">
        <v>2</v>
      </c>
      <c r="I14408" t="s">
        <v>3</v>
      </c>
      <c r="J14408" t="s">
        <v>4</v>
      </c>
      <c r="L14408" t="s">
        <v>44781</v>
      </c>
      <c r="M14408" t="s">
        <v>44769</v>
      </c>
      <c r="N14408" t="s">
        <v>44782</v>
      </c>
      <c r="O14408" t="s">
        <v>44783</v>
      </c>
      <c r="P14408" t="s">
        <v>22258</v>
      </c>
      <c r="Q14408" t="str">
        <f>IFERROR(VLOOKUP($P14408,SpeechToTextFiles!$A$2:$A$2501,1,FALSE),"N/A")</f>
        <v>N/A</v>
      </c>
    </row>
    <row r="14409" spans="1:17" x14ac:dyDescent="0.3">
      <c r="A14409" t="s">
        <v>35882</v>
      </c>
      <c r="B14409">
        <v>6257</v>
      </c>
      <c r="C14409" t="s">
        <v>1</v>
      </c>
      <c r="D14409">
        <v>1</v>
      </c>
      <c r="E14409" s="2">
        <v>6.4546098338259999E+18</v>
      </c>
      <c r="F14409" s="2">
        <v>6.4546098399454802E+18</v>
      </c>
      <c r="G14409" t="s">
        <v>2</v>
      </c>
      <c r="I14409" t="s">
        <v>3</v>
      </c>
      <c r="J14409" t="s">
        <v>10</v>
      </c>
      <c r="K14409">
        <v>61214906249</v>
      </c>
      <c r="L14409" t="s">
        <v>44784</v>
      </c>
      <c r="M14409" t="s">
        <v>44769</v>
      </c>
      <c r="N14409" t="s">
        <v>44785</v>
      </c>
      <c r="O14409" t="s">
        <v>44786</v>
      </c>
      <c r="P14409" t="s">
        <v>22262</v>
      </c>
      <c r="Q14409" t="str">
        <f>IFERROR(VLOOKUP($P14409,SpeechToTextFiles!$A$2:$A$2501,1,FALSE),"N/A")</f>
        <v>N/A</v>
      </c>
    </row>
    <row r="14410" spans="1:17" x14ac:dyDescent="0.3">
      <c r="A14410" t="s">
        <v>35882</v>
      </c>
      <c r="B14410">
        <v>6258</v>
      </c>
      <c r="C14410" t="s">
        <v>1</v>
      </c>
      <c r="D14410">
        <v>1</v>
      </c>
      <c r="E14410" s="2">
        <v>6.4546098638907699E+18</v>
      </c>
      <c r="F14410" s="2">
        <v>6.4546098700102502E+18</v>
      </c>
      <c r="G14410" t="s">
        <v>2</v>
      </c>
      <c r="I14410" t="s">
        <v>3</v>
      </c>
      <c r="J14410" t="s">
        <v>10</v>
      </c>
      <c r="K14410">
        <v>97868701153</v>
      </c>
      <c r="L14410" t="s">
        <v>44787</v>
      </c>
      <c r="M14410" t="s">
        <v>44769</v>
      </c>
      <c r="N14410" t="s">
        <v>44724</v>
      </c>
      <c r="O14410" t="s">
        <v>44788</v>
      </c>
      <c r="P14410" t="s">
        <v>22265</v>
      </c>
      <c r="Q14410" t="str">
        <f>IFERROR(VLOOKUP($P14410,SpeechToTextFiles!$A$2:$A$2501,1,FALSE),"N/A")</f>
        <v>N/A</v>
      </c>
    </row>
    <row r="14411" spans="1:17" x14ac:dyDescent="0.3">
      <c r="A14411" t="s">
        <v>35882</v>
      </c>
      <c r="B14411">
        <v>6259</v>
      </c>
      <c r="C14411" t="s">
        <v>1</v>
      </c>
      <c r="D14411">
        <v>1</v>
      </c>
      <c r="E14411" s="2">
        <v>6.4546099154303795E+18</v>
      </c>
      <c r="F14411" s="2">
        <v>6.4546099215498598E+18</v>
      </c>
      <c r="G14411" t="s">
        <v>2</v>
      </c>
      <c r="I14411" t="s">
        <v>3</v>
      </c>
      <c r="J14411" t="s">
        <v>4</v>
      </c>
      <c r="K14411">
        <v>12720261750</v>
      </c>
      <c r="L14411" t="s">
        <v>44789</v>
      </c>
      <c r="M14411" t="s">
        <v>44790</v>
      </c>
      <c r="N14411" t="s">
        <v>44791</v>
      </c>
      <c r="O14411" t="s">
        <v>44792</v>
      </c>
      <c r="P14411" t="s">
        <v>22269</v>
      </c>
      <c r="Q14411" t="str">
        <f>IFERROR(VLOOKUP($P14411,SpeechToTextFiles!$A$2:$A$2501,1,FALSE),"N/A")</f>
        <v>N/A</v>
      </c>
    </row>
    <row r="14412" spans="1:17" x14ac:dyDescent="0.3">
      <c r="A14412" t="s">
        <v>35882</v>
      </c>
      <c r="B14412">
        <v>6260</v>
      </c>
      <c r="C14412" t="s">
        <v>1</v>
      </c>
      <c r="D14412">
        <v>1</v>
      </c>
      <c r="E14412" s="2">
        <v>6.4546099454951496E+18</v>
      </c>
      <c r="F14412" s="2">
        <v>6.4546099516146299E+18</v>
      </c>
      <c r="G14412" t="s">
        <v>2</v>
      </c>
      <c r="I14412" t="s">
        <v>3</v>
      </c>
      <c r="J14412" t="s">
        <v>10</v>
      </c>
      <c r="K14412">
        <v>60718390920</v>
      </c>
      <c r="L14412" t="s">
        <v>44793</v>
      </c>
      <c r="M14412" t="s">
        <v>44790</v>
      </c>
      <c r="N14412" t="s">
        <v>44794</v>
      </c>
      <c r="O14412" t="s">
        <v>44795</v>
      </c>
      <c r="P14412" t="s">
        <v>22272</v>
      </c>
      <c r="Q14412" t="str">
        <f>IFERROR(VLOOKUP($P14412,SpeechToTextFiles!$A$2:$A$2501,1,FALSE),"N/A")</f>
        <v>N/A</v>
      </c>
    </row>
    <row r="14413" spans="1:17" x14ac:dyDescent="0.3">
      <c r="A14413" t="s">
        <v>35882</v>
      </c>
      <c r="B14413">
        <v>6261</v>
      </c>
      <c r="C14413" t="s">
        <v>1</v>
      </c>
      <c r="D14413">
        <v>1</v>
      </c>
      <c r="E14413" s="2">
        <v>6.4546100013297203E+18</v>
      </c>
      <c r="F14413" s="2">
        <v>6.4546100031542395E+18</v>
      </c>
      <c r="G14413" t="s">
        <v>2</v>
      </c>
      <c r="I14413" t="s">
        <v>3</v>
      </c>
      <c r="J14413" t="s">
        <v>10</v>
      </c>
      <c r="K14413">
        <v>738870137</v>
      </c>
      <c r="L14413" t="s">
        <v>44796</v>
      </c>
      <c r="M14413" t="s">
        <v>44790</v>
      </c>
      <c r="N14413" t="s">
        <v>44797</v>
      </c>
      <c r="O14413" t="s">
        <v>44798</v>
      </c>
      <c r="P14413" t="s">
        <v>22276</v>
      </c>
      <c r="Q14413" t="str">
        <f>IFERROR(VLOOKUP($P14413,SpeechToTextFiles!$A$2:$A$2501,1,FALSE),"N/A")</f>
        <v>N/A</v>
      </c>
    </row>
    <row r="14414" spans="1:17" x14ac:dyDescent="0.3">
      <c r="A14414" t="s">
        <v>35882</v>
      </c>
      <c r="B14414">
        <v>6262</v>
      </c>
      <c r="C14414" t="s">
        <v>1</v>
      </c>
      <c r="D14414">
        <v>1</v>
      </c>
      <c r="E14414" s="2">
        <v>6.4546100485743596E+18</v>
      </c>
      <c r="F14414" s="2">
        <v>6.4546100546938501E+18</v>
      </c>
      <c r="G14414" t="s">
        <v>2</v>
      </c>
      <c r="I14414" t="s">
        <v>3</v>
      </c>
      <c r="J14414" t="s">
        <v>4</v>
      </c>
      <c r="K14414">
        <v>12702481620</v>
      </c>
      <c r="L14414" t="s">
        <v>44799</v>
      </c>
      <c r="M14414" t="s">
        <v>44790</v>
      </c>
      <c r="N14414" t="s">
        <v>44797</v>
      </c>
      <c r="O14414" t="s">
        <v>44800</v>
      </c>
      <c r="P14414" t="s">
        <v>22279</v>
      </c>
      <c r="Q14414" t="str">
        <f>IFERROR(VLOOKUP($P14414,SpeechToTextFiles!$A$2:$A$2501,1,FALSE),"N/A")</f>
        <v>N/A</v>
      </c>
    </row>
    <row r="14415" spans="1:17" x14ac:dyDescent="0.3">
      <c r="A14415" t="s">
        <v>35882</v>
      </c>
      <c r="B14415">
        <v>6263</v>
      </c>
      <c r="C14415" t="s">
        <v>1</v>
      </c>
      <c r="D14415">
        <v>1</v>
      </c>
      <c r="E14415" s="2">
        <v>6.4546102762076303E+18</v>
      </c>
      <c r="F14415" s="2">
        <v>6.4546102780321495E+18</v>
      </c>
      <c r="G14415" t="s">
        <v>2</v>
      </c>
      <c r="I14415" t="s">
        <v>3</v>
      </c>
      <c r="J14415" t="s">
        <v>10</v>
      </c>
      <c r="K14415">
        <v>12394203153</v>
      </c>
      <c r="L14415" t="s">
        <v>44801</v>
      </c>
      <c r="M14415" t="s">
        <v>44746</v>
      </c>
      <c r="N14415" t="s">
        <v>44797</v>
      </c>
      <c r="O14415" t="s">
        <v>44802</v>
      </c>
      <c r="P14415" t="s">
        <v>22283</v>
      </c>
      <c r="Q14415" t="str">
        <f>IFERROR(VLOOKUP($P14415,SpeechToTextFiles!$A$2:$A$2501,1,FALSE),"N/A")</f>
        <v>N/A</v>
      </c>
    </row>
    <row r="14416" spans="1:17" x14ac:dyDescent="0.3">
      <c r="A14416" t="s">
        <v>35882</v>
      </c>
      <c r="B14416">
        <v>6264</v>
      </c>
      <c r="C14416" t="s">
        <v>1</v>
      </c>
      <c r="D14416">
        <v>1</v>
      </c>
      <c r="E14416" s="2">
        <v>6.4546105124308296E+18</v>
      </c>
      <c r="F14416" s="2">
        <v>6.4546105185503201E+18</v>
      </c>
      <c r="G14416" t="s">
        <v>2</v>
      </c>
      <c r="I14416" t="s">
        <v>3</v>
      </c>
      <c r="J14416" t="s">
        <v>4</v>
      </c>
      <c r="L14416" t="s">
        <v>44803</v>
      </c>
      <c r="M14416" t="s">
        <v>44724</v>
      </c>
      <c r="N14416" t="s">
        <v>44774</v>
      </c>
      <c r="O14416" t="s">
        <v>44804</v>
      </c>
      <c r="P14416" t="s">
        <v>22287</v>
      </c>
      <c r="Q14416" t="str">
        <f>IFERROR(VLOOKUP($P14416,SpeechToTextFiles!$A$2:$A$2501,1,FALSE),"N/A")</f>
        <v>N/A</v>
      </c>
    </row>
    <row r="14417" spans="1:17" x14ac:dyDescent="0.3">
      <c r="A14417" t="s">
        <v>35882</v>
      </c>
      <c r="B14417">
        <v>6265</v>
      </c>
      <c r="C14417" t="s">
        <v>1</v>
      </c>
      <c r="D14417">
        <v>1</v>
      </c>
      <c r="E14417" s="2">
        <v>6.4546105940352102E+18</v>
      </c>
      <c r="F14417" s="2">
        <v>6.4546106044496599E+18</v>
      </c>
      <c r="G14417" t="s">
        <v>2</v>
      </c>
      <c r="I14417" t="s">
        <v>3</v>
      </c>
      <c r="J14417" t="s">
        <v>4</v>
      </c>
      <c r="K14417">
        <v>32188790359</v>
      </c>
      <c r="L14417" t="s">
        <v>44805</v>
      </c>
      <c r="M14417" t="s">
        <v>44724</v>
      </c>
      <c r="N14417" t="s">
        <v>44806</v>
      </c>
      <c r="O14417" t="s">
        <v>44807</v>
      </c>
      <c r="P14417" t="s">
        <v>22291</v>
      </c>
      <c r="Q14417" t="str">
        <f>IFERROR(VLOOKUP($P14417,SpeechToTextFiles!$A$2:$A$2501,1,FALSE),"N/A")</f>
        <v>N/A</v>
      </c>
    </row>
    <row r="14418" spans="1:17" x14ac:dyDescent="0.3">
      <c r="A14418" t="s">
        <v>35882</v>
      </c>
      <c r="B14418">
        <v>6266</v>
      </c>
      <c r="C14418" t="s">
        <v>1</v>
      </c>
      <c r="D14418">
        <v>1</v>
      </c>
      <c r="E14418" s="2">
        <v>6.45461063268992E+18</v>
      </c>
      <c r="F14418" s="2">
        <v>6.4546106602842399E+18</v>
      </c>
      <c r="G14418" t="s">
        <v>2</v>
      </c>
      <c r="I14418" t="s">
        <v>3</v>
      </c>
      <c r="J14418" t="s">
        <v>4</v>
      </c>
      <c r="K14418">
        <v>10168485605</v>
      </c>
      <c r="L14418" t="s">
        <v>44808</v>
      </c>
      <c r="M14418" t="s">
        <v>44724</v>
      </c>
      <c r="N14418" t="s">
        <v>44806</v>
      </c>
      <c r="O14418" t="s">
        <v>44809</v>
      </c>
      <c r="P14418" t="s">
        <v>22294</v>
      </c>
      <c r="Q14418" t="str">
        <f>IFERROR(VLOOKUP($P14418,SpeechToTextFiles!$A$2:$A$2501,1,FALSE),"N/A")</f>
        <v>N/A</v>
      </c>
    </row>
    <row r="14419" spans="1:17" x14ac:dyDescent="0.3">
      <c r="A14419" t="s">
        <v>35882</v>
      </c>
      <c r="B14419">
        <v>6267</v>
      </c>
      <c r="C14419" t="s">
        <v>1</v>
      </c>
      <c r="D14419">
        <v>1</v>
      </c>
      <c r="E14419" s="2">
        <v>6.4546108860929905E+18</v>
      </c>
      <c r="F14419" s="2">
        <v>6.4546108879175004E+18</v>
      </c>
      <c r="G14419" t="s">
        <v>2</v>
      </c>
      <c r="I14419" t="s">
        <v>3</v>
      </c>
      <c r="J14419" t="s">
        <v>10</v>
      </c>
      <c r="K14419">
        <v>8070575921</v>
      </c>
      <c r="L14419" t="s">
        <v>44810</v>
      </c>
      <c r="M14419" t="s">
        <v>44743</v>
      </c>
      <c r="N14419" t="s">
        <v>44777</v>
      </c>
      <c r="O14419" t="s">
        <v>44811</v>
      </c>
      <c r="P14419" t="s">
        <v>22298</v>
      </c>
      <c r="Q14419" t="str">
        <f>IFERROR(VLOOKUP($P14419,SpeechToTextFiles!$A$2:$A$2501,1,FALSE),"N/A")</f>
        <v>N/A</v>
      </c>
    </row>
    <row r="14420" spans="1:17" x14ac:dyDescent="0.3">
      <c r="A14420" t="s">
        <v>35882</v>
      </c>
      <c r="B14420">
        <v>6268</v>
      </c>
      <c r="C14420" t="s">
        <v>1</v>
      </c>
      <c r="D14420">
        <v>1</v>
      </c>
      <c r="E14420" s="2">
        <v>6.4546110664816097E+18</v>
      </c>
      <c r="F14420" s="2">
        <v>6.4546110726011003E+18</v>
      </c>
      <c r="G14420" t="s">
        <v>2</v>
      </c>
      <c r="I14420" t="s">
        <v>3</v>
      </c>
      <c r="J14420" t="s">
        <v>10</v>
      </c>
      <c r="K14420">
        <v>2911842197</v>
      </c>
      <c r="L14420" t="s">
        <v>44812</v>
      </c>
      <c r="M14420" t="s">
        <v>44806</v>
      </c>
      <c r="N14420" t="s">
        <v>44715</v>
      </c>
      <c r="O14420" t="s">
        <v>44813</v>
      </c>
      <c r="P14420" t="s">
        <v>22301</v>
      </c>
      <c r="Q14420" t="str">
        <f>IFERROR(VLOOKUP($P14420,SpeechToTextFiles!$A$2:$A$2501,1,FALSE),"N/A")</f>
        <v>N/A</v>
      </c>
    </row>
    <row r="14421" spans="1:17" x14ac:dyDescent="0.3">
      <c r="A14421" t="s">
        <v>35882</v>
      </c>
      <c r="B14421">
        <v>6269</v>
      </c>
      <c r="C14421" t="s">
        <v>1</v>
      </c>
      <c r="D14421">
        <v>1</v>
      </c>
      <c r="E14421" s="2">
        <v>6.4546112769350103E+18</v>
      </c>
      <c r="F14421" s="2">
        <v>6.4546112787595305E+18</v>
      </c>
      <c r="G14421" t="s">
        <v>2</v>
      </c>
      <c r="I14421" t="s">
        <v>3</v>
      </c>
      <c r="J14421" t="s">
        <v>10</v>
      </c>
      <c r="K14421">
        <v>8528606929</v>
      </c>
      <c r="L14421" t="s">
        <v>44814</v>
      </c>
      <c r="M14421" t="s">
        <v>44715</v>
      </c>
      <c r="N14421" t="s">
        <v>44815</v>
      </c>
      <c r="O14421" t="s">
        <v>44816</v>
      </c>
      <c r="P14421" t="s">
        <v>22304</v>
      </c>
      <c r="Q14421" t="str">
        <f>IFERROR(VLOOKUP($P14421,SpeechToTextFiles!$A$2:$A$2501,1,FALSE),"N/A")</f>
        <v>N/A</v>
      </c>
    </row>
    <row r="14422" spans="1:17" x14ac:dyDescent="0.3">
      <c r="A14422" t="s">
        <v>35882</v>
      </c>
      <c r="B14422">
        <v>6270</v>
      </c>
      <c r="C14422" t="s">
        <v>1</v>
      </c>
      <c r="D14422">
        <v>1</v>
      </c>
      <c r="E14422" s="2">
        <v>6.4546112941148795E+18</v>
      </c>
      <c r="F14422" s="2">
        <v>6.4546113002343598E+18</v>
      </c>
      <c r="G14422" t="s">
        <v>2</v>
      </c>
      <c r="I14422" t="s">
        <v>3</v>
      </c>
      <c r="J14422" t="s">
        <v>4</v>
      </c>
      <c r="K14422">
        <v>12820587623</v>
      </c>
      <c r="L14422" t="s">
        <v>44817</v>
      </c>
      <c r="M14422" t="s">
        <v>44715</v>
      </c>
      <c r="N14422" t="s">
        <v>44818</v>
      </c>
      <c r="O14422" t="s">
        <v>44819</v>
      </c>
      <c r="P14422" t="s">
        <v>22308</v>
      </c>
      <c r="Q14422" t="str">
        <f>IFERROR(VLOOKUP($P14422,SpeechToTextFiles!$A$2:$A$2501,1,FALSE),"N/A")</f>
        <v>N/A</v>
      </c>
    </row>
    <row r="14423" spans="1:17" x14ac:dyDescent="0.3">
      <c r="A14423" t="s">
        <v>35882</v>
      </c>
      <c r="B14423">
        <v>6271</v>
      </c>
      <c r="C14423" t="s">
        <v>1</v>
      </c>
      <c r="D14423">
        <v>1</v>
      </c>
      <c r="E14423" s="2">
        <v>6.4546123764466401E+18</v>
      </c>
      <c r="F14423" s="2">
        <v>6.4546123868610898E+18</v>
      </c>
      <c r="G14423" t="s">
        <v>2</v>
      </c>
      <c r="I14423" t="s">
        <v>3</v>
      </c>
      <c r="J14423" t="s">
        <v>4</v>
      </c>
      <c r="K14423">
        <v>10022627715</v>
      </c>
      <c r="L14423" t="s">
        <v>44820</v>
      </c>
      <c r="M14423" t="s">
        <v>44777</v>
      </c>
      <c r="N14423" t="s">
        <v>44821</v>
      </c>
      <c r="O14423" t="s">
        <v>44822</v>
      </c>
      <c r="P14423" t="s">
        <v>22311</v>
      </c>
      <c r="Q14423" t="str">
        <f>IFERROR(VLOOKUP($P14423,SpeechToTextFiles!$A$2:$A$2501,1,FALSE),"N/A")</f>
        <v>N/A</v>
      </c>
    </row>
    <row r="14424" spans="1:17" x14ac:dyDescent="0.3">
      <c r="A14424" t="s">
        <v>35882</v>
      </c>
      <c r="B14424">
        <v>6272</v>
      </c>
      <c r="C14424" t="s">
        <v>1</v>
      </c>
      <c r="D14424">
        <v>1</v>
      </c>
      <c r="E14424" s="2">
        <v>6.4546126599144796E+18</v>
      </c>
      <c r="F14424" s="2">
        <v>6.4546126703289303E+18</v>
      </c>
      <c r="G14424" t="s">
        <v>2</v>
      </c>
      <c r="I14424" t="s">
        <v>3</v>
      </c>
      <c r="J14424" t="s">
        <v>10</v>
      </c>
      <c r="K14424">
        <v>4878470917</v>
      </c>
      <c r="L14424" t="s">
        <v>44823</v>
      </c>
      <c r="M14424" t="s">
        <v>44797</v>
      </c>
      <c r="N14424" t="s">
        <v>44824</v>
      </c>
      <c r="O14424" t="s">
        <v>44825</v>
      </c>
      <c r="P14424" t="s">
        <v>44826</v>
      </c>
      <c r="Q14424" t="str">
        <f>IFERROR(VLOOKUP($P14424,SpeechToTextFiles!$A$2:$A$2501,1,FALSE),"N/A")</f>
        <v>N/A</v>
      </c>
    </row>
    <row r="14425" spans="1:17" x14ac:dyDescent="0.3">
      <c r="A14425" t="s">
        <v>35882</v>
      </c>
      <c r="B14425">
        <v>6273</v>
      </c>
      <c r="C14425" t="s">
        <v>1</v>
      </c>
      <c r="D14425">
        <v>1</v>
      </c>
      <c r="E14425" s="2">
        <v>6.4546127887634995E+18</v>
      </c>
      <c r="F14425" s="2">
        <v>6.4546127948829798E+18</v>
      </c>
      <c r="G14425" t="s">
        <v>2</v>
      </c>
      <c r="I14425" t="s">
        <v>3</v>
      </c>
      <c r="J14425" t="s">
        <v>4</v>
      </c>
      <c r="K14425">
        <v>14366312549</v>
      </c>
      <c r="L14425" t="s">
        <v>44827</v>
      </c>
      <c r="M14425" t="s">
        <v>44761</v>
      </c>
      <c r="N14425" t="s">
        <v>44818</v>
      </c>
      <c r="O14425" t="s">
        <v>44828</v>
      </c>
      <c r="P14425" t="s">
        <v>22315</v>
      </c>
      <c r="Q14425" t="str">
        <f>IFERROR(VLOOKUP($P14425,SpeechToTextFiles!$A$2:$A$2501,1,FALSE),"N/A")</f>
        <v>N/A</v>
      </c>
    </row>
    <row r="14426" spans="1:17" x14ac:dyDescent="0.3">
      <c r="A14426" t="s">
        <v>35882</v>
      </c>
      <c r="B14426">
        <v>6274</v>
      </c>
      <c r="C14426" t="s">
        <v>1</v>
      </c>
      <c r="D14426">
        <v>1</v>
      </c>
      <c r="E14426" s="2">
        <v>6.4546134287136297E+18</v>
      </c>
      <c r="F14426" s="2">
        <v>6.45461343483311E+18</v>
      </c>
      <c r="G14426" t="s">
        <v>2</v>
      </c>
      <c r="I14426" t="s">
        <v>3</v>
      </c>
      <c r="J14426" t="s">
        <v>4</v>
      </c>
      <c r="K14426">
        <v>8975800601</v>
      </c>
      <c r="L14426" t="s">
        <v>44829</v>
      </c>
      <c r="M14426" t="s">
        <v>44785</v>
      </c>
      <c r="N14426" t="s">
        <v>44830</v>
      </c>
      <c r="O14426" t="s">
        <v>44831</v>
      </c>
      <c r="P14426" t="s">
        <v>22318</v>
      </c>
      <c r="Q14426" t="str">
        <f>IFERROR(VLOOKUP($P14426,SpeechToTextFiles!$A$2:$A$2501,1,FALSE),"N/A")</f>
        <v>N/A</v>
      </c>
    </row>
    <row r="14427" spans="1:17" x14ac:dyDescent="0.3">
      <c r="A14427" t="s">
        <v>35882</v>
      </c>
      <c r="B14427">
        <v>6275</v>
      </c>
      <c r="C14427" t="s">
        <v>1</v>
      </c>
      <c r="D14427">
        <v>1</v>
      </c>
      <c r="E14427" s="2">
        <v>6.4546137980808202E+18</v>
      </c>
      <c r="F14427" s="2">
        <v>6.4546138042002995E+18</v>
      </c>
      <c r="G14427" t="s">
        <v>2</v>
      </c>
      <c r="I14427" t="s">
        <v>3</v>
      </c>
      <c r="J14427" t="s">
        <v>4</v>
      </c>
      <c r="K14427">
        <v>5829527782</v>
      </c>
      <c r="L14427" t="s">
        <v>44832</v>
      </c>
      <c r="M14427" t="s">
        <v>44833</v>
      </c>
      <c r="N14427" t="s">
        <v>44834</v>
      </c>
      <c r="O14427" t="s">
        <v>44835</v>
      </c>
      <c r="P14427" t="s">
        <v>22322</v>
      </c>
      <c r="Q14427" t="str">
        <f>IFERROR(VLOOKUP($P14427,SpeechToTextFiles!$A$2:$A$2501,1,FALSE),"N/A")</f>
        <v>N/A</v>
      </c>
    </row>
    <row r="14428" spans="1:17" x14ac:dyDescent="0.3">
      <c r="A14428" t="s">
        <v>35882</v>
      </c>
      <c r="B14428">
        <v>6276</v>
      </c>
      <c r="C14428" t="s">
        <v>1</v>
      </c>
      <c r="D14428">
        <v>1</v>
      </c>
      <c r="E14428" s="2">
        <v>6.4546138066707497E+18</v>
      </c>
      <c r="F14428" s="2">
        <v>6.45461381279023E+18</v>
      </c>
      <c r="G14428" t="s">
        <v>2</v>
      </c>
      <c r="I14428" t="s">
        <v>3</v>
      </c>
      <c r="J14428" t="s">
        <v>4</v>
      </c>
      <c r="K14428">
        <v>11201826705</v>
      </c>
      <c r="L14428" t="s">
        <v>44836</v>
      </c>
      <c r="M14428" t="s">
        <v>44833</v>
      </c>
      <c r="N14428" t="s">
        <v>44837</v>
      </c>
      <c r="O14428" t="s">
        <v>44838</v>
      </c>
      <c r="P14428" t="s">
        <v>22326</v>
      </c>
      <c r="Q14428" t="str">
        <f>IFERROR(VLOOKUP($P14428,SpeechToTextFiles!$A$2:$A$2501,1,FALSE),"N/A")</f>
        <v>N/A</v>
      </c>
    </row>
    <row r="14429" spans="1:17" x14ac:dyDescent="0.3">
      <c r="A14429" t="s">
        <v>35882</v>
      </c>
      <c r="B14429">
        <v>6277</v>
      </c>
      <c r="C14429" t="s">
        <v>1</v>
      </c>
      <c r="D14429">
        <v>1</v>
      </c>
      <c r="E14429" s="2">
        <v>6.4546141631530404E+18</v>
      </c>
      <c r="F14429" s="2">
        <v>6.4546141692725197E+18</v>
      </c>
      <c r="G14429" t="s">
        <v>2</v>
      </c>
      <c r="I14429" t="s">
        <v>3</v>
      </c>
      <c r="J14429" t="s">
        <v>10</v>
      </c>
      <c r="L14429" t="s">
        <v>44839</v>
      </c>
      <c r="M14429" t="s">
        <v>44830</v>
      </c>
      <c r="N14429" t="s">
        <v>44840</v>
      </c>
      <c r="O14429" t="s">
        <v>44841</v>
      </c>
      <c r="P14429" t="s">
        <v>22331</v>
      </c>
      <c r="Q14429" t="str">
        <f>IFERROR(VLOOKUP($P14429,SpeechToTextFiles!$A$2:$A$2501,1,FALSE),"N/A")</f>
        <v>N/A</v>
      </c>
    </row>
    <row r="14430" spans="1:17" x14ac:dyDescent="0.3">
      <c r="A14430" t="s">
        <v>35882</v>
      </c>
      <c r="B14430">
        <v>6278</v>
      </c>
      <c r="C14430" t="s">
        <v>1</v>
      </c>
      <c r="D14430">
        <v>1</v>
      </c>
      <c r="E14430" s="2">
        <v>6.4546144423259095E+18</v>
      </c>
      <c r="F14430" s="2">
        <v>6.4546144484453898E+18</v>
      </c>
      <c r="G14430" t="s">
        <v>2</v>
      </c>
      <c r="I14430" t="s">
        <v>3</v>
      </c>
      <c r="J14430" t="s">
        <v>10</v>
      </c>
      <c r="K14430">
        <v>738870137</v>
      </c>
      <c r="L14430" t="s">
        <v>44796</v>
      </c>
      <c r="M14430" t="s">
        <v>44815</v>
      </c>
      <c r="N14430" t="s">
        <v>44821</v>
      </c>
      <c r="O14430" t="s">
        <v>44842</v>
      </c>
      <c r="P14430" t="s">
        <v>22334</v>
      </c>
      <c r="Q14430" t="str">
        <f>IFERROR(VLOOKUP($P14430,SpeechToTextFiles!$A$2:$A$2501,1,FALSE),"N/A")</f>
        <v>N/A</v>
      </c>
    </row>
    <row r="14431" spans="1:17" x14ac:dyDescent="0.3">
      <c r="A14431" t="s">
        <v>35882</v>
      </c>
      <c r="B14431">
        <v>6279</v>
      </c>
      <c r="C14431" t="s">
        <v>1</v>
      </c>
      <c r="D14431">
        <v>1</v>
      </c>
      <c r="E14431" s="2">
        <v>6.4546152154200197E+18</v>
      </c>
      <c r="F14431" s="2">
        <v>6.4546152215395103E+18</v>
      </c>
      <c r="G14431" t="s">
        <v>2</v>
      </c>
      <c r="I14431" t="s">
        <v>3</v>
      </c>
      <c r="J14431" t="s">
        <v>4</v>
      </c>
      <c r="K14431">
        <v>78265649487</v>
      </c>
      <c r="L14431" t="s">
        <v>44843</v>
      </c>
      <c r="M14431" t="s">
        <v>44840</v>
      </c>
      <c r="N14431" t="s">
        <v>44844</v>
      </c>
      <c r="O14431" t="s">
        <v>44845</v>
      </c>
      <c r="P14431" t="s">
        <v>22337</v>
      </c>
      <c r="Q14431" t="str">
        <f>IFERROR(VLOOKUP($P14431,SpeechToTextFiles!$A$2:$A$2501,1,FALSE),"N/A")</f>
        <v>N/A</v>
      </c>
    </row>
    <row r="14432" spans="1:17" x14ac:dyDescent="0.3">
      <c r="A14432" t="s">
        <v>35882</v>
      </c>
      <c r="B14432">
        <v>6280</v>
      </c>
      <c r="C14432" t="s">
        <v>1</v>
      </c>
      <c r="D14432">
        <v>1</v>
      </c>
      <c r="E14432" s="2">
        <v>6.4546152841394995E+18</v>
      </c>
      <c r="F14432" s="2">
        <v>6.4546152902589798E+18</v>
      </c>
      <c r="G14432" t="s">
        <v>2</v>
      </c>
      <c r="I14432" t="s">
        <v>3</v>
      </c>
      <c r="J14432" t="s">
        <v>4</v>
      </c>
      <c r="K14432">
        <v>68617631791</v>
      </c>
      <c r="L14432" t="s">
        <v>44846</v>
      </c>
      <c r="M14432" t="s">
        <v>44840</v>
      </c>
      <c r="N14432" t="s">
        <v>44834</v>
      </c>
      <c r="O14432" t="s">
        <v>44847</v>
      </c>
      <c r="P14432" t="s">
        <v>22341</v>
      </c>
      <c r="Q14432" t="str">
        <f>IFERROR(VLOOKUP($P14432,SpeechToTextFiles!$A$2:$A$2501,1,FALSE),"N/A")</f>
        <v>N/A</v>
      </c>
    </row>
    <row r="14433" spans="1:17" x14ac:dyDescent="0.3">
      <c r="A14433" t="s">
        <v>35882</v>
      </c>
      <c r="B14433">
        <v>6281</v>
      </c>
      <c r="C14433" t="s">
        <v>1</v>
      </c>
      <c r="D14433">
        <v>1</v>
      </c>
      <c r="E14433" s="2">
        <v>6.4546157007513303E+18</v>
      </c>
      <c r="F14433" s="2">
        <v>6.4546157025758403E+18</v>
      </c>
      <c r="G14433" t="s">
        <v>2</v>
      </c>
      <c r="I14433" t="s">
        <v>3</v>
      </c>
      <c r="J14433" t="s">
        <v>10</v>
      </c>
      <c r="K14433">
        <v>2869090145</v>
      </c>
      <c r="L14433" t="s">
        <v>44848</v>
      </c>
      <c r="M14433" t="s">
        <v>44849</v>
      </c>
      <c r="N14433" t="s">
        <v>44850</v>
      </c>
      <c r="O14433" t="s">
        <v>44851</v>
      </c>
      <c r="P14433" t="s">
        <v>22345</v>
      </c>
      <c r="Q14433" t="str">
        <f>IFERROR(VLOOKUP($P14433,SpeechToTextFiles!$A$2:$A$2501,1,FALSE),"N/A")</f>
        <v>N/A</v>
      </c>
    </row>
    <row r="14434" spans="1:17" x14ac:dyDescent="0.3">
      <c r="A14434" t="s">
        <v>35882</v>
      </c>
      <c r="B14434">
        <v>6282</v>
      </c>
      <c r="C14434" t="s">
        <v>1</v>
      </c>
      <c r="D14434">
        <v>1</v>
      </c>
      <c r="E14434" s="2">
        <v>6.4546163621762898E+18</v>
      </c>
      <c r="F14434" s="2">
        <v>6.45461636400081E+18</v>
      </c>
      <c r="G14434" t="s">
        <v>2</v>
      </c>
      <c r="I14434" t="s">
        <v>3</v>
      </c>
      <c r="J14434" t="s">
        <v>10</v>
      </c>
      <c r="K14434">
        <v>4113911940</v>
      </c>
      <c r="L14434" t="s">
        <v>44852</v>
      </c>
      <c r="M14434" t="s">
        <v>44834</v>
      </c>
      <c r="N14434" t="s">
        <v>44853</v>
      </c>
      <c r="O14434" t="s">
        <v>44854</v>
      </c>
      <c r="P14434" t="s">
        <v>22349</v>
      </c>
      <c r="Q14434" t="str">
        <f>IFERROR(VLOOKUP($P14434,SpeechToTextFiles!$A$2:$A$2501,1,FALSE),"N/A")</f>
        <v>N/A</v>
      </c>
    </row>
    <row r="14435" spans="1:17" x14ac:dyDescent="0.3">
      <c r="A14435" t="s">
        <v>35882</v>
      </c>
      <c r="B14435">
        <v>6283</v>
      </c>
      <c r="C14435" t="s">
        <v>1</v>
      </c>
      <c r="D14435">
        <v>1</v>
      </c>
      <c r="E14435" s="2">
        <v>6.4546165855145902E+18</v>
      </c>
      <c r="F14435" s="2">
        <v>6.4546165873391104E+18</v>
      </c>
      <c r="G14435" t="s">
        <v>2</v>
      </c>
      <c r="I14435" t="s">
        <v>3</v>
      </c>
      <c r="J14435" t="s">
        <v>10</v>
      </c>
      <c r="L14435" t="s">
        <v>44855</v>
      </c>
      <c r="M14435" t="s">
        <v>44834</v>
      </c>
      <c r="N14435" t="s">
        <v>44821</v>
      </c>
      <c r="O14435" t="s">
        <v>44856</v>
      </c>
      <c r="P14435" t="s">
        <v>22353</v>
      </c>
      <c r="Q14435" t="str">
        <f>IFERROR(VLOOKUP($P14435,SpeechToTextFiles!$A$2:$A$2501,1,FALSE),"N/A")</f>
        <v>N/A</v>
      </c>
    </row>
    <row r="14436" spans="1:17" x14ac:dyDescent="0.3">
      <c r="A14436" t="s">
        <v>35882</v>
      </c>
      <c r="B14436">
        <v>6284</v>
      </c>
      <c r="C14436" t="s">
        <v>1</v>
      </c>
      <c r="D14436">
        <v>1</v>
      </c>
      <c r="E14436" s="2">
        <v>6.4546167100686397E+18</v>
      </c>
      <c r="F14436" s="2">
        <v>6.4546167161881303E+18</v>
      </c>
      <c r="G14436" t="s">
        <v>2</v>
      </c>
      <c r="I14436" t="s">
        <v>3</v>
      </c>
      <c r="J14436" t="s">
        <v>10</v>
      </c>
      <c r="K14436">
        <v>56111878034</v>
      </c>
      <c r="L14436" t="s">
        <v>44857</v>
      </c>
      <c r="M14436" t="s">
        <v>44858</v>
      </c>
      <c r="N14436" t="s">
        <v>44782</v>
      </c>
      <c r="O14436" t="s">
        <v>44859</v>
      </c>
      <c r="P14436" t="s">
        <v>22356</v>
      </c>
      <c r="Q14436" t="str">
        <f>IFERROR(VLOOKUP($P14436,SpeechToTextFiles!$A$2:$A$2501,1,FALSE),"N/A")</f>
        <v>N/A</v>
      </c>
    </row>
    <row r="14437" spans="1:17" x14ac:dyDescent="0.3">
      <c r="A14437" t="s">
        <v>35882</v>
      </c>
      <c r="B14437">
        <v>6285</v>
      </c>
      <c r="C14437" t="s">
        <v>1</v>
      </c>
      <c r="D14437">
        <v>1</v>
      </c>
      <c r="E14437" s="2">
        <v>6.4546172297596897E+18</v>
      </c>
      <c r="F14437" s="2">
        <v>6.45461723587917E+18</v>
      </c>
      <c r="G14437" t="s">
        <v>2</v>
      </c>
      <c r="I14437" t="s">
        <v>3</v>
      </c>
      <c r="J14437" t="s">
        <v>4</v>
      </c>
      <c r="K14437">
        <v>75920212500</v>
      </c>
      <c r="L14437" t="s">
        <v>44860</v>
      </c>
      <c r="M14437" t="s">
        <v>44861</v>
      </c>
      <c r="N14437" t="s">
        <v>44862</v>
      </c>
      <c r="O14437" t="s">
        <v>44863</v>
      </c>
      <c r="P14437" t="s">
        <v>22359</v>
      </c>
      <c r="Q14437" t="str">
        <f>IFERROR(VLOOKUP($P14437,SpeechToTextFiles!$A$2:$A$2501,1,FALSE),"N/A")</f>
        <v>N/A</v>
      </c>
    </row>
    <row r="14438" spans="1:17" x14ac:dyDescent="0.3">
      <c r="A14438" t="s">
        <v>35882</v>
      </c>
      <c r="B14438">
        <v>6286</v>
      </c>
      <c r="C14438" t="s">
        <v>1</v>
      </c>
      <c r="D14438">
        <v>1</v>
      </c>
      <c r="E14438" s="2">
        <v>6.4546172598244598E+18</v>
      </c>
      <c r="F14438" s="2">
        <v>6.4546172659439401E+18</v>
      </c>
      <c r="G14438" t="s">
        <v>2</v>
      </c>
      <c r="I14438" t="s">
        <v>3</v>
      </c>
      <c r="J14438" t="s">
        <v>4</v>
      </c>
      <c r="K14438">
        <v>1180439430</v>
      </c>
      <c r="L14438" t="s">
        <v>44864</v>
      </c>
      <c r="M14438" t="s">
        <v>44861</v>
      </c>
      <c r="N14438" t="s">
        <v>44865</v>
      </c>
      <c r="O14438" t="s">
        <v>44866</v>
      </c>
      <c r="P14438" t="s">
        <v>22363</v>
      </c>
      <c r="Q14438" t="str">
        <f>IFERROR(VLOOKUP($P14438,SpeechToTextFiles!$A$2:$A$2501,1,FALSE),"N/A")</f>
        <v>N/A</v>
      </c>
    </row>
    <row r="14439" spans="1:17" x14ac:dyDescent="0.3">
      <c r="A14439" t="s">
        <v>35882</v>
      </c>
      <c r="B14439">
        <v>6287</v>
      </c>
      <c r="C14439" t="s">
        <v>1</v>
      </c>
      <c r="D14439">
        <v>1</v>
      </c>
      <c r="E14439" s="2">
        <v>6.4546173757885798E+18</v>
      </c>
      <c r="F14439" s="2">
        <v>6.4546173819080602E+18</v>
      </c>
      <c r="G14439" t="s">
        <v>2</v>
      </c>
      <c r="I14439" t="s">
        <v>3</v>
      </c>
      <c r="J14439" t="s">
        <v>10</v>
      </c>
      <c r="K14439">
        <v>55445772934</v>
      </c>
      <c r="L14439" t="s">
        <v>44867</v>
      </c>
      <c r="M14439" t="s">
        <v>44861</v>
      </c>
      <c r="N14439" t="s">
        <v>44868</v>
      </c>
      <c r="O14439" t="s">
        <v>44869</v>
      </c>
      <c r="P14439" t="s">
        <v>22367</v>
      </c>
      <c r="Q14439" t="str">
        <f>IFERROR(VLOOKUP($P14439,SpeechToTextFiles!$A$2:$A$2501,1,FALSE),"N/A")</f>
        <v>N/A</v>
      </c>
    </row>
    <row r="14440" spans="1:17" x14ac:dyDescent="0.3">
      <c r="A14440" t="s">
        <v>35882</v>
      </c>
      <c r="B14440">
        <v>6288</v>
      </c>
      <c r="C14440" t="s">
        <v>1</v>
      </c>
      <c r="D14440">
        <v>1</v>
      </c>
      <c r="E14440" s="2">
        <v>6.4546174616879196E+18</v>
      </c>
      <c r="F14440" s="2">
        <v>6.4546174678073999E+18</v>
      </c>
      <c r="G14440" t="s">
        <v>2</v>
      </c>
      <c r="I14440" t="s">
        <v>3</v>
      </c>
      <c r="J14440" t="s">
        <v>4</v>
      </c>
      <c r="K14440">
        <v>44878559772</v>
      </c>
      <c r="L14440" t="s">
        <v>44870</v>
      </c>
      <c r="M14440" t="s">
        <v>44862</v>
      </c>
      <c r="N14440" t="s">
        <v>44844</v>
      </c>
      <c r="O14440" t="s">
        <v>44871</v>
      </c>
      <c r="P14440" t="s">
        <v>22371</v>
      </c>
      <c r="Q14440" t="str">
        <f>IFERROR(VLOOKUP($P14440,SpeechToTextFiles!$A$2:$A$2501,1,FALSE),"N/A")</f>
        <v>N/A</v>
      </c>
    </row>
    <row r="14441" spans="1:17" x14ac:dyDescent="0.3">
      <c r="A14441" t="s">
        <v>35882</v>
      </c>
      <c r="B14441">
        <v>6289</v>
      </c>
      <c r="C14441" t="s">
        <v>1</v>
      </c>
      <c r="D14441">
        <v>1</v>
      </c>
      <c r="E14441" s="2">
        <v>6.4546182176021504E+18</v>
      </c>
      <c r="F14441" s="2">
        <v>6.4546182194266798E+18</v>
      </c>
      <c r="G14441" t="s">
        <v>2</v>
      </c>
      <c r="I14441" t="s">
        <v>3</v>
      </c>
      <c r="J14441" t="s">
        <v>4</v>
      </c>
      <c r="K14441">
        <v>5983772554</v>
      </c>
      <c r="L14441" t="s">
        <v>44872</v>
      </c>
      <c r="M14441" t="s">
        <v>44865</v>
      </c>
      <c r="N14441" t="s">
        <v>44873</v>
      </c>
      <c r="O14441" t="s">
        <v>44874</v>
      </c>
      <c r="P14441" t="s">
        <v>22376</v>
      </c>
      <c r="Q14441" t="str">
        <f>IFERROR(VLOOKUP($P14441,SpeechToTextFiles!$A$2:$A$2501,1,FALSE),"N/A")</f>
        <v>N/A</v>
      </c>
    </row>
    <row r="14442" spans="1:17" x14ac:dyDescent="0.3">
      <c r="A14442" t="s">
        <v>35882</v>
      </c>
      <c r="B14442">
        <v>6290</v>
      </c>
      <c r="C14442" t="s">
        <v>1</v>
      </c>
      <c r="D14442">
        <v>1</v>
      </c>
      <c r="E14442" s="2">
        <v>6.4546182218971197E+18</v>
      </c>
      <c r="F14442" s="2">
        <v>6.4546182280166103E+18</v>
      </c>
      <c r="G14442" t="s">
        <v>2</v>
      </c>
      <c r="I14442" t="s">
        <v>3</v>
      </c>
      <c r="J14442" t="s">
        <v>4</v>
      </c>
      <c r="K14442">
        <v>853811520</v>
      </c>
      <c r="L14442" t="s">
        <v>44875</v>
      </c>
      <c r="M14442" t="s">
        <v>44865</v>
      </c>
      <c r="N14442" t="s">
        <v>44824</v>
      </c>
      <c r="O14442" t="s">
        <v>44876</v>
      </c>
      <c r="P14442" t="s">
        <v>22379</v>
      </c>
      <c r="Q14442" t="str">
        <f>IFERROR(VLOOKUP($P14442,SpeechToTextFiles!$A$2:$A$2501,1,FALSE),"N/A")</f>
        <v>N/A</v>
      </c>
    </row>
    <row r="14443" spans="1:17" x14ac:dyDescent="0.3">
      <c r="A14443" t="s">
        <v>35882</v>
      </c>
      <c r="B14443">
        <v>6291</v>
      </c>
      <c r="C14443" t="s">
        <v>1</v>
      </c>
      <c r="D14443">
        <v>1</v>
      </c>
      <c r="E14443" s="2">
        <v>6.4546185397246996E+18</v>
      </c>
      <c r="F14443" s="2">
        <v>6.4546185458441902E+18</v>
      </c>
      <c r="G14443" t="s">
        <v>2</v>
      </c>
      <c r="I14443" t="s">
        <v>3</v>
      </c>
      <c r="J14443" t="s">
        <v>4</v>
      </c>
      <c r="K14443">
        <v>49820320410</v>
      </c>
      <c r="L14443" t="s">
        <v>44877</v>
      </c>
      <c r="M14443" t="s">
        <v>44821</v>
      </c>
      <c r="N14443" t="s">
        <v>44818</v>
      </c>
      <c r="O14443" t="s">
        <v>44878</v>
      </c>
      <c r="P14443" t="s">
        <v>22383</v>
      </c>
      <c r="Q14443" t="str">
        <f>IFERROR(VLOOKUP($P14443,SpeechToTextFiles!$A$2:$A$2501,1,FALSE),"N/A")</f>
        <v>N/A</v>
      </c>
    </row>
    <row r="14444" spans="1:17" x14ac:dyDescent="0.3">
      <c r="A14444" t="s">
        <v>35882</v>
      </c>
      <c r="B14444">
        <v>6292</v>
      </c>
      <c r="C14444" t="s">
        <v>1</v>
      </c>
      <c r="D14444">
        <v>1</v>
      </c>
      <c r="E14444" s="2">
        <v>6.4546185869693399E+18</v>
      </c>
      <c r="F14444" s="2">
        <v>6.4546185973837998E+18</v>
      </c>
      <c r="G14444" t="s">
        <v>2</v>
      </c>
      <c r="I14444" t="s">
        <v>3</v>
      </c>
      <c r="J14444" t="s">
        <v>4</v>
      </c>
      <c r="K14444">
        <v>8552901706</v>
      </c>
      <c r="L14444" t="s">
        <v>44879</v>
      </c>
      <c r="M14444" t="s">
        <v>44821</v>
      </c>
      <c r="N14444" t="s">
        <v>44880</v>
      </c>
      <c r="O14444" t="s">
        <v>44881</v>
      </c>
      <c r="P14444" t="s">
        <v>22387</v>
      </c>
      <c r="Q14444" t="str">
        <f>IFERROR(VLOOKUP($P14444,SpeechToTextFiles!$A$2:$A$2501,1,FALSE),"N/A")</f>
        <v>N/A</v>
      </c>
    </row>
    <row r="14445" spans="1:17" x14ac:dyDescent="0.3">
      <c r="A14445" t="s">
        <v>35882</v>
      </c>
      <c r="B14445">
        <v>6293</v>
      </c>
      <c r="C14445" t="s">
        <v>1</v>
      </c>
      <c r="D14445">
        <v>1</v>
      </c>
      <c r="E14445" s="2">
        <v>6.4546187802428703E+18</v>
      </c>
      <c r="F14445" s="2">
        <v>6.4546187863623598E+18</v>
      </c>
      <c r="G14445" t="s">
        <v>2</v>
      </c>
      <c r="I14445" t="s">
        <v>3</v>
      </c>
      <c r="J14445" t="s">
        <v>4</v>
      </c>
      <c r="K14445">
        <v>53036468749</v>
      </c>
      <c r="L14445" t="s">
        <v>44882</v>
      </c>
      <c r="M14445" t="s">
        <v>44883</v>
      </c>
      <c r="N14445" t="s">
        <v>44884</v>
      </c>
      <c r="O14445" t="s">
        <v>44885</v>
      </c>
      <c r="P14445" t="s">
        <v>22391</v>
      </c>
      <c r="Q14445" t="str">
        <f>IFERROR(VLOOKUP($P14445,SpeechToTextFiles!$A$2:$A$2501,1,FALSE),"N/A")</f>
        <v>N/A</v>
      </c>
    </row>
    <row r="14446" spans="1:17" x14ac:dyDescent="0.3">
      <c r="A14446" t="s">
        <v>35882</v>
      </c>
      <c r="B14446">
        <v>6294</v>
      </c>
      <c r="C14446" t="s">
        <v>1</v>
      </c>
      <c r="D14446">
        <v>1</v>
      </c>
      <c r="E14446" s="2">
        <v>6.4546188704371804E+18</v>
      </c>
      <c r="F14446" s="2">
        <v>6.4546188765566802E+18</v>
      </c>
      <c r="G14446" t="s">
        <v>2</v>
      </c>
      <c r="I14446" t="s">
        <v>3</v>
      </c>
      <c r="J14446" t="s">
        <v>10</v>
      </c>
      <c r="K14446">
        <v>51171813104</v>
      </c>
      <c r="L14446" t="s">
        <v>44886</v>
      </c>
      <c r="M14446" t="s">
        <v>44883</v>
      </c>
      <c r="N14446" t="s">
        <v>44887</v>
      </c>
      <c r="O14446" t="s">
        <v>44888</v>
      </c>
      <c r="P14446" t="s">
        <v>22395</v>
      </c>
      <c r="Q14446" t="str">
        <f>IFERROR(VLOOKUP($P14446,SpeechToTextFiles!$A$2:$A$2501,1,FALSE),"N/A")</f>
        <v>N/A</v>
      </c>
    </row>
    <row r="14447" spans="1:17" x14ac:dyDescent="0.3">
      <c r="A14447" t="s">
        <v>35882</v>
      </c>
      <c r="B14447">
        <v>6295</v>
      </c>
      <c r="C14447" t="s">
        <v>1</v>
      </c>
      <c r="D14447">
        <v>1</v>
      </c>
      <c r="E14447" s="2">
        <v>6.4546189262717501E+18</v>
      </c>
      <c r="F14447" s="2">
        <v>6.4546189323912499E+18</v>
      </c>
      <c r="G14447" t="s">
        <v>2</v>
      </c>
      <c r="I14447" t="s">
        <v>3</v>
      </c>
      <c r="J14447" t="s">
        <v>4</v>
      </c>
      <c r="K14447">
        <v>1592628605</v>
      </c>
      <c r="L14447" t="s">
        <v>44889</v>
      </c>
      <c r="M14447" t="s">
        <v>44844</v>
      </c>
      <c r="N14447" t="s">
        <v>44890</v>
      </c>
      <c r="O14447" t="s">
        <v>44891</v>
      </c>
      <c r="P14447" t="s">
        <v>22399</v>
      </c>
      <c r="Q14447" t="str">
        <f>IFERROR(VLOOKUP($P14447,SpeechToTextFiles!$A$2:$A$2501,1,FALSE),"N/A")</f>
        <v>N/A</v>
      </c>
    </row>
    <row r="14448" spans="1:17" x14ac:dyDescent="0.3">
      <c r="A14448" t="s">
        <v>35882</v>
      </c>
      <c r="B14448">
        <v>6296</v>
      </c>
      <c r="C14448" t="s">
        <v>1</v>
      </c>
      <c r="D14448">
        <v>1</v>
      </c>
      <c r="E14448" s="2">
        <v>6.45461918396979E+18</v>
      </c>
      <c r="F14448" s="2">
        <v>6.4546191900892897E+18</v>
      </c>
      <c r="G14448" t="s">
        <v>2</v>
      </c>
      <c r="I14448" t="s">
        <v>3</v>
      </c>
      <c r="J14448" t="s">
        <v>4</v>
      </c>
      <c r="K14448">
        <v>14408455733</v>
      </c>
      <c r="L14448" t="s">
        <v>44892</v>
      </c>
      <c r="M14448" t="s">
        <v>44893</v>
      </c>
      <c r="N14448" t="s">
        <v>44894</v>
      </c>
      <c r="O14448" t="s">
        <v>44895</v>
      </c>
      <c r="P14448" t="s">
        <v>22403</v>
      </c>
      <c r="Q14448" t="str">
        <f>IFERROR(VLOOKUP($P14448,SpeechToTextFiles!$A$2:$A$2501,1,FALSE),"N/A")</f>
        <v>N/A</v>
      </c>
    </row>
    <row r="14449" spans="1:17" x14ac:dyDescent="0.3">
      <c r="A14449" t="s">
        <v>35882</v>
      </c>
      <c r="B14449">
        <v>6297</v>
      </c>
      <c r="C14449" t="s">
        <v>1</v>
      </c>
      <c r="D14449">
        <v>1</v>
      </c>
      <c r="E14449" s="2">
        <v>6.4546193085238395E+18</v>
      </c>
      <c r="F14449" s="2">
        <v>6.4546193146433403E+18</v>
      </c>
      <c r="G14449" t="s">
        <v>2</v>
      </c>
      <c r="I14449" t="s">
        <v>3</v>
      </c>
      <c r="J14449" t="s">
        <v>10</v>
      </c>
      <c r="L14449" t="s">
        <v>44896</v>
      </c>
      <c r="M14449" t="s">
        <v>44893</v>
      </c>
      <c r="N14449" t="s">
        <v>44897</v>
      </c>
      <c r="O14449" t="s">
        <v>44898</v>
      </c>
      <c r="P14449" t="s">
        <v>22406</v>
      </c>
      <c r="Q14449" t="str">
        <f>IFERROR(VLOOKUP($P14449,SpeechToTextFiles!$A$2:$A$2501,1,FALSE),"N/A")</f>
        <v>N/A</v>
      </c>
    </row>
    <row r="14450" spans="1:17" x14ac:dyDescent="0.3">
      <c r="A14450" t="s">
        <v>35882</v>
      </c>
      <c r="B14450">
        <v>6299</v>
      </c>
      <c r="C14450" t="s">
        <v>1</v>
      </c>
      <c r="D14450">
        <v>1</v>
      </c>
      <c r="E14450" s="2">
        <v>6.4546200171934505E+18</v>
      </c>
      <c r="F14450" s="2">
        <v>6.45462002331294E+18</v>
      </c>
      <c r="G14450" t="s">
        <v>2</v>
      </c>
      <c r="I14450" t="s">
        <v>3</v>
      </c>
      <c r="J14450" t="s">
        <v>4</v>
      </c>
      <c r="K14450">
        <v>33130256768</v>
      </c>
      <c r="L14450" t="s">
        <v>44899</v>
      </c>
      <c r="M14450" t="s">
        <v>44900</v>
      </c>
      <c r="N14450" t="s">
        <v>44887</v>
      </c>
      <c r="O14450" t="s">
        <v>44901</v>
      </c>
      <c r="P14450" t="s">
        <v>22414</v>
      </c>
      <c r="Q14450" t="str">
        <f>IFERROR(VLOOKUP($P14450,SpeechToTextFiles!$A$2:$A$2501,1,FALSE),"N/A")</f>
        <v>N/A</v>
      </c>
    </row>
    <row r="14451" spans="1:17" x14ac:dyDescent="0.3">
      <c r="A14451" t="s">
        <v>35882</v>
      </c>
      <c r="B14451">
        <v>6300</v>
      </c>
      <c r="C14451" t="s">
        <v>1</v>
      </c>
      <c r="D14451">
        <v>1</v>
      </c>
      <c r="E14451" s="2">
        <v>6.4546207516328602E+18</v>
      </c>
      <c r="F14451" s="2">
        <v>6.4546207577523497E+18</v>
      </c>
      <c r="G14451" t="s">
        <v>2</v>
      </c>
      <c r="I14451" t="s">
        <v>3</v>
      </c>
      <c r="J14451" t="s">
        <v>10</v>
      </c>
      <c r="K14451">
        <v>51471809153</v>
      </c>
      <c r="L14451" t="s">
        <v>44902</v>
      </c>
      <c r="M14451" t="s">
        <v>44894</v>
      </c>
      <c r="N14451" t="s">
        <v>44903</v>
      </c>
      <c r="O14451" t="s">
        <v>44904</v>
      </c>
      <c r="P14451" t="s">
        <v>22419</v>
      </c>
      <c r="Q14451" t="str">
        <f>IFERROR(VLOOKUP($P14451,SpeechToTextFiles!$A$2:$A$2501,1,FALSE),"N/A")</f>
        <v>N/A</v>
      </c>
    </row>
    <row r="14452" spans="1:17" x14ac:dyDescent="0.3">
      <c r="A14452" t="s">
        <v>35882</v>
      </c>
      <c r="B14452">
        <v>6301</v>
      </c>
      <c r="C14452" t="s">
        <v>1</v>
      </c>
      <c r="D14452">
        <v>1</v>
      </c>
      <c r="E14452" s="2">
        <v>6.4546209363164498E+18</v>
      </c>
      <c r="F14452" s="2">
        <v>6.4546209424359496E+18</v>
      </c>
      <c r="G14452" t="s">
        <v>2</v>
      </c>
      <c r="I14452" t="s">
        <v>3</v>
      </c>
      <c r="J14452" t="s">
        <v>4</v>
      </c>
      <c r="K14452">
        <v>7653408796</v>
      </c>
      <c r="L14452" t="s">
        <v>44905</v>
      </c>
      <c r="M14452" t="s">
        <v>44894</v>
      </c>
      <c r="N14452" t="s">
        <v>44906</v>
      </c>
      <c r="O14452" t="s">
        <v>44907</v>
      </c>
      <c r="P14452" t="s">
        <v>22423</v>
      </c>
      <c r="Q14452" t="str">
        <f>IFERROR(VLOOKUP($P14452,SpeechToTextFiles!$A$2:$A$2501,1,FALSE),"N/A")</f>
        <v>N/A</v>
      </c>
    </row>
    <row r="14453" spans="1:17" x14ac:dyDescent="0.3">
      <c r="A14453" t="s">
        <v>35882</v>
      </c>
      <c r="B14453">
        <v>6302</v>
      </c>
      <c r="C14453" t="s">
        <v>1</v>
      </c>
      <c r="D14453">
        <v>1</v>
      </c>
      <c r="E14453" s="2">
        <v>6.4546210780503695E+18</v>
      </c>
      <c r="F14453" s="2">
        <v>6.4546210841698703E+18</v>
      </c>
      <c r="G14453" t="s">
        <v>2</v>
      </c>
      <c r="I14453" t="s">
        <v>3</v>
      </c>
      <c r="J14453" t="s">
        <v>4</v>
      </c>
      <c r="L14453" t="s">
        <v>44908</v>
      </c>
      <c r="M14453" t="s">
        <v>44909</v>
      </c>
      <c r="N14453" t="s">
        <v>44910</v>
      </c>
      <c r="O14453" t="s">
        <v>44911</v>
      </c>
      <c r="P14453" t="s">
        <v>22428</v>
      </c>
      <c r="Q14453" t="str">
        <f>IFERROR(VLOOKUP($P14453,SpeechToTextFiles!$A$2:$A$2501,1,FALSE),"N/A")</f>
        <v>N/A</v>
      </c>
    </row>
    <row r="14454" spans="1:17" x14ac:dyDescent="0.3">
      <c r="A14454" t="s">
        <v>35882</v>
      </c>
      <c r="B14454">
        <v>6303</v>
      </c>
      <c r="C14454" t="s">
        <v>1</v>
      </c>
      <c r="D14454">
        <v>1</v>
      </c>
      <c r="E14454" s="2">
        <v>6.4546211596547502E+18</v>
      </c>
      <c r="F14454" s="2">
        <v>6.4546211657742397E+18</v>
      </c>
      <c r="G14454" t="s">
        <v>2</v>
      </c>
      <c r="I14454" t="s">
        <v>3</v>
      </c>
      <c r="J14454" t="s">
        <v>10</v>
      </c>
      <c r="K14454">
        <v>56258330959</v>
      </c>
      <c r="L14454" t="s">
        <v>44912</v>
      </c>
      <c r="M14454" t="s">
        <v>44909</v>
      </c>
      <c r="N14454" t="s">
        <v>44906</v>
      </c>
      <c r="O14454" t="s">
        <v>44913</v>
      </c>
      <c r="P14454" t="s">
        <v>22432</v>
      </c>
      <c r="Q14454" t="str">
        <f>IFERROR(VLOOKUP($P14454,SpeechToTextFiles!$A$2:$A$2501,1,FALSE),"N/A")</f>
        <v>N/A</v>
      </c>
    </row>
    <row r="14455" spans="1:17" x14ac:dyDescent="0.3">
      <c r="A14455" t="s">
        <v>35882</v>
      </c>
      <c r="B14455">
        <v>6304</v>
      </c>
      <c r="C14455" t="s">
        <v>1</v>
      </c>
      <c r="D14455">
        <v>1</v>
      </c>
      <c r="E14455" s="2">
        <v>6.4546212455541002E+18</v>
      </c>
      <c r="F14455" s="2">
        <v>6.4546212516735898E+18</v>
      </c>
      <c r="G14455" t="s">
        <v>2</v>
      </c>
      <c r="I14455" t="s">
        <v>3</v>
      </c>
      <c r="J14455" t="s">
        <v>10</v>
      </c>
      <c r="K14455">
        <v>29260120802</v>
      </c>
      <c r="L14455" t="s">
        <v>44914</v>
      </c>
      <c r="M14455" t="s">
        <v>44897</v>
      </c>
      <c r="N14455" t="s">
        <v>44910</v>
      </c>
      <c r="O14455" t="s">
        <v>44915</v>
      </c>
      <c r="P14455" t="s">
        <v>22436</v>
      </c>
      <c r="Q14455" t="str">
        <f>IFERROR(VLOOKUP($P14455,SpeechToTextFiles!$A$2:$A$2501,1,FALSE),"N/A")</f>
        <v>N/A</v>
      </c>
    </row>
    <row r="14456" spans="1:17" x14ac:dyDescent="0.3">
      <c r="A14456" t="s">
        <v>35882</v>
      </c>
      <c r="B14456">
        <v>6305</v>
      </c>
      <c r="C14456" t="s">
        <v>1</v>
      </c>
      <c r="D14456">
        <v>1</v>
      </c>
      <c r="E14456" s="2">
        <v>6.4546216406910904E+18</v>
      </c>
      <c r="F14456" s="2">
        <v>6.45462164681058E+18</v>
      </c>
      <c r="G14456" t="s">
        <v>2</v>
      </c>
      <c r="I14456" t="s">
        <v>3</v>
      </c>
      <c r="J14456" t="s">
        <v>4</v>
      </c>
      <c r="K14456">
        <v>90556275349</v>
      </c>
      <c r="L14456" t="s">
        <v>44916</v>
      </c>
      <c r="M14456" t="s">
        <v>44917</v>
      </c>
      <c r="N14456" t="s">
        <v>44918</v>
      </c>
      <c r="O14456" t="s">
        <v>44919</v>
      </c>
      <c r="P14456" t="s">
        <v>22440</v>
      </c>
      <c r="Q14456" t="str">
        <f>IFERROR(VLOOKUP($P14456,SpeechToTextFiles!$A$2:$A$2501,1,FALSE),"N/A")</f>
        <v>N/A</v>
      </c>
    </row>
    <row r="14457" spans="1:17" x14ac:dyDescent="0.3">
      <c r="A14457" t="s">
        <v>35882</v>
      </c>
      <c r="B14457">
        <v>6308</v>
      </c>
      <c r="C14457" t="s">
        <v>1</v>
      </c>
      <c r="D14457">
        <v>1</v>
      </c>
      <c r="E14457" s="2">
        <v>6.4546223536556595E+18</v>
      </c>
      <c r="F14457" s="2">
        <v>6.4546223640701204E+18</v>
      </c>
      <c r="G14457" t="s">
        <v>2</v>
      </c>
      <c r="I14457" t="s">
        <v>3</v>
      </c>
      <c r="J14457" t="s">
        <v>4</v>
      </c>
      <c r="K14457">
        <v>19827385534</v>
      </c>
      <c r="L14457" t="s">
        <v>44920</v>
      </c>
      <c r="M14457" t="s">
        <v>44910</v>
      </c>
      <c r="N14457" t="s">
        <v>44921</v>
      </c>
      <c r="O14457" t="s">
        <v>44922</v>
      </c>
      <c r="P14457" t="s">
        <v>22451</v>
      </c>
      <c r="Q14457" t="str">
        <f>IFERROR(VLOOKUP($P14457,SpeechToTextFiles!$A$2:$A$2501,1,FALSE),"N/A")</f>
        <v>N/A</v>
      </c>
    </row>
    <row r="14458" spans="1:17" x14ac:dyDescent="0.3">
      <c r="A14458" t="s">
        <v>35882</v>
      </c>
      <c r="B14458">
        <v>6309</v>
      </c>
      <c r="C14458" t="s">
        <v>1</v>
      </c>
      <c r="D14458">
        <v>1</v>
      </c>
      <c r="E14458" s="2">
        <v>6.4546230795051305E+18</v>
      </c>
      <c r="F14458" s="2">
        <v>6.4546230856246303E+18</v>
      </c>
      <c r="G14458" t="s">
        <v>2</v>
      </c>
      <c r="I14458" t="s">
        <v>3</v>
      </c>
      <c r="J14458" t="s">
        <v>4</v>
      </c>
      <c r="K14458">
        <v>41503821153</v>
      </c>
      <c r="L14458" t="s">
        <v>44923</v>
      </c>
      <c r="M14458" t="s">
        <v>44924</v>
      </c>
      <c r="N14458" t="s">
        <v>44918</v>
      </c>
      <c r="O14458" t="s">
        <v>44925</v>
      </c>
      <c r="P14458" t="s">
        <v>22455</v>
      </c>
      <c r="Q14458" t="str">
        <f>IFERROR(VLOOKUP($P14458,SpeechToTextFiles!$A$2:$A$2501,1,FALSE),"N/A")</f>
        <v>N/A</v>
      </c>
    </row>
    <row r="14459" spans="1:17" x14ac:dyDescent="0.3">
      <c r="A14459" t="s">
        <v>35882</v>
      </c>
      <c r="B14459">
        <v>6310</v>
      </c>
      <c r="C14459" t="s">
        <v>1</v>
      </c>
      <c r="D14459">
        <v>1</v>
      </c>
      <c r="E14459" s="2">
        <v>6.45462322982899E+18</v>
      </c>
      <c r="F14459" s="2">
        <v>6.4546232359484805E+18</v>
      </c>
      <c r="G14459" t="s">
        <v>2</v>
      </c>
      <c r="I14459" t="s">
        <v>3</v>
      </c>
      <c r="J14459" t="s">
        <v>4</v>
      </c>
      <c r="K14459">
        <v>1026612519</v>
      </c>
      <c r="L14459" t="s">
        <v>44926</v>
      </c>
      <c r="M14459" t="s">
        <v>44924</v>
      </c>
      <c r="N14459" t="s">
        <v>44918</v>
      </c>
      <c r="O14459" t="s">
        <v>44927</v>
      </c>
      <c r="P14459" t="s">
        <v>22459</v>
      </c>
      <c r="Q14459" t="str">
        <f>IFERROR(VLOOKUP($P14459,SpeechToTextFiles!$A$2:$A$2501,1,FALSE),"N/A")</f>
        <v>N/A</v>
      </c>
    </row>
    <row r="14460" spans="1:17" x14ac:dyDescent="0.3">
      <c r="A14460" t="s">
        <v>35882</v>
      </c>
      <c r="B14460">
        <v>6311</v>
      </c>
      <c r="C14460" t="s">
        <v>1</v>
      </c>
      <c r="D14460">
        <v>1</v>
      </c>
      <c r="E14460" s="2">
        <v>6.4546233157283297E+18</v>
      </c>
      <c r="F14460" s="2">
        <v>6.4546233218478295E+18</v>
      </c>
      <c r="G14460" t="s">
        <v>2</v>
      </c>
      <c r="I14460" t="s">
        <v>3</v>
      </c>
      <c r="J14460" t="s">
        <v>4</v>
      </c>
      <c r="K14460">
        <v>10039735400</v>
      </c>
      <c r="L14460" t="s">
        <v>44928</v>
      </c>
      <c r="M14460" t="s">
        <v>44929</v>
      </c>
      <c r="N14460" t="s">
        <v>44906</v>
      </c>
      <c r="O14460" t="s">
        <v>44930</v>
      </c>
      <c r="P14460" t="s">
        <v>44931</v>
      </c>
      <c r="Q14460" t="str">
        <f>IFERROR(VLOOKUP($P14460,SpeechToTextFiles!$A$2:$A$2501,1,FALSE),"N/A")</f>
        <v>N/A</v>
      </c>
    </row>
    <row r="14461" spans="1:17" x14ac:dyDescent="0.3">
      <c r="A14461" t="s">
        <v>35882</v>
      </c>
      <c r="B14461">
        <v>6312</v>
      </c>
      <c r="C14461" t="s">
        <v>1</v>
      </c>
      <c r="D14461">
        <v>1</v>
      </c>
      <c r="E14461" s="2">
        <v>6.4546240201029704E+18</v>
      </c>
      <c r="F14461" s="2">
        <v>6.4546240262224599E+18</v>
      </c>
      <c r="G14461" t="s">
        <v>2</v>
      </c>
      <c r="I14461" t="s">
        <v>3</v>
      </c>
      <c r="J14461" t="s">
        <v>4</v>
      </c>
      <c r="K14461">
        <v>98549286320</v>
      </c>
      <c r="L14461" t="s">
        <v>44932</v>
      </c>
      <c r="M14461" t="s">
        <v>44921</v>
      </c>
      <c r="N14461" t="s">
        <v>44933</v>
      </c>
      <c r="O14461" t="s">
        <v>44934</v>
      </c>
      <c r="P14461" t="s">
        <v>22462</v>
      </c>
      <c r="Q14461" t="str">
        <f>IFERROR(VLOOKUP($P14461,SpeechToTextFiles!$A$2:$A$2501,1,FALSE),"N/A")</f>
        <v>N/A</v>
      </c>
    </row>
    <row r="14462" spans="1:17" x14ac:dyDescent="0.3">
      <c r="A14462" t="s">
        <v>35882</v>
      </c>
      <c r="B14462">
        <v>6313</v>
      </c>
      <c r="C14462" t="s">
        <v>1</v>
      </c>
      <c r="D14462">
        <v>1</v>
      </c>
      <c r="E14462" s="2">
        <v>6.45462417472179E+18</v>
      </c>
      <c r="F14462" s="2">
        <v>6.4546241851362499E+18</v>
      </c>
      <c r="G14462" t="s">
        <v>2</v>
      </c>
      <c r="I14462" t="s">
        <v>3</v>
      </c>
      <c r="J14462" t="s">
        <v>10</v>
      </c>
      <c r="K14462">
        <v>4410612069</v>
      </c>
      <c r="L14462" t="s">
        <v>44935</v>
      </c>
      <c r="M14462" t="s">
        <v>44906</v>
      </c>
      <c r="N14462" t="s">
        <v>44880</v>
      </c>
      <c r="O14462" t="s">
        <v>44936</v>
      </c>
      <c r="P14462" t="s">
        <v>22466</v>
      </c>
      <c r="Q14462" t="str">
        <f>IFERROR(VLOOKUP($P14462,SpeechToTextFiles!$A$2:$A$2501,1,FALSE),"N/A")</f>
        <v>N/A</v>
      </c>
    </row>
    <row r="14463" spans="1:17" x14ac:dyDescent="0.3">
      <c r="A14463" t="s">
        <v>35882</v>
      </c>
      <c r="B14463">
        <v>6314</v>
      </c>
      <c r="C14463" t="s">
        <v>1</v>
      </c>
      <c r="D14463">
        <v>1</v>
      </c>
      <c r="E14463" s="2">
        <v>6.4546242649161103E+18</v>
      </c>
      <c r="F14463" s="2">
        <v>6.4546242710355999E+18</v>
      </c>
      <c r="G14463" t="s">
        <v>2</v>
      </c>
      <c r="I14463" t="s">
        <v>3</v>
      </c>
      <c r="J14463" t="s">
        <v>10</v>
      </c>
      <c r="K14463">
        <v>66976030972</v>
      </c>
      <c r="L14463" t="s">
        <v>44937</v>
      </c>
      <c r="M14463" t="s">
        <v>44906</v>
      </c>
      <c r="N14463" t="s">
        <v>44918</v>
      </c>
      <c r="O14463" t="s">
        <v>44938</v>
      </c>
      <c r="P14463" t="s">
        <v>22469</v>
      </c>
      <c r="Q14463" t="str">
        <f>IFERROR(VLOOKUP($P14463,SpeechToTextFiles!$A$2:$A$2501,1,FALSE),"N/A")</f>
        <v>N/A</v>
      </c>
    </row>
    <row r="14464" spans="1:17" x14ac:dyDescent="0.3">
      <c r="A14464" t="s">
        <v>35882</v>
      </c>
      <c r="B14464">
        <v>6315</v>
      </c>
      <c r="C14464" t="s">
        <v>1</v>
      </c>
      <c r="D14464">
        <v>1</v>
      </c>
      <c r="E14464" s="2">
        <v>6.45462434652049E+18</v>
      </c>
      <c r="F14464" s="2">
        <v>6.4546243526399795E+18</v>
      </c>
      <c r="G14464" t="s">
        <v>2</v>
      </c>
      <c r="I14464" t="s">
        <v>3</v>
      </c>
      <c r="J14464" t="s">
        <v>4</v>
      </c>
      <c r="K14464">
        <v>9683787738</v>
      </c>
      <c r="L14464" t="s">
        <v>44939</v>
      </c>
      <c r="M14464" t="s">
        <v>44880</v>
      </c>
      <c r="N14464" t="s">
        <v>44880</v>
      </c>
      <c r="O14464" t="s">
        <v>44940</v>
      </c>
      <c r="P14464" t="s">
        <v>22472</v>
      </c>
      <c r="Q14464" t="str">
        <f>IFERROR(VLOOKUP($P14464,SpeechToTextFiles!$A$2:$A$2501,1,FALSE),"N/A")</f>
        <v>N/A</v>
      </c>
    </row>
    <row r="14465" spans="1:17" x14ac:dyDescent="0.3">
      <c r="A14465" t="s">
        <v>35882</v>
      </c>
      <c r="B14465">
        <v>6316</v>
      </c>
      <c r="C14465" t="s">
        <v>1</v>
      </c>
      <c r="D14465">
        <v>1</v>
      </c>
      <c r="E14465" s="2">
        <v>6.4546243937651302E+18</v>
      </c>
      <c r="F14465" s="2">
        <v>6.4546244084745503E+18</v>
      </c>
      <c r="G14465" t="s">
        <v>2</v>
      </c>
      <c r="I14465" t="s">
        <v>3</v>
      </c>
      <c r="J14465" t="s">
        <v>4</v>
      </c>
      <c r="K14465">
        <v>35218665215</v>
      </c>
      <c r="L14465" t="s">
        <v>44941</v>
      </c>
      <c r="M14465" t="s">
        <v>44880</v>
      </c>
      <c r="N14465" t="s">
        <v>44942</v>
      </c>
      <c r="O14465" t="s">
        <v>44943</v>
      </c>
      <c r="P14465" t="s">
        <v>22476</v>
      </c>
      <c r="Q14465" t="str">
        <f>IFERROR(VLOOKUP($P14465,SpeechToTextFiles!$A$2:$A$2501,1,FALSE),"N/A")</f>
        <v>N/A</v>
      </c>
    </row>
    <row r="14466" spans="1:17" x14ac:dyDescent="0.3">
      <c r="A14466" t="s">
        <v>35882</v>
      </c>
      <c r="B14466">
        <v>6317</v>
      </c>
      <c r="C14466" t="s">
        <v>1</v>
      </c>
      <c r="D14466">
        <v>1</v>
      </c>
      <c r="E14466" s="2">
        <v>6.4546245226141399E+18</v>
      </c>
      <c r="F14466" s="2">
        <v>6.4546245287336397E+18</v>
      </c>
      <c r="G14466" t="s">
        <v>2</v>
      </c>
      <c r="I14466" t="s">
        <v>3</v>
      </c>
      <c r="J14466" t="s">
        <v>4</v>
      </c>
      <c r="K14466">
        <v>3479458564</v>
      </c>
      <c r="L14466" t="s">
        <v>44944</v>
      </c>
      <c r="M14466" t="s">
        <v>44880</v>
      </c>
      <c r="N14466" t="s">
        <v>44945</v>
      </c>
      <c r="O14466" t="s">
        <v>44946</v>
      </c>
      <c r="P14466" t="s">
        <v>22480</v>
      </c>
      <c r="Q14466" t="str">
        <f>IFERROR(VLOOKUP($P14466,SpeechToTextFiles!$A$2:$A$2501,1,FALSE),"N/A")</f>
        <v>N/A</v>
      </c>
    </row>
    <row r="14467" spans="1:17" x14ac:dyDescent="0.3">
      <c r="A14467" t="s">
        <v>35882</v>
      </c>
      <c r="B14467">
        <v>6318</v>
      </c>
      <c r="C14467" t="s">
        <v>1</v>
      </c>
      <c r="D14467">
        <v>1</v>
      </c>
      <c r="E14467" s="2">
        <v>6.4546247803121797E+18</v>
      </c>
      <c r="F14467" s="2">
        <v>6.4546247864316805E+18</v>
      </c>
      <c r="G14467" t="s">
        <v>2</v>
      </c>
      <c r="I14467" t="s">
        <v>3</v>
      </c>
      <c r="J14467" t="s">
        <v>4</v>
      </c>
      <c r="K14467">
        <v>75920212500</v>
      </c>
      <c r="L14467" t="s">
        <v>44947</v>
      </c>
      <c r="M14467" t="s">
        <v>44868</v>
      </c>
      <c r="N14467" t="s">
        <v>44948</v>
      </c>
      <c r="O14467" t="s">
        <v>44949</v>
      </c>
      <c r="P14467" t="s">
        <v>22483</v>
      </c>
      <c r="Q14467" t="str">
        <f>IFERROR(VLOOKUP($P14467,SpeechToTextFiles!$A$2:$A$2501,1,FALSE),"N/A")</f>
        <v>N/A</v>
      </c>
    </row>
    <row r="14468" spans="1:17" x14ac:dyDescent="0.3">
      <c r="A14468" t="s">
        <v>35882</v>
      </c>
      <c r="B14468">
        <v>6319</v>
      </c>
      <c r="C14468" t="s">
        <v>1</v>
      </c>
      <c r="D14468">
        <v>1</v>
      </c>
      <c r="E14468" s="2">
        <v>6.4546250208303503E+18</v>
      </c>
      <c r="F14468" s="2">
        <v>6.4546250312448102E+18</v>
      </c>
      <c r="G14468" t="s">
        <v>2</v>
      </c>
      <c r="I14468" t="s">
        <v>3</v>
      </c>
      <c r="J14468" t="s">
        <v>10</v>
      </c>
      <c r="K14468">
        <v>1571684921</v>
      </c>
      <c r="L14468" t="s">
        <v>44950</v>
      </c>
      <c r="M14468" t="s">
        <v>44942</v>
      </c>
      <c r="N14468" t="s">
        <v>44945</v>
      </c>
      <c r="O14468" t="s">
        <v>44951</v>
      </c>
      <c r="P14468" t="s">
        <v>22486</v>
      </c>
      <c r="Q14468" t="str">
        <f>IFERROR(VLOOKUP($P14468,SpeechToTextFiles!$A$2:$A$2501,1,FALSE),"N/A")</f>
        <v>N/A</v>
      </c>
    </row>
    <row r="14469" spans="1:17" x14ac:dyDescent="0.3">
      <c r="A14469" t="s">
        <v>35882</v>
      </c>
      <c r="B14469">
        <v>6321</v>
      </c>
      <c r="C14469" t="s">
        <v>1</v>
      </c>
      <c r="D14469">
        <v>1</v>
      </c>
      <c r="E14469" s="2">
        <v>6.4546251797441403E+18</v>
      </c>
      <c r="F14469" s="2">
        <v>6.4546251858636298E+18</v>
      </c>
      <c r="G14469" t="s">
        <v>2</v>
      </c>
      <c r="I14469" t="s">
        <v>3</v>
      </c>
      <c r="J14469" t="s">
        <v>10</v>
      </c>
      <c r="K14469">
        <v>36512451015</v>
      </c>
      <c r="L14469" t="s">
        <v>44952</v>
      </c>
      <c r="M14469" t="s">
        <v>44918</v>
      </c>
      <c r="N14469" t="s">
        <v>44953</v>
      </c>
      <c r="O14469" t="s">
        <v>44954</v>
      </c>
      <c r="P14469" t="s">
        <v>22491</v>
      </c>
      <c r="Q14469" t="str">
        <f>IFERROR(VLOOKUP($P14469,SpeechToTextFiles!$A$2:$A$2501,1,FALSE),"N/A")</f>
        <v>N/A</v>
      </c>
    </row>
    <row r="14470" spans="1:17" x14ac:dyDescent="0.3">
      <c r="A14470" t="s">
        <v>35882</v>
      </c>
      <c r="B14470">
        <v>6322</v>
      </c>
      <c r="C14470" t="s">
        <v>1</v>
      </c>
      <c r="D14470">
        <v>1</v>
      </c>
      <c r="E14470" s="2">
        <v>6.4546252398736804E+18</v>
      </c>
      <c r="F14470" s="2">
        <v>6.4546252416982098E+18</v>
      </c>
      <c r="G14470" t="s">
        <v>2</v>
      </c>
      <c r="I14470" t="s">
        <v>3</v>
      </c>
      <c r="J14470" t="s">
        <v>4</v>
      </c>
      <c r="K14470">
        <v>78123011687</v>
      </c>
      <c r="L14470" t="s">
        <v>44955</v>
      </c>
      <c r="M14470" t="s">
        <v>44918</v>
      </c>
      <c r="N14470" t="s">
        <v>44956</v>
      </c>
      <c r="O14470" t="s">
        <v>44957</v>
      </c>
      <c r="P14470" t="s">
        <v>22494</v>
      </c>
      <c r="Q14470" t="str">
        <f>IFERROR(VLOOKUP($P14470,SpeechToTextFiles!$A$2:$A$2501,1,FALSE),"N/A")</f>
        <v>N/A</v>
      </c>
    </row>
    <row r="14471" spans="1:17" x14ac:dyDescent="0.3">
      <c r="A14471" t="s">
        <v>35882</v>
      </c>
      <c r="B14471">
        <v>6323</v>
      </c>
      <c r="C14471" t="s">
        <v>1</v>
      </c>
      <c r="D14471">
        <v>1</v>
      </c>
      <c r="E14471" s="2">
        <v>6.4546253644277299E+18</v>
      </c>
      <c r="F14471" s="2">
        <v>6.4546253705472297E+18</v>
      </c>
      <c r="G14471" t="s">
        <v>2</v>
      </c>
      <c r="I14471" t="s">
        <v>3</v>
      </c>
      <c r="J14471" t="s">
        <v>4</v>
      </c>
      <c r="K14471">
        <v>11595058702</v>
      </c>
      <c r="L14471" t="s">
        <v>44958</v>
      </c>
      <c r="M14471" t="s">
        <v>44918</v>
      </c>
      <c r="N14471" t="s">
        <v>44903</v>
      </c>
      <c r="O14471" t="s">
        <v>44959</v>
      </c>
      <c r="P14471" t="s">
        <v>22497</v>
      </c>
      <c r="Q14471" t="str">
        <f>IFERROR(VLOOKUP($P14471,SpeechToTextFiles!$A$2:$A$2501,1,FALSE),"N/A")</f>
        <v>N/A</v>
      </c>
    </row>
    <row r="14472" spans="1:17" x14ac:dyDescent="0.3">
      <c r="A14472" t="s">
        <v>35882</v>
      </c>
      <c r="B14472">
        <v>6324</v>
      </c>
      <c r="C14472" t="s">
        <v>1</v>
      </c>
      <c r="D14472">
        <v>1</v>
      </c>
      <c r="E14472" s="2">
        <v>6.4546255147515904E+18</v>
      </c>
      <c r="F14472" s="2">
        <v>6.4546255251660503E+18</v>
      </c>
      <c r="G14472" t="s">
        <v>2</v>
      </c>
      <c r="I14472" t="s">
        <v>3</v>
      </c>
      <c r="J14472" t="s">
        <v>10</v>
      </c>
      <c r="L14472" t="s">
        <v>44960</v>
      </c>
      <c r="M14472" t="s">
        <v>44948</v>
      </c>
      <c r="N14472" t="s">
        <v>44961</v>
      </c>
      <c r="O14472" t="s">
        <v>44962</v>
      </c>
      <c r="P14472" t="s">
        <v>22500</v>
      </c>
      <c r="Q14472" t="str">
        <f>IFERROR(VLOOKUP($P14472,SpeechToTextFiles!$A$2:$A$2501,1,FALSE),"N/A")</f>
        <v>N/A</v>
      </c>
    </row>
    <row r="14473" spans="1:17" x14ac:dyDescent="0.3">
      <c r="A14473" t="s">
        <v>35882</v>
      </c>
      <c r="B14473">
        <v>6325</v>
      </c>
      <c r="C14473" t="s">
        <v>1</v>
      </c>
      <c r="D14473">
        <v>1</v>
      </c>
      <c r="E14473" s="2">
        <v>6.4546256264207401E+18</v>
      </c>
      <c r="F14473" s="2">
        <v>6.4546256325402296E+18</v>
      </c>
      <c r="G14473" t="s">
        <v>2</v>
      </c>
      <c r="I14473" t="s">
        <v>3</v>
      </c>
      <c r="J14473" t="s">
        <v>4</v>
      </c>
      <c r="K14473">
        <v>17443108745</v>
      </c>
      <c r="L14473" t="s">
        <v>44963</v>
      </c>
      <c r="M14473" t="s">
        <v>44964</v>
      </c>
      <c r="N14473" t="s">
        <v>44965</v>
      </c>
      <c r="O14473" t="s">
        <v>44966</v>
      </c>
      <c r="P14473" t="s">
        <v>22504</v>
      </c>
      <c r="Q14473" t="str">
        <f>IFERROR(VLOOKUP($P14473,SpeechToTextFiles!$A$2:$A$2501,1,FALSE),"N/A")</f>
        <v>N/A</v>
      </c>
    </row>
    <row r="14474" spans="1:17" x14ac:dyDescent="0.3">
      <c r="A14474" t="s">
        <v>35882</v>
      </c>
      <c r="B14474">
        <v>6326</v>
      </c>
      <c r="C14474" t="s">
        <v>1</v>
      </c>
      <c r="D14474">
        <v>1</v>
      </c>
      <c r="E14474" s="2">
        <v>6.4546256779603497E+18</v>
      </c>
      <c r="F14474" s="2">
        <v>6.4546256840798403E+18</v>
      </c>
      <c r="G14474" t="s">
        <v>2</v>
      </c>
      <c r="I14474" t="s">
        <v>3</v>
      </c>
      <c r="J14474" t="s">
        <v>4</v>
      </c>
      <c r="K14474">
        <v>8220210729</v>
      </c>
      <c r="L14474" t="s">
        <v>44967</v>
      </c>
      <c r="M14474" t="s">
        <v>44964</v>
      </c>
      <c r="N14474" t="s">
        <v>44968</v>
      </c>
      <c r="O14474" t="s">
        <v>44969</v>
      </c>
      <c r="P14474" t="s">
        <v>22507</v>
      </c>
      <c r="Q14474" t="str">
        <f>IFERROR(VLOOKUP($P14474,SpeechToTextFiles!$A$2:$A$2501,1,FALSE),"N/A")</f>
        <v>N/A</v>
      </c>
    </row>
    <row r="14475" spans="1:17" x14ac:dyDescent="0.3">
      <c r="A14475" t="s">
        <v>35882</v>
      </c>
      <c r="B14475">
        <v>6327</v>
      </c>
      <c r="C14475" t="s">
        <v>1</v>
      </c>
      <c r="D14475">
        <v>1</v>
      </c>
      <c r="E14475" s="2">
        <v>6.4546258841187799E+18</v>
      </c>
      <c r="F14475" s="2">
        <v>6.4546258902382705E+18</v>
      </c>
      <c r="G14475" t="s">
        <v>2</v>
      </c>
      <c r="I14475" t="s">
        <v>3</v>
      </c>
      <c r="J14475" t="s">
        <v>10</v>
      </c>
      <c r="K14475">
        <v>81876769220</v>
      </c>
      <c r="L14475" t="s">
        <v>44970</v>
      </c>
      <c r="M14475" t="s">
        <v>44933</v>
      </c>
      <c r="N14475" t="s">
        <v>44971</v>
      </c>
      <c r="O14475" t="s">
        <v>44972</v>
      </c>
      <c r="P14475" t="s">
        <v>22511</v>
      </c>
      <c r="Q14475" t="str">
        <f>IFERROR(VLOOKUP($P14475,SpeechToTextFiles!$A$2:$A$2501,1,FALSE),"N/A")</f>
        <v>N/A</v>
      </c>
    </row>
    <row r="14476" spans="1:17" x14ac:dyDescent="0.3">
      <c r="A14476" t="s">
        <v>35882</v>
      </c>
      <c r="B14476">
        <v>6328</v>
      </c>
      <c r="C14476" t="s">
        <v>1</v>
      </c>
      <c r="D14476">
        <v>1</v>
      </c>
      <c r="E14476" s="2">
        <v>6.4546258884137503E+18</v>
      </c>
      <c r="F14476" s="2">
        <v>6.4546259074181396E+18</v>
      </c>
      <c r="G14476" t="s">
        <v>2</v>
      </c>
      <c r="I14476" t="s">
        <v>3</v>
      </c>
      <c r="J14476" t="s">
        <v>4</v>
      </c>
      <c r="K14476">
        <v>23280999715</v>
      </c>
      <c r="L14476" t="s">
        <v>44973</v>
      </c>
      <c r="M14476" t="s">
        <v>44933</v>
      </c>
      <c r="N14476" t="s">
        <v>44971</v>
      </c>
      <c r="O14476" t="s">
        <v>44974</v>
      </c>
      <c r="P14476" t="s">
        <v>22515</v>
      </c>
      <c r="Q14476" t="str">
        <f>IFERROR(VLOOKUP($P14476,SpeechToTextFiles!$A$2:$A$2501,1,FALSE),"N/A")</f>
        <v>N/A</v>
      </c>
    </row>
    <row r="14477" spans="1:17" x14ac:dyDescent="0.3">
      <c r="A14477" t="s">
        <v>35882</v>
      </c>
      <c r="B14477">
        <v>6329</v>
      </c>
      <c r="C14477" t="s">
        <v>1</v>
      </c>
      <c r="D14477">
        <v>1</v>
      </c>
      <c r="E14477" s="2">
        <v>6.4546259614281902E+18</v>
      </c>
      <c r="F14477" s="2">
        <v>6.4546259675476797E+18</v>
      </c>
      <c r="G14477" t="s">
        <v>2</v>
      </c>
      <c r="I14477" t="s">
        <v>3</v>
      </c>
      <c r="J14477" t="s">
        <v>4</v>
      </c>
      <c r="K14477">
        <v>4879167436</v>
      </c>
      <c r="L14477" t="s">
        <v>44975</v>
      </c>
      <c r="M14477" t="s">
        <v>44933</v>
      </c>
      <c r="N14477" t="s">
        <v>44976</v>
      </c>
      <c r="O14477" t="s">
        <v>44977</v>
      </c>
      <c r="P14477" t="s">
        <v>22519</v>
      </c>
      <c r="Q14477" t="str">
        <f>IFERROR(VLOOKUP($P14477,SpeechToTextFiles!$A$2:$A$2501,1,FALSE),"N/A")</f>
        <v>N/A</v>
      </c>
    </row>
    <row r="14478" spans="1:17" x14ac:dyDescent="0.3">
      <c r="A14478" t="s">
        <v>35882</v>
      </c>
      <c r="B14478">
        <v>6330</v>
      </c>
      <c r="C14478" t="s">
        <v>1</v>
      </c>
      <c r="D14478">
        <v>1</v>
      </c>
      <c r="E14478" s="2">
        <v>6.4546264467594895E+18</v>
      </c>
      <c r="F14478" s="2">
        <v>6.45462644858402E+18</v>
      </c>
      <c r="G14478" t="s">
        <v>2</v>
      </c>
      <c r="I14478" t="s">
        <v>3</v>
      </c>
      <c r="J14478" t="s">
        <v>4</v>
      </c>
      <c r="K14478">
        <v>13301443761</v>
      </c>
      <c r="L14478" t="s">
        <v>44978</v>
      </c>
      <c r="M14478" t="s">
        <v>44903</v>
      </c>
      <c r="N14478" t="s">
        <v>44979</v>
      </c>
      <c r="O14478" t="s">
        <v>44980</v>
      </c>
      <c r="P14478" t="s">
        <v>22523</v>
      </c>
      <c r="Q14478" t="str">
        <f>IFERROR(VLOOKUP($P14478,SpeechToTextFiles!$A$2:$A$2501,1,FALSE),"N/A")</f>
        <v>N/A</v>
      </c>
    </row>
    <row r="14479" spans="1:17" x14ac:dyDescent="0.3">
      <c r="A14479" t="s">
        <v>35882</v>
      </c>
      <c r="B14479">
        <v>6331</v>
      </c>
      <c r="C14479" t="s">
        <v>1</v>
      </c>
      <c r="D14479">
        <v>1</v>
      </c>
      <c r="E14479" s="2">
        <v>6.4546265068890399E+18</v>
      </c>
      <c r="F14479" s="2">
        <v>6.4546265130085304E+18</v>
      </c>
      <c r="G14479" t="s">
        <v>2</v>
      </c>
      <c r="I14479" t="s">
        <v>3</v>
      </c>
      <c r="J14479" t="s">
        <v>4</v>
      </c>
      <c r="K14479">
        <v>28286421515</v>
      </c>
      <c r="L14479" t="s">
        <v>44981</v>
      </c>
      <c r="M14479" t="s">
        <v>44903</v>
      </c>
      <c r="N14479" t="s">
        <v>44956</v>
      </c>
      <c r="O14479" t="s">
        <v>44982</v>
      </c>
      <c r="P14479" t="s">
        <v>22527</v>
      </c>
      <c r="Q14479" t="str">
        <f>IFERROR(VLOOKUP($P14479,SpeechToTextFiles!$A$2:$A$2501,1,FALSE),"N/A")</f>
        <v>N/A</v>
      </c>
    </row>
    <row r="14480" spans="1:17" x14ac:dyDescent="0.3">
      <c r="A14480" t="s">
        <v>35882</v>
      </c>
      <c r="B14480">
        <v>6332</v>
      </c>
      <c r="C14480" t="s">
        <v>1</v>
      </c>
      <c r="D14480">
        <v>1</v>
      </c>
      <c r="E14480" s="2">
        <v>6.4546268376015196E+18</v>
      </c>
      <c r="F14480" s="2">
        <v>6.4546268437210102E+18</v>
      </c>
      <c r="G14480" t="s">
        <v>2</v>
      </c>
      <c r="I14480" t="s">
        <v>3</v>
      </c>
      <c r="J14480" t="s">
        <v>4</v>
      </c>
      <c r="K14480">
        <v>9704601719</v>
      </c>
      <c r="L14480" t="s">
        <v>44983</v>
      </c>
      <c r="M14480" t="s">
        <v>44968</v>
      </c>
      <c r="N14480" t="s">
        <v>44979</v>
      </c>
      <c r="O14480" t="s">
        <v>44984</v>
      </c>
      <c r="P14480" t="s">
        <v>22530</v>
      </c>
      <c r="Q14480" t="str">
        <f>IFERROR(VLOOKUP($P14480,SpeechToTextFiles!$A$2:$A$2501,1,FALSE),"N/A")</f>
        <v>N/A</v>
      </c>
    </row>
    <row r="14481" spans="1:17" x14ac:dyDescent="0.3">
      <c r="A14481" t="s">
        <v>35882</v>
      </c>
      <c r="B14481">
        <v>6333</v>
      </c>
      <c r="C14481" t="s">
        <v>1</v>
      </c>
      <c r="D14481">
        <v>1</v>
      </c>
      <c r="E14481" s="2">
        <v>6.4546269277958298E+18</v>
      </c>
      <c r="F14481" s="2">
        <v>6.4546269339153203E+18</v>
      </c>
      <c r="G14481" t="s">
        <v>2</v>
      </c>
      <c r="I14481" t="s">
        <v>3</v>
      </c>
      <c r="J14481" t="s">
        <v>10</v>
      </c>
      <c r="K14481">
        <v>70022974148</v>
      </c>
      <c r="L14481" t="s">
        <v>44985</v>
      </c>
      <c r="M14481" t="s">
        <v>44976</v>
      </c>
      <c r="N14481" t="s">
        <v>44965</v>
      </c>
      <c r="O14481" t="s">
        <v>44986</v>
      </c>
      <c r="P14481" t="s">
        <v>22533</v>
      </c>
      <c r="Q14481" t="str">
        <f>IFERROR(VLOOKUP($P14481,SpeechToTextFiles!$A$2:$A$2501,1,FALSE),"N/A")</f>
        <v>N/A</v>
      </c>
    </row>
    <row r="14482" spans="1:17" x14ac:dyDescent="0.3">
      <c r="A14482" t="s">
        <v>35882</v>
      </c>
      <c r="B14482">
        <v>6334</v>
      </c>
      <c r="C14482" t="s">
        <v>1</v>
      </c>
      <c r="D14482">
        <v>1</v>
      </c>
      <c r="E14482" s="2">
        <v>6.4546270136951798E+18</v>
      </c>
      <c r="F14482" s="2">
        <v>6.4546270198146703E+18</v>
      </c>
      <c r="G14482" t="s">
        <v>2</v>
      </c>
      <c r="I14482" t="s">
        <v>3</v>
      </c>
      <c r="J14482" t="s">
        <v>4</v>
      </c>
      <c r="K14482">
        <v>93427506304</v>
      </c>
      <c r="L14482" t="s">
        <v>44987</v>
      </c>
      <c r="M14482" t="s">
        <v>44976</v>
      </c>
      <c r="N14482" t="s">
        <v>44971</v>
      </c>
      <c r="O14482" t="s">
        <v>44988</v>
      </c>
      <c r="P14482" t="s">
        <v>22537</v>
      </c>
      <c r="Q14482" t="str">
        <f>IFERROR(VLOOKUP($P14482,SpeechToTextFiles!$A$2:$A$2501,1,FALSE),"N/A")</f>
        <v>N/A</v>
      </c>
    </row>
    <row r="14483" spans="1:17" x14ac:dyDescent="0.3">
      <c r="A14483" t="s">
        <v>35882</v>
      </c>
      <c r="B14483">
        <v>6335</v>
      </c>
      <c r="C14483" t="s">
        <v>1</v>
      </c>
      <c r="D14483">
        <v>1</v>
      </c>
      <c r="E14483" s="2">
        <v>6.45462706093982E+18</v>
      </c>
      <c r="F14483" s="2">
        <v>6.4546270670593096E+18</v>
      </c>
      <c r="G14483" t="s">
        <v>2</v>
      </c>
      <c r="I14483" t="s">
        <v>3</v>
      </c>
      <c r="J14483" t="s">
        <v>10</v>
      </c>
      <c r="L14483" t="s">
        <v>44989</v>
      </c>
      <c r="M14483" t="s">
        <v>44976</v>
      </c>
      <c r="N14483" t="s">
        <v>44990</v>
      </c>
      <c r="O14483" t="s">
        <v>44991</v>
      </c>
      <c r="P14483" t="s">
        <v>22541</v>
      </c>
      <c r="Q14483" t="str">
        <f>IFERROR(VLOOKUP($P14483,SpeechToTextFiles!$A$2:$A$2501,1,FALSE),"N/A")</f>
        <v>N/A</v>
      </c>
    </row>
    <row r="14484" spans="1:17" x14ac:dyDescent="0.3">
      <c r="A14484" t="s">
        <v>35882</v>
      </c>
      <c r="B14484">
        <v>6336</v>
      </c>
      <c r="C14484" t="s">
        <v>1</v>
      </c>
      <c r="D14484">
        <v>1</v>
      </c>
      <c r="E14484" s="2">
        <v>6.4546271210693601E+18</v>
      </c>
      <c r="F14484" s="2">
        <v>6.4546271271888497E+18</v>
      </c>
      <c r="G14484" t="s">
        <v>2</v>
      </c>
      <c r="I14484" t="s">
        <v>3</v>
      </c>
      <c r="J14484" t="s">
        <v>4</v>
      </c>
      <c r="K14484">
        <v>3535176662</v>
      </c>
      <c r="L14484" t="s">
        <v>44992</v>
      </c>
      <c r="M14484" t="s">
        <v>44976</v>
      </c>
      <c r="N14484" t="s">
        <v>44993</v>
      </c>
      <c r="O14484" t="s">
        <v>44994</v>
      </c>
      <c r="P14484" t="s">
        <v>22545</v>
      </c>
      <c r="Q14484" t="str">
        <f>IFERROR(VLOOKUP($P14484,SpeechToTextFiles!$A$2:$A$2501,1,FALSE),"N/A")</f>
        <v>N/A</v>
      </c>
    </row>
    <row r="14485" spans="1:17" x14ac:dyDescent="0.3">
      <c r="A14485" t="s">
        <v>35882</v>
      </c>
      <c r="B14485">
        <v>6337</v>
      </c>
      <c r="C14485" t="s">
        <v>1</v>
      </c>
      <c r="D14485">
        <v>1</v>
      </c>
      <c r="E14485" s="2">
        <v>6.4546273057529498E+18</v>
      </c>
      <c r="F14485" s="2">
        <v>6.4546273118724495E+18</v>
      </c>
      <c r="G14485" t="s">
        <v>2</v>
      </c>
      <c r="I14485" t="s">
        <v>3</v>
      </c>
      <c r="J14485" t="s">
        <v>4</v>
      </c>
      <c r="K14485">
        <v>769567339</v>
      </c>
      <c r="L14485" t="s">
        <v>44995</v>
      </c>
      <c r="M14485" t="s">
        <v>44956</v>
      </c>
      <c r="N14485" t="s">
        <v>44996</v>
      </c>
      <c r="O14485" t="s">
        <v>44997</v>
      </c>
      <c r="P14485" t="s">
        <v>22549</v>
      </c>
      <c r="Q14485" t="str">
        <f>IFERROR(VLOOKUP($P14485,SpeechToTextFiles!$A$2:$A$2501,1,FALSE),"N/A")</f>
        <v>N/A</v>
      </c>
    </row>
    <row r="14486" spans="1:17" x14ac:dyDescent="0.3">
      <c r="A14486" t="s">
        <v>35882</v>
      </c>
      <c r="B14486">
        <v>6338</v>
      </c>
      <c r="C14486" t="s">
        <v>1</v>
      </c>
      <c r="D14486">
        <v>1</v>
      </c>
      <c r="E14486" s="2">
        <v>6.4546274346019697E+18</v>
      </c>
      <c r="F14486" s="2">
        <v>6.4546274407214705E+18</v>
      </c>
      <c r="G14486" t="s">
        <v>2</v>
      </c>
      <c r="I14486" t="s">
        <v>3</v>
      </c>
      <c r="J14486" t="s">
        <v>4</v>
      </c>
      <c r="K14486">
        <v>12820100775</v>
      </c>
      <c r="L14486" t="s">
        <v>44998</v>
      </c>
      <c r="M14486" t="s">
        <v>44999</v>
      </c>
      <c r="N14486" t="s">
        <v>45000</v>
      </c>
      <c r="O14486" t="s">
        <v>45001</v>
      </c>
      <c r="P14486" t="s">
        <v>22553</v>
      </c>
      <c r="Q14486" t="str">
        <f>IFERROR(VLOOKUP($P14486,SpeechToTextFiles!$A$2:$A$2501,1,FALSE),"N/A")</f>
        <v>N/A</v>
      </c>
    </row>
    <row r="14487" spans="1:17" x14ac:dyDescent="0.3">
      <c r="A14487" t="s">
        <v>35882</v>
      </c>
      <c r="B14487">
        <v>6339</v>
      </c>
      <c r="C14487" t="s">
        <v>1</v>
      </c>
      <c r="D14487">
        <v>1</v>
      </c>
      <c r="E14487" s="2">
        <v>6.4546277696094198E+18</v>
      </c>
      <c r="F14487" s="2">
        <v>6.4546277757289103E+18</v>
      </c>
      <c r="G14487" t="s">
        <v>2</v>
      </c>
      <c r="I14487" t="s">
        <v>3</v>
      </c>
      <c r="J14487" t="s">
        <v>10</v>
      </c>
      <c r="K14487">
        <v>91816831115</v>
      </c>
      <c r="L14487" t="s">
        <v>45002</v>
      </c>
      <c r="M14487" t="s">
        <v>44979</v>
      </c>
      <c r="N14487" t="s">
        <v>44979</v>
      </c>
      <c r="O14487" t="s">
        <v>45003</v>
      </c>
      <c r="P14487" t="s">
        <v>22557</v>
      </c>
      <c r="Q14487" t="str">
        <f>IFERROR(VLOOKUP($P14487,SpeechToTextFiles!$A$2:$A$2501,1,FALSE),"N/A")</f>
        <v>N/A</v>
      </c>
    </row>
    <row r="14488" spans="1:17" x14ac:dyDescent="0.3">
      <c r="A14488" t="s">
        <v>35882</v>
      </c>
      <c r="B14488">
        <v>6340</v>
      </c>
      <c r="C14488" t="s">
        <v>1</v>
      </c>
      <c r="D14488">
        <v>1</v>
      </c>
      <c r="E14488" s="2">
        <v>6.4546277739043901E+18</v>
      </c>
      <c r="F14488" s="2">
        <v>6.4546277800238797E+18</v>
      </c>
      <c r="G14488" t="s">
        <v>2</v>
      </c>
      <c r="I14488" t="s">
        <v>3</v>
      </c>
      <c r="J14488" t="s">
        <v>4</v>
      </c>
      <c r="K14488">
        <v>2710070286</v>
      </c>
      <c r="L14488" t="s">
        <v>45004</v>
      </c>
      <c r="M14488" t="s">
        <v>44979</v>
      </c>
      <c r="N14488" t="s">
        <v>44993</v>
      </c>
      <c r="O14488" t="s">
        <v>45005</v>
      </c>
      <c r="P14488" t="s">
        <v>22559</v>
      </c>
      <c r="Q14488" t="str">
        <f>IFERROR(VLOOKUP($P14488,SpeechToTextFiles!$A$2:$A$2501,1,FALSE),"N/A")</f>
        <v>N/A</v>
      </c>
    </row>
    <row r="14489" spans="1:17" x14ac:dyDescent="0.3">
      <c r="A14489" t="s">
        <v>35882</v>
      </c>
      <c r="B14489">
        <v>6341</v>
      </c>
      <c r="C14489" t="s">
        <v>1</v>
      </c>
      <c r="D14489">
        <v>1</v>
      </c>
      <c r="E14489" s="2">
        <v>6.4546279328181801E+18</v>
      </c>
      <c r="F14489" s="2">
        <v>6.4546279389376696E+18</v>
      </c>
      <c r="G14489" t="s">
        <v>2</v>
      </c>
      <c r="I14489" t="s">
        <v>3</v>
      </c>
      <c r="J14489" t="s">
        <v>4</v>
      </c>
      <c r="K14489">
        <v>78123011687</v>
      </c>
      <c r="L14489" t="s">
        <v>45006</v>
      </c>
      <c r="M14489" t="s">
        <v>44979</v>
      </c>
      <c r="N14489" t="s">
        <v>45007</v>
      </c>
      <c r="O14489" t="s">
        <v>45008</v>
      </c>
      <c r="P14489" t="s">
        <v>22562</v>
      </c>
      <c r="Q14489" t="str">
        <f>IFERROR(VLOOKUP($P14489,SpeechToTextFiles!$A$2:$A$2501,1,FALSE),"N/A")</f>
        <v>N/A</v>
      </c>
    </row>
    <row r="14490" spans="1:17" x14ac:dyDescent="0.3">
      <c r="A14490" t="s">
        <v>35882</v>
      </c>
      <c r="B14490">
        <v>6342</v>
      </c>
      <c r="C14490" t="s">
        <v>1</v>
      </c>
      <c r="D14490">
        <v>1</v>
      </c>
      <c r="E14490" s="2">
        <v>6.4546280444873298E+18</v>
      </c>
      <c r="F14490" s="2">
        <v>6.4546280506068204E+18</v>
      </c>
      <c r="G14490" t="s">
        <v>2</v>
      </c>
      <c r="I14490" t="s">
        <v>3</v>
      </c>
      <c r="J14490" t="s">
        <v>10</v>
      </c>
      <c r="K14490">
        <v>25237489087</v>
      </c>
      <c r="L14490" t="s">
        <v>45009</v>
      </c>
      <c r="M14490" t="s">
        <v>45010</v>
      </c>
      <c r="N14490" t="s">
        <v>44953</v>
      </c>
      <c r="O14490" t="s">
        <v>45011</v>
      </c>
      <c r="P14490" t="s">
        <v>22565</v>
      </c>
      <c r="Q14490" t="str">
        <f>IFERROR(VLOOKUP($P14490,SpeechToTextFiles!$A$2:$A$2501,1,FALSE),"N/A")</f>
        <v>N/A</v>
      </c>
    </row>
    <row r="14491" spans="1:17" x14ac:dyDescent="0.3">
      <c r="A14491" t="s">
        <v>35882</v>
      </c>
      <c r="B14491">
        <v>6343</v>
      </c>
      <c r="C14491" t="s">
        <v>1</v>
      </c>
      <c r="D14491">
        <v>1</v>
      </c>
      <c r="E14491" s="2">
        <v>6.4546280573722296E+18</v>
      </c>
      <c r="F14491" s="2">
        <v>6.4546280634917202E+18</v>
      </c>
      <c r="G14491" t="s">
        <v>2</v>
      </c>
      <c r="I14491" t="s">
        <v>3</v>
      </c>
      <c r="J14491" t="s">
        <v>4</v>
      </c>
      <c r="K14491">
        <v>77444710</v>
      </c>
      <c r="L14491" t="s">
        <v>45012</v>
      </c>
      <c r="M14491" t="s">
        <v>45010</v>
      </c>
      <c r="N14491" t="s">
        <v>45007</v>
      </c>
      <c r="O14491" t="s">
        <v>45013</v>
      </c>
      <c r="P14491" t="s">
        <v>22568</v>
      </c>
      <c r="Q14491" t="str">
        <f>IFERROR(VLOOKUP($P14491,SpeechToTextFiles!$A$2:$A$2501,1,FALSE),"N/A")</f>
        <v>N/A</v>
      </c>
    </row>
    <row r="14492" spans="1:17" x14ac:dyDescent="0.3">
      <c r="A14492" t="s">
        <v>35882</v>
      </c>
      <c r="B14492">
        <v>6344</v>
      </c>
      <c r="C14492" t="s">
        <v>1</v>
      </c>
      <c r="D14492">
        <v>1</v>
      </c>
      <c r="E14492" s="2">
        <v>6.4546281346816399E+18</v>
      </c>
      <c r="F14492" s="2">
        <v>6.4546281365061704E+18</v>
      </c>
      <c r="G14492" t="s">
        <v>2</v>
      </c>
      <c r="I14492" t="s">
        <v>3</v>
      </c>
      <c r="J14492" t="s">
        <v>4</v>
      </c>
      <c r="K14492">
        <v>20506120791</v>
      </c>
      <c r="L14492" t="s">
        <v>45014</v>
      </c>
      <c r="M14492" t="s">
        <v>45010</v>
      </c>
      <c r="N14492" t="s">
        <v>45015</v>
      </c>
      <c r="O14492" t="s">
        <v>45016</v>
      </c>
      <c r="P14492" t="s">
        <v>22571</v>
      </c>
      <c r="Q14492" t="str">
        <f>IFERROR(VLOOKUP($P14492,SpeechToTextFiles!$A$2:$A$2501,1,FALSE),"N/A")</f>
        <v>N/A</v>
      </c>
    </row>
    <row r="14493" spans="1:17" x14ac:dyDescent="0.3">
      <c r="A14493" t="s">
        <v>35882</v>
      </c>
      <c r="B14493">
        <v>6345</v>
      </c>
      <c r="C14493" t="s">
        <v>1</v>
      </c>
      <c r="D14493">
        <v>1</v>
      </c>
      <c r="E14493" s="2">
        <v>6.4546288863009198E+18</v>
      </c>
      <c r="F14493" s="2">
        <v>6.4546288924204104E+18</v>
      </c>
      <c r="G14493" t="s">
        <v>2</v>
      </c>
      <c r="I14493" t="s">
        <v>3</v>
      </c>
      <c r="J14493" t="s">
        <v>4</v>
      </c>
      <c r="K14493">
        <v>28286421515</v>
      </c>
      <c r="L14493" t="s">
        <v>44981</v>
      </c>
      <c r="M14493" t="s">
        <v>44971</v>
      </c>
      <c r="N14493" t="s">
        <v>44953</v>
      </c>
      <c r="O14493" t="s">
        <v>45017</v>
      </c>
      <c r="P14493" t="s">
        <v>45018</v>
      </c>
      <c r="Q14493" t="str">
        <f>IFERROR(VLOOKUP($P14493,SpeechToTextFiles!$A$2:$A$2501,1,FALSE),"N/A")</f>
        <v>N/A</v>
      </c>
    </row>
    <row r="14494" spans="1:17" x14ac:dyDescent="0.3">
      <c r="A14494" t="s">
        <v>35882</v>
      </c>
      <c r="B14494">
        <v>6346</v>
      </c>
      <c r="C14494" t="s">
        <v>1</v>
      </c>
      <c r="D14494">
        <v>1</v>
      </c>
      <c r="E14494" s="2">
        <v>6.4546289507254303E+18</v>
      </c>
      <c r="F14494" s="2">
        <v>6.4546289568449198E+18</v>
      </c>
      <c r="G14494" t="s">
        <v>2</v>
      </c>
      <c r="I14494" t="s">
        <v>3</v>
      </c>
      <c r="J14494" t="s">
        <v>4</v>
      </c>
      <c r="K14494">
        <v>43354807768</v>
      </c>
      <c r="L14494" t="s">
        <v>45019</v>
      </c>
      <c r="M14494" t="s">
        <v>44971</v>
      </c>
      <c r="N14494" t="s">
        <v>45020</v>
      </c>
      <c r="O14494" t="s">
        <v>45021</v>
      </c>
      <c r="P14494" t="s">
        <v>22575</v>
      </c>
      <c r="Q14494" t="str">
        <f>IFERROR(VLOOKUP($P14494,SpeechToTextFiles!$A$2:$A$2501,1,FALSE),"N/A")</f>
        <v>N/A</v>
      </c>
    </row>
    <row r="14495" spans="1:17" x14ac:dyDescent="0.3">
      <c r="A14495" t="s">
        <v>35882</v>
      </c>
      <c r="B14495">
        <v>6347</v>
      </c>
      <c r="C14495" t="s">
        <v>1</v>
      </c>
      <c r="D14495">
        <v>1</v>
      </c>
      <c r="E14495" s="2">
        <v>6.45462974529438E+18</v>
      </c>
      <c r="F14495" s="2">
        <v>6.4546297514138696E+18</v>
      </c>
      <c r="G14495" t="s">
        <v>2</v>
      </c>
      <c r="I14495" t="s">
        <v>3</v>
      </c>
      <c r="J14495" t="s">
        <v>10</v>
      </c>
      <c r="K14495">
        <v>1571684921</v>
      </c>
      <c r="L14495" t="s">
        <v>44950</v>
      </c>
      <c r="M14495" t="s">
        <v>45022</v>
      </c>
      <c r="N14495" t="s">
        <v>45023</v>
      </c>
      <c r="O14495" t="s">
        <v>45024</v>
      </c>
      <c r="P14495" t="s">
        <v>22578</v>
      </c>
      <c r="Q14495" t="str">
        <f>IFERROR(VLOOKUP($P14495,SpeechToTextFiles!$A$2:$A$2501,1,FALSE),"N/A")</f>
        <v>N/A</v>
      </c>
    </row>
    <row r="14496" spans="1:17" x14ac:dyDescent="0.3">
      <c r="A14496" t="s">
        <v>35882</v>
      </c>
      <c r="B14496">
        <v>6348</v>
      </c>
      <c r="C14496" t="s">
        <v>1</v>
      </c>
      <c r="D14496">
        <v>1</v>
      </c>
      <c r="E14496" s="2">
        <v>6.4546297796541204E+18</v>
      </c>
      <c r="F14496" s="2">
        <v>6.45462978577361E+18</v>
      </c>
      <c r="G14496" t="s">
        <v>2</v>
      </c>
      <c r="I14496" t="s">
        <v>3</v>
      </c>
      <c r="J14496" t="s">
        <v>4</v>
      </c>
      <c r="K14496">
        <v>7565453749</v>
      </c>
      <c r="L14496" t="s">
        <v>45025</v>
      </c>
      <c r="M14496" t="s">
        <v>44993</v>
      </c>
      <c r="N14496" t="s">
        <v>45026</v>
      </c>
      <c r="O14496" t="s">
        <v>45027</v>
      </c>
      <c r="P14496" t="s">
        <v>22583</v>
      </c>
      <c r="Q14496" t="str">
        <f>IFERROR(VLOOKUP($P14496,SpeechToTextFiles!$A$2:$A$2501,1,FALSE),"N/A")</f>
        <v>N/A</v>
      </c>
    </row>
    <row r="14497" spans="1:17" x14ac:dyDescent="0.3">
      <c r="A14497" t="s">
        <v>35882</v>
      </c>
      <c r="B14497">
        <v>6349</v>
      </c>
      <c r="C14497" t="s">
        <v>1</v>
      </c>
      <c r="D14497">
        <v>1</v>
      </c>
      <c r="E14497" s="2">
        <v>6.4546299213880402E+18</v>
      </c>
      <c r="F14497" s="2">
        <v>6.4546299275075297E+18</v>
      </c>
      <c r="G14497" t="s">
        <v>2</v>
      </c>
      <c r="I14497" t="s">
        <v>3</v>
      </c>
      <c r="J14497" t="s">
        <v>10</v>
      </c>
      <c r="K14497">
        <v>21556750978</v>
      </c>
      <c r="L14497" t="s">
        <v>45028</v>
      </c>
      <c r="M14497" t="s">
        <v>44993</v>
      </c>
      <c r="N14497" t="s">
        <v>45029</v>
      </c>
      <c r="O14497" t="s">
        <v>45030</v>
      </c>
      <c r="P14497" t="s">
        <v>22586</v>
      </c>
      <c r="Q14497" t="str">
        <f>IFERROR(VLOOKUP($P14497,SpeechToTextFiles!$A$2:$A$2501,1,FALSE),"N/A")</f>
        <v>N/A</v>
      </c>
    </row>
    <row r="14498" spans="1:17" x14ac:dyDescent="0.3">
      <c r="A14498" t="s">
        <v>35882</v>
      </c>
      <c r="B14498">
        <v>6350</v>
      </c>
      <c r="C14498" t="s">
        <v>1</v>
      </c>
      <c r="D14498">
        <v>1</v>
      </c>
      <c r="E14498" s="2">
        <v>6.4546301962659502E+18</v>
      </c>
      <c r="F14498" s="2">
        <v>6.4546302023854397E+18</v>
      </c>
      <c r="G14498" t="s">
        <v>2</v>
      </c>
      <c r="I14498" t="s">
        <v>3</v>
      </c>
      <c r="J14498" t="s">
        <v>4</v>
      </c>
      <c r="K14498">
        <v>38994437720</v>
      </c>
      <c r="L14498" t="s">
        <v>45031</v>
      </c>
      <c r="M14498" t="s">
        <v>45032</v>
      </c>
      <c r="N14498" t="s">
        <v>45033</v>
      </c>
      <c r="O14498" t="s">
        <v>45034</v>
      </c>
      <c r="P14498" t="s">
        <v>22589</v>
      </c>
      <c r="Q14498" t="str">
        <f>IFERROR(VLOOKUP($P14498,SpeechToTextFiles!$A$2:$A$2501,1,FALSE),"N/A")</f>
        <v>N/A</v>
      </c>
    </row>
    <row r="14499" spans="1:17" x14ac:dyDescent="0.3">
      <c r="A14499" t="s">
        <v>35882</v>
      </c>
      <c r="B14499">
        <v>6351</v>
      </c>
      <c r="C14499" t="s">
        <v>1</v>
      </c>
      <c r="D14499">
        <v>1</v>
      </c>
      <c r="E14499" s="2">
        <v>6.4546303723596104E+18</v>
      </c>
      <c r="F14499" s="2">
        <v>6.4546303784790999E+18</v>
      </c>
      <c r="G14499" t="s">
        <v>2</v>
      </c>
      <c r="I14499" t="s">
        <v>3</v>
      </c>
      <c r="J14499" t="s">
        <v>10</v>
      </c>
      <c r="K14499">
        <v>3171793903</v>
      </c>
      <c r="L14499" t="s">
        <v>45035</v>
      </c>
      <c r="M14499" t="s">
        <v>45036</v>
      </c>
      <c r="N14499" t="s">
        <v>44990</v>
      </c>
      <c r="O14499" t="s">
        <v>45037</v>
      </c>
      <c r="P14499" t="s">
        <v>22592</v>
      </c>
      <c r="Q14499" t="str">
        <f>IFERROR(VLOOKUP($P14499,SpeechToTextFiles!$A$2:$A$2501,1,FALSE),"N/A")</f>
        <v>N/A</v>
      </c>
    </row>
    <row r="14500" spans="1:17" x14ac:dyDescent="0.3">
      <c r="A14500" t="s">
        <v>35882</v>
      </c>
      <c r="B14500">
        <v>6353</v>
      </c>
      <c r="C14500" t="s">
        <v>1</v>
      </c>
      <c r="D14500">
        <v>1</v>
      </c>
      <c r="E14500" s="2">
        <v>6.4546314117416899E+18</v>
      </c>
      <c r="F14500" s="2">
        <v>6.4546314178611804E+18</v>
      </c>
      <c r="G14500" t="s">
        <v>2</v>
      </c>
      <c r="I14500" t="s">
        <v>3</v>
      </c>
      <c r="J14500" t="s">
        <v>10</v>
      </c>
      <c r="K14500">
        <v>1716981930</v>
      </c>
      <c r="L14500" t="s">
        <v>45038</v>
      </c>
      <c r="M14500" t="s">
        <v>44953</v>
      </c>
      <c r="N14500" t="s">
        <v>45029</v>
      </c>
      <c r="O14500" t="s">
        <v>45039</v>
      </c>
      <c r="P14500" t="s">
        <v>22600</v>
      </c>
      <c r="Q14500" t="str">
        <f>IFERROR(VLOOKUP($P14500,SpeechToTextFiles!$A$2:$A$2501,1,FALSE),"N/A")</f>
        <v>N/A</v>
      </c>
    </row>
    <row r="14501" spans="1:17" x14ac:dyDescent="0.3">
      <c r="A14501" t="s">
        <v>35882</v>
      </c>
      <c r="B14501">
        <v>6354</v>
      </c>
      <c r="C14501" t="s">
        <v>1</v>
      </c>
      <c r="D14501">
        <v>1</v>
      </c>
      <c r="E14501" s="2">
        <v>6.4546314332165304E+18</v>
      </c>
      <c r="F14501" s="2">
        <v>6.45463143933602E+18</v>
      </c>
      <c r="G14501" t="s">
        <v>2</v>
      </c>
      <c r="I14501" t="s">
        <v>3</v>
      </c>
      <c r="J14501" t="s">
        <v>10</v>
      </c>
      <c r="K14501">
        <v>18874236808</v>
      </c>
      <c r="L14501" t="s">
        <v>45040</v>
      </c>
      <c r="M14501" t="s">
        <v>44953</v>
      </c>
      <c r="N14501" t="s">
        <v>45041</v>
      </c>
      <c r="O14501" t="s">
        <v>45042</v>
      </c>
      <c r="P14501" t="s">
        <v>22604</v>
      </c>
      <c r="Q14501" t="str">
        <f>IFERROR(VLOOKUP($P14501,SpeechToTextFiles!$A$2:$A$2501,1,FALSE),"N/A")</f>
        <v>N/A</v>
      </c>
    </row>
    <row r="14502" spans="1:17" x14ac:dyDescent="0.3">
      <c r="A14502" t="s">
        <v>35882</v>
      </c>
      <c r="B14502">
        <v>6355</v>
      </c>
      <c r="C14502" t="s">
        <v>1</v>
      </c>
      <c r="D14502">
        <v>1</v>
      </c>
      <c r="E14502" s="2">
        <v>6.4546314675762698E+18</v>
      </c>
      <c r="F14502" s="2">
        <v>6.4546314736957604E+18</v>
      </c>
      <c r="G14502" t="s">
        <v>2</v>
      </c>
      <c r="I14502" t="s">
        <v>3</v>
      </c>
      <c r="J14502" t="s">
        <v>4</v>
      </c>
      <c r="K14502">
        <v>7027350351</v>
      </c>
      <c r="L14502" t="s">
        <v>45043</v>
      </c>
      <c r="M14502" t="s">
        <v>44953</v>
      </c>
      <c r="N14502" t="s">
        <v>45044</v>
      </c>
      <c r="O14502" t="s">
        <v>45045</v>
      </c>
      <c r="P14502" t="s">
        <v>22608</v>
      </c>
      <c r="Q14502" t="str">
        <f>IFERROR(VLOOKUP($P14502,SpeechToTextFiles!$A$2:$A$2501,1,FALSE),"N/A")</f>
        <v>N/A</v>
      </c>
    </row>
    <row r="14503" spans="1:17" x14ac:dyDescent="0.3">
      <c r="A14503" t="s">
        <v>35882</v>
      </c>
      <c r="B14503">
        <v>6357</v>
      </c>
      <c r="C14503" t="s">
        <v>1</v>
      </c>
      <c r="D14503">
        <v>1</v>
      </c>
      <c r="E14503" s="2">
        <v>6.4546321075263898E+18</v>
      </c>
      <c r="F14503" s="2">
        <v>6.4546321136458803E+18</v>
      </c>
      <c r="G14503" t="s">
        <v>2</v>
      </c>
      <c r="I14503" t="s">
        <v>3</v>
      </c>
      <c r="J14503" t="s">
        <v>4</v>
      </c>
      <c r="K14503">
        <v>10336411626</v>
      </c>
      <c r="L14503" t="s">
        <v>45046</v>
      </c>
      <c r="M14503" t="s">
        <v>44961</v>
      </c>
      <c r="N14503" t="s">
        <v>45047</v>
      </c>
      <c r="O14503" t="s">
        <v>45048</v>
      </c>
      <c r="P14503" t="s">
        <v>22616</v>
      </c>
      <c r="Q14503" t="str">
        <f>IFERROR(VLOOKUP($P14503,SpeechToTextFiles!$A$2:$A$2501,1,FALSE),"N/A")</f>
        <v>N/A</v>
      </c>
    </row>
    <row r="14504" spans="1:17" x14ac:dyDescent="0.3">
      <c r="A14504" t="s">
        <v>35882</v>
      </c>
      <c r="B14504">
        <v>6358</v>
      </c>
      <c r="C14504" t="s">
        <v>1</v>
      </c>
      <c r="D14504">
        <v>1</v>
      </c>
      <c r="E14504" s="2">
        <v>6.4546321504760699E+18</v>
      </c>
      <c r="F14504" s="2">
        <v>6.4546321523005901E+18</v>
      </c>
      <c r="G14504" t="s">
        <v>2</v>
      </c>
      <c r="I14504" t="s">
        <v>3</v>
      </c>
      <c r="J14504" t="s">
        <v>4</v>
      </c>
      <c r="K14504">
        <v>66990300604</v>
      </c>
      <c r="L14504" t="s">
        <v>45049</v>
      </c>
      <c r="M14504" t="s">
        <v>44961</v>
      </c>
      <c r="N14504" t="s">
        <v>45050</v>
      </c>
      <c r="O14504" t="s">
        <v>45051</v>
      </c>
      <c r="P14504" t="s">
        <v>22620</v>
      </c>
      <c r="Q14504" t="str">
        <f>IFERROR(VLOOKUP($P14504,SpeechToTextFiles!$A$2:$A$2501,1,FALSE),"N/A")</f>
        <v>N/A</v>
      </c>
    </row>
    <row r="14505" spans="1:17" x14ac:dyDescent="0.3">
      <c r="A14505" t="s">
        <v>35882</v>
      </c>
      <c r="B14505">
        <v>6359</v>
      </c>
      <c r="C14505" t="s">
        <v>1</v>
      </c>
      <c r="D14505">
        <v>1</v>
      </c>
      <c r="E14505" s="2">
        <v>6.4546321762458696E+18</v>
      </c>
      <c r="F14505" s="2">
        <v>6.4546321823653601E+18</v>
      </c>
      <c r="G14505" t="s">
        <v>2</v>
      </c>
      <c r="I14505" t="s">
        <v>3</v>
      </c>
      <c r="J14505" t="s">
        <v>4</v>
      </c>
      <c r="K14505">
        <v>60822965321</v>
      </c>
      <c r="L14505" t="s">
        <v>45052</v>
      </c>
      <c r="M14505" t="s">
        <v>44961</v>
      </c>
      <c r="N14505" t="s">
        <v>45047</v>
      </c>
      <c r="O14505" t="s">
        <v>45053</v>
      </c>
      <c r="P14505" t="s">
        <v>45054</v>
      </c>
      <c r="Q14505" t="str">
        <f>IFERROR(VLOOKUP($P14505,SpeechToTextFiles!$A$2:$A$2501,1,FALSE),"N/A")</f>
        <v>N/A</v>
      </c>
    </row>
    <row r="14506" spans="1:17" x14ac:dyDescent="0.3">
      <c r="A14506" t="s">
        <v>35882</v>
      </c>
      <c r="B14506">
        <v>6360</v>
      </c>
      <c r="C14506" t="s">
        <v>1</v>
      </c>
      <c r="D14506">
        <v>1</v>
      </c>
      <c r="E14506" s="2">
        <v>6.4546322578502502E+18</v>
      </c>
      <c r="F14506" s="2">
        <v>6.4546322639697398E+18</v>
      </c>
      <c r="G14506" t="s">
        <v>2</v>
      </c>
      <c r="I14506" t="s">
        <v>3</v>
      </c>
      <c r="J14506" t="s">
        <v>4</v>
      </c>
      <c r="K14506">
        <v>1506058540</v>
      </c>
      <c r="L14506" t="s">
        <v>45055</v>
      </c>
      <c r="M14506" t="s">
        <v>44961</v>
      </c>
      <c r="N14506" t="s">
        <v>45050</v>
      </c>
      <c r="O14506" t="s">
        <v>45056</v>
      </c>
      <c r="P14506" t="s">
        <v>22624</v>
      </c>
      <c r="Q14506" t="str">
        <f>IFERROR(VLOOKUP($P14506,SpeechToTextFiles!$A$2:$A$2501,1,FALSE),"N/A")</f>
        <v>N/A</v>
      </c>
    </row>
    <row r="14507" spans="1:17" x14ac:dyDescent="0.3">
      <c r="A14507" t="s">
        <v>35882</v>
      </c>
      <c r="B14507">
        <v>6361</v>
      </c>
      <c r="C14507" t="s">
        <v>1</v>
      </c>
      <c r="D14507">
        <v>1</v>
      </c>
      <c r="E14507" s="2">
        <v>6.4546326272174397E+18</v>
      </c>
      <c r="F14507" s="2">
        <v>6.4546326333369303E+18</v>
      </c>
      <c r="G14507" t="s">
        <v>2</v>
      </c>
      <c r="I14507" t="s">
        <v>3</v>
      </c>
      <c r="J14507" t="s">
        <v>4</v>
      </c>
      <c r="K14507">
        <v>58072390759</v>
      </c>
      <c r="L14507" t="s">
        <v>45057</v>
      </c>
      <c r="M14507" t="s">
        <v>45026</v>
      </c>
      <c r="N14507" t="s">
        <v>45050</v>
      </c>
      <c r="O14507" t="s">
        <v>45058</v>
      </c>
      <c r="P14507" t="s">
        <v>22628</v>
      </c>
      <c r="Q14507" t="str">
        <f>IFERROR(VLOOKUP($P14507,SpeechToTextFiles!$A$2:$A$2501,1,FALSE),"N/A")</f>
        <v>N/A</v>
      </c>
    </row>
    <row r="14508" spans="1:17" x14ac:dyDescent="0.3">
      <c r="A14508" t="s">
        <v>35882</v>
      </c>
      <c r="B14508">
        <v>6362</v>
      </c>
      <c r="C14508" t="s">
        <v>1</v>
      </c>
      <c r="D14508">
        <v>1</v>
      </c>
      <c r="E14508" s="2">
        <v>6.4546329536349501E+18</v>
      </c>
      <c r="F14508" s="2">
        <v>6.4546329597544397E+18</v>
      </c>
      <c r="G14508" t="s">
        <v>2</v>
      </c>
      <c r="I14508" t="s">
        <v>3</v>
      </c>
      <c r="J14508" t="s">
        <v>10</v>
      </c>
      <c r="L14508" t="s">
        <v>45059</v>
      </c>
      <c r="M14508" t="s">
        <v>45000</v>
      </c>
      <c r="N14508" t="s">
        <v>45060</v>
      </c>
      <c r="O14508" t="s">
        <v>45061</v>
      </c>
      <c r="P14508" t="s">
        <v>45062</v>
      </c>
      <c r="Q14508" t="str">
        <f>IFERROR(VLOOKUP($P14508,SpeechToTextFiles!$A$2:$A$2501,1,FALSE),"N/A")</f>
        <v>N/A</v>
      </c>
    </row>
    <row r="14509" spans="1:17" x14ac:dyDescent="0.3">
      <c r="A14509" t="s">
        <v>35882</v>
      </c>
      <c r="B14509">
        <v>6363</v>
      </c>
      <c r="C14509" t="s">
        <v>1</v>
      </c>
      <c r="D14509">
        <v>1</v>
      </c>
      <c r="E14509" s="2">
        <v>6.4546331726782802E+18</v>
      </c>
      <c r="F14509" s="2">
        <v>6.4546331787977697E+18</v>
      </c>
      <c r="G14509" t="s">
        <v>2</v>
      </c>
      <c r="I14509" t="s">
        <v>3</v>
      </c>
      <c r="J14509" t="s">
        <v>10</v>
      </c>
      <c r="K14509">
        <v>5233884976</v>
      </c>
      <c r="L14509" t="s">
        <v>45063</v>
      </c>
      <c r="M14509" t="s">
        <v>45064</v>
      </c>
      <c r="N14509" t="s">
        <v>45065</v>
      </c>
      <c r="O14509" t="s">
        <v>45066</v>
      </c>
      <c r="P14509" t="s">
        <v>22632</v>
      </c>
      <c r="Q14509" t="str">
        <f>IFERROR(VLOOKUP($P14509,SpeechToTextFiles!$A$2:$A$2501,1,FALSE),"N/A")</f>
        <v>N/A</v>
      </c>
    </row>
    <row r="14510" spans="1:17" x14ac:dyDescent="0.3">
      <c r="A14510" t="s">
        <v>35882</v>
      </c>
      <c r="B14510">
        <v>6364</v>
      </c>
      <c r="C14510" t="s">
        <v>1</v>
      </c>
      <c r="D14510">
        <v>1</v>
      </c>
      <c r="E14510" s="2">
        <v>6.4546332070380196E+18</v>
      </c>
      <c r="F14510" s="2">
        <v>6.4546332131575101E+18</v>
      </c>
      <c r="G14510" t="s">
        <v>2</v>
      </c>
      <c r="I14510" t="s">
        <v>3</v>
      </c>
      <c r="J14510" t="s">
        <v>4</v>
      </c>
      <c r="K14510">
        <v>88857247791</v>
      </c>
      <c r="L14510" t="s">
        <v>45067</v>
      </c>
      <c r="M14510" t="s">
        <v>45064</v>
      </c>
      <c r="N14510" t="s">
        <v>45050</v>
      </c>
      <c r="O14510" t="s">
        <v>45068</v>
      </c>
      <c r="P14510" t="s">
        <v>22636</v>
      </c>
      <c r="Q14510" t="str">
        <f>IFERROR(VLOOKUP($P14510,SpeechToTextFiles!$A$2:$A$2501,1,FALSE),"N/A")</f>
        <v>N/A</v>
      </c>
    </row>
    <row r="14511" spans="1:17" x14ac:dyDescent="0.3">
      <c r="A14511" t="s">
        <v>35882</v>
      </c>
      <c r="B14511">
        <v>6365</v>
      </c>
      <c r="C14511" t="s">
        <v>1</v>
      </c>
      <c r="D14511">
        <v>1</v>
      </c>
      <c r="E14511" s="2">
        <v>6.4546336537146204E+18</v>
      </c>
      <c r="F14511" s="2">
        <v>6.45463365983411E+18</v>
      </c>
      <c r="G14511" t="s">
        <v>2</v>
      </c>
      <c r="I14511" t="s">
        <v>3</v>
      </c>
      <c r="J14511" t="s">
        <v>10</v>
      </c>
      <c r="K14511">
        <v>3587492123</v>
      </c>
      <c r="L14511" t="s">
        <v>45069</v>
      </c>
      <c r="M14511" t="s">
        <v>45070</v>
      </c>
      <c r="N14511" t="s">
        <v>45071</v>
      </c>
      <c r="O14511" t="s">
        <v>45072</v>
      </c>
      <c r="P14511" t="s">
        <v>22640</v>
      </c>
      <c r="Q14511" t="str">
        <f>IFERROR(VLOOKUP($P14511,SpeechToTextFiles!$A$2:$A$2501,1,FALSE),"N/A")</f>
        <v>N/A</v>
      </c>
    </row>
    <row r="14512" spans="1:17" x14ac:dyDescent="0.3">
      <c r="A14512" t="s">
        <v>35882</v>
      </c>
      <c r="B14512">
        <v>6366</v>
      </c>
      <c r="C14512" t="s">
        <v>1</v>
      </c>
      <c r="D14512">
        <v>1</v>
      </c>
      <c r="E14512" s="2">
        <v>6.4546336837793905E+18</v>
      </c>
      <c r="F14512" s="2">
        <v>6.45463368989888E+18</v>
      </c>
      <c r="G14512" t="s">
        <v>2</v>
      </c>
      <c r="I14512" t="s">
        <v>3</v>
      </c>
      <c r="J14512" t="s">
        <v>4</v>
      </c>
      <c r="K14512">
        <v>9097808464</v>
      </c>
      <c r="L14512" t="s">
        <v>45073</v>
      </c>
      <c r="M14512" t="s">
        <v>45070</v>
      </c>
      <c r="N14512" t="s">
        <v>45060</v>
      </c>
      <c r="O14512" t="s">
        <v>45074</v>
      </c>
      <c r="P14512" t="s">
        <v>22645</v>
      </c>
      <c r="Q14512" t="str">
        <f>IFERROR(VLOOKUP($P14512,SpeechToTextFiles!$A$2:$A$2501,1,FALSE),"N/A")</f>
        <v>N/A</v>
      </c>
    </row>
    <row r="14513" spans="1:17" x14ac:dyDescent="0.3">
      <c r="A14513" t="s">
        <v>35882</v>
      </c>
      <c r="B14513">
        <v>6367</v>
      </c>
      <c r="C14513" t="s">
        <v>1</v>
      </c>
      <c r="D14513">
        <v>1</v>
      </c>
      <c r="E14513" s="2">
        <v>6.4546342206503004E+18</v>
      </c>
      <c r="F14513" s="2">
        <v>6.4546342353597297E+18</v>
      </c>
      <c r="G14513" t="s">
        <v>2</v>
      </c>
      <c r="I14513" t="s">
        <v>3</v>
      </c>
      <c r="J14513" t="s">
        <v>4</v>
      </c>
      <c r="K14513">
        <v>13049728795</v>
      </c>
      <c r="L14513" t="s">
        <v>45075</v>
      </c>
      <c r="M14513" t="s">
        <v>45047</v>
      </c>
      <c r="N14513" t="s">
        <v>44965</v>
      </c>
      <c r="O14513" t="s">
        <v>45076</v>
      </c>
      <c r="P14513" t="s">
        <v>22648</v>
      </c>
      <c r="Q14513" t="str">
        <f>IFERROR(VLOOKUP($P14513,SpeechToTextFiles!$A$2:$A$2501,1,FALSE),"N/A")</f>
        <v>N/A</v>
      </c>
    </row>
    <row r="14514" spans="1:17" x14ac:dyDescent="0.3">
      <c r="A14514" t="s">
        <v>35882</v>
      </c>
      <c r="B14514">
        <v>6368</v>
      </c>
      <c r="C14514" t="s">
        <v>1</v>
      </c>
      <c r="D14514">
        <v>1</v>
      </c>
      <c r="E14514" s="2">
        <v>6.4546344912332401E+18</v>
      </c>
      <c r="F14514" s="2">
        <v>6.4546344973527296E+18</v>
      </c>
      <c r="G14514" t="s">
        <v>2</v>
      </c>
      <c r="I14514" t="s">
        <v>3</v>
      </c>
      <c r="J14514" t="s">
        <v>4</v>
      </c>
      <c r="K14514">
        <v>1374759775</v>
      </c>
      <c r="L14514" t="s">
        <v>45077</v>
      </c>
      <c r="M14514" t="s">
        <v>45050</v>
      </c>
      <c r="N14514" t="s">
        <v>45078</v>
      </c>
      <c r="O14514" t="s">
        <v>45079</v>
      </c>
      <c r="P14514" t="s">
        <v>22652</v>
      </c>
      <c r="Q14514" t="str">
        <f>IFERROR(VLOOKUP($P14514,SpeechToTextFiles!$A$2:$A$2501,1,FALSE),"N/A")</f>
        <v>N/A</v>
      </c>
    </row>
    <row r="14515" spans="1:17" x14ac:dyDescent="0.3">
      <c r="A14515" t="s">
        <v>35882</v>
      </c>
      <c r="B14515">
        <v>6369</v>
      </c>
      <c r="C14515" t="s">
        <v>1</v>
      </c>
      <c r="D14515">
        <v>1</v>
      </c>
      <c r="E14515" s="2">
        <v>6.4546344955282104E+18</v>
      </c>
      <c r="F14515" s="2">
        <v>6.4546345016477E+18</v>
      </c>
      <c r="G14515" t="s">
        <v>2</v>
      </c>
      <c r="I14515" t="s">
        <v>3</v>
      </c>
      <c r="J14515" t="s">
        <v>4</v>
      </c>
      <c r="K14515">
        <v>3805097760</v>
      </c>
      <c r="L14515" t="s">
        <v>45080</v>
      </c>
      <c r="M14515" t="s">
        <v>45050</v>
      </c>
      <c r="N14515" t="s">
        <v>45081</v>
      </c>
      <c r="O14515" t="s">
        <v>45082</v>
      </c>
      <c r="P14515" t="s">
        <v>22656</v>
      </c>
      <c r="Q14515" t="str">
        <f>IFERROR(VLOOKUP($P14515,SpeechToTextFiles!$A$2:$A$2501,1,FALSE),"N/A")</f>
        <v>N/A</v>
      </c>
    </row>
    <row r="14516" spans="1:17" x14ac:dyDescent="0.3">
      <c r="A14516" t="s">
        <v>35882</v>
      </c>
      <c r="B14516">
        <v>6370</v>
      </c>
      <c r="C14516" t="s">
        <v>1</v>
      </c>
      <c r="D14516">
        <v>1</v>
      </c>
      <c r="E14516" s="2">
        <v>6.4546345728376197E+18</v>
      </c>
      <c r="F14516" s="2">
        <v>6.4546345789571103E+18</v>
      </c>
      <c r="G14516" t="s">
        <v>2</v>
      </c>
      <c r="I14516" t="s">
        <v>3</v>
      </c>
      <c r="J14516" t="s">
        <v>4</v>
      </c>
      <c r="K14516">
        <v>52325377768</v>
      </c>
      <c r="L14516" t="s">
        <v>45083</v>
      </c>
      <c r="M14516" t="s">
        <v>45050</v>
      </c>
      <c r="N14516" t="s">
        <v>45084</v>
      </c>
      <c r="O14516" t="s">
        <v>45085</v>
      </c>
      <c r="P14516" t="s">
        <v>22660</v>
      </c>
      <c r="Q14516" t="str">
        <f>IFERROR(VLOOKUP($P14516,SpeechToTextFiles!$A$2:$A$2501,1,FALSE),"N/A")</f>
        <v>N/A</v>
      </c>
    </row>
    <row r="14517" spans="1:17" x14ac:dyDescent="0.3">
      <c r="A14517" t="s">
        <v>35882</v>
      </c>
      <c r="B14517">
        <v>6371</v>
      </c>
      <c r="C14517" t="s">
        <v>1</v>
      </c>
      <c r="D14517">
        <v>1</v>
      </c>
      <c r="E14517" s="2">
        <v>6.4546346587369697E+18</v>
      </c>
      <c r="F14517" s="2">
        <v>6.4546346648564603E+18</v>
      </c>
      <c r="G14517" t="s">
        <v>2</v>
      </c>
      <c r="I14517" t="s">
        <v>3</v>
      </c>
      <c r="J14517" t="s">
        <v>4</v>
      </c>
      <c r="K14517">
        <v>44597398287</v>
      </c>
      <c r="L14517" t="s">
        <v>45086</v>
      </c>
      <c r="M14517" t="s">
        <v>45087</v>
      </c>
      <c r="N14517" t="s">
        <v>45044</v>
      </c>
      <c r="O14517" t="s">
        <v>45088</v>
      </c>
      <c r="P14517" t="s">
        <v>22664</v>
      </c>
      <c r="Q14517" t="str">
        <f>IFERROR(VLOOKUP($P14517,SpeechToTextFiles!$A$2:$A$2501,1,FALSE),"N/A")</f>
        <v>N/A</v>
      </c>
    </row>
    <row r="14518" spans="1:17" x14ac:dyDescent="0.3">
      <c r="A14518" t="s">
        <v>35882</v>
      </c>
      <c r="B14518">
        <v>6372</v>
      </c>
      <c r="C14518" t="s">
        <v>1</v>
      </c>
      <c r="D14518">
        <v>1</v>
      </c>
      <c r="E14518" s="2">
        <v>6.4546348434205604E+18</v>
      </c>
      <c r="F14518" s="2">
        <v>6.4546348495400499E+18</v>
      </c>
      <c r="G14518" t="s">
        <v>2</v>
      </c>
      <c r="I14518" t="s">
        <v>3</v>
      </c>
      <c r="J14518" t="s">
        <v>4</v>
      </c>
      <c r="K14518">
        <v>3125893283</v>
      </c>
      <c r="L14518" t="s">
        <v>45089</v>
      </c>
      <c r="M14518" t="s">
        <v>45087</v>
      </c>
      <c r="N14518" t="s">
        <v>45090</v>
      </c>
      <c r="O14518" t="s">
        <v>45091</v>
      </c>
      <c r="P14518" t="s">
        <v>22668</v>
      </c>
      <c r="Q14518" t="str">
        <f>IFERROR(VLOOKUP($P14518,SpeechToTextFiles!$A$2:$A$2501,1,FALSE),"N/A")</f>
        <v>N/A</v>
      </c>
    </row>
    <row r="14519" spans="1:17" x14ac:dyDescent="0.3">
      <c r="A14519" t="s">
        <v>35882</v>
      </c>
      <c r="B14519">
        <v>6373</v>
      </c>
      <c r="C14519" t="s">
        <v>1</v>
      </c>
      <c r="D14519">
        <v>1</v>
      </c>
      <c r="E14519" s="2">
        <v>6.4546350452840305E+18</v>
      </c>
      <c r="F14519" s="2">
        <v>6.4546350556984801E+18</v>
      </c>
      <c r="G14519" t="s">
        <v>2</v>
      </c>
      <c r="I14519" t="s">
        <v>3</v>
      </c>
      <c r="J14519" t="s">
        <v>10</v>
      </c>
      <c r="K14519">
        <v>93007116953</v>
      </c>
      <c r="L14519" t="s">
        <v>45092</v>
      </c>
      <c r="M14519" t="s">
        <v>45007</v>
      </c>
      <c r="N14519" t="s">
        <v>44965</v>
      </c>
      <c r="O14519" t="s">
        <v>45093</v>
      </c>
      <c r="P14519" t="s">
        <v>22673</v>
      </c>
      <c r="Q14519" t="str">
        <f>IFERROR(VLOOKUP($P14519,SpeechToTextFiles!$A$2:$A$2501,1,FALSE),"N/A")</f>
        <v>N/A</v>
      </c>
    </row>
    <row r="14520" spans="1:17" x14ac:dyDescent="0.3">
      <c r="A14520" t="s">
        <v>35882</v>
      </c>
      <c r="B14520">
        <v>6374</v>
      </c>
      <c r="C14520" t="s">
        <v>1</v>
      </c>
      <c r="D14520">
        <v>1</v>
      </c>
      <c r="E14520" s="2">
        <v>6.4546350538739599E+18</v>
      </c>
      <c r="F14520" s="2">
        <v>6.4546350556984801E+18</v>
      </c>
      <c r="G14520" t="s">
        <v>2</v>
      </c>
      <c r="I14520" t="s">
        <v>3</v>
      </c>
      <c r="J14520" t="s">
        <v>4</v>
      </c>
      <c r="K14520">
        <v>89957229249</v>
      </c>
      <c r="L14520" t="s">
        <v>45094</v>
      </c>
      <c r="M14520" t="s">
        <v>45007</v>
      </c>
      <c r="N14520" t="s">
        <v>45095</v>
      </c>
      <c r="O14520" t="s">
        <v>45096</v>
      </c>
      <c r="P14520" t="s">
        <v>22677</v>
      </c>
      <c r="Q14520" t="str">
        <f>IFERROR(VLOOKUP($P14520,SpeechToTextFiles!$A$2:$A$2501,1,FALSE),"N/A")</f>
        <v>N/A</v>
      </c>
    </row>
    <row r="14521" spans="1:17" x14ac:dyDescent="0.3">
      <c r="A14521" t="s">
        <v>35882</v>
      </c>
      <c r="B14521">
        <v>6375</v>
      </c>
      <c r="C14521" t="s">
        <v>1</v>
      </c>
      <c r="D14521">
        <v>1</v>
      </c>
      <c r="E14521" s="2">
        <v>6.4546351354783396E+18</v>
      </c>
      <c r="F14521" s="2">
        <v>6.4546351373028598E+18</v>
      </c>
      <c r="G14521" t="s">
        <v>2</v>
      </c>
      <c r="I14521" t="s">
        <v>3</v>
      </c>
      <c r="J14521" t="s">
        <v>4</v>
      </c>
      <c r="K14521">
        <v>11377025756</v>
      </c>
      <c r="L14521" t="s">
        <v>45097</v>
      </c>
      <c r="M14521" t="s">
        <v>45007</v>
      </c>
      <c r="N14521" t="s">
        <v>45044</v>
      </c>
      <c r="O14521" t="s">
        <v>45098</v>
      </c>
      <c r="P14521" t="s">
        <v>22681</v>
      </c>
      <c r="Q14521" t="str">
        <f>IFERROR(VLOOKUP($P14521,SpeechToTextFiles!$A$2:$A$2501,1,FALSE),"N/A")</f>
        <v>N/A</v>
      </c>
    </row>
    <row r="14522" spans="1:17" x14ac:dyDescent="0.3">
      <c r="A14522" t="s">
        <v>35882</v>
      </c>
      <c r="B14522">
        <v>6376</v>
      </c>
      <c r="C14522" t="s">
        <v>1</v>
      </c>
      <c r="D14522">
        <v>1</v>
      </c>
      <c r="E14522" s="2">
        <v>6.4546354447159798E+18</v>
      </c>
      <c r="F14522" s="2">
        <v>6.4546354508354703E+18</v>
      </c>
      <c r="G14522" t="s">
        <v>2</v>
      </c>
      <c r="I14522" t="s">
        <v>3</v>
      </c>
      <c r="J14522" t="s">
        <v>4</v>
      </c>
      <c r="K14522">
        <v>6673412429</v>
      </c>
      <c r="L14522" t="s">
        <v>45099</v>
      </c>
      <c r="M14522" t="s">
        <v>45084</v>
      </c>
      <c r="N14522" t="s">
        <v>45015</v>
      </c>
      <c r="O14522" t="s">
        <v>45100</v>
      </c>
      <c r="P14522" t="s">
        <v>22684</v>
      </c>
      <c r="Q14522" t="str">
        <f>IFERROR(VLOOKUP($P14522,SpeechToTextFiles!$A$2:$A$2501,1,FALSE),"N/A")</f>
        <v>N/A</v>
      </c>
    </row>
    <row r="14523" spans="1:17" x14ac:dyDescent="0.3">
      <c r="A14523" t="s">
        <v>35882</v>
      </c>
      <c r="B14523">
        <v>6377</v>
      </c>
      <c r="C14523" t="s">
        <v>1</v>
      </c>
      <c r="D14523">
        <v>1</v>
      </c>
      <c r="E14523" s="2">
        <v>6.4546357110039603E+18</v>
      </c>
      <c r="F14523" s="2">
        <v>6.4546357171234499E+18</v>
      </c>
      <c r="G14523" t="s">
        <v>2</v>
      </c>
      <c r="I14523" t="s">
        <v>3</v>
      </c>
      <c r="J14523" t="s">
        <v>10</v>
      </c>
      <c r="K14523">
        <v>84430826234</v>
      </c>
      <c r="L14523" t="s">
        <v>45101</v>
      </c>
      <c r="M14523" t="s">
        <v>44965</v>
      </c>
      <c r="N14523" t="s">
        <v>45102</v>
      </c>
      <c r="O14523" t="s">
        <v>45103</v>
      </c>
      <c r="P14523" t="s">
        <v>22688</v>
      </c>
      <c r="Q14523" t="str">
        <f>IFERROR(VLOOKUP($P14523,SpeechToTextFiles!$A$2:$A$2501,1,FALSE),"N/A")</f>
        <v>N/A</v>
      </c>
    </row>
    <row r="14524" spans="1:17" x14ac:dyDescent="0.3">
      <c r="A14524" t="s">
        <v>35882</v>
      </c>
      <c r="B14524">
        <v>6378</v>
      </c>
      <c r="C14524" t="s">
        <v>1</v>
      </c>
      <c r="D14524">
        <v>1</v>
      </c>
      <c r="E14524" s="2">
        <v>6.4546357754284698E+18</v>
      </c>
      <c r="F14524" s="2">
        <v>6.45463577725299E+18</v>
      </c>
      <c r="G14524" t="s">
        <v>2</v>
      </c>
      <c r="I14524" t="s">
        <v>3</v>
      </c>
      <c r="J14524" t="s">
        <v>4</v>
      </c>
      <c r="K14524">
        <v>30668123753</v>
      </c>
      <c r="L14524" t="s">
        <v>45104</v>
      </c>
      <c r="M14524" t="s">
        <v>44965</v>
      </c>
      <c r="N14524" t="s">
        <v>45105</v>
      </c>
      <c r="O14524" t="s">
        <v>45106</v>
      </c>
      <c r="P14524" t="s">
        <v>22692</v>
      </c>
      <c r="Q14524" t="str">
        <f>IFERROR(VLOOKUP($P14524,SpeechToTextFiles!$A$2:$A$2501,1,FALSE),"N/A")</f>
        <v>N/A</v>
      </c>
    </row>
    <row r="14525" spans="1:17" x14ac:dyDescent="0.3">
      <c r="A14525" t="s">
        <v>35882</v>
      </c>
      <c r="B14525">
        <v>6379</v>
      </c>
      <c r="C14525" t="s">
        <v>1</v>
      </c>
      <c r="D14525">
        <v>1</v>
      </c>
      <c r="E14525" s="2">
        <v>6.4546361190258504E+18</v>
      </c>
      <c r="F14525" s="2">
        <v>6.4546361251453399E+18</v>
      </c>
      <c r="G14525" t="s">
        <v>2</v>
      </c>
      <c r="I14525" t="s">
        <v>3</v>
      </c>
      <c r="J14525" t="s">
        <v>4</v>
      </c>
      <c r="L14525" t="s">
        <v>45107</v>
      </c>
      <c r="M14525" t="s">
        <v>45060</v>
      </c>
      <c r="N14525" t="s">
        <v>45105</v>
      </c>
      <c r="O14525" t="s">
        <v>45108</v>
      </c>
      <c r="P14525" t="s">
        <v>22696</v>
      </c>
      <c r="Q14525" t="str">
        <f>IFERROR(VLOOKUP($P14525,SpeechToTextFiles!$A$2:$A$2501,1,FALSE),"N/A")</f>
        <v>N/A</v>
      </c>
    </row>
    <row r="14526" spans="1:17" x14ac:dyDescent="0.3">
      <c r="A14526" t="s">
        <v>35882</v>
      </c>
      <c r="B14526">
        <v>6380</v>
      </c>
      <c r="C14526" t="s">
        <v>1</v>
      </c>
      <c r="D14526">
        <v>1</v>
      </c>
      <c r="E14526" s="2">
        <v>6.45463673750114E+18</v>
      </c>
      <c r="F14526" s="2">
        <v>6.4546367436206295E+18</v>
      </c>
      <c r="G14526" t="s">
        <v>2</v>
      </c>
      <c r="I14526" t="s">
        <v>3</v>
      </c>
      <c r="J14526" t="s">
        <v>10</v>
      </c>
      <c r="K14526">
        <v>8487598935</v>
      </c>
      <c r="L14526" t="s">
        <v>45109</v>
      </c>
      <c r="M14526" t="s">
        <v>45023</v>
      </c>
      <c r="N14526" t="s">
        <v>45102</v>
      </c>
      <c r="O14526" t="s">
        <v>45110</v>
      </c>
      <c r="P14526" t="s">
        <v>22701</v>
      </c>
      <c r="Q14526" t="str">
        <f>IFERROR(VLOOKUP($P14526,SpeechToTextFiles!$A$2:$A$2501,1,FALSE),"N/A")</f>
        <v>N/A</v>
      </c>
    </row>
    <row r="14527" spans="1:17" x14ac:dyDescent="0.3">
      <c r="A14527" t="s">
        <v>35882</v>
      </c>
      <c r="B14527">
        <v>6381</v>
      </c>
      <c r="C14527" t="s">
        <v>1</v>
      </c>
      <c r="D14527">
        <v>1</v>
      </c>
      <c r="E14527" s="2">
        <v>6.4546368448753203E+18</v>
      </c>
      <c r="F14527" s="2">
        <v>6.4546368466998497E+18</v>
      </c>
      <c r="G14527" t="s">
        <v>2</v>
      </c>
      <c r="I14527" t="s">
        <v>3</v>
      </c>
      <c r="J14527" t="s">
        <v>4</v>
      </c>
      <c r="L14527" t="s">
        <v>45111</v>
      </c>
      <c r="M14527" t="s">
        <v>45023</v>
      </c>
      <c r="N14527" t="s">
        <v>45112</v>
      </c>
      <c r="O14527" t="s">
        <v>45113</v>
      </c>
      <c r="P14527" t="s">
        <v>22705</v>
      </c>
      <c r="Q14527" t="str">
        <f>IFERROR(VLOOKUP($P14527,SpeechToTextFiles!$A$2:$A$2501,1,FALSE),"N/A")</f>
        <v>N/A</v>
      </c>
    </row>
    <row r="14528" spans="1:17" x14ac:dyDescent="0.3">
      <c r="A14528" t="s">
        <v>35882</v>
      </c>
      <c r="B14528">
        <v>6382</v>
      </c>
      <c r="C14528" t="s">
        <v>1</v>
      </c>
      <c r="D14528">
        <v>1</v>
      </c>
      <c r="E14528" s="2">
        <v>6.4546372614871501E+18</v>
      </c>
      <c r="F14528" s="2">
        <v>6.4546372676066396E+18</v>
      </c>
      <c r="G14528" t="s">
        <v>2</v>
      </c>
      <c r="I14528" t="s">
        <v>3</v>
      </c>
      <c r="J14528" t="s">
        <v>4</v>
      </c>
      <c r="K14528">
        <v>78415160291</v>
      </c>
      <c r="L14528" t="s">
        <v>45114</v>
      </c>
      <c r="M14528" t="s">
        <v>45090</v>
      </c>
      <c r="N14528" t="s">
        <v>45115</v>
      </c>
      <c r="O14528" t="s">
        <v>45116</v>
      </c>
      <c r="P14528" t="s">
        <v>22708</v>
      </c>
      <c r="Q14528" t="str">
        <f>IFERROR(VLOOKUP($P14528,SpeechToTextFiles!$A$2:$A$2501,1,FALSE),"N/A")</f>
        <v>N/A</v>
      </c>
    </row>
    <row r="14529" spans="1:17" x14ac:dyDescent="0.3">
      <c r="A14529" t="s">
        <v>35882</v>
      </c>
      <c r="B14529">
        <v>6383</v>
      </c>
      <c r="C14529" t="s">
        <v>1</v>
      </c>
      <c r="D14529">
        <v>1</v>
      </c>
      <c r="E14529" s="2">
        <v>6.4546375406600305E+18</v>
      </c>
      <c r="F14529" s="2">
        <v>6.45463754677952E+18</v>
      </c>
      <c r="G14529" t="s">
        <v>2</v>
      </c>
      <c r="I14529" t="s">
        <v>3</v>
      </c>
      <c r="J14529" t="s">
        <v>10</v>
      </c>
      <c r="K14529">
        <v>4651825931</v>
      </c>
      <c r="L14529" t="s">
        <v>45117</v>
      </c>
      <c r="M14529" t="s">
        <v>45095</v>
      </c>
      <c r="N14529" t="s">
        <v>45112</v>
      </c>
      <c r="O14529" t="s">
        <v>45118</v>
      </c>
      <c r="P14529" t="s">
        <v>22712</v>
      </c>
      <c r="Q14529" t="str">
        <f>IFERROR(VLOOKUP($P14529,SpeechToTextFiles!$A$2:$A$2501,1,FALSE),"N/A")</f>
        <v>N/A</v>
      </c>
    </row>
    <row r="14530" spans="1:17" x14ac:dyDescent="0.3">
      <c r="A14530" t="s">
        <v>35882</v>
      </c>
      <c r="B14530">
        <v>6384</v>
      </c>
      <c r="C14530" t="s">
        <v>1</v>
      </c>
      <c r="D14530">
        <v>1</v>
      </c>
      <c r="E14530" s="2">
        <v>6.45463766521408E+18</v>
      </c>
      <c r="F14530" s="2">
        <v>6.4546376713335695E+18</v>
      </c>
      <c r="G14530" t="s">
        <v>2</v>
      </c>
      <c r="I14530" t="s">
        <v>3</v>
      </c>
      <c r="J14530" t="s">
        <v>10</v>
      </c>
      <c r="K14530">
        <v>50375555900</v>
      </c>
      <c r="L14530" t="s">
        <v>45119</v>
      </c>
      <c r="M14530" t="s">
        <v>45095</v>
      </c>
      <c r="N14530" t="s">
        <v>45071</v>
      </c>
      <c r="O14530" t="s">
        <v>45120</v>
      </c>
      <c r="P14530" t="s">
        <v>22715</v>
      </c>
      <c r="Q14530" t="str">
        <f>IFERROR(VLOOKUP($P14530,SpeechToTextFiles!$A$2:$A$2501,1,FALSE),"N/A")</f>
        <v>N/A</v>
      </c>
    </row>
    <row r="14531" spans="1:17" x14ac:dyDescent="0.3">
      <c r="A14531" t="s">
        <v>35882</v>
      </c>
      <c r="B14531">
        <v>6386</v>
      </c>
      <c r="C14531" t="s">
        <v>1</v>
      </c>
      <c r="D14531">
        <v>1</v>
      </c>
      <c r="E14531" s="2">
        <v>6.4546378413077402E+18</v>
      </c>
      <c r="F14531" s="2">
        <v>6.4546378474272297E+18</v>
      </c>
      <c r="G14531" t="s">
        <v>2</v>
      </c>
      <c r="I14531" t="s">
        <v>3</v>
      </c>
      <c r="J14531" t="s">
        <v>4</v>
      </c>
      <c r="K14531">
        <v>12820100775</v>
      </c>
      <c r="L14531" t="s">
        <v>45121</v>
      </c>
      <c r="M14531" t="s">
        <v>45122</v>
      </c>
      <c r="N14531" t="s">
        <v>45123</v>
      </c>
      <c r="O14531" t="s">
        <v>45124</v>
      </c>
      <c r="P14531" t="s">
        <v>22722</v>
      </c>
      <c r="Q14531" t="str">
        <f>IFERROR(VLOOKUP($P14531,SpeechToTextFiles!$A$2:$A$2501,1,FALSE),"N/A")</f>
        <v>N/A</v>
      </c>
    </row>
    <row r="14532" spans="1:17" x14ac:dyDescent="0.3">
      <c r="A14532" t="s">
        <v>35882</v>
      </c>
      <c r="B14532">
        <v>6387</v>
      </c>
      <c r="C14532" t="s">
        <v>1</v>
      </c>
      <c r="D14532">
        <v>1</v>
      </c>
      <c r="E14532" s="2">
        <v>6.4546382407396997E+18</v>
      </c>
      <c r="F14532" s="2">
        <v>6.45463824685918E+18</v>
      </c>
      <c r="G14532" t="s">
        <v>2</v>
      </c>
      <c r="I14532" t="s">
        <v>3</v>
      </c>
      <c r="J14532" t="s">
        <v>4</v>
      </c>
      <c r="K14532">
        <v>7696110799</v>
      </c>
      <c r="L14532" t="s">
        <v>45125</v>
      </c>
      <c r="M14532" t="s">
        <v>45065</v>
      </c>
      <c r="N14532" t="s">
        <v>45126</v>
      </c>
      <c r="O14532" t="s">
        <v>45127</v>
      </c>
      <c r="P14532" t="s">
        <v>22725</v>
      </c>
      <c r="Q14532" t="str">
        <f>IFERROR(VLOOKUP($P14532,SpeechToTextFiles!$A$2:$A$2501,1,FALSE),"N/A")</f>
        <v>N/A</v>
      </c>
    </row>
    <row r="14533" spans="1:17" x14ac:dyDescent="0.3">
      <c r="A14533" t="s">
        <v>35882</v>
      </c>
      <c r="B14533">
        <v>6388</v>
      </c>
      <c r="C14533" t="s">
        <v>1</v>
      </c>
      <c r="D14533">
        <v>1</v>
      </c>
      <c r="E14533" s="2">
        <v>6.4546385370924401E+18</v>
      </c>
      <c r="F14533" s="2">
        <v>6.4546385432119296E+18</v>
      </c>
      <c r="G14533" t="s">
        <v>2</v>
      </c>
      <c r="I14533" t="s">
        <v>3</v>
      </c>
      <c r="J14533" t="s">
        <v>4</v>
      </c>
      <c r="K14533">
        <v>4163831495</v>
      </c>
      <c r="L14533" t="s">
        <v>45128</v>
      </c>
      <c r="M14533" t="s">
        <v>45129</v>
      </c>
      <c r="N14533" t="s">
        <v>45130</v>
      </c>
      <c r="O14533" t="s">
        <v>45131</v>
      </c>
      <c r="P14533" t="s">
        <v>22729</v>
      </c>
      <c r="Q14533" t="str">
        <f>IFERROR(VLOOKUP($P14533,SpeechToTextFiles!$A$2:$A$2501,1,FALSE),"N/A")</f>
        <v>N/A</v>
      </c>
    </row>
    <row r="14534" spans="1:17" x14ac:dyDescent="0.3">
      <c r="A14534" t="s">
        <v>35882</v>
      </c>
      <c r="B14534">
        <v>6389</v>
      </c>
      <c r="C14534" t="s">
        <v>1</v>
      </c>
      <c r="D14534">
        <v>1</v>
      </c>
      <c r="E14534" s="2">
        <v>6.45463869600623E+18</v>
      </c>
      <c r="F14534" s="2">
        <v>6.4546387021257196E+18</v>
      </c>
      <c r="G14534" t="s">
        <v>2</v>
      </c>
      <c r="I14534" t="s">
        <v>3</v>
      </c>
      <c r="J14534" t="s">
        <v>4</v>
      </c>
      <c r="K14534">
        <v>4163831495</v>
      </c>
      <c r="L14534" t="s">
        <v>45132</v>
      </c>
      <c r="M14534" t="s">
        <v>45129</v>
      </c>
      <c r="N14534" t="s">
        <v>45133</v>
      </c>
      <c r="O14534" t="s">
        <v>45134</v>
      </c>
      <c r="P14534" t="s">
        <v>22733</v>
      </c>
      <c r="Q14534" t="str">
        <f>IFERROR(VLOOKUP($P14534,SpeechToTextFiles!$A$2:$A$2501,1,FALSE),"N/A")</f>
        <v>N/A</v>
      </c>
    </row>
    <row r="14535" spans="1:17" x14ac:dyDescent="0.3">
      <c r="A14535" t="s">
        <v>35882</v>
      </c>
      <c r="B14535">
        <v>6390</v>
      </c>
      <c r="C14535" t="s">
        <v>1</v>
      </c>
      <c r="D14535">
        <v>1</v>
      </c>
      <c r="E14535" s="2">
        <v>6.45463879908544E+18</v>
      </c>
      <c r="F14535" s="2">
        <v>6.4546388052049295E+18</v>
      </c>
      <c r="G14535" t="s">
        <v>2</v>
      </c>
      <c r="I14535" t="s">
        <v>3</v>
      </c>
      <c r="J14535" t="s">
        <v>4</v>
      </c>
      <c r="K14535">
        <v>12099947716</v>
      </c>
      <c r="L14535" t="s">
        <v>45135</v>
      </c>
      <c r="M14535" t="s">
        <v>45133</v>
      </c>
      <c r="N14535" t="s">
        <v>45136</v>
      </c>
      <c r="O14535" t="s">
        <v>45137</v>
      </c>
      <c r="P14535" t="s">
        <v>22737</v>
      </c>
      <c r="Q14535" t="str">
        <f>IFERROR(VLOOKUP($P14535,SpeechToTextFiles!$A$2:$A$2501,1,FALSE),"N/A")</f>
        <v>N/A</v>
      </c>
    </row>
    <row r="14536" spans="1:17" x14ac:dyDescent="0.3">
      <c r="A14536" t="s">
        <v>35882</v>
      </c>
      <c r="B14536">
        <v>6391</v>
      </c>
      <c r="C14536" t="s">
        <v>1</v>
      </c>
      <c r="D14536">
        <v>1</v>
      </c>
      <c r="E14536" s="2">
        <v>6.4546389365243996E+18</v>
      </c>
      <c r="F14536" s="2">
        <v>6.4546389426438902E+18</v>
      </c>
      <c r="G14536" t="s">
        <v>2</v>
      </c>
      <c r="I14536" t="s">
        <v>3</v>
      </c>
      <c r="J14536" t="s">
        <v>4</v>
      </c>
      <c r="K14536">
        <v>45087440606</v>
      </c>
      <c r="L14536" t="s">
        <v>45138</v>
      </c>
      <c r="M14536" t="s">
        <v>45133</v>
      </c>
      <c r="N14536" t="s">
        <v>45041</v>
      </c>
      <c r="O14536" t="s">
        <v>45139</v>
      </c>
      <c r="P14536" t="s">
        <v>22742</v>
      </c>
      <c r="Q14536" t="str">
        <f>IFERROR(VLOOKUP($P14536,SpeechToTextFiles!$A$2:$A$2501,1,FALSE),"N/A")</f>
        <v>N/A</v>
      </c>
    </row>
    <row r="14537" spans="1:17" x14ac:dyDescent="0.3">
      <c r="A14537" t="s">
        <v>35882</v>
      </c>
      <c r="B14537">
        <v>6392</v>
      </c>
      <c r="C14537" t="s">
        <v>1</v>
      </c>
      <c r="D14537">
        <v>1</v>
      </c>
      <c r="E14537" s="2">
        <v>6.4546391426828298E+18</v>
      </c>
      <c r="F14537" s="2">
        <v>6.45463914450735E+18</v>
      </c>
      <c r="G14537" t="s">
        <v>2</v>
      </c>
      <c r="I14537" t="s">
        <v>3</v>
      </c>
      <c r="J14537" t="s">
        <v>4</v>
      </c>
      <c r="K14537">
        <v>2091560740</v>
      </c>
      <c r="L14537" t="s">
        <v>45140</v>
      </c>
      <c r="M14537" t="s">
        <v>45102</v>
      </c>
      <c r="N14537" t="s">
        <v>45141</v>
      </c>
      <c r="O14537" t="s">
        <v>45142</v>
      </c>
      <c r="P14537" t="s">
        <v>22746</v>
      </c>
      <c r="Q14537" t="str">
        <f>IFERROR(VLOOKUP($P14537,SpeechToTextFiles!$A$2:$A$2501,1,FALSE),"N/A")</f>
        <v>N/A</v>
      </c>
    </row>
    <row r="14538" spans="1:17" x14ac:dyDescent="0.3">
      <c r="A14538" t="s">
        <v>35882</v>
      </c>
      <c r="B14538">
        <v>6393</v>
      </c>
      <c r="C14538" t="s">
        <v>1</v>
      </c>
      <c r="D14538">
        <v>1</v>
      </c>
      <c r="E14538" s="2">
        <v>6.4546393874959596E+18</v>
      </c>
      <c r="F14538" s="2">
        <v>6.4546393936154501E+18</v>
      </c>
      <c r="G14538" t="s">
        <v>2</v>
      </c>
      <c r="I14538" t="s">
        <v>3</v>
      </c>
      <c r="J14538" t="s">
        <v>4</v>
      </c>
      <c r="K14538">
        <v>3591661481</v>
      </c>
      <c r="L14538" t="s">
        <v>45143</v>
      </c>
      <c r="M14538" t="s">
        <v>45112</v>
      </c>
      <c r="N14538" t="s">
        <v>45126</v>
      </c>
      <c r="O14538" t="s">
        <v>45144</v>
      </c>
      <c r="P14538" t="s">
        <v>22750</v>
      </c>
      <c r="Q14538" t="str">
        <f>IFERROR(VLOOKUP($P14538,SpeechToTextFiles!$A$2:$A$2501,1,FALSE),"N/A")</f>
        <v>N/A</v>
      </c>
    </row>
    <row r="14539" spans="1:17" x14ac:dyDescent="0.3">
      <c r="A14539" t="s">
        <v>35882</v>
      </c>
      <c r="B14539">
        <v>6394</v>
      </c>
      <c r="C14539" t="s">
        <v>1</v>
      </c>
      <c r="D14539">
        <v>1</v>
      </c>
      <c r="E14539" s="2">
        <v>6.45463945192047E+18</v>
      </c>
      <c r="F14539" s="2">
        <v>6.4546394580399596E+18</v>
      </c>
      <c r="G14539" t="s">
        <v>2</v>
      </c>
      <c r="I14539" t="s">
        <v>3</v>
      </c>
      <c r="J14539" t="s">
        <v>4</v>
      </c>
      <c r="K14539">
        <v>6949969716</v>
      </c>
      <c r="L14539" t="s">
        <v>45145</v>
      </c>
      <c r="M14539" t="s">
        <v>45112</v>
      </c>
      <c r="N14539" t="s">
        <v>45146</v>
      </c>
      <c r="O14539" t="s">
        <v>45147</v>
      </c>
      <c r="P14539" t="s">
        <v>22753</v>
      </c>
      <c r="Q14539" t="str">
        <f>IFERROR(VLOOKUP($P14539,SpeechToTextFiles!$A$2:$A$2501,1,FALSE),"N/A")</f>
        <v>N/A</v>
      </c>
    </row>
    <row r="14540" spans="1:17" x14ac:dyDescent="0.3">
      <c r="A14540" t="s">
        <v>35882</v>
      </c>
      <c r="B14540">
        <v>6395</v>
      </c>
      <c r="C14540" t="s">
        <v>1</v>
      </c>
      <c r="D14540">
        <v>1</v>
      </c>
      <c r="E14540" s="2">
        <v>6.4546397955178598E+18</v>
      </c>
      <c r="F14540" s="2">
        <v>6.4546398016373504E+18</v>
      </c>
      <c r="G14540" t="s">
        <v>2</v>
      </c>
      <c r="I14540" t="s">
        <v>3</v>
      </c>
      <c r="J14540" t="s">
        <v>4</v>
      </c>
      <c r="L14540" t="s">
        <v>45148</v>
      </c>
      <c r="M14540" t="s">
        <v>45130</v>
      </c>
      <c r="N14540" t="s">
        <v>45149</v>
      </c>
      <c r="O14540" t="s">
        <v>45150</v>
      </c>
      <c r="P14540" t="s">
        <v>22757</v>
      </c>
      <c r="Q14540" t="str">
        <f>IFERROR(VLOOKUP($P14540,SpeechToTextFiles!$A$2:$A$2501,1,FALSE),"N/A")</f>
        <v>N/A</v>
      </c>
    </row>
    <row r="14541" spans="1:17" x14ac:dyDescent="0.3">
      <c r="A14541" t="s">
        <v>35882</v>
      </c>
      <c r="B14541">
        <v>6396</v>
      </c>
      <c r="C14541" t="s">
        <v>1</v>
      </c>
      <c r="D14541">
        <v>1</v>
      </c>
      <c r="E14541" s="2">
        <v>6.4546402378994903E+18</v>
      </c>
      <c r="F14541" s="2">
        <v>6.4546402440189798E+18</v>
      </c>
      <c r="G14541" t="s">
        <v>2</v>
      </c>
      <c r="I14541" t="s">
        <v>3</v>
      </c>
      <c r="J14541" t="s">
        <v>10</v>
      </c>
      <c r="K14541">
        <v>381395103</v>
      </c>
      <c r="L14541" t="s">
        <v>45151</v>
      </c>
      <c r="M14541" t="s">
        <v>45081</v>
      </c>
      <c r="N14541" t="s">
        <v>45105</v>
      </c>
      <c r="O14541" t="s">
        <v>45152</v>
      </c>
      <c r="P14541" t="s">
        <v>22761</v>
      </c>
      <c r="Q14541" t="str">
        <f>IFERROR(VLOOKUP($P14541,SpeechToTextFiles!$A$2:$A$2501,1,FALSE),"N/A")</f>
        <v>N/A</v>
      </c>
    </row>
    <row r="14542" spans="1:17" x14ac:dyDescent="0.3">
      <c r="A14542" t="s">
        <v>35882</v>
      </c>
      <c r="B14542">
        <v>6397</v>
      </c>
      <c r="C14542" t="s">
        <v>1</v>
      </c>
      <c r="D14542">
        <v>1</v>
      </c>
      <c r="E14542" s="2">
        <v>6.45464034956864E+18</v>
      </c>
      <c r="F14542" s="2">
        <v>6.4546403556881295E+18</v>
      </c>
      <c r="G14542" t="s">
        <v>2</v>
      </c>
      <c r="I14542" t="s">
        <v>3</v>
      </c>
      <c r="J14542" t="s">
        <v>10</v>
      </c>
      <c r="K14542">
        <v>33572089115</v>
      </c>
      <c r="L14542" t="s">
        <v>45153</v>
      </c>
      <c r="M14542" t="s">
        <v>45105</v>
      </c>
      <c r="N14542" t="s">
        <v>45136</v>
      </c>
      <c r="O14542" t="s">
        <v>45154</v>
      </c>
      <c r="P14542" t="s">
        <v>22764</v>
      </c>
      <c r="Q14542" t="str">
        <f>IFERROR(VLOOKUP($P14542,SpeechToTextFiles!$A$2:$A$2501,1,FALSE),"N/A")</f>
        <v>N/A</v>
      </c>
    </row>
    <row r="14543" spans="1:17" x14ac:dyDescent="0.3">
      <c r="A14543" t="s">
        <v>35882</v>
      </c>
      <c r="B14543">
        <v>6398</v>
      </c>
      <c r="C14543" t="s">
        <v>1</v>
      </c>
      <c r="D14543">
        <v>1</v>
      </c>
      <c r="E14543" s="2">
        <v>6.45464034956864E+18</v>
      </c>
      <c r="F14543" s="2">
        <v>6.4546403556881295E+18</v>
      </c>
      <c r="G14543" t="s">
        <v>2</v>
      </c>
      <c r="I14543" t="s">
        <v>3</v>
      </c>
      <c r="J14543" t="s">
        <v>10</v>
      </c>
      <c r="K14543">
        <v>1336828200</v>
      </c>
      <c r="L14543" t="s">
        <v>45155</v>
      </c>
      <c r="M14543" t="s">
        <v>45105</v>
      </c>
      <c r="N14543" t="s">
        <v>45146</v>
      </c>
      <c r="O14543" t="s">
        <v>45156</v>
      </c>
      <c r="P14543" t="s">
        <v>22767</v>
      </c>
      <c r="Q14543" t="str">
        <f>IFERROR(VLOOKUP($P14543,SpeechToTextFiles!$A$2:$A$2501,1,FALSE),"N/A")</f>
        <v>N/A</v>
      </c>
    </row>
    <row r="14544" spans="1:17" x14ac:dyDescent="0.3">
      <c r="A14544" t="s">
        <v>35882</v>
      </c>
      <c r="B14544">
        <v>6399</v>
      </c>
      <c r="C14544" t="s">
        <v>1</v>
      </c>
      <c r="D14544">
        <v>1</v>
      </c>
      <c r="E14544" s="2">
        <v>6.4546408220150395E+18</v>
      </c>
      <c r="F14544" s="2">
        <v>6.45464082813453E+18</v>
      </c>
      <c r="G14544" t="s">
        <v>2</v>
      </c>
      <c r="I14544" t="s">
        <v>3</v>
      </c>
      <c r="J14544" t="s">
        <v>4</v>
      </c>
      <c r="L14544" t="s">
        <v>45157</v>
      </c>
      <c r="M14544" t="s">
        <v>45158</v>
      </c>
      <c r="N14544" t="s">
        <v>45159</v>
      </c>
      <c r="O14544" t="s">
        <v>45160</v>
      </c>
      <c r="P14544" t="s">
        <v>22771</v>
      </c>
      <c r="Q14544" t="str">
        <f>IFERROR(VLOOKUP($P14544,SpeechToTextFiles!$A$2:$A$2501,1,FALSE),"N/A")</f>
        <v>N/A</v>
      </c>
    </row>
    <row r="14545" spans="1:17" x14ac:dyDescent="0.3">
      <c r="A14545" t="s">
        <v>35882</v>
      </c>
      <c r="B14545">
        <v>6400</v>
      </c>
      <c r="C14545" t="s">
        <v>1</v>
      </c>
      <c r="D14545">
        <v>1</v>
      </c>
      <c r="E14545" s="2">
        <v>6.45464091650432E+18</v>
      </c>
      <c r="F14545" s="2">
        <v>6.4546409226238095E+18</v>
      </c>
      <c r="G14545" t="s">
        <v>2</v>
      </c>
      <c r="I14545" t="s">
        <v>3</v>
      </c>
      <c r="J14545" t="s">
        <v>4</v>
      </c>
      <c r="K14545">
        <v>3445856621</v>
      </c>
      <c r="L14545" t="s">
        <v>45161</v>
      </c>
      <c r="M14545" t="s">
        <v>45115</v>
      </c>
      <c r="N14545" t="s">
        <v>45159</v>
      </c>
      <c r="O14545" t="s">
        <v>45162</v>
      </c>
      <c r="P14545" t="s">
        <v>22775</v>
      </c>
      <c r="Q14545" t="str">
        <f>IFERROR(VLOOKUP($P14545,SpeechToTextFiles!$A$2:$A$2501,1,FALSE),"N/A")</f>
        <v>N/A</v>
      </c>
    </row>
    <row r="14546" spans="1:17" x14ac:dyDescent="0.3">
      <c r="A14546" t="s">
        <v>35882</v>
      </c>
      <c r="B14546">
        <v>6401</v>
      </c>
      <c r="C14546" t="s">
        <v>1</v>
      </c>
      <c r="D14546">
        <v>1</v>
      </c>
      <c r="E14546" s="2">
        <v>6.4546415220947098E+18</v>
      </c>
      <c r="F14546" s="2">
        <v>6.4546415282142003E+18</v>
      </c>
      <c r="G14546" t="s">
        <v>2</v>
      </c>
      <c r="I14546" t="s">
        <v>3</v>
      </c>
      <c r="J14546" t="s">
        <v>10</v>
      </c>
      <c r="K14546">
        <v>381395103</v>
      </c>
      <c r="L14546" t="s">
        <v>45163</v>
      </c>
      <c r="M14546" t="s">
        <v>45123</v>
      </c>
      <c r="N14546" t="s">
        <v>45071</v>
      </c>
      <c r="O14546" t="s">
        <v>45164</v>
      </c>
      <c r="P14546" t="s">
        <v>22778</v>
      </c>
      <c r="Q14546" t="str">
        <f>IFERROR(VLOOKUP($P14546,SpeechToTextFiles!$A$2:$A$2501,1,FALSE),"N/A")</f>
        <v>N/A</v>
      </c>
    </row>
    <row r="14547" spans="1:17" x14ac:dyDescent="0.3">
      <c r="A14547" t="s">
        <v>35882</v>
      </c>
      <c r="B14547">
        <v>6402</v>
      </c>
      <c r="C14547" t="s">
        <v>1</v>
      </c>
      <c r="D14547">
        <v>1</v>
      </c>
      <c r="E14547" s="2">
        <v>6.4546417153682401E+18</v>
      </c>
      <c r="F14547" s="2">
        <v>6.4546417214877297E+18</v>
      </c>
      <c r="G14547" t="s">
        <v>2</v>
      </c>
      <c r="I14547" t="s">
        <v>3</v>
      </c>
      <c r="J14547" t="s">
        <v>10</v>
      </c>
      <c r="K14547">
        <v>3864686997</v>
      </c>
      <c r="L14547" t="s">
        <v>45165</v>
      </c>
      <c r="M14547" t="s">
        <v>45146</v>
      </c>
      <c r="N14547" t="s">
        <v>45166</v>
      </c>
      <c r="O14547" t="s">
        <v>45167</v>
      </c>
      <c r="P14547" t="s">
        <v>45168</v>
      </c>
      <c r="Q14547" t="str">
        <f>IFERROR(VLOOKUP($P14547,SpeechToTextFiles!$A$2:$A$2501,1,FALSE),"N/A")</f>
        <v>N/A</v>
      </c>
    </row>
    <row r="14548" spans="1:17" x14ac:dyDescent="0.3">
      <c r="A14548" t="s">
        <v>35882</v>
      </c>
      <c r="B14548">
        <v>6403</v>
      </c>
      <c r="C14548" t="s">
        <v>1</v>
      </c>
      <c r="D14548">
        <v>1</v>
      </c>
      <c r="E14548" s="2">
        <v>6.4546420503756902E+18</v>
      </c>
      <c r="F14548" s="2">
        <v>6.4546420564951798E+18</v>
      </c>
      <c r="G14548" t="s">
        <v>2</v>
      </c>
      <c r="I14548" t="s">
        <v>3</v>
      </c>
      <c r="J14548" t="s">
        <v>4</v>
      </c>
      <c r="K14548">
        <v>45087440606</v>
      </c>
      <c r="L14548" t="s">
        <v>45169</v>
      </c>
      <c r="M14548" t="s">
        <v>45149</v>
      </c>
      <c r="N14548" t="s">
        <v>45159</v>
      </c>
      <c r="O14548" t="s">
        <v>45170</v>
      </c>
      <c r="P14548" t="s">
        <v>22783</v>
      </c>
      <c r="Q14548" t="str">
        <f>IFERROR(VLOOKUP($P14548,SpeechToTextFiles!$A$2:$A$2501,1,FALSE),"N/A")</f>
        <v>N/A</v>
      </c>
    </row>
    <row r="14549" spans="1:17" x14ac:dyDescent="0.3">
      <c r="A14549" t="s">
        <v>35882</v>
      </c>
      <c r="B14549">
        <v>6404</v>
      </c>
      <c r="C14549" t="s">
        <v>1</v>
      </c>
      <c r="D14549">
        <v>1</v>
      </c>
      <c r="E14549" s="2">
        <v>6.4546424283328102E+18</v>
      </c>
      <c r="F14549" s="2">
        <v>6.4546424344522998E+18</v>
      </c>
      <c r="G14549" t="s">
        <v>2</v>
      </c>
      <c r="I14549" t="s">
        <v>3</v>
      </c>
      <c r="J14549" t="s">
        <v>10</v>
      </c>
      <c r="K14549">
        <v>75812304149</v>
      </c>
      <c r="L14549" t="s">
        <v>45171</v>
      </c>
      <c r="M14549" t="s">
        <v>45172</v>
      </c>
      <c r="N14549" t="s">
        <v>45173</v>
      </c>
      <c r="O14549" t="s">
        <v>45174</v>
      </c>
      <c r="P14549" t="s">
        <v>22786</v>
      </c>
      <c r="Q14549" t="str">
        <f>IFERROR(VLOOKUP($P14549,SpeechToTextFiles!$A$2:$A$2501,1,FALSE),"N/A")</f>
        <v>N/A</v>
      </c>
    </row>
    <row r="14550" spans="1:17" x14ac:dyDescent="0.3">
      <c r="A14550" t="s">
        <v>35882</v>
      </c>
      <c r="B14550">
        <v>6405</v>
      </c>
      <c r="C14550" t="s">
        <v>1</v>
      </c>
      <c r="D14550">
        <v>1</v>
      </c>
      <c r="E14550" s="2">
        <v>6.4546429394339205E+18</v>
      </c>
      <c r="F14550" s="2">
        <v>6.45464294555341E+18</v>
      </c>
      <c r="G14550" t="s">
        <v>2</v>
      </c>
      <c r="I14550" t="s">
        <v>3</v>
      </c>
      <c r="J14550" t="s">
        <v>4</v>
      </c>
      <c r="K14550">
        <v>11052379745</v>
      </c>
      <c r="L14550" t="s">
        <v>45175</v>
      </c>
      <c r="M14550" t="s">
        <v>45071</v>
      </c>
      <c r="N14550" t="s">
        <v>45159</v>
      </c>
      <c r="O14550" t="s">
        <v>45176</v>
      </c>
      <c r="P14550" t="s">
        <v>22790</v>
      </c>
      <c r="Q14550" t="str">
        <f>IFERROR(VLOOKUP($P14550,SpeechToTextFiles!$A$2:$A$2501,1,FALSE),"N/A")</f>
        <v>N/A</v>
      </c>
    </row>
    <row r="14551" spans="1:17" x14ac:dyDescent="0.3">
      <c r="A14551" t="s">
        <v>35882</v>
      </c>
      <c r="B14551">
        <v>6406</v>
      </c>
      <c r="C14551" t="s">
        <v>1</v>
      </c>
      <c r="D14551">
        <v>1</v>
      </c>
      <c r="E14551" s="2">
        <v>6.45464384567202E+18</v>
      </c>
      <c r="F14551" s="2">
        <v>6.4546438517915095E+18</v>
      </c>
      <c r="G14551" t="s">
        <v>2</v>
      </c>
      <c r="I14551" t="s">
        <v>3</v>
      </c>
      <c r="J14551" t="s">
        <v>4</v>
      </c>
      <c r="K14551">
        <v>7451197433</v>
      </c>
      <c r="L14551" t="s">
        <v>45177</v>
      </c>
      <c r="M14551" t="s">
        <v>45178</v>
      </c>
      <c r="N14551" t="s">
        <v>45179</v>
      </c>
      <c r="O14551" t="s">
        <v>45180</v>
      </c>
      <c r="P14551" t="s">
        <v>22793</v>
      </c>
      <c r="Q14551" t="str">
        <f>IFERROR(VLOOKUP($P14551,SpeechToTextFiles!$A$2:$A$2501,1,FALSE),"N/A")</f>
        <v>N/A</v>
      </c>
    </row>
    <row r="14552" spans="1:17" x14ac:dyDescent="0.3">
      <c r="A14552" t="s">
        <v>35882</v>
      </c>
      <c r="B14552">
        <v>6407</v>
      </c>
      <c r="C14552" t="s">
        <v>1</v>
      </c>
      <c r="D14552">
        <v>1</v>
      </c>
      <c r="E14552" s="2">
        <v>6.4546443524781599E+18</v>
      </c>
      <c r="F14552" s="2">
        <v>6.4546443585976504E+18</v>
      </c>
      <c r="G14552" t="s">
        <v>2</v>
      </c>
      <c r="I14552" t="s">
        <v>3</v>
      </c>
      <c r="J14552" t="s">
        <v>10</v>
      </c>
      <c r="K14552">
        <v>48832502100</v>
      </c>
      <c r="L14552" t="s">
        <v>45181</v>
      </c>
      <c r="M14552" t="s">
        <v>45182</v>
      </c>
      <c r="N14552" t="s">
        <v>45183</v>
      </c>
      <c r="O14552" t="s">
        <v>45184</v>
      </c>
      <c r="P14552" t="s">
        <v>45185</v>
      </c>
      <c r="Q14552" t="str">
        <f>IFERROR(VLOOKUP($P14552,SpeechToTextFiles!$A$2:$A$2501,1,FALSE),"N/A")</f>
        <v>N/A</v>
      </c>
    </row>
    <row r="14553" spans="1:17" x14ac:dyDescent="0.3">
      <c r="A14553" t="s">
        <v>35882</v>
      </c>
      <c r="B14553">
        <v>6408</v>
      </c>
      <c r="C14553" t="s">
        <v>1</v>
      </c>
      <c r="D14553">
        <v>1</v>
      </c>
      <c r="E14553" s="2">
        <v>6.4546447862698598E+18</v>
      </c>
      <c r="F14553" s="2">
        <v>6.4546447923893402E+18</v>
      </c>
      <c r="G14553" t="s">
        <v>2</v>
      </c>
      <c r="I14553" t="s">
        <v>3</v>
      </c>
      <c r="J14553" t="s">
        <v>10</v>
      </c>
      <c r="L14553" t="s">
        <v>45186</v>
      </c>
      <c r="M14553" t="s">
        <v>45126</v>
      </c>
      <c r="N14553" t="s">
        <v>45187</v>
      </c>
      <c r="O14553" t="s">
        <v>45188</v>
      </c>
      <c r="P14553" t="s">
        <v>22797</v>
      </c>
      <c r="Q14553" t="str">
        <f>IFERROR(VLOOKUP($P14553,SpeechToTextFiles!$A$2:$A$2501,1,FALSE),"N/A")</f>
        <v>N/A</v>
      </c>
    </row>
    <row r="14554" spans="1:17" x14ac:dyDescent="0.3">
      <c r="A14554" t="s">
        <v>35882</v>
      </c>
      <c r="B14554">
        <v>6409</v>
      </c>
      <c r="C14554" t="s">
        <v>1</v>
      </c>
      <c r="D14554">
        <v>1</v>
      </c>
      <c r="E14554" s="2">
        <v>6.4546448549893396E+18</v>
      </c>
      <c r="F14554" s="2">
        <v>6.45464486110882E+18</v>
      </c>
      <c r="G14554" t="s">
        <v>2</v>
      </c>
      <c r="I14554" t="s">
        <v>3</v>
      </c>
      <c r="J14554" t="s">
        <v>4</v>
      </c>
      <c r="K14554">
        <v>281653739</v>
      </c>
      <c r="L14554" t="s">
        <v>45189</v>
      </c>
      <c r="M14554" t="s">
        <v>45126</v>
      </c>
      <c r="N14554" t="s">
        <v>45190</v>
      </c>
      <c r="O14554" t="s">
        <v>45191</v>
      </c>
      <c r="P14554" t="s">
        <v>22800</v>
      </c>
      <c r="Q14554" t="str">
        <f>IFERROR(VLOOKUP($P14554,SpeechToTextFiles!$A$2:$A$2501,1,FALSE),"N/A")</f>
        <v>N/A</v>
      </c>
    </row>
    <row r="14555" spans="1:17" x14ac:dyDescent="0.3">
      <c r="A14555" t="s">
        <v>35882</v>
      </c>
      <c r="B14555">
        <v>6411</v>
      </c>
      <c r="C14555" t="s">
        <v>1</v>
      </c>
      <c r="D14555">
        <v>1</v>
      </c>
      <c r="E14555" s="2">
        <v>6.4546453961552097E+18</v>
      </c>
      <c r="F14555" s="2">
        <v>6.4546454022747003E+18</v>
      </c>
      <c r="G14555" t="s">
        <v>2</v>
      </c>
      <c r="I14555" t="s">
        <v>3</v>
      </c>
      <c r="J14555" t="s">
        <v>4</v>
      </c>
      <c r="K14555">
        <v>6156114513</v>
      </c>
      <c r="L14555" t="s">
        <v>45192</v>
      </c>
      <c r="M14555" t="s">
        <v>45193</v>
      </c>
      <c r="N14555" t="s">
        <v>45193</v>
      </c>
      <c r="O14555" t="s">
        <v>45194</v>
      </c>
      <c r="P14555" t="s">
        <v>22808</v>
      </c>
      <c r="Q14555" t="str">
        <f>IFERROR(VLOOKUP($P14555,SpeechToTextFiles!$A$2:$A$2501,1,FALSE),"N/A")</f>
        <v>N/A</v>
      </c>
    </row>
    <row r="14556" spans="1:17" x14ac:dyDescent="0.3">
      <c r="A14556" t="s">
        <v>35882</v>
      </c>
      <c r="B14556">
        <v>6413</v>
      </c>
      <c r="C14556" t="s">
        <v>1</v>
      </c>
      <c r="D14556">
        <v>1</v>
      </c>
      <c r="E14556" s="2">
        <v>6.4546463281630996E+18</v>
      </c>
      <c r="F14556" s="2">
        <v>6.4546463342826004E+18</v>
      </c>
      <c r="G14556" t="s">
        <v>2</v>
      </c>
      <c r="I14556" t="s">
        <v>3</v>
      </c>
      <c r="J14556" t="s">
        <v>4</v>
      </c>
      <c r="K14556">
        <v>8126472626</v>
      </c>
      <c r="L14556" t="s">
        <v>45195</v>
      </c>
      <c r="M14556" t="s">
        <v>45196</v>
      </c>
      <c r="N14556" t="s">
        <v>45197</v>
      </c>
      <c r="O14556" t="s">
        <v>45198</v>
      </c>
      <c r="P14556" t="s">
        <v>22817</v>
      </c>
      <c r="Q14556" t="str">
        <f>IFERROR(VLOOKUP($P14556,SpeechToTextFiles!$A$2:$A$2501,1,FALSE),"N/A")</f>
        <v>N/A</v>
      </c>
    </row>
    <row r="14557" spans="1:17" x14ac:dyDescent="0.3">
      <c r="A14557" t="s">
        <v>35882</v>
      </c>
      <c r="B14557">
        <v>6414</v>
      </c>
      <c r="C14557" t="s">
        <v>1</v>
      </c>
      <c r="D14557">
        <v>1</v>
      </c>
      <c r="E14557" s="2">
        <v>6.45464643553728E+18</v>
      </c>
      <c r="F14557" s="2">
        <v>6.45464644165679E+18</v>
      </c>
      <c r="G14557" t="s">
        <v>2</v>
      </c>
      <c r="I14557" t="s">
        <v>3</v>
      </c>
      <c r="J14557" t="s">
        <v>10</v>
      </c>
      <c r="K14557">
        <v>21964629004</v>
      </c>
      <c r="L14557" t="s">
        <v>45199</v>
      </c>
      <c r="M14557" t="s">
        <v>45196</v>
      </c>
      <c r="N14557" t="s">
        <v>45200</v>
      </c>
      <c r="O14557" t="s">
        <v>45201</v>
      </c>
      <c r="P14557" t="s">
        <v>22822</v>
      </c>
      <c r="Q14557" t="str">
        <f>IFERROR(VLOOKUP($P14557,SpeechToTextFiles!$A$2:$A$2501,1,FALSE),"N/A")</f>
        <v>N/A</v>
      </c>
    </row>
    <row r="14558" spans="1:17" x14ac:dyDescent="0.3">
      <c r="A14558" t="s">
        <v>35882</v>
      </c>
      <c r="B14558">
        <v>6415</v>
      </c>
      <c r="C14558" t="s">
        <v>1</v>
      </c>
      <c r="D14558">
        <v>1</v>
      </c>
      <c r="E14558" s="2">
        <v>6.4546468220843397E+18</v>
      </c>
      <c r="F14558" s="2">
        <v>6.4546468282038395E+18</v>
      </c>
      <c r="G14558" t="s">
        <v>2</v>
      </c>
      <c r="I14558" t="s">
        <v>3</v>
      </c>
      <c r="J14558" t="s">
        <v>4</v>
      </c>
      <c r="K14558">
        <v>11238127720</v>
      </c>
      <c r="L14558" t="s">
        <v>45202</v>
      </c>
      <c r="M14558" t="s">
        <v>45190</v>
      </c>
      <c r="N14558" t="s">
        <v>45203</v>
      </c>
      <c r="O14558" t="s">
        <v>45204</v>
      </c>
      <c r="P14558" t="s">
        <v>22826</v>
      </c>
      <c r="Q14558" t="str">
        <f>IFERROR(VLOOKUP($P14558,SpeechToTextFiles!$A$2:$A$2501,1,FALSE),"N/A")</f>
        <v>N/A</v>
      </c>
    </row>
    <row r="14559" spans="1:17" x14ac:dyDescent="0.3">
      <c r="A14559" t="s">
        <v>35882</v>
      </c>
      <c r="B14559">
        <v>6416</v>
      </c>
      <c r="C14559" t="s">
        <v>1</v>
      </c>
      <c r="D14559">
        <v>1</v>
      </c>
      <c r="E14559" s="2">
        <v>6.4546469724082002E+18</v>
      </c>
      <c r="F14559" s="2">
        <v>6.4546469785277E+18</v>
      </c>
      <c r="G14559" t="s">
        <v>2</v>
      </c>
      <c r="I14559" t="s">
        <v>3</v>
      </c>
      <c r="J14559" t="s">
        <v>4</v>
      </c>
      <c r="K14559">
        <v>6080397560</v>
      </c>
      <c r="L14559" t="s">
        <v>45205</v>
      </c>
      <c r="M14559" t="s">
        <v>45190</v>
      </c>
      <c r="N14559" t="s">
        <v>45206</v>
      </c>
      <c r="O14559" t="s">
        <v>45207</v>
      </c>
      <c r="P14559" t="s">
        <v>22831</v>
      </c>
      <c r="Q14559" t="str">
        <f>IFERROR(VLOOKUP($P14559,SpeechToTextFiles!$A$2:$A$2501,1,FALSE),"N/A")</f>
        <v>N/A</v>
      </c>
    </row>
    <row r="14560" spans="1:17" x14ac:dyDescent="0.3">
      <c r="A14560" t="s">
        <v>35882</v>
      </c>
      <c r="B14560">
        <v>6417</v>
      </c>
      <c r="C14560" t="s">
        <v>1</v>
      </c>
      <c r="D14560">
        <v>1</v>
      </c>
      <c r="E14560" s="2">
        <v>6.4546480117902797E+18</v>
      </c>
      <c r="F14560" s="2">
        <v>6.4546480179097805E+18</v>
      </c>
      <c r="G14560" t="s">
        <v>2</v>
      </c>
      <c r="I14560" t="s">
        <v>3</v>
      </c>
      <c r="J14560" t="s">
        <v>4</v>
      </c>
      <c r="K14560">
        <v>6121540338</v>
      </c>
      <c r="L14560" t="s">
        <v>45208</v>
      </c>
      <c r="M14560" t="s">
        <v>45209</v>
      </c>
      <c r="N14560" t="s">
        <v>45200</v>
      </c>
      <c r="O14560" t="s">
        <v>45210</v>
      </c>
      <c r="P14560" t="s">
        <v>22835</v>
      </c>
      <c r="Q14560" t="str">
        <f>IFERROR(VLOOKUP($P14560,SpeechToTextFiles!$A$2:$A$2501,1,FALSE),"N/A")</f>
        <v>N/A</v>
      </c>
    </row>
    <row r="14561" spans="1:17" x14ac:dyDescent="0.3">
      <c r="A14561" t="s">
        <v>35882</v>
      </c>
      <c r="B14561">
        <v>6418</v>
      </c>
      <c r="C14561" t="s">
        <v>1</v>
      </c>
      <c r="D14561">
        <v>1</v>
      </c>
      <c r="E14561" s="2">
        <v>6.4546484541719101E+18</v>
      </c>
      <c r="F14561" s="2">
        <v>6.4546484602914202E+18</v>
      </c>
      <c r="G14561" t="s">
        <v>2</v>
      </c>
      <c r="I14561" t="s">
        <v>3</v>
      </c>
      <c r="J14561" t="s">
        <v>4</v>
      </c>
      <c r="K14561">
        <v>10168485605</v>
      </c>
      <c r="L14561" t="s">
        <v>45211</v>
      </c>
      <c r="M14561" t="s">
        <v>45206</v>
      </c>
      <c r="N14561" t="s">
        <v>45212</v>
      </c>
      <c r="O14561" t="s">
        <v>45213</v>
      </c>
      <c r="P14561" t="s">
        <v>22838</v>
      </c>
      <c r="Q14561" t="str">
        <f>IFERROR(VLOOKUP($P14561,SpeechToTextFiles!$A$2:$A$2501,1,FALSE),"N/A")</f>
        <v>N/A</v>
      </c>
    </row>
    <row r="14562" spans="1:17" x14ac:dyDescent="0.3">
      <c r="A14562" t="s">
        <v>35882</v>
      </c>
      <c r="B14562">
        <v>6419</v>
      </c>
      <c r="C14562" t="s">
        <v>1</v>
      </c>
      <c r="D14562">
        <v>1</v>
      </c>
      <c r="E14562" s="2">
        <v>6.4546485143014605E+18</v>
      </c>
      <c r="F14562" s="2">
        <v>6.4546485204209603E+18</v>
      </c>
      <c r="G14562" t="s">
        <v>2</v>
      </c>
      <c r="I14562" t="s">
        <v>3</v>
      </c>
      <c r="J14562" t="s">
        <v>4</v>
      </c>
      <c r="K14562">
        <v>96111143468</v>
      </c>
      <c r="L14562" t="s">
        <v>45214</v>
      </c>
      <c r="M14562" t="s">
        <v>45206</v>
      </c>
      <c r="N14562" t="s">
        <v>45200</v>
      </c>
      <c r="O14562" t="s">
        <v>45215</v>
      </c>
      <c r="P14562" t="s">
        <v>22841</v>
      </c>
      <c r="Q14562" t="str">
        <f>IFERROR(VLOOKUP($P14562,SpeechToTextFiles!$A$2:$A$2501,1,FALSE),"N/A")</f>
        <v>N/A</v>
      </c>
    </row>
    <row r="14563" spans="1:17" x14ac:dyDescent="0.3">
      <c r="A14563" t="s">
        <v>35882</v>
      </c>
      <c r="B14563">
        <v>6420</v>
      </c>
      <c r="C14563" t="s">
        <v>1</v>
      </c>
      <c r="D14563">
        <v>1</v>
      </c>
      <c r="E14563" s="2">
        <v>6.4546490382874696E+18</v>
      </c>
      <c r="F14563" s="2">
        <v>6.4546490444069704E+18</v>
      </c>
      <c r="G14563" t="s">
        <v>2</v>
      </c>
      <c r="I14563" t="s">
        <v>3</v>
      </c>
      <c r="J14563" t="s">
        <v>4</v>
      </c>
      <c r="K14563">
        <v>4828948732</v>
      </c>
      <c r="L14563" t="s">
        <v>45216</v>
      </c>
      <c r="M14563" t="s">
        <v>45212</v>
      </c>
      <c r="N14563" t="s">
        <v>45217</v>
      </c>
      <c r="O14563" t="s">
        <v>45218</v>
      </c>
      <c r="P14563" t="s">
        <v>22845</v>
      </c>
      <c r="Q14563" t="str">
        <f>IFERROR(VLOOKUP($P14563,SpeechToTextFiles!$A$2:$A$2501,1,FALSE),"N/A")</f>
        <v>N/A</v>
      </c>
    </row>
    <row r="14564" spans="1:17" x14ac:dyDescent="0.3">
      <c r="A14564" t="s">
        <v>35882</v>
      </c>
      <c r="B14564">
        <v>6421</v>
      </c>
      <c r="C14564" t="s">
        <v>1</v>
      </c>
      <c r="D14564">
        <v>1</v>
      </c>
      <c r="E14564" s="2">
        <v>6.4546491327767501E+18</v>
      </c>
      <c r="F14564" s="2">
        <v>6.4546491388962499E+18</v>
      </c>
      <c r="G14564" t="s">
        <v>2</v>
      </c>
      <c r="I14564" t="s">
        <v>3</v>
      </c>
      <c r="J14564" t="s">
        <v>4</v>
      </c>
      <c r="K14564">
        <v>12798512794</v>
      </c>
      <c r="L14564" t="s">
        <v>45219</v>
      </c>
      <c r="M14564" t="s">
        <v>45220</v>
      </c>
      <c r="N14564" t="s">
        <v>45183</v>
      </c>
      <c r="O14564" t="s">
        <v>45221</v>
      </c>
      <c r="P14564" t="s">
        <v>22849</v>
      </c>
      <c r="Q14564" t="str">
        <f>IFERROR(VLOOKUP($P14564,SpeechToTextFiles!$A$2:$A$2501,1,FALSE),"N/A")</f>
        <v>N/A</v>
      </c>
    </row>
    <row r="14565" spans="1:17" x14ac:dyDescent="0.3">
      <c r="A14565" t="s">
        <v>35882</v>
      </c>
      <c r="B14565">
        <v>6422</v>
      </c>
      <c r="C14565" t="s">
        <v>1</v>
      </c>
      <c r="D14565">
        <v>1</v>
      </c>
      <c r="E14565" s="2">
        <v>6.4546491542515804E+18</v>
      </c>
      <c r="F14565" s="2">
        <v>6.4546491603710904E+18</v>
      </c>
      <c r="G14565" t="s">
        <v>2</v>
      </c>
      <c r="I14565" t="s">
        <v>3</v>
      </c>
      <c r="J14565" t="s">
        <v>4</v>
      </c>
      <c r="K14565">
        <v>51185156704</v>
      </c>
      <c r="L14565" t="s">
        <v>45222</v>
      </c>
      <c r="M14565" t="s">
        <v>45220</v>
      </c>
      <c r="N14565" t="s">
        <v>45223</v>
      </c>
      <c r="O14565" t="s">
        <v>45224</v>
      </c>
      <c r="P14565" t="s">
        <v>22852</v>
      </c>
      <c r="Q14565" t="str">
        <f>IFERROR(VLOOKUP($P14565,SpeechToTextFiles!$A$2:$A$2501,1,FALSE),"N/A")</f>
        <v>N/A</v>
      </c>
    </row>
    <row r="14566" spans="1:17" x14ac:dyDescent="0.3">
      <c r="A14566" t="s">
        <v>35882</v>
      </c>
      <c r="B14566">
        <v>6423</v>
      </c>
      <c r="C14566" t="s">
        <v>1</v>
      </c>
      <c r="D14566">
        <v>1</v>
      </c>
      <c r="E14566" s="2">
        <v>6.4546494377194199E+18</v>
      </c>
      <c r="F14566" s="2">
        <v>6.4546494438389299E+18</v>
      </c>
      <c r="G14566" t="s">
        <v>2</v>
      </c>
      <c r="I14566" t="s">
        <v>3</v>
      </c>
      <c r="J14566" t="s">
        <v>10</v>
      </c>
      <c r="K14566">
        <v>6906462679</v>
      </c>
      <c r="L14566" t="s">
        <v>45225</v>
      </c>
      <c r="M14566" t="s">
        <v>45226</v>
      </c>
      <c r="N14566" t="s">
        <v>45227</v>
      </c>
      <c r="O14566" t="s">
        <v>45228</v>
      </c>
      <c r="P14566" t="s">
        <v>22855</v>
      </c>
      <c r="Q14566" t="str">
        <f>IFERROR(VLOOKUP($P14566,SpeechToTextFiles!$A$2:$A$2501,1,FALSE),"N/A")</f>
        <v>N/A</v>
      </c>
    </row>
    <row r="14567" spans="1:17" x14ac:dyDescent="0.3">
      <c r="A14567" t="s">
        <v>35882</v>
      </c>
      <c r="B14567">
        <v>6424</v>
      </c>
      <c r="C14567" t="s">
        <v>1</v>
      </c>
      <c r="D14567">
        <v>1</v>
      </c>
      <c r="E14567" s="2">
        <v>6.45465012061922E+18</v>
      </c>
      <c r="F14567" s="2">
        <v>6.4546501224437596E+18</v>
      </c>
      <c r="G14567" t="s">
        <v>2</v>
      </c>
      <c r="I14567" t="s">
        <v>3</v>
      </c>
      <c r="J14567" t="s">
        <v>10</v>
      </c>
      <c r="K14567">
        <v>2402280140</v>
      </c>
      <c r="L14567" t="s">
        <v>45229</v>
      </c>
      <c r="M14567" t="s">
        <v>45230</v>
      </c>
      <c r="N14567" t="s">
        <v>45231</v>
      </c>
      <c r="O14567" t="s">
        <v>45232</v>
      </c>
      <c r="P14567" t="s">
        <v>22858</v>
      </c>
      <c r="Q14567" t="str">
        <f>IFERROR(VLOOKUP($P14567,SpeechToTextFiles!$A$2:$A$2501,1,FALSE),"N/A")</f>
        <v>N/A</v>
      </c>
    </row>
    <row r="14568" spans="1:17" x14ac:dyDescent="0.3">
      <c r="A14568" t="s">
        <v>35882</v>
      </c>
      <c r="B14568">
        <v>6425</v>
      </c>
      <c r="C14568" t="s">
        <v>1</v>
      </c>
      <c r="D14568">
        <v>1</v>
      </c>
      <c r="E14568" s="2">
        <v>6.4546502666481101E+18</v>
      </c>
      <c r="F14568" s="2">
        <v>6.4546502727676099E+18</v>
      </c>
      <c r="G14568" t="s">
        <v>2</v>
      </c>
      <c r="I14568" t="s">
        <v>3</v>
      </c>
      <c r="J14568" t="s">
        <v>10</v>
      </c>
      <c r="K14568">
        <v>38168219015</v>
      </c>
      <c r="L14568" t="s">
        <v>45233</v>
      </c>
      <c r="M14568" t="s">
        <v>45230</v>
      </c>
      <c r="N14568" t="s">
        <v>45234</v>
      </c>
      <c r="O14568" t="s">
        <v>45235</v>
      </c>
      <c r="P14568" t="s">
        <v>22862</v>
      </c>
      <c r="Q14568" t="str">
        <f>IFERROR(VLOOKUP($P14568,SpeechToTextFiles!$A$2:$A$2501,1,FALSE),"N/A")</f>
        <v>N/A</v>
      </c>
    </row>
    <row r="14569" spans="1:17" x14ac:dyDescent="0.3">
      <c r="A14569" t="s">
        <v>35882</v>
      </c>
      <c r="B14569">
        <v>6426</v>
      </c>
      <c r="C14569" t="s">
        <v>1</v>
      </c>
      <c r="D14569">
        <v>1</v>
      </c>
      <c r="E14569" s="2">
        <v>6.4546506574901402E+18</v>
      </c>
      <c r="F14569" s="2">
        <v>6.4546506636096399E+18</v>
      </c>
      <c r="G14569" t="s">
        <v>2</v>
      </c>
      <c r="I14569" t="s">
        <v>3</v>
      </c>
      <c r="J14569" t="s">
        <v>4</v>
      </c>
      <c r="K14569">
        <v>14047591742</v>
      </c>
      <c r="L14569" t="s">
        <v>45236</v>
      </c>
      <c r="M14569" t="s">
        <v>45237</v>
      </c>
      <c r="N14569" t="s">
        <v>45238</v>
      </c>
      <c r="O14569" t="s">
        <v>45239</v>
      </c>
      <c r="P14569" t="s">
        <v>22866</v>
      </c>
      <c r="Q14569" t="str">
        <f>IFERROR(VLOOKUP($P14569,SpeechToTextFiles!$A$2:$A$2501,1,FALSE),"N/A")</f>
        <v>N/A</v>
      </c>
    </row>
    <row r="14570" spans="1:17" x14ac:dyDescent="0.3">
      <c r="A14570" t="s">
        <v>35882</v>
      </c>
      <c r="B14570">
        <v>6427</v>
      </c>
      <c r="C14570" t="s">
        <v>1</v>
      </c>
      <c r="D14570">
        <v>1</v>
      </c>
      <c r="E14570" s="2">
        <v>6.4546507820441897E+18</v>
      </c>
      <c r="F14570" s="2">
        <v>6.4546507881636905E+18</v>
      </c>
      <c r="G14570" t="s">
        <v>2</v>
      </c>
      <c r="I14570" t="s">
        <v>3</v>
      </c>
      <c r="J14570" t="s">
        <v>10</v>
      </c>
      <c r="K14570">
        <v>43915734829</v>
      </c>
      <c r="L14570" t="s">
        <v>45240</v>
      </c>
      <c r="M14570" t="s">
        <v>45237</v>
      </c>
      <c r="N14570" t="s">
        <v>45241</v>
      </c>
      <c r="O14570" t="s">
        <v>45242</v>
      </c>
      <c r="P14570" t="s">
        <v>22870</v>
      </c>
      <c r="Q14570" t="str">
        <f>IFERROR(VLOOKUP($P14570,SpeechToTextFiles!$A$2:$A$2501,1,FALSE),"N/A")</f>
        <v>N/A</v>
      </c>
    </row>
    <row r="14571" spans="1:17" x14ac:dyDescent="0.3">
      <c r="A14571" t="s">
        <v>35882</v>
      </c>
      <c r="B14571">
        <v>6428</v>
      </c>
      <c r="C14571" t="s">
        <v>1</v>
      </c>
      <c r="D14571">
        <v>1</v>
      </c>
      <c r="E14571" s="2">
        <v>6.4546511900660797E+18</v>
      </c>
      <c r="F14571" s="2">
        <v>6.4546511961855795E+18</v>
      </c>
      <c r="G14571" t="s">
        <v>2</v>
      </c>
      <c r="I14571" t="s">
        <v>3</v>
      </c>
      <c r="J14571" t="s">
        <v>4</v>
      </c>
      <c r="K14571">
        <v>83862293491</v>
      </c>
      <c r="L14571" t="s">
        <v>45243</v>
      </c>
      <c r="M14571" t="s">
        <v>45217</v>
      </c>
      <c r="N14571" t="s">
        <v>45234</v>
      </c>
      <c r="O14571" t="s">
        <v>45244</v>
      </c>
      <c r="P14571" t="s">
        <v>22874</v>
      </c>
      <c r="Q14571" t="str">
        <f>IFERROR(VLOOKUP($P14571,SpeechToTextFiles!$A$2:$A$2501,1,FALSE),"N/A")</f>
        <v>N/A</v>
      </c>
    </row>
    <row r="14572" spans="1:17" x14ac:dyDescent="0.3">
      <c r="A14572" t="s">
        <v>35882</v>
      </c>
      <c r="B14572">
        <v>6429</v>
      </c>
      <c r="C14572" t="s">
        <v>1</v>
      </c>
      <c r="D14572">
        <v>1</v>
      </c>
      <c r="E14572" s="2">
        <v>6.4546512802604001E+18</v>
      </c>
      <c r="F14572" s="2">
        <v>6.4546512863798999E+18</v>
      </c>
      <c r="G14572" t="s">
        <v>2</v>
      </c>
      <c r="I14572" t="s">
        <v>3</v>
      </c>
      <c r="J14572" t="s">
        <v>4</v>
      </c>
      <c r="K14572">
        <v>96111143468</v>
      </c>
      <c r="L14572" t="s">
        <v>45214</v>
      </c>
      <c r="M14572" t="s">
        <v>45217</v>
      </c>
      <c r="N14572" t="s">
        <v>45245</v>
      </c>
      <c r="O14572" t="s">
        <v>45246</v>
      </c>
      <c r="P14572" t="s">
        <v>22879</v>
      </c>
      <c r="Q14572" t="str">
        <f>IFERROR(VLOOKUP($P14572,SpeechToTextFiles!$A$2:$A$2501,1,FALSE),"N/A")</f>
        <v>N/A</v>
      </c>
    </row>
    <row r="14573" spans="1:17" x14ac:dyDescent="0.3">
      <c r="A14573" t="s">
        <v>35882</v>
      </c>
      <c r="B14573">
        <v>6430</v>
      </c>
      <c r="C14573" t="s">
        <v>1</v>
      </c>
      <c r="D14573">
        <v>1</v>
      </c>
      <c r="E14573" s="2">
        <v>6.4546523668871199E+18</v>
      </c>
      <c r="F14573" s="2">
        <v>6.4546523730066196E+18</v>
      </c>
      <c r="G14573" t="s">
        <v>2</v>
      </c>
      <c r="I14573" t="s">
        <v>3</v>
      </c>
      <c r="J14573" t="s">
        <v>4</v>
      </c>
      <c r="K14573">
        <v>14974007750</v>
      </c>
      <c r="L14573" t="s">
        <v>45247</v>
      </c>
      <c r="M14573" t="s">
        <v>45183</v>
      </c>
      <c r="N14573" t="s">
        <v>45248</v>
      </c>
      <c r="O14573" t="s">
        <v>45249</v>
      </c>
      <c r="P14573" t="s">
        <v>22883</v>
      </c>
      <c r="Q14573" t="str">
        <f>IFERROR(VLOOKUP($P14573,SpeechToTextFiles!$A$2:$A$2501,1,FALSE),"N/A")</f>
        <v>N/A</v>
      </c>
    </row>
    <row r="14574" spans="1:17" x14ac:dyDescent="0.3">
      <c r="A14574" t="s">
        <v>35882</v>
      </c>
      <c r="B14574">
        <v>6431</v>
      </c>
      <c r="C14574" t="s">
        <v>1</v>
      </c>
      <c r="D14574">
        <v>1</v>
      </c>
      <c r="E14574" s="2">
        <v>6.4546524141317601E+18</v>
      </c>
      <c r="F14574" s="2">
        <v>6.4546524202512599E+18</v>
      </c>
      <c r="G14574" t="s">
        <v>2</v>
      </c>
      <c r="I14574" t="s">
        <v>3</v>
      </c>
      <c r="J14574" t="s">
        <v>4</v>
      </c>
      <c r="K14574">
        <v>47155817600</v>
      </c>
      <c r="L14574" t="s">
        <v>45250</v>
      </c>
      <c r="M14574" t="s">
        <v>45183</v>
      </c>
      <c r="N14574" t="s">
        <v>45251</v>
      </c>
      <c r="O14574" t="s">
        <v>45252</v>
      </c>
      <c r="P14574" t="s">
        <v>45253</v>
      </c>
      <c r="Q14574" t="str">
        <f>IFERROR(VLOOKUP($P14574,SpeechToTextFiles!$A$2:$A$2501,1,FALSE),"N/A")</f>
        <v>N/A</v>
      </c>
    </row>
    <row r="14575" spans="1:17" x14ac:dyDescent="0.3">
      <c r="A14575" t="s">
        <v>35882</v>
      </c>
      <c r="B14575">
        <v>6432</v>
      </c>
      <c r="C14575" t="s">
        <v>1</v>
      </c>
      <c r="D14575">
        <v>1</v>
      </c>
      <c r="E14575" s="2">
        <v>6.4546525515707095E+18</v>
      </c>
      <c r="F14575" s="2">
        <v>6.4546525533952502E+18</v>
      </c>
      <c r="G14575" t="s">
        <v>2</v>
      </c>
      <c r="I14575" t="s">
        <v>3</v>
      </c>
      <c r="J14575" t="s">
        <v>4</v>
      </c>
      <c r="K14575">
        <v>2085743790</v>
      </c>
      <c r="L14575" t="s">
        <v>45254</v>
      </c>
      <c r="M14575" t="s">
        <v>45245</v>
      </c>
      <c r="N14575" t="s">
        <v>45255</v>
      </c>
      <c r="O14575" t="s">
        <v>45256</v>
      </c>
      <c r="P14575" t="s">
        <v>22887</v>
      </c>
      <c r="Q14575" t="str">
        <f>IFERROR(VLOOKUP($P14575,SpeechToTextFiles!$A$2:$A$2501,1,FALSE),"N/A")</f>
        <v>N/A</v>
      </c>
    </row>
    <row r="14576" spans="1:17" x14ac:dyDescent="0.3">
      <c r="A14576" t="s">
        <v>35882</v>
      </c>
      <c r="B14576">
        <v>6433</v>
      </c>
      <c r="C14576" t="s">
        <v>1</v>
      </c>
      <c r="D14576">
        <v>1</v>
      </c>
      <c r="E14576" s="2">
        <v>6.4546531743409705E+18</v>
      </c>
      <c r="F14576" s="2">
        <v>6.4546531804604703E+18</v>
      </c>
      <c r="G14576" t="s">
        <v>2</v>
      </c>
      <c r="I14576" t="s">
        <v>3</v>
      </c>
      <c r="J14576" t="s">
        <v>4</v>
      </c>
      <c r="K14576">
        <v>25898655468</v>
      </c>
      <c r="L14576" t="s">
        <v>45257</v>
      </c>
      <c r="M14576" t="s">
        <v>45223</v>
      </c>
      <c r="N14576" t="s">
        <v>45258</v>
      </c>
      <c r="O14576" t="s">
        <v>45259</v>
      </c>
      <c r="P14576" t="s">
        <v>22890</v>
      </c>
      <c r="Q14576" t="str">
        <f>IFERROR(VLOOKUP($P14576,SpeechToTextFiles!$A$2:$A$2501,1,FALSE),"N/A")</f>
        <v>N/A</v>
      </c>
    </row>
    <row r="14577" spans="1:17" x14ac:dyDescent="0.3">
      <c r="A14577" t="s">
        <v>35882</v>
      </c>
      <c r="B14577">
        <v>6434</v>
      </c>
      <c r="C14577" t="s">
        <v>1</v>
      </c>
      <c r="D14577">
        <v>1</v>
      </c>
      <c r="E14577" s="2">
        <v>6.4546533547296E+18</v>
      </c>
      <c r="F14577" s="2">
        <v>6.4546533608490998E+18</v>
      </c>
      <c r="G14577" t="s">
        <v>2</v>
      </c>
      <c r="I14577" t="s">
        <v>3</v>
      </c>
      <c r="J14577" t="s">
        <v>4</v>
      </c>
      <c r="K14577">
        <v>11749918790</v>
      </c>
      <c r="L14577" t="s">
        <v>45260</v>
      </c>
      <c r="M14577" t="s">
        <v>45261</v>
      </c>
      <c r="N14577" t="s">
        <v>45261</v>
      </c>
      <c r="O14577" t="s">
        <v>45262</v>
      </c>
      <c r="P14577" t="s">
        <v>22894</v>
      </c>
      <c r="Q14577" t="str">
        <f>IFERROR(VLOOKUP($P14577,SpeechToTextFiles!$A$2:$A$2501,1,FALSE),"N/A")</f>
        <v>N/A</v>
      </c>
    </row>
    <row r="14578" spans="1:17" x14ac:dyDescent="0.3">
      <c r="A14578" t="s">
        <v>35882</v>
      </c>
      <c r="B14578">
        <v>6435</v>
      </c>
      <c r="C14578" t="s">
        <v>1</v>
      </c>
      <c r="D14578">
        <v>1</v>
      </c>
      <c r="E14578" s="2">
        <v>6.4546536424924099E+18</v>
      </c>
      <c r="F14578" s="2">
        <v>6.4546536486119096E+18</v>
      </c>
      <c r="G14578" t="s">
        <v>2</v>
      </c>
      <c r="I14578" t="s">
        <v>3</v>
      </c>
      <c r="J14578" t="s">
        <v>4</v>
      </c>
      <c r="K14578">
        <v>78751454149</v>
      </c>
      <c r="L14578" t="s">
        <v>45263</v>
      </c>
      <c r="M14578" t="s">
        <v>45234</v>
      </c>
      <c r="N14578" t="s">
        <v>45251</v>
      </c>
      <c r="O14578" t="s">
        <v>45264</v>
      </c>
      <c r="P14578" t="s">
        <v>22898</v>
      </c>
      <c r="Q14578" t="str">
        <f>IFERROR(VLOOKUP($P14578,SpeechToTextFiles!$A$2:$A$2501,1,FALSE),"N/A")</f>
        <v>N/A</v>
      </c>
    </row>
    <row r="14579" spans="1:17" x14ac:dyDescent="0.3">
      <c r="A14579" t="s">
        <v>35882</v>
      </c>
      <c r="B14579">
        <v>6436</v>
      </c>
      <c r="C14579" t="s">
        <v>1</v>
      </c>
      <c r="D14579">
        <v>1</v>
      </c>
      <c r="E14579" s="2">
        <v>6.4546541321186796E+18</v>
      </c>
      <c r="F14579" s="2">
        <v>6.4546541382381804E+18</v>
      </c>
      <c r="G14579" t="s">
        <v>2</v>
      </c>
      <c r="I14579" t="s">
        <v>3</v>
      </c>
      <c r="J14579" t="s">
        <v>10</v>
      </c>
      <c r="K14579">
        <v>8371756909</v>
      </c>
      <c r="L14579" t="s">
        <v>45265</v>
      </c>
      <c r="M14579" t="s">
        <v>45266</v>
      </c>
      <c r="N14579" t="s">
        <v>45267</v>
      </c>
      <c r="O14579" t="s">
        <v>45268</v>
      </c>
      <c r="P14579" t="s">
        <v>22902</v>
      </c>
      <c r="Q14579" t="str">
        <f>IFERROR(VLOOKUP($P14579,SpeechToTextFiles!$A$2:$A$2501,1,FALSE),"N/A")</f>
        <v>N/A</v>
      </c>
    </row>
    <row r="14580" spans="1:17" x14ac:dyDescent="0.3">
      <c r="A14580" t="s">
        <v>35882</v>
      </c>
      <c r="B14580">
        <v>6437</v>
      </c>
      <c r="C14580" t="s">
        <v>1</v>
      </c>
      <c r="D14580">
        <v>1</v>
      </c>
      <c r="E14580" s="2">
        <v>6.4546544499462605E+18</v>
      </c>
      <c r="F14580" s="2">
        <v>6.4546544517707899E+18</v>
      </c>
      <c r="G14580" t="s">
        <v>2</v>
      </c>
      <c r="I14580" t="s">
        <v>3</v>
      </c>
      <c r="J14580" t="s">
        <v>10</v>
      </c>
      <c r="K14580">
        <v>3152660154</v>
      </c>
      <c r="L14580" t="s">
        <v>45269</v>
      </c>
      <c r="M14580" t="s">
        <v>45270</v>
      </c>
      <c r="N14580" t="s">
        <v>45231</v>
      </c>
      <c r="O14580" t="s">
        <v>45271</v>
      </c>
      <c r="P14580" t="s">
        <v>22906</v>
      </c>
      <c r="Q14580" t="str">
        <f>IFERROR(VLOOKUP($P14580,SpeechToTextFiles!$A$2:$A$2501,1,FALSE),"N/A")</f>
        <v>N/A</v>
      </c>
    </row>
    <row r="14581" spans="1:17" x14ac:dyDescent="0.3">
      <c r="A14581" t="s">
        <v>35882</v>
      </c>
      <c r="B14581">
        <v>6438</v>
      </c>
      <c r="C14581" t="s">
        <v>1</v>
      </c>
      <c r="D14581">
        <v>1</v>
      </c>
      <c r="E14581" s="2">
        <v>6.4546545401405696E+18</v>
      </c>
      <c r="F14581" s="2">
        <v>6.4546545462600704E+18</v>
      </c>
      <c r="G14581" t="s">
        <v>2</v>
      </c>
      <c r="I14581" t="s">
        <v>3</v>
      </c>
      <c r="J14581" t="s">
        <v>10</v>
      </c>
      <c r="K14581">
        <v>2595775022</v>
      </c>
      <c r="L14581" t="s">
        <v>45272</v>
      </c>
      <c r="M14581" t="s">
        <v>45273</v>
      </c>
      <c r="N14581" t="s">
        <v>45274</v>
      </c>
      <c r="O14581" t="s">
        <v>45275</v>
      </c>
      <c r="P14581" t="s">
        <v>22910</v>
      </c>
      <c r="Q14581" t="str">
        <f>IFERROR(VLOOKUP($P14581,SpeechToTextFiles!$A$2:$A$2501,1,FALSE),"N/A")</f>
        <v>N/A</v>
      </c>
    </row>
    <row r="14582" spans="1:17" x14ac:dyDescent="0.3">
      <c r="A14582" t="s">
        <v>35882</v>
      </c>
      <c r="B14582">
        <v>6439</v>
      </c>
      <c r="C14582" t="s">
        <v>1</v>
      </c>
      <c r="D14582">
        <v>1</v>
      </c>
      <c r="E14582" s="2">
        <v>6.4546548880329196E+18</v>
      </c>
      <c r="F14582" s="2">
        <v>6.4546548941524296E+18</v>
      </c>
      <c r="G14582" t="s">
        <v>2</v>
      </c>
      <c r="I14582" t="s">
        <v>3</v>
      </c>
      <c r="J14582" t="s">
        <v>4</v>
      </c>
      <c r="K14582">
        <v>85735850482</v>
      </c>
      <c r="L14582" t="s">
        <v>45276</v>
      </c>
      <c r="M14582" t="s">
        <v>45251</v>
      </c>
      <c r="N14582" t="s">
        <v>45274</v>
      </c>
      <c r="O14582" t="s">
        <v>45277</v>
      </c>
      <c r="P14582" t="s">
        <v>22913</v>
      </c>
      <c r="Q14582" t="str">
        <f>IFERROR(VLOOKUP($P14582,SpeechToTextFiles!$A$2:$A$2501,1,FALSE),"N/A")</f>
        <v>N/A</v>
      </c>
    </row>
    <row r="14583" spans="1:17" x14ac:dyDescent="0.3">
      <c r="A14583" t="s">
        <v>35882</v>
      </c>
      <c r="B14583">
        <v>6440</v>
      </c>
      <c r="C14583" t="s">
        <v>1</v>
      </c>
      <c r="D14583">
        <v>1</v>
      </c>
      <c r="E14583" s="2">
        <v>6.45465500829201E+18</v>
      </c>
      <c r="F14583" s="2">
        <v>6.4546550144115098E+18</v>
      </c>
      <c r="G14583" t="s">
        <v>2</v>
      </c>
      <c r="I14583" t="s">
        <v>3</v>
      </c>
      <c r="J14583" t="s">
        <v>4</v>
      </c>
      <c r="K14583">
        <v>11309109702</v>
      </c>
      <c r="L14583" t="s">
        <v>45278</v>
      </c>
      <c r="M14583" t="s">
        <v>45279</v>
      </c>
      <c r="N14583" t="s">
        <v>45255</v>
      </c>
      <c r="O14583" t="s">
        <v>45280</v>
      </c>
      <c r="P14583" t="s">
        <v>22917</v>
      </c>
      <c r="Q14583" t="str">
        <f>IFERROR(VLOOKUP($P14583,SpeechToTextFiles!$A$2:$A$2501,1,FALSE),"N/A")</f>
        <v>N/A</v>
      </c>
    </row>
    <row r="14584" spans="1:17" x14ac:dyDescent="0.3">
      <c r="A14584" t="s">
        <v>35882</v>
      </c>
      <c r="B14584">
        <v>6441</v>
      </c>
      <c r="C14584" t="s">
        <v>1</v>
      </c>
      <c r="D14584">
        <v>1</v>
      </c>
      <c r="E14584" s="2">
        <v>6.4546552101554698E+18</v>
      </c>
      <c r="F14584" s="2">
        <v>6.4546552119800105E+18</v>
      </c>
      <c r="G14584" t="s">
        <v>2</v>
      </c>
      <c r="I14584" t="s">
        <v>3</v>
      </c>
      <c r="J14584" t="s">
        <v>4</v>
      </c>
      <c r="K14584">
        <v>7696110799</v>
      </c>
      <c r="L14584" t="s">
        <v>45281</v>
      </c>
      <c r="M14584" t="s">
        <v>45279</v>
      </c>
      <c r="N14584" t="s">
        <v>45282</v>
      </c>
      <c r="O14584" t="s">
        <v>45283</v>
      </c>
      <c r="P14584" t="s">
        <v>45284</v>
      </c>
      <c r="Q14584" t="str">
        <f>IFERROR(VLOOKUP($P14584,SpeechToTextFiles!$A$2:$A$2501,1,FALSE),"N/A")</f>
        <v>N/A</v>
      </c>
    </row>
    <row r="14585" spans="1:17" x14ac:dyDescent="0.3">
      <c r="A14585" t="s">
        <v>35882</v>
      </c>
      <c r="B14585">
        <v>6442</v>
      </c>
      <c r="C14585" t="s">
        <v>1</v>
      </c>
      <c r="D14585">
        <v>1</v>
      </c>
      <c r="E14585" s="2">
        <v>6.4546552445152102E+18</v>
      </c>
      <c r="F14585" s="2">
        <v>6.45465525063471E+18</v>
      </c>
      <c r="G14585" t="s">
        <v>2</v>
      </c>
      <c r="I14585" t="s">
        <v>3</v>
      </c>
      <c r="J14585" t="s">
        <v>10</v>
      </c>
      <c r="K14585">
        <v>50558579191</v>
      </c>
      <c r="L14585" t="s">
        <v>45285</v>
      </c>
      <c r="M14585" t="s">
        <v>45279</v>
      </c>
      <c r="N14585" t="s">
        <v>45255</v>
      </c>
      <c r="O14585" t="s">
        <v>45286</v>
      </c>
      <c r="P14585" t="s">
        <v>22922</v>
      </c>
      <c r="Q14585" t="str">
        <f>IFERROR(VLOOKUP($P14585,SpeechToTextFiles!$A$2:$A$2501,1,FALSE),"N/A")</f>
        <v>N/A</v>
      </c>
    </row>
    <row r="14586" spans="1:17" x14ac:dyDescent="0.3">
      <c r="A14586" t="s">
        <v>35882</v>
      </c>
      <c r="B14586">
        <v>6443</v>
      </c>
      <c r="C14586" t="s">
        <v>1</v>
      </c>
      <c r="D14586">
        <v>1</v>
      </c>
      <c r="E14586" s="2">
        <v>6.4546553432994601E+18</v>
      </c>
      <c r="F14586" s="2">
        <v>6.4546553494189599E+18</v>
      </c>
      <c r="G14586" t="s">
        <v>2</v>
      </c>
      <c r="I14586" t="s">
        <v>3</v>
      </c>
      <c r="J14586" t="s">
        <v>10</v>
      </c>
      <c r="K14586">
        <v>40983560153</v>
      </c>
      <c r="L14586" t="s">
        <v>45287</v>
      </c>
      <c r="M14586" t="s">
        <v>45238</v>
      </c>
      <c r="N14586" t="s">
        <v>45255</v>
      </c>
      <c r="O14586" t="s">
        <v>45288</v>
      </c>
      <c r="P14586" t="s">
        <v>22926</v>
      </c>
      <c r="Q14586" t="str">
        <f>IFERROR(VLOOKUP($P14586,SpeechToTextFiles!$A$2:$A$2501,1,FALSE),"N/A")</f>
        <v>N/A</v>
      </c>
    </row>
    <row r="14587" spans="1:17" x14ac:dyDescent="0.3">
      <c r="A14587" t="s">
        <v>35882</v>
      </c>
      <c r="B14587">
        <v>6444</v>
      </c>
      <c r="C14587" t="s">
        <v>1</v>
      </c>
      <c r="D14587">
        <v>1</v>
      </c>
      <c r="E14587" s="2">
        <v>6.4546553819541596E+18</v>
      </c>
      <c r="F14587" s="2">
        <v>6.4546553880736604E+18</v>
      </c>
      <c r="G14587" t="s">
        <v>2</v>
      </c>
      <c r="I14587" t="s">
        <v>3</v>
      </c>
      <c r="J14587" t="s">
        <v>4</v>
      </c>
      <c r="K14587">
        <v>93728875368</v>
      </c>
      <c r="L14587" t="s">
        <v>45289</v>
      </c>
      <c r="M14587" t="s">
        <v>45238</v>
      </c>
      <c r="N14587" t="s">
        <v>45255</v>
      </c>
      <c r="O14587" t="s">
        <v>45290</v>
      </c>
      <c r="P14587" t="s">
        <v>22931</v>
      </c>
      <c r="Q14587" t="str">
        <f>IFERROR(VLOOKUP($P14587,SpeechToTextFiles!$A$2:$A$2501,1,FALSE),"N/A")</f>
        <v>N/A</v>
      </c>
    </row>
    <row r="14588" spans="1:17" x14ac:dyDescent="0.3">
      <c r="A14588" t="s">
        <v>35882</v>
      </c>
      <c r="B14588">
        <v>6445</v>
      </c>
      <c r="C14588" t="s">
        <v>1</v>
      </c>
      <c r="D14588">
        <v>1</v>
      </c>
      <c r="E14588" s="2">
        <v>6.4546556267672996E+18</v>
      </c>
      <c r="F14588" s="2">
        <v>6.4546556328868004E+18</v>
      </c>
      <c r="G14588" t="s">
        <v>2</v>
      </c>
      <c r="I14588" t="s">
        <v>3</v>
      </c>
      <c r="J14588" t="s">
        <v>10</v>
      </c>
      <c r="K14588">
        <v>86293036115</v>
      </c>
      <c r="L14588" t="s">
        <v>45291</v>
      </c>
      <c r="M14588" t="s">
        <v>45292</v>
      </c>
      <c r="N14588" t="s">
        <v>45293</v>
      </c>
      <c r="O14588" t="s">
        <v>45294</v>
      </c>
      <c r="P14588" t="s">
        <v>22935</v>
      </c>
      <c r="Q14588" t="str">
        <f>IFERROR(VLOOKUP($P14588,SpeechToTextFiles!$A$2:$A$2501,1,FALSE),"N/A")</f>
        <v>N/A</v>
      </c>
    </row>
    <row r="14589" spans="1:17" x14ac:dyDescent="0.3">
      <c r="A14589" t="s">
        <v>35882</v>
      </c>
      <c r="B14589">
        <v>6446</v>
      </c>
      <c r="C14589" t="s">
        <v>1</v>
      </c>
      <c r="D14589">
        <v>1</v>
      </c>
      <c r="E14589" s="2">
        <v>6.4546559488898499E+18</v>
      </c>
      <c r="F14589" s="2">
        <v>6.4546559550093496E+18</v>
      </c>
      <c r="G14589" t="s">
        <v>2</v>
      </c>
      <c r="I14589" t="s">
        <v>3</v>
      </c>
      <c r="J14589" t="s">
        <v>4</v>
      </c>
      <c r="K14589">
        <v>22226737634</v>
      </c>
      <c r="L14589" t="s">
        <v>45295</v>
      </c>
      <c r="M14589" t="s">
        <v>45274</v>
      </c>
      <c r="N14589" t="s">
        <v>45296</v>
      </c>
      <c r="O14589" t="s">
        <v>45297</v>
      </c>
      <c r="P14589" t="s">
        <v>22939</v>
      </c>
      <c r="Q14589" t="str">
        <f>IFERROR(VLOOKUP($P14589,SpeechToTextFiles!$A$2:$A$2501,1,FALSE),"N/A")</f>
        <v>N/A</v>
      </c>
    </row>
    <row r="14590" spans="1:17" x14ac:dyDescent="0.3">
      <c r="A14590" t="s">
        <v>35882</v>
      </c>
      <c r="B14590">
        <v>6447</v>
      </c>
      <c r="C14590" t="s">
        <v>1</v>
      </c>
      <c r="D14590">
        <v>1</v>
      </c>
      <c r="E14590" s="2">
        <v>6.4546560476740905E+18</v>
      </c>
      <c r="F14590" s="2">
        <v>6.4546560537935995E+18</v>
      </c>
      <c r="G14590" t="s">
        <v>2</v>
      </c>
      <c r="I14590" t="s">
        <v>3</v>
      </c>
      <c r="J14590" t="s">
        <v>4</v>
      </c>
      <c r="K14590">
        <v>8358741766</v>
      </c>
      <c r="L14590" t="s">
        <v>45298</v>
      </c>
      <c r="M14590" t="s">
        <v>45248</v>
      </c>
      <c r="N14590" t="s">
        <v>45299</v>
      </c>
      <c r="O14590" t="s">
        <v>45300</v>
      </c>
      <c r="P14590" t="s">
        <v>22943</v>
      </c>
      <c r="Q14590" t="str">
        <f>IFERROR(VLOOKUP($P14590,SpeechToTextFiles!$A$2:$A$2501,1,FALSE),"N/A")</f>
        <v>N/A</v>
      </c>
    </row>
    <row r="14591" spans="1:17" x14ac:dyDescent="0.3">
      <c r="A14591" t="s">
        <v>35882</v>
      </c>
      <c r="B14591">
        <v>6448</v>
      </c>
      <c r="C14591" t="s">
        <v>1</v>
      </c>
      <c r="D14591">
        <v>1</v>
      </c>
      <c r="E14591" s="2">
        <v>6.4546560863288003E+18</v>
      </c>
      <c r="F14591" s="2">
        <v>6.4546560881533297E+18</v>
      </c>
      <c r="G14591" t="s">
        <v>2</v>
      </c>
      <c r="I14591" t="s">
        <v>3</v>
      </c>
      <c r="J14591" t="s">
        <v>10</v>
      </c>
      <c r="K14591">
        <v>72922095053</v>
      </c>
      <c r="L14591" t="s">
        <v>45301</v>
      </c>
      <c r="M14591" t="s">
        <v>45248</v>
      </c>
      <c r="N14591" t="s">
        <v>45302</v>
      </c>
      <c r="O14591" t="s">
        <v>45303</v>
      </c>
      <c r="P14591" t="s">
        <v>22947</v>
      </c>
      <c r="Q14591" t="str">
        <f>IFERROR(VLOOKUP($P14591,SpeechToTextFiles!$A$2:$A$2501,1,FALSE),"N/A")</f>
        <v>N/A</v>
      </c>
    </row>
    <row r="14592" spans="1:17" x14ac:dyDescent="0.3">
      <c r="A14592" t="s">
        <v>35882</v>
      </c>
      <c r="B14592">
        <v>6450</v>
      </c>
      <c r="C14592" t="s">
        <v>1</v>
      </c>
      <c r="D14592">
        <v>1</v>
      </c>
      <c r="E14592" s="2">
        <v>6.4546580405389199E+18</v>
      </c>
      <c r="F14592" s="2">
        <v>6.4546580466584197E+18</v>
      </c>
      <c r="G14592" t="s">
        <v>2</v>
      </c>
      <c r="I14592" t="s">
        <v>3</v>
      </c>
      <c r="J14592" t="s">
        <v>10</v>
      </c>
      <c r="K14592">
        <v>3207910254</v>
      </c>
      <c r="L14592" t="s">
        <v>45304</v>
      </c>
      <c r="M14592" t="s">
        <v>45299</v>
      </c>
      <c r="N14592" t="s">
        <v>45231</v>
      </c>
      <c r="O14592" t="s">
        <v>45305</v>
      </c>
      <c r="P14592" t="s">
        <v>22954</v>
      </c>
      <c r="Q14592" t="str">
        <f>IFERROR(VLOOKUP($P14592,SpeechToTextFiles!$A$2:$A$2501,1,FALSE),"N/A")</f>
        <v>N/A</v>
      </c>
    </row>
    <row r="14593" spans="1:17" x14ac:dyDescent="0.3">
      <c r="A14593" t="s">
        <v>35882</v>
      </c>
      <c r="B14593">
        <v>6451</v>
      </c>
      <c r="C14593" t="s">
        <v>1</v>
      </c>
      <c r="D14593">
        <v>1</v>
      </c>
      <c r="E14593" s="2">
        <v>6.4546584958054502E+18</v>
      </c>
      <c r="F14593" s="2">
        <v>6.45465850192495E+18</v>
      </c>
      <c r="G14593" t="s">
        <v>2</v>
      </c>
      <c r="I14593" t="s">
        <v>3</v>
      </c>
      <c r="J14593" t="s">
        <v>10</v>
      </c>
      <c r="K14593">
        <v>14972450010</v>
      </c>
      <c r="L14593" t="s">
        <v>45306</v>
      </c>
      <c r="M14593" t="s">
        <v>45267</v>
      </c>
      <c r="N14593" t="s">
        <v>45307</v>
      </c>
      <c r="O14593" t="s">
        <v>45308</v>
      </c>
      <c r="P14593" t="s">
        <v>22958</v>
      </c>
      <c r="Q14593" t="str">
        <f>IFERROR(VLOOKUP($P14593,SpeechToTextFiles!$A$2:$A$2501,1,FALSE),"N/A")</f>
        <v>N/A</v>
      </c>
    </row>
    <row r="14594" spans="1:17" x14ac:dyDescent="0.3">
      <c r="A14594" t="s">
        <v>35882</v>
      </c>
      <c r="B14594">
        <v>6452</v>
      </c>
      <c r="C14594" t="s">
        <v>1</v>
      </c>
      <c r="D14594">
        <v>1</v>
      </c>
      <c r="E14594" s="2">
        <v>6.4546585774098299E+18</v>
      </c>
      <c r="F14594" s="2">
        <v>6.4546585835293297E+18</v>
      </c>
      <c r="G14594" t="s">
        <v>2</v>
      </c>
      <c r="I14594" t="s">
        <v>3</v>
      </c>
      <c r="J14594" t="s">
        <v>4</v>
      </c>
      <c r="K14594">
        <v>1285515269</v>
      </c>
      <c r="L14594" t="s">
        <v>45309</v>
      </c>
      <c r="M14594" t="s">
        <v>45267</v>
      </c>
      <c r="N14594" t="s">
        <v>45310</v>
      </c>
      <c r="O14594" t="s">
        <v>45311</v>
      </c>
      <c r="P14594" t="s">
        <v>22962</v>
      </c>
      <c r="Q14594" t="str">
        <f>IFERROR(VLOOKUP($P14594,SpeechToTextFiles!$A$2:$A$2501,1,FALSE),"N/A")</f>
        <v>N/A</v>
      </c>
    </row>
    <row r="14595" spans="1:17" x14ac:dyDescent="0.3">
      <c r="A14595" t="s">
        <v>35882</v>
      </c>
      <c r="B14595">
        <v>6453</v>
      </c>
      <c r="C14595" t="s">
        <v>1</v>
      </c>
      <c r="D14595">
        <v>1</v>
      </c>
      <c r="E14595" s="2">
        <v>6.4546587663883899E+18</v>
      </c>
      <c r="F14595" s="2">
        <v>6.4546587725078897E+18</v>
      </c>
      <c r="G14595" t="s">
        <v>2</v>
      </c>
      <c r="I14595" t="s">
        <v>3</v>
      </c>
      <c r="J14595" t="s">
        <v>10</v>
      </c>
      <c r="K14595">
        <v>80276601068</v>
      </c>
      <c r="L14595" t="s">
        <v>45312</v>
      </c>
      <c r="M14595" t="s">
        <v>45313</v>
      </c>
      <c r="N14595" t="s">
        <v>45296</v>
      </c>
      <c r="O14595" t="s">
        <v>45314</v>
      </c>
      <c r="P14595" t="s">
        <v>22965</v>
      </c>
      <c r="Q14595" t="str">
        <f>IFERROR(VLOOKUP($P14595,SpeechToTextFiles!$A$2:$A$2501,1,FALSE),"N/A")</f>
        <v>N/A</v>
      </c>
    </row>
    <row r="14596" spans="1:17" x14ac:dyDescent="0.3">
      <c r="A14596" t="s">
        <v>35882</v>
      </c>
      <c r="B14596">
        <v>6454</v>
      </c>
      <c r="C14596" t="s">
        <v>1</v>
      </c>
      <c r="D14596">
        <v>1</v>
      </c>
      <c r="E14596" s="2">
        <v>6.4546588308129004E+18</v>
      </c>
      <c r="F14596" s="2">
        <v>6.4546588369324001E+18</v>
      </c>
      <c r="G14596" t="s">
        <v>2</v>
      </c>
      <c r="I14596" t="s">
        <v>3</v>
      </c>
      <c r="J14596" t="s">
        <v>10</v>
      </c>
      <c r="K14596">
        <v>9644741900</v>
      </c>
      <c r="L14596" t="s">
        <v>45315</v>
      </c>
      <c r="M14596" t="s">
        <v>45313</v>
      </c>
      <c r="N14596" t="s">
        <v>45316</v>
      </c>
      <c r="O14596" t="s">
        <v>45317</v>
      </c>
      <c r="P14596" t="s">
        <v>22969</v>
      </c>
      <c r="Q14596" t="str">
        <f>IFERROR(VLOOKUP($P14596,SpeechToTextFiles!$A$2:$A$2501,1,FALSE),"N/A")</f>
        <v>N/A</v>
      </c>
    </row>
    <row r="14597" spans="1:17" x14ac:dyDescent="0.3">
      <c r="A14597" t="s">
        <v>35882</v>
      </c>
      <c r="B14597">
        <v>6455</v>
      </c>
      <c r="C14597" t="s">
        <v>1</v>
      </c>
      <c r="D14597">
        <v>1</v>
      </c>
      <c r="E14597" s="2">
        <v>6.4546596769214597E+18</v>
      </c>
      <c r="F14597" s="2">
        <v>6.4546596830409605E+18</v>
      </c>
      <c r="G14597" t="s">
        <v>2</v>
      </c>
      <c r="I14597" t="s">
        <v>3</v>
      </c>
      <c r="J14597" t="s">
        <v>10</v>
      </c>
      <c r="K14597">
        <v>22717447172</v>
      </c>
      <c r="L14597" t="s">
        <v>45318</v>
      </c>
      <c r="M14597" t="s">
        <v>45319</v>
      </c>
      <c r="N14597" t="s">
        <v>45320</v>
      </c>
      <c r="O14597" t="s">
        <v>45321</v>
      </c>
      <c r="P14597" t="s">
        <v>22973</v>
      </c>
      <c r="Q14597" t="str">
        <f>IFERROR(VLOOKUP($P14597,SpeechToTextFiles!$A$2:$A$2501,1,FALSE),"N/A")</f>
        <v>N/A</v>
      </c>
    </row>
    <row r="14598" spans="1:17" x14ac:dyDescent="0.3">
      <c r="A14598" t="s">
        <v>35882</v>
      </c>
      <c r="B14598">
        <v>6456</v>
      </c>
      <c r="C14598" t="s">
        <v>1</v>
      </c>
      <c r="D14598">
        <v>1</v>
      </c>
      <c r="E14598" s="2">
        <v>6.4546597456409395E+18</v>
      </c>
      <c r="F14598" s="2">
        <v>6.4546597517604403E+18</v>
      </c>
      <c r="G14598" t="s">
        <v>2</v>
      </c>
      <c r="I14598" t="s">
        <v>3</v>
      </c>
      <c r="J14598" t="s">
        <v>10</v>
      </c>
      <c r="K14598">
        <v>50558579191</v>
      </c>
      <c r="L14598" t="s">
        <v>45322</v>
      </c>
      <c r="M14598" t="s">
        <v>45319</v>
      </c>
      <c r="N14598" t="s">
        <v>45323</v>
      </c>
      <c r="O14598" t="s">
        <v>45324</v>
      </c>
      <c r="P14598" t="s">
        <v>22977</v>
      </c>
      <c r="Q14598" t="str">
        <f>IFERROR(VLOOKUP($P14598,SpeechToTextFiles!$A$2:$A$2501,1,FALSE),"N/A")</f>
        <v>N/A</v>
      </c>
    </row>
    <row r="14599" spans="1:17" x14ac:dyDescent="0.3">
      <c r="A14599" t="s">
        <v>35882</v>
      </c>
      <c r="B14599">
        <v>6457</v>
      </c>
      <c r="C14599" t="s">
        <v>1</v>
      </c>
      <c r="D14599">
        <v>1</v>
      </c>
      <c r="E14599" s="2">
        <v>6.4546599732742001E+18</v>
      </c>
      <c r="F14599" s="2">
        <v>6.4546599750987397E+18</v>
      </c>
      <c r="G14599" t="s">
        <v>2</v>
      </c>
      <c r="I14599" t="s">
        <v>3</v>
      </c>
      <c r="J14599" t="s">
        <v>4</v>
      </c>
      <c r="K14599">
        <v>2978391790</v>
      </c>
      <c r="L14599" t="s">
        <v>45325</v>
      </c>
      <c r="M14599" t="s">
        <v>45231</v>
      </c>
      <c r="N14599" t="s">
        <v>45326</v>
      </c>
      <c r="O14599" t="s">
        <v>45327</v>
      </c>
      <c r="P14599" t="s">
        <v>22980</v>
      </c>
      <c r="Q14599" t="str">
        <f>IFERROR(VLOOKUP($P14599,SpeechToTextFiles!$A$2:$A$2501,1,FALSE),"N/A")</f>
        <v>N/A</v>
      </c>
    </row>
    <row r="14600" spans="1:17" x14ac:dyDescent="0.3">
      <c r="A14600" t="s">
        <v>35882</v>
      </c>
      <c r="B14600">
        <v>6458</v>
      </c>
      <c r="C14600" t="s">
        <v>1</v>
      </c>
      <c r="D14600">
        <v>1</v>
      </c>
      <c r="E14600" s="2">
        <v>6.4546605402098903E+18</v>
      </c>
      <c r="F14600" s="2">
        <v>6.4546605420344197E+18</v>
      </c>
      <c r="G14600" t="s">
        <v>2</v>
      </c>
      <c r="I14600" t="s">
        <v>3</v>
      </c>
      <c r="J14600" t="s">
        <v>4</v>
      </c>
      <c r="K14600">
        <v>82049327668</v>
      </c>
      <c r="L14600" t="s">
        <v>45328</v>
      </c>
      <c r="M14600" t="s">
        <v>45329</v>
      </c>
      <c r="N14600" t="s">
        <v>45330</v>
      </c>
      <c r="O14600" t="s">
        <v>45331</v>
      </c>
      <c r="P14600" t="s">
        <v>22985</v>
      </c>
      <c r="Q14600" t="str">
        <f>IFERROR(VLOOKUP($P14600,SpeechToTextFiles!$A$2:$A$2501,1,FALSE),"N/A")</f>
        <v>N/A</v>
      </c>
    </row>
    <row r="14601" spans="1:17" x14ac:dyDescent="0.3">
      <c r="A14601" t="s">
        <v>35882</v>
      </c>
      <c r="B14601">
        <v>6459</v>
      </c>
      <c r="C14601" t="s">
        <v>1</v>
      </c>
      <c r="D14601">
        <v>1</v>
      </c>
      <c r="E14601" s="2">
        <v>6.4546606862387702E+18</v>
      </c>
      <c r="F14601" s="2">
        <v>6.4546606923582802E+18</v>
      </c>
      <c r="G14601" t="s">
        <v>2</v>
      </c>
      <c r="I14601" t="s">
        <v>3</v>
      </c>
      <c r="J14601" t="s">
        <v>4</v>
      </c>
      <c r="K14601">
        <v>13596245702</v>
      </c>
      <c r="L14601" t="s">
        <v>45332</v>
      </c>
      <c r="M14601" t="s">
        <v>45333</v>
      </c>
      <c r="N14601" t="s">
        <v>45334</v>
      </c>
      <c r="O14601" t="s">
        <v>45335</v>
      </c>
      <c r="P14601" t="s">
        <v>22988</v>
      </c>
      <c r="Q14601" t="str">
        <f>IFERROR(VLOOKUP($P14601,SpeechToTextFiles!$A$2:$A$2501,1,FALSE),"N/A")</f>
        <v>N/A</v>
      </c>
    </row>
    <row r="14602" spans="1:17" x14ac:dyDescent="0.3">
      <c r="A14602" t="s">
        <v>35882</v>
      </c>
      <c r="B14602">
        <v>6460</v>
      </c>
      <c r="C14602" t="s">
        <v>1</v>
      </c>
      <c r="D14602">
        <v>1</v>
      </c>
      <c r="E14602" s="2">
        <v>6.4546610813757696E+18</v>
      </c>
      <c r="F14602" s="2">
        <v>6.4546610874952704E+18</v>
      </c>
      <c r="G14602" t="s">
        <v>2</v>
      </c>
      <c r="I14602" t="s">
        <v>3</v>
      </c>
      <c r="J14602" t="s">
        <v>4</v>
      </c>
      <c r="K14602">
        <v>8308937764</v>
      </c>
      <c r="L14602" t="s">
        <v>45336</v>
      </c>
      <c r="M14602" t="s">
        <v>45203</v>
      </c>
      <c r="N14602" t="s">
        <v>45337</v>
      </c>
      <c r="O14602" t="s">
        <v>45338</v>
      </c>
      <c r="P14602" t="s">
        <v>22991</v>
      </c>
      <c r="Q14602" t="str">
        <f>IFERROR(VLOOKUP($P14602,SpeechToTextFiles!$A$2:$A$2501,1,FALSE),"N/A")</f>
        <v>N/A</v>
      </c>
    </row>
    <row r="14603" spans="1:17" x14ac:dyDescent="0.3">
      <c r="A14603" t="s">
        <v>35882</v>
      </c>
      <c r="B14603">
        <v>6461</v>
      </c>
      <c r="C14603" t="s">
        <v>1</v>
      </c>
      <c r="D14603">
        <v>1</v>
      </c>
      <c r="E14603" s="2">
        <v>6.4546611672751104E+18</v>
      </c>
      <c r="F14603" s="2">
        <v>6.4546611733946102E+18</v>
      </c>
      <c r="G14603" t="s">
        <v>2</v>
      </c>
      <c r="I14603" t="s">
        <v>3</v>
      </c>
      <c r="J14603" t="s">
        <v>4</v>
      </c>
      <c r="K14603">
        <v>43746683734</v>
      </c>
      <c r="L14603" t="s">
        <v>45339</v>
      </c>
      <c r="M14603" t="s">
        <v>45203</v>
      </c>
      <c r="N14603" t="s">
        <v>45340</v>
      </c>
      <c r="O14603" t="s">
        <v>45341</v>
      </c>
      <c r="P14603" t="s">
        <v>22994</v>
      </c>
      <c r="Q14603" t="str">
        <f>IFERROR(VLOOKUP($P14603,SpeechToTextFiles!$A$2:$A$2501,1,FALSE),"N/A")</f>
        <v>N/A</v>
      </c>
    </row>
    <row r="14604" spans="1:17" x14ac:dyDescent="0.3">
      <c r="A14604" t="s">
        <v>35882</v>
      </c>
      <c r="B14604">
        <v>6462</v>
      </c>
      <c r="C14604" t="s">
        <v>1</v>
      </c>
      <c r="D14604">
        <v>1</v>
      </c>
      <c r="E14604" s="2">
        <v>6.4546615795919698E+18</v>
      </c>
      <c r="F14604" s="2">
        <v>6.4546615857114696E+18</v>
      </c>
      <c r="G14604" t="s">
        <v>2</v>
      </c>
      <c r="I14604" t="s">
        <v>3</v>
      </c>
      <c r="J14604" t="s">
        <v>4</v>
      </c>
      <c r="K14604">
        <v>3542118702</v>
      </c>
      <c r="L14604" t="s">
        <v>45342</v>
      </c>
      <c r="M14604" t="s">
        <v>45337</v>
      </c>
      <c r="N14604" t="s">
        <v>45320</v>
      </c>
      <c r="O14604" t="s">
        <v>45343</v>
      </c>
      <c r="P14604" t="s">
        <v>22999</v>
      </c>
      <c r="Q14604" t="str">
        <f>IFERROR(VLOOKUP($P14604,SpeechToTextFiles!$A$2:$A$2501,1,FALSE),"N/A")</f>
        <v>N/A</v>
      </c>
    </row>
    <row r="14605" spans="1:17" x14ac:dyDescent="0.3">
      <c r="A14605" t="s">
        <v>35882</v>
      </c>
      <c r="B14605">
        <v>6464</v>
      </c>
      <c r="C14605" t="s">
        <v>1</v>
      </c>
      <c r="D14605">
        <v>1</v>
      </c>
      <c r="E14605" s="2">
        <v>6.4546619876138701E+18</v>
      </c>
      <c r="F14605" s="2">
        <v>6.4546619937333699E+18</v>
      </c>
      <c r="G14605" t="s">
        <v>2</v>
      </c>
      <c r="I14605" t="s">
        <v>3</v>
      </c>
      <c r="J14605" t="s">
        <v>10</v>
      </c>
      <c r="K14605">
        <v>87423308153</v>
      </c>
      <c r="L14605" t="s">
        <v>45344</v>
      </c>
      <c r="M14605" t="s">
        <v>45345</v>
      </c>
      <c r="N14605" t="s">
        <v>45346</v>
      </c>
      <c r="O14605" t="s">
        <v>45347</v>
      </c>
      <c r="P14605" t="s">
        <v>23007</v>
      </c>
      <c r="Q14605" t="str">
        <f>IFERROR(VLOOKUP($P14605,SpeechToTextFiles!$A$2:$A$2501,1,FALSE),"N/A")</f>
        <v>N/A</v>
      </c>
    </row>
    <row r="14606" spans="1:17" x14ac:dyDescent="0.3">
      <c r="A14606" t="s">
        <v>35882</v>
      </c>
      <c r="B14606">
        <v>6465</v>
      </c>
      <c r="C14606" t="s">
        <v>1</v>
      </c>
      <c r="D14606">
        <v>1</v>
      </c>
      <c r="E14606" s="2">
        <v>6.4546632846939904E+18</v>
      </c>
      <c r="F14606" s="2">
        <v>6.4546632908134902E+18</v>
      </c>
      <c r="G14606" t="s">
        <v>2</v>
      </c>
      <c r="I14606" t="s">
        <v>3</v>
      </c>
      <c r="J14606" t="s">
        <v>10</v>
      </c>
      <c r="K14606">
        <v>80276601068</v>
      </c>
      <c r="L14606" t="s">
        <v>45348</v>
      </c>
      <c r="M14606" t="s">
        <v>45307</v>
      </c>
      <c r="N14606" t="s">
        <v>45340</v>
      </c>
      <c r="O14606" t="s">
        <v>45349</v>
      </c>
      <c r="P14606" t="s">
        <v>23010</v>
      </c>
      <c r="Q14606" t="str">
        <f>IFERROR(VLOOKUP($P14606,SpeechToTextFiles!$A$2:$A$2501,1,FALSE),"N/A")</f>
        <v>N/A</v>
      </c>
    </row>
    <row r="14607" spans="1:17" x14ac:dyDescent="0.3">
      <c r="A14607" t="s">
        <v>35882</v>
      </c>
      <c r="B14607">
        <v>6466</v>
      </c>
      <c r="C14607" t="s">
        <v>1</v>
      </c>
      <c r="D14607">
        <v>1</v>
      </c>
      <c r="E14607" s="2">
        <v>6.4546633147587604E+18</v>
      </c>
      <c r="F14607" s="2">
        <v>6.4546633208782602E+18</v>
      </c>
      <c r="G14607" t="s">
        <v>2</v>
      </c>
      <c r="I14607" t="s">
        <v>3</v>
      </c>
      <c r="J14607" t="s">
        <v>4</v>
      </c>
      <c r="K14607">
        <v>92580114572</v>
      </c>
      <c r="L14607" t="s">
        <v>45350</v>
      </c>
      <c r="M14607" t="s">
        <v>45307</v>
      </c>
      <c r="N14607" t="s">
        <v>45351</v>
      </c>
      <c r="O14607" t="s">
        <v>45352</v>
      </c>
      <c r="P14607" t="s">
        <v>45353</v>
      </c>
      <c r="Q14607" t="str">
        <f>IFERROR(VLOOKUP($P14607,SpeechToTextFiles!$A$2:$A$2501,1,FALSE),"N/A")</f>
        <v>N/A</v>
      </c>
    </row>
    <row r="14608" spans="1:17" x14ac:dyDescent="0.3">
      <c r="A14608" t="s">
        <v>35882</v>
      </c>
      <c r="B14608">
        <v>6467</v>
      </c>
      <c r="C14608" t="s">
        <v>1</v>
      </c>
      <c r="D14608">
        <v>1</v>
      </c>
      <c r="E14608" s="2">
        <v>6.4546639675937905E+18</v>
      </c>
      <c r="F14608" s="2">
        <v>6.4546639737132902E+18</v>
      </c>
      <c r="G14608" t="s">
        <v>2</v>
      </c>
      <c r="I14608" t="s">
        <v>3</v>
      </c>
      <c r="J14608" t="s">
        <v>10</v>
      </c>
      <c r="K14608">
        <v>60191619191</v>
      </c>
      <c r="L14608" t="s">
        <v>45354</v>
      </c>
      <c r="M14608" t="s">
        <v>45316</v>
      </c>
      <c r="N14608" t="s">
        <v>45355</v>
      </c>
      <c r="O14608" t="s">
        <v>45356</v>
      </c>
      <c r="P14608" t="s">
        <v>23015</v>
      </c>
      <c r="Q14608" t="str">
        <f>IFERROR(VLOOKUP($P14608,SpeechToTextFiles!$A$2:$A$2501,1,FALSE),"N/A")</f>
        <v>N/A</v>
      </c>
    </row>
    <row r="14609" spans="1:17" x14ac:dyDescent="0.3">
      <c r="A14609" t="s">
        <v>35882</v>
      </c>
      <c r="B14609">
        <v>6468</v>
      </c>
      <c r="C14609" t="s">
        <v>1</v>
      </c>
      <c r="D14609">
        <v>1</v>
      </c>
      <c r="E14609" s="2">
        <v>6.4546640964428104E+18</v>
      </c>
      <c r="F14609" s="2">
        <v>6.4546641025623101E+18</v>
      </c>
      <c r="G14609" t="s">
        <v>2</v>
      </c>
      <c r="I14609" t="s">
        <v>3</v>
      </c>
      <c r="J14609" t="s">
        <v>4</v>
      </c>
      <c r="K14609">
        <v>82049327668</v>
      </c>
      <c r="L14609" t="s">
        <v>45357</v>
      </c>
      <c r="M14609" t="s">
        <v>45320</v>
      </c>
      <c r="N14609" t="s">
        <v>45346</v>
      </c>
      <c r="O14609" t="s">
        <v>45358</v>
      </c>
      <c r="P14609" t="s">
        <v>23019</v>
      </c>
      <c r="Q14609" t="str">
        <f>IFERROR(VLOOKUP($P14609,SpeechToTextFiles!$A$2:$A$2501,1,FALSE),"N/A")</f>
        <v>N/A</v>
      </c>
    </row>
    <row r="14610" spans="1:17" x14ac:dyDescent="0.3">
      <c r="A14610" t="s">
        <v>35882</v>
      </c>
      <c r="B14610">
        <v>6469</v>
      </c>
      <c r="C14610" t="s">
        <v>1</v>
      </c>
      <c r="D14610">
        <v>1</v>
      </c>
      <c r="E14610" s="2">
        <v>6.4546645774791404E+18</v>
      </c>
      <c r="F14610" s="2">
        <v>6.4546645835986504E+18</v>
      </c>
      <c r="G14610" t="s">
        <v>2</v>
      </c>
      <c r="I14610" t="s">
        <v>3</v>
      </c>
      <c r="J14610" t="s">
        <v>4</v>
      </c>
      <c r="K14610">
        <v>86222287620</v>
      </c>
      <c r="L14610" t="s">
        <v>45359</v>
      </c>
      <c r="M14610" t="s">
        <v>45340</v>
      </c>
      <c r="N14610" t="s">
        <v>45360</v>
      </c>
      <c r="O14610" t="s">
        <v>45361</v>
      </c>
      <c r="P14610" t="s">
        <v>23022</v>
      </c>
      <c r="Q14610" t="str">
        <f>IFERROR(VLOOKUP($P14610,SpeechToTextFiles!$A$2:$A$2501,1,FALSE),"N/A")</f>
        <v>N/A</v>
      </c>
    </row>
    <row r="14611" spans="1:17" x14ac:dyDescent="0.3">
      <c r="A14611" t="s">
        <v>35882</v>
      </c>
      <c r="B14611">
        <v>6470</v>
      </c>
      <c r="C14611" t="s">
        <v>1</v>
      </c>
      <c r="D14611">
        <v>1</v>
      </c>
      <c r="E14611" s="2">
        <v>6.4546658573793997E+18</v>
      </c>
      <c r="F14611" s="2">
        <v>6.4546658634989005E+18</v>
      </c>
      <c r="G14611" t="s">
        <v>2</v>
      </c>
      <c r="I14611" t="s">
        <v>3</v>
      </c>
      <c r="J14611" t="s">
        <v>4</v>
      </c>
      <c r="K14611">
        <v>9194343632</v>
      </c>
      <c r="L14611" t="s">
        <v>45362</v>
      </c>
      <c r="M14611" t="s">
        <v>45351</v>
      </c>
      <c r="N14611" t="s">
        <v>45363</v>
      </c>
      <c r="O14611" t="s">
        <v>45364</v>
      </c>
      <c r="P14611" t="s">
        <v>23025</v>
      </c>
      <c r="Q14611" t="str">
        <f>IFERROR(VLOOKUP($P14611,SpeechToTextFiles!$A$2:$A$2501,1,FALSE),"N/A")</f>
        <v>N/A</v>
      </c>
    </row>
    <row r="14612" spans="1:17" x14ac:dyDescent="0.3">
      <c r="A14612" t="s">
        <v>35882</v>
      </c>
      <c r="B14612">
        <v>6471</v>
      </c>
      <c r="C14612" t="s">
        <v>1</v>
      </c>
      <c r="D14612">
        <v>1</v>
      </c>
      <c r="E14612" s="2">
        <v>6.4546664371999795E+18</v>
      </c>
      <c r="F14612" s="2">
        <v>6.4546664433194895E+18</v>
      </c>
      <c r="G14612" t="s">
        <v>2</v>
      </c>
      <c r="I14612" t="s">
        <v>3</v>
      </c>
      <c r="J14612" t="s">
        <v>4</v>
      </c>
      <c r="K14612">
        <v>14386567771</v>
      </c>
      <c r="L14612" t="s">
        <v>45365</v>
      </c>
      <c r="M14612" t="s">
        <v>45366</v>
      </c>
      <c r="N14612" t="s">
        <v>45366</v>
      </c>
      <c r="O14612" t="s">
        <v>45367</v>
      </c>
      <c r="P14612" t="s">
        <v>23029</v>
      </c>
      <c r="Q14612" t="str">
        <f>IFERROR(VLOOKUP($P14612,SpeechToTextFiles!$A$2:$A$2501,1,FALSE),"N/A")</f>
        <v>N/A</v>
      </c>
    </row>
    <row r="14613" spans="1:17" x14ac:dyDescent="0.3">
      <c r="A14613" t="s">
        <v>35882</v>
      </c>
      <c r="B14613">
        <v>6472</v>
      </c>
      <c r="C14613" t="s">
        <v>1</v>
      </c>
      <c r="D14613">
        <v>1</v>
      </c>
      <c r="E14613" s="2">
        <v>6.4546666132936397E+18</v>
      </c>
      <c r="F14613" s="2">
        <v>6.4546666194131405E+18</v>
      </c>
      <c r="G14613" t="s">
        <v>2</v>
      </c>
      <c r="I14613" t="s">
        <v>3</v>
      </c>
      <c r="J14613" t="s">
        <v>4</v>
      </c>
      <c r="K14613">
        <v>83082840515</v>
      </c>
      <c r="L14613" t="s">
        <v>45368</v>
      </c>
      <c r="M14613" t="s">
        <v>45369</v>
      </c>
      <c r="N14613" t="s">
        <v>45370</v>
      </c>
      <c r="O14613" t="s">
        <v>45371</v>
      </c>
      <c r="P14613" t="s">
        <v>23032</v>
      </c>
      <c r="Q14613" t="str">
        <f>IFERROR(VLOOKUP($P14613,SpeechToTextFiles!$A$2:$A$2501,1,FALSE),"N/A")</f>
        <v>N/A</v>
      </c>
    </row>
    <row r="14614" spans="1:17" x14ac:dyDescent="0.3">
      <c r="A14614" t="s">
        <v>35882</v>
      </c>
      <c r="B14614">
        <v>6473</v>
      </c>
      <c r="C14614" t="s">
        <v>1</v>
      </c>
      <c r="D14614">
        <v>1</v>
      </c>
      <c r="E14614" s="2">
        <v>6.4546667034879601E+18</v>
      </c>
      <c r="F14614" s="2">
        <v>6.4546667096074598E+18</v>
      </c>
      <c r="G14614" t="s">
        <v>2</v>
      </c>
      <c r="I14614" t="s">
        <v>3</v>
      </c>
      <c r="J14614" t="s">
        <v>10</v>
      </c>
      <c r="K14614">
        <v>32903944172</v>
      </c>
      <c r="L14614" t="s">
        <v>45372</v>
      </c>
      <c r="M14614" t="s">
        <v>45369</v>
      </c>
      <c r="N14614" t="s">
        <v>45373</v>
      </c>
      <c r="O14614" t="s">
        <v>45374</v>
      </c>
      <c r="P14614" t="s">
        <v>23036</v>
      </c>
      <c r="Q14614" t="str">
        <f>IFERROR(VLOOKUP($P14614,SpeechToTextFiles!$A$2:$A$2501,1,FALSE),"N/A")</f>
        <v>N/A</v>
      </c>
    </row>
    <row r="14615" spans="1:17" x14ac:dyDescent="0.3">
      <c r="A14615" t="s">
        <v>35882</v>
      </c>
      <c r="B14615">
        <v>6474</v>
      </c>
      <c r="C14615" t="s">
        <v>1</v>
      </c>
      <c r="D14615">
        <v>1</v>
      </c>
      <c r="E14615" s="2">
        <v>6.45466683233698E+18</v>
      </c>
      <c r="F14615" s="2">
        <v>6.4546668384564797E+18</v>
      </c>
      <c r="G14615" t="s">
        <v>2</v>
      </c>
      <c r="I14615" t="s">
        <v>3</v>
      </c>
      <c r="J14615" t="s">
        <v>4</v>
      </c>
      <c r="K14615">
        <v>11388513706</v>
      </c>
      <c r="L14615" t="s">
        <v>45375</v>
      </c>
      <c r="M14615" t="s">
        <v>45369</v>
      </c>
      <c r="N14615" t="s">
        <v>45376</v>
      </c>
      <c r="O14615" t="s">
        <v>45377</v>
      </c>
      <c r="P14615" t="s">
        <v>23040</v>
      </c>
      <c r="Q14615" t="str">
        <f>IFERROR(VLOOKUP($P14615,SpeechToTextFiles!$A$2:$A$2501,1,FALSE),"N/A")</f>
        <v>N/A</v>
      </c>
    </row>
    <row r="14616" spans="1:17" x14ac:dyDescent="0.3">
      <c r="A14616" t="s">
        <v>35882</v>
      </c>
      <c r="B14616">
        <v>6475</v>
      </c>
      <c r="C14616" t="s">
        <v>1</v>
      </c>
      <c r="D14616">
        <v>1</v>
      </c>
      <c r="E14616" s="2">
        <v>6.4546670900350095E+18</v>
      </c>
      <c r="F14616" s="2">
        <v>6.4546670961545103E+18</v>
      </c>
      <c r="G14616" t="s">
        <v>2</v>
      </c>
      <c r="I14616" t="s">
        <v>3</v>
      </c>
      <c r="J14616" t="s">
        <v>4</v>
      </c>
      <c r="K14616">
        <v>10168485605</v>
      </c>
      <c r="L14616" t="s">
        <v>45378</v>
      </c>
      <c r="M14616" t="s">
        <v>45363</v>
      </c>
      <c r="N14616" t="s">
        <v>45376</v>
      </c>
      <c r="O14616" t="s">
        <v>45379</v>
      </c>
      <c r="P14616" t="s">
        <v>23044</v>
      </c>
      <c r="Q14616" t="str">
        <f>IFERROR(VLOOKUP($P14616,SpeechToTextFiles!$A$2:$A$2501,1,FALSE),"N/A")</f>
        <v>N/A</v>
      </c>
    </row>
    <row r="14617" spans="1:17" x14ac:dyDescent="0.3">
      <c r="A14617" t="s">
        <v>35882</v>
      </c>
      <c r="B14617">
        <v>6476</v>
      </c>
      <c r="C14617" t="s">
        <v>1</v>
      </c>
      <c r="D14617">
        <v>1</v>
      </c>
      <c r="E14617" s="2">
        <v>6.4546672704236401E+18</v>
      </c>
      <c r="F14617" s="2">
        <v>6.4546672722481705E+18</v>
      </c>
      <c r="G14617" t="s">
        <v>2</v>
      </c>
      <c r="I14617" t="s">
        <v>3</v>
      </c>
      <c r="J14617" t="s">
        <v>4</v>
      </c>
      <c r="K14617">
        <v>43746683734</v>
      </c>
      <c r="L14617" t="s">
        <v>45339</v>
      </c>
      <c r="M14617" t="s">
        <v>45360</v>
      </c>
      <c r="N14617" t="s">
        <v>45380</v>
      </c>
      <c r="O14617" t="s">
        <v>45381</v>
      </c>
      <c r="P14617" t="s">
        <v>23048</v>
      </c>
      <c r="Q14617" t="str">
        <f>IFERROR(VLOOKUP($P14617,SpeechToTextFiles!$A$2:$A$2501,1,FALSE),"N/A")</f>
        <v>N/A</v>
      </c>
    </row>
    <row r="14618" spans="1:17" x14ac:dyDescent="0.3">
      <c r="A14618" t="s">
        <v>35882</v>
      </c>
      <c r="B14618">
        <v>6477</v>
      </c>
      <c r="C14618" t="s">
        <v>1</v>
      </c>
      <c r="D14618">
        <v>1</v>
      </c>
      <c r="E14618" s="2">
        <v>6.4546679318485996E+18</v>
      </c>
      <c r="F14618" s="2">
        <v>6.4546679465580401E+18</v>
      </c>
      <c r="G14618" t="s">
        <v>2</v>
      </c>
      <c r="I14618" t="s">
        <v>3</v>
      </c>
      <c r="J14618" t="s">
        <v>4</v>
      </c>
      <c r="K14618">
        <v>26219328787</v>
      </c>
      <c r="L14618" t="s">
        <v>45382</v>
      </c>
      <c r="M14618" t="s">
        <v>45383</v>
      </c>
      <c r="N14618" t="s">
        <v>45376</v>
      </c>
      <c r="O14618" t="s">
        <v>45384</v>
      </c>
      <c r="P14618" t="s">
        <v>23052</v>
      </c>
      <c r="Q14618" t="str">
        <f>IFERROR(VLOOKUP($P14618,SpeechToTextFiles!$A$2:$A$2501,1,FALSE),"N/A")</f>
        <v>N/A</v>
      </c>
    </row>
    <row r="14619" spans="1:17" x14ac:dyDescent="0.3">
      <c r="A14619" t="s">
        <v>35882</v>
      </c>
      <c r="B14619">
        <v>6478</v>
      </c>
      <c r="C14619" t="s">
        <v>1</v>
      </c>
      <c r="D14619">
        <v>1</v>
      </c>
      <c r="E14619" s="2">
        <v>6.4546685073742203E+18</v>
      </c>
      <c r="F14619" s="2">
        <v>6.4546685134937201E+18</v>
      </c>
      <c r="G14619" t="s">
        <v>2</v>
      </c>
      <c r="I14619" t="s">
        <v>3</v>
      </c>
      <c r="J14619" t="s">
        <v>4</v>
      </c>
      <c r="K14619">
        <v>9380557710</v>
      </c>
      <c r="L14619" t="s">
        <v>45385</v>
      </c>
      <c r="M14619" t="s">
        <v>45386</v>
      </c>
      <c r="N14619" t="s">
        <v>45323</v>
      </c>
      <c r="O14619" t="s">
        <v>45387</v>
      </c>
      <c r="P14619" t="s">
        <v>23055</v>
      </c>
      <c r="Q14619" t="str">
        <f>IFERROR(VLOOKUP($P14619,SpeechToTextFiles!$A$2:$A$2501,1,FALSE),"N/A")</f>
        <v>N/A</v>
      </c>
    </row>
    <row r="14620" spans="1:17" x14ac:dyDescent="0.3">
      <c r="A14620" t="s">
        <v>35882</v>
      </c>
      <c r="B14620">
        <v>6479</v>
      </c>
      <c r="C14620" t="s">
        <v>1</v>
      </c>
      <c r="D14620">
        <v>1</v>
      </c>
      <c r="E14620" s="2">
        <v>6.4546707880018596E+18</v>
      </c>
      <c r="F14620" s="2">
        <v>6.4546707941213604E+18</v>
      </c>
      <c r="G14620" t="s">
        <v>2</v>
      </c>
      <c r="I14620" t="s">
        <v>3</v>
      </c>
      <c r="J14620" t="s">
        <v>10</v>
      </c>
      <c r="K14620">
        <v>82352992915</v>
      </c>
      <c r="L14620" t="s">
        <v>45388</v>
      </c>
      <c r="M14620" t="s">
        <v>45389</v>
      </c>
      <c r="N14620" t="s">
        <v>45390</v>
      </c>
      <c r="O14620" t="s">
        <v>45391</v>
      </c>
      <c r="P14620" t="s">
        <v>23059</v>
      </c>
      <c r="Q14620" t="str">
        <f>IFERROR(VLOOKUP($P14620,SpeechToTextFiles!$A$2:$A$2501,1,FALSE),"N/A")</f>
        <v>N/A</v>
      </c>
    </row>
    <row r="14621" spans="1:17" x14ac:dyDescent="0.3">
      <c r="A14621" t="s">
        <v>35882</v>
      </c>
      <c r="B14621">
        <v>6480</v>
      </c>
      <c r="C14621" t="s">
        <v>1</v>
      </c>
      <c r="D14621">
        <v>1</v>
      </c>
      <c r="E14621" s="2">
        <v>6.4546712733331599E+18</v>
      </c>
      <c r="F14621" s="2">
        <v>6.4546712794526597E+18</v>
      </c>
      <c r="G14621" t="s">
        <v>2</v>
      </c>
      <c r="I14621" t="s">
        <v>3</v>
      </c>
      <c r="J14621" t="s">
        <v>4</v>
      </c>
      <c r="K14621">
        <v>2408300754</v>
      </c>
      <c r="L14621" t="s">
        <v>45392</v>
      </c>
      <c r="M14621" t="s">
        <v>45373</v>
      </c>
      <c r="N14621" t="s">
        <v>45393</v>
      </c>
      <c r="O14621" t="s">
        <v>45394</v>
      </c>
      <c r="P14621" t="s">
        <v>23062</v>
      </c>
      <c r="Q14621" t="str">
        <f>IFERROR(VLOOKUP($P14621,SpeechToTextFiles!$A$2:$A$2501,1,FALSE),"N/A")</f>
        <v>N/A</v>
      </c>
    </row>
    <row r="14622" spans="1:17" x14ac:dyDescent="0.3">
      <c r="A14622" t="s">
        <v>35882</v>
      </c>
      <c r="B14622">
        <v>6481</v>
      </c>
      <c r="C14622" t="s">
        <v>1</v>
      </c>
      <c r="D14622">
        <v>1</v>
      </c>
      <c r="E14622" s="2">
        <v>6.45467236425485E+18</v>
      </c>
      <c r="F14622" s="2">
        <v>6.4546723703743498E+18</v>
      </c>
      <c r="G14622" t="s">
        <v>2</v>
      </c>
      <c r="I14622" t="s">
        <v>3</v>
      </c>
      <c r="J14622" t="s">
        <v>4</v>
      </c>
      <c r="L14622" t="s">
        <v>45395</v>
      </c>
      <c r="M14622" t="s">
        <v>45390</v>
      </c>
      <c r="N14622" t="s">
        <v>45396</v>
      </c>
      <c r="O14622" t="s">
        <v>45397</v>
      </c>
      <c r="P14622" t="s">
        <v>23066</v>
      </c>
      <c r="Q14622" t="str">
        <f>IFERROR(VLOOKUP($P14622,SpeechToTextFiles!$A$2:$A$2501,1,FALSE),"N/A")</f>
        <v>N/A</v>
      </c>
    </row>
    <row r="14623" spans="1:17" x14ac:dyDescent="0.3">
      <c r="A14623" t="s">
        <v>35882</v>
      </c>
      <c r="B14623">
        <v>6482</v>
      </c>
      <c r="C14623" t="s">
        <v>1</v>
      </c>
      <c r="D14623">
        <v>1</v>
      </c>
      <c r="E14623" s="2">
        <v>6.4546726219528899E+18</v>
      </c>
      <c r="F14623" s="2">
        <v>6.4546726280723896E+18</v>
      </c>
      <c r="G14623" t="s">
        <v>2</v>
      </c>
      <c r="I14623" t="s">
        <v>3</v>
      </c>
      <c r="J14623" t="s">
        <v>10</v>
      </c>
      <c r="K14623">
        <v>57735182953</v>
      </c>
      <c r="L14623" t="s">
        <v>45398</v>
      </c>
      <c r="M14623" t="s">
        <v>45399</v>
      </c>
      <c r="N14623" t="s">
        <v>45400</v>
      </c>
      <c r="O14623" t="s">
        <v>45401</v>
      </c>
      <c r="P14623" t="s">
        <v>45402</v>
      </c>
      <c r="Q14623" t="str">
        <f>IFERROR(VLOOKUP($P14623,SpeechToTextFiles!$A$2:$A$2501,1,FALSE),"N/A")</f>
        <v>N/A</v>
      </c>
    </row>
    <row r="14624" spans="1:17" x14ac:dyDescent="0.3">
      <c r="A14624" t="s">
        <v>35882</v>
      </c>
      <c r="B14624">
        <v>6483</v>
      </c>
      <c r="C14624" t="s">
        <v>1</v>
      </c>
      <c r="D14624">
        <v>1</v>
      </c>
      <c r="E14624" s="2">
        <v>6.4546735883205304E+18</v>
      </c>
      <c r="F14624" s="2">
        <v>6.4546735944400302E+18</v>
      </c>
      <c r="G14624" t="s">
        <v>2</v>
      </c>
      <c r="I14624" t="s">
        <v>3</v>
      </c>
      <c r="J14624" t="s">
        <v>4</v>
      </c>
      <c r="K14624">
        <v>61253413720</v>
      </c>
      <c r="L14624" t="s">
        <v>45403</v>
      </c>
      <c r="M14624" t="s">
        <v>45404</v>
      </c>
      <c r="N14624" t="s">
        <v>45405</v>
      </c>
      <c r="O14624" t="s">
        <v>45406</v>
      </c>
      <c r="P14624" t="s">
        <v>23069</v>
      </c>
      <c r="Q14624" t="str">
        <f>IFERROR(VLOOKUP($P14624,SpeechToTextFiles!$A$2:$A$2501,1,FALSE),"N/A")</f>
        <v>N/A</v>
      </c>
    </row>
    <row r="14625" spans="1:17" x14ac:dyDescent="0.3">
      <c r="A14625" t="s">
        <v>35882</v>
      </c>
      <c r="B14625">
        <v>6484</v>
      </c>
      <c r="C14625" t="s">
        <v>1</v>
      </c>
      <c r="D14625">
        <v>1</v>
      </c>
      <c r="E14625" s="2">
        <v>6.4546746062277796E+18</v>
      </c>
      <c r="F14625" s="2">
        <v>6.4546746123472804E+18</v>
      </c>
      <c r="G14625" t="s">
        <v>2</v>
      </c>
      <c r="I14625" t="s">
        <v>3</v>
      </c>
      <c r="J14625" t="s">
        <v>10</v>
      </c>
      <c r="K14625">
        <v>75474298072</v>
      </c>
      <c r="L14625" t="s">
        <v>45407</v>
      </c>
      <c r="M14625" t="s">
        <v>45408</v>
      </c>
      <c r="N14625" t="s">
        <v>45409</v>
      </c>
      <c r="O14625" t="s">
        <v>45410</v>
      </c>
      <c r="P14625" t="s">
        <v>23073</v>
      </c>
      <c r="Q14625" t="str">
        <f>IFERROR(VLOOKUP($P14625,SpeechToTextFiles!$A$2:$A$2501,1,FALSE),"N/A")</f>
        <v>N/A</v>
      </c>
    </row>
    <row r="14626" spans="1:17" x14ac:dyDescent="0.3">
      <c r="A14626" t="s">
        <v>35882</v>
      </c>
      <c r="B14626">
        <v>6485</v>
      </c>
      <c r="C14626" t="s">
        <v>1</v>
      </c>
      <c r="D14626">
        <v>1</v>
      </c>
      <c r="E14626" s="2">
        <v>6.4546748639258204E+18</v>
      </c>
      <c r="F14626" s="2">
        <v>6.4546748657503498E+18</v>
      </c>
      <c r="G14626" t="s">
        <v>2</v>
      </c>
      <c r="I14626" t="s">
        <v>3</v>
      </c>
      <c r="J14626" t="s">
        <v>4</v>
      </c>
      <c r="K14626">
        <v>61253413720</v>
      </c>
      <c r="L14626" t="s">
        <v>45411</v>
      </c>
      <c r="M14626" t="s">
        <v>45412</v>
      </c>
      <c r="N14626" t="s">
        <v>45409</v>
      </c>
      <c r="O14626" t="s">
        <v>45413</v>
      </c>
      <c r="P14626" t="s">
        <v>23078</v>
      </c>
      <c r="Q14626" t="str">
        <f>IFERROR(VLOOKUP($P14626,SpeechToTextFiles!$A$2:$A$2501,1,FALSE),"N/A")</f>
        <v>N/A</v>
      </c>
    </row>
    <row r="14627" spans="1:17" x14ac:dyDescent="0.3">
      <c r="A14627" t="s">
        <v>35882</v>
      </c>
      <c r="B14627">
        <v>6486</v>
      </c>
      <c r="C14627" t="s">
        <v>1</v>
      </c>
      <c r="D14627">
        <v>1</v>
      </c>
      <c r="E14627" s="2">
        <v>6.4546756026601902E+18</v>
      </c>
      <c r="F14627" s="2">
        <v>6.4546756087797002E+18</v>
      </c>
      <c r="G14627" t="s">
        <v>2</v>
      </c>
      <c r="I14627" t="s">
        <v>3</v>
      </c>
      <c r="J14627" t="s">
        <v>4</v>
      </c>
      <c r="K14627">
        <v>1853799742</v>
      </c>
      <c r="L14627" t="s">
        <v>45414</v>
      </c>
      <c r="M14627" t="s">
        <v>45415</v>
      </c>
      <c r="N14627" t="s">
        <v>45416</v>
      </c>
      <c r="O14627" t="s">
        <v>45417</v>
      </c>
      <c r="P14627" t="s">
        <v>23082</v>
      </c>
      <c r="Q14627" t="str">
        <f>IFERROR(VLOOKUP($P14627,SpeechToTextFiles!$A$2:$A$2501,1,FALSE),"N/A")</f>
        <v>N/A</v>
      </c>
    </row>
    <row r="14628" spans="1:17" x14ac:dyDescent="0.3">
      <c r="A14628" t="s">
        <v>35882</v>
      </c>
      <c r="B14628">
        <v>6487</v>
      </c>
      <c r="C14628" t="s">
        <v>1</v>
      </c>
      <c r="D14628">
        <v>1</v>
      </c>
      <c r="E14628" s="2">
        <v>6.4546758217035305E+18</v>
      </c>
      <c r="F14628" s="2">
        <v>6.4546758278230303E+18</v>
      </c>
      <c r="G14628" t="s">
        <v>2</v>
      </c>
      <c r="I14628" t="s">
        <v>3</v>
      </c>
      <c r="J14628" t="s">
        <v>4</v>
      </c>
      <c r="K14628">
        <v>70311225462</v>
      </c>
      <c r="L14628" t="s">
        <v>45418</v>
      </c>
      <c r="M14628" t="s">
        <v>45419</v>
      </c>
      <c r="N14628" t="s">
        <v>45420</v>
      </c>
      <c r="O14628" t="s">
        <v>45421</v>
      </c>
      <c r="P14628" t="s">
        <v>23085</v>
      </c>
      <c r="Q14628" t="str">
        <f>IFERROR(VLOOKUP($P14628,SpeechToTextFiles!$A$2:$A$2501,1,FALSE),"N/A")</f>
        <v>N/A</v>
      </c>
    </row>
    <row r="14629" spans="1:17" x14ac:dyDescent="0.3">
      <c r="A14629" t="s">
        <v>35882</v>
      </c>
      <c r="B14629">
        <v>6488</v>
      </c>
      <c r="C14629" t="s">
        <v>1</v>
      </c>
      <c r="D14629">
        <v>1</v>
      </c>
      <c r="E14629" s="2">
        <v>6.4546767494164603E+18</v>
      </c>
      <c r="F14629" s="2">
        <v>6.4546767555359601E+18</v>
      </c>
      <c r="G14629" t="s">
        <v>2</v>
      </c>
      <c r="I14629" t="s">
        <v>3</v>
      </c>
      <c r="J14629" t="s">
        <v>4</v>
      </c>
      <c r="K14629">
        <v>13279833701</v>
      </c>
      <c r="L14629" t="s">
        <v>45422</v>
      </c>
      <c r="M14629" t="s">
        <v>45416</v>
      </c>
      <c r="N14629" t="s">
        <v>45393</v>
      </c>
      <c r="O14629" t="s">
        <v>45423</v>
      </c>
      <c r="P14629" t="s">
        <v>23088</v>
      </c>
      <c r="Q14629" t="str">
        <f>IFERROR(VLOOKUP($P14629,SpeechToTextFiles!$A$2:$A$2501,1,FALSE),"N/A")</f>
        <v>N/A</v>
      </c>
    </row>
    <row r="14630" spans="1:17" x14ac:dyDescent="0.3">
      <c r="A14630" t="s">
        <v>35882</v>
      </c>
      <c r="B14630">
        <v>6489</v>
      </c>
      <c r="C14630" t="s">
        <v>1</v>
      </c>
      <c r="D14630">
        <v>1</v>
      </c>
      <c r="E14630" s="2">
        <v>6.4546767537114296E+18</v>
      </c>
      <c r="F14630" s="2">
        <v>6.4546767555359601E+18</v>
      </c>
      <c r="G14630" t="s">
        <v>2</v>
      </c>
      <c r="I14630" t="s">
        <v>3</v>
      </c>
      <c r="J14630" t="s">
        <v>4</v>
      </c>
      <c r="K14630">
        <v>55551696715</v>
      </c>
      <c r="L14630" t="s">
        <v>45424</v>
      </c>
      <c r="M14630" t="s">
        <v>45416</v>
      </c>
      <c r="N14630" t="s">
        <v>45425</v>
      </c>
      <c r="O14630" t="s">
        <v>45426</v>
      </c>
      <c r="P14630" t="s">
        <v>23091</v>
      </c>
      <c r="Q14630" t="str">
        <f>IFERROR(VLOOKUP($P14630,SpeechToTextFiles!$A$2:$A$2501,1,FALSE),"N/A")</f>
        <v>N/A</v>
      </c>
    </row>
    <row r="14631" spans="1:17" x14ac:dyDescent="0.3">
      <c r="A14631" t="s">
        <v>35882</v>
      </c>
      <c r="B14631">
        <v>6490</v>
      </c>
      <c r="C14631" t="s">
        <v>1</v>
      </c>
      <c r="D14631">
        <v>1</v>
      </c>
      <c r="E14631" s="2">
        <v>6.4546768868554199E+18</v>
      </c>
      <c r="F14631" s="2">
        <v>6.4546768886799503E+18</v>
      </c>
      <c r="G14631" t="s">
        <v>2</v>
      </c>
      <c r="I14631" t="s">
        <v>3</v>
      </c>
      <c r="J14631" t="s">
        <v>4</v>
      </c>
      <c r="K14631">
        <v>8108700701</v>
      </c>
      <c r="L14631" t="s">
        <v>45427</v>
      </c>
      <c r="M14631" t="s">
        <v>45416</v>
      </c>
      <c r="N14631" t="s">
        <v>45428</v>
      </c>
      <c r="O14631" t="s">
        <v>45429</v>
      </c>
      <c r="P14631" t="s">
        <v>23096</v>
      </c>
      <c r="Q14631" t="str">
        <f>IFERROR(VLOOKUP($P14631,SpeechToTextFiles!$A$2:$A$2501,1,FALSE),"N/A")</f>
        <v>N/A</v>
      </c>
    </row>
    <row r="14632" spans="1:17" x14ac:dyDescent="0.3">
      <c r="A14632" t="s">
        <v>35882</v>
      </c>
      <c r="B14632">
        <v>6491</v>
      </c>
      <c r="C14632" t="s">
        <v>1</v>
      </c>
      <c r="D14632">
        <v>1</v>
      </c>
      <c r="E14632" s="2">
        <v>6.4546781538707702E+18</v>
      </c>
      <c r="F14632" s="2">
        <v>6.45467815999027E+18</v>
      </c>
      <c r="G14632" t="s">
        <v>2</v>
      </c>
      <c r="I14632" t="s">
        <v>3</v>
      </c>
      <c r="J14632" t="s">
        <v>4</v>
      </c>
      <c r="K14632">
        <v>63528703849</v>
      </c>
      <c r="L14632" t="s">
        <v>45430</v>
      </c>
      <c r="M14632" t="s">
        <v>45431</v>
      </c>
      <c r="N14632" t="s">
        <v>45432</v>
      </c>
      <c r="O14632" t="s">
        <v>45433</v>
      </c>
      <c r="P14632" t="s">
        <v>23100</v>
      </c>
      <c r="Q14632" t="str">
        <f>IFERROR(VLOOKUP($P14632,SpeechToTextFiles!$A$2:$A$2501,1,FALSE),"N/A")</f>
        <v>N/A</v>
      </c>
    </row>
    <row r="14633" spans="1:17" x14ac:dyDescent="0.3">
      <c r="A14633" t="s">
        <v>35882</v>
      </c>
      <c r="B14633">
        <v>6492</v>
      </c>
      <c r="C14633" t="s">
        <v>1</v>
      </c>
      <c r="D14633">
        <v>1</v>
      </c>
      <c r="E14633" s="2">
        <v>6.4546783815040297E+18</v>
      </c>
      <c r="F14633" s="2">
        <v>6.4546783876235397E+18</v>
      </c>
      <c r="G14633" t="s">
        <v>2</v>
      </c>
      <c r="I14633" t="s">
        <v>3</v>
      </c>
      <c r="J14633" t="s">
        <v>4</v>
      </c>
      <c r="K14633">
        <v>1340894211</v>
      </c>
      <c r="L14633" t="s">
        <v>45434</v>
      </c>
      <c r="M14633" t="s">
        <v>45435</v>
      </c>
      <c r="N14633" t="s">
        <v>45436</v>
      </c>
      <c r="O14633" t="s">
        <v>45437</v>
      </c>
      <c r="P14633" t="s">
        <v>23104</v>
      </c>
      <c r="Q14633" t="str">
        <f>IFERROR(VLOOKUP($P14633,SpeechToTextFiles!$A$2:$A$2501,1,FALSE),"N/A")</f>
        <v>N/A</v>
      </c>
    </row>
    <row r="14634" spans="1:17" x14ac:dyDescent="0.3">
      <c r="A14634" t="s">
        <v>35882</v>
      </c>
      <c r="B14634">
        <v>6493</v>
      </c>
      <c r="C14634" t="s">
        <v>1</v>
      </c>
      <c r="D14634">
        <v>1</v>
      </c>
      <c r="E14634" s="2">
        <v>6.45467851464802E+18</v>
      </c>
      <c r="F14634" s="2">
        <v>6.4546785207675197E+18</v>
      </c>
      <c r="G14634" t="s">
        <v>2</v>
      </c>
      <c r="I14634" t="s">
        <v>3</v>
      </c>
      <c r="J14634" t="s">
        <v>4</v>
      </c>
      <c r="K14634">
        <v>178354295</v>
      </c>
      <c r="L14634" t="s">
        <v>45438</v>
      </c>
      <c r="M14634" t="s">
        <v>45439</v>
      </c>
      <c r="N14634" t="s">
        <v>45440</v>
      </c>
      <c r="O14634" t="s">
        <v>45441</v>
      </c>
      <c r="P14634" t="s">
        <v>45442</v>
      </c>
      <c r="Q14634" t="str">
        <f>IFERROR(VLOOKUP($P14634,SpeechToTextFiles!$A$2:$A$2501,1,FALSE),"N/A")</f>
        <v>N/A</v>
      </c>
    </row>
    <row r="14635" spans="1:17" x14ac:dyDescent="0.3">
      <c r="A14635" t="s">
        <v>35882</v>
      </c>
      <c r="B14635">
        <v>6494</v>
      </c>
      <c r="C14635" t="s">
        <v>1</v>
      </c>
      <c r="D14635">
        <v>1</v>
      </c>
      <c r="E14635" s="2">
        <v>6.4546796485193902E+18</v>
      </c>
      <c r="F14635" s="2">
        <v>6.45467965463889E+18</v>
      </c>
      <c r="G14635" t="s">
        <v>2</v>
      </c>
      <c r="I14635" t="s">
        <v>3</v>
      </c>
      <c r="J14635" t="s">
        <v>10</v>
      </c>
      <c r="K14635">
        <v>40810887134</v>
      </c>
      <c r="L14635" t="s">
        <v>45443</v>
      </c>
      <c r="M14635" t="s">
        <v>45444</v>
      </c>
      <c r="N14635" t="s">
        <v>45445</v>
      </c>
      <c r="O14635" t="s">
        <v>45446</v>
      </c>
      <c r="P14635" t="s">
        <v>23108</v>
      </c>
      <c r="Q14635" t="str">
        <f>IFERROR(VLOOKUP($P14635,SpeechToTextFiles!$A$2:$A$2501,1,FALSE),"N/A")</f>
        <v>N/A</v>
      </c>
    </row>
    <row r="14636" spans="1:17" x14ac:dyDescent="0.3">
      <c r="A14636" t="s">
        <v>35882</v>
      </c>
      <c r="B14636">
        <v>6495</v>
      </c>
      <c r="C14636" t="s">
        <v>1</v>
      </c>
      <c r="D14636">
        <v>1</v>
      </c>
      <c r="E14636" s="2">
        <v>6.4546797430086697E+18</v>
      </c>
      <c r="F14636" s="2">
        <v>6.4546797491281705E+18</v>
      </c>
      <c r="G14636" t="s">
        <v>2</v>
      </c>
      <c r="I14636" t="s">
        <v>3</v>
      </c>
      <c r="J14636" t="s">
        <v>4</v>
      </c>
      <c r="K14636">
        <v>9769315753</v>
      </c>
      <c r="L14636" t="s">
        <v>45447</v>
      </c>
      <c r="M14636" t="s">
        <v>45425</v>
      </c>
      <c r="N14636" t="s">
        <v>45448</v>
      </c>
      <c r="O14636" t="s">
        <v>45449</v>
      </c>
      <c r="P14636" t="s">
        <v>23112</v>
      </c>
      <c r="Q14636" t="str">
        <f>IFERROR(VLOOKUP($P14636,SpeechToTextFiles!$A$2:$A$2501,1,FALSE),"N/A")</f>
        <v>N/A</v>
      </c>
    </row>
    <row r="14637" spans="1:17" x14ac:dyDescent="0.3">
      <c r="A14637" t="s">
        <v>35882</v>
      </c>
      <c r="B14637">
        <v>6496</v>
      </c>
      <c r="C14637" t="s">
        <v>1</v>
      </c>
      <c r="D14637">
        <v>1</v>
      </c>
      <c r="E14637" s="2">
        <v>6.4546808339303598E+18</v>
      </c>
      <c r="F14637" s="2">
        <v>6.4546808400498596E+18</v>
      </c>
      <c r="G14637" t="s">
        <v>2</v>
      </c>
      <c r="I14637" t="s">
        <v>3</v>
      </c>
      <c r="J14637" t="s">
        <v>4</v>
      </c>
      <c r="K14637">
        <v>10160495792</v>
      </c>
      <c r="L14637" t="s">
        <v>45450</v>
      </c>
      <c r="M14637" t="s">
        <v>45440</v>
      </c>
      <c r="N14637" t="s">
        <v>45451</v>
      </c>
      <c r="O14637" t="s">
        <v>45452</v>
      </c>
      <c r="P14637" t="s">
        <v>23115</v>
      </c>
      <c r="Q14637" t="str">
        <f>IFERROR(VLOOKUP($P14637,SpeechToTextFiles!$A$2:$A$2501,1,FALSE),"N/A")</f>
        <v>N/A</v>
      </c>
    </row>
    <row r="14638" spans="1:17" x14ac:dyDescent="0.3">
      <c r="A14638" t="s">
        <v>35882</v>
      </c>
      <c r="B14638">
        <v>6497</v>
      </c>
      <c r="C14638" t="s">
        <v>1</v>
      </c>
      <c r="D14638">
        <v>1</v>
      </c>
      <c r="E14638" s="2">
        <v>6.4546809799592499E+18</v>
      </c>
      <c r="F14638" s="2">
        <v>6.4546809860787497E+18</v>
      </c>
      <c r="G14638" t="s">
        <v>2</v>
      </c>
      <c r="I14638" t="s">
        <v>3</v>
      </c>
      <c r="J14638" t="s">
        <v>4</v>
      </c>
      <c r="K14638">
        <v>75175380710</v>
      </c>
      <c r="L14638" t="s">
        <v>45453</v>
      </c>
      <c r="M14638" t="s">
        <v>45440</v>
      </c>
      <c r="N14638" t="s">
        <v>45454</v>
      </c>
      <c r="O14638" t="s">
        <v>45455</v>
      </c>
      <c r="P14638" t="s">
        <v>23119</v>
      </c>
      <c r="Q14638" t="str">
        <f>IFERROR(VLOOKUP($P14638,SpeechToTextFiles!$A$2:$A$2501,1,FALSE),"N/A")</f>
        <v>N/A</v>
      </c>
    </row>
    <row r="14639" spans="1:17" x14ac:dyDescent="0.3">
      <c r="A14639" t="s">
        <v>35882</v>
      </c>
      <c r="B14639">
        <v>6498</v>
      </c>
      <c r="C14639" t="s">
        <v>1</v>
      </c>
      <c r="D14639">
        <v>1</v>
      </c>
      <c r="E14639" s="2">
        <v>6.4546811646428396E+18</v>
      </c>
      <c r="F14639" s="2">
        <v>6.4546811707623404E+18</v>
      </c>
      <c r="G14639" t="s">
        <v>2</v>
      </c>
      <c r="I14639" t="s">
        <v>3</v>
      </c>
      <c r="J14639" t="s">
        <v>4</v>
      </c>
      <c r="K14639">
        <v>60924977604</v>
      </c>
      <c r="L14639" t="s">
        <v>45456</v>
      </c>
      <c r="M14639" t="s">
        <v>45457</v>
      </c>
      <c r="N14639" t="s">
        <v>45458</v>
      </c>
      <c r="O14639" t="s">
        <v>45459</v>
      </c>
      <c r="P14639" t="s">
        <v>23123</v>
      </c>
      <c r="Q14639" t="str">
        <f>IFERROR(VLOOKUP($P14639,SpeechToTextFiles!$A$2:$A$2501,1,FALSE),"N/A")</f>
        <v>N/A</v>
      </c>
    </row>
    <row r="14640" spans="1:17" x14ac:dyDescent="0.3">
      <c r="A14640" t="s">
        <v>35882</v>
      </c>
      <c r="B14640">
        <v>6499</v>
      </c>
      <c r="C14640" t="s">
        <v>1</v>
      </c>
      <c r="D14640">
        <v>1</v>
      </c>
      <c r="E14640" s="2">
        <v>6.4546830458385203E+18</v>
      </c>
      <c r="F14640" s="2">
        <v>6.4546830519580201E+18</v>
      </c>
      <c r="G14640" t="s">
        <v>2</v>
      </c>
      <c r="I14640" t="s">
        <v>3</v>
      </c>
      <c r="J14640" t="s">
        <v>4</v>
      </c>
      <c r="K14640">
        <v>75617099434</v>
      </c>
      <c r="L14640" t="s">
        <v>45460</v>
      </c>
      <c r="M14640" t="s">
        <v>45454</v>
      </c>
      <c r="N14640" t="s">
        <v>45461</v>
      </c>
      <c r="O14640" t="s">
        <v>45462</v>
      </c>
      <c r="P14640" t="s">
        <v>45463</v>
      </c>
      <c r="Q14640" t="str">
        <f>IFERROR(VLOOKUP($P14640,SpeechToTextFiles!$A$2:$A$2501,1,FALSE),"N/A")</f>
        <v>N/A</v>
      </c>
    </row>
    <row r="14641" spans="1:17" x14ac:dyDescent="0.3">
      <c r="A14641" t="s">
        <v>35882</v>
      </c>
      <c r="B14641">
        <v>6500</v>
      </c>
      <c r="C14641" t="s">
        <v>1</v>
      </c>
      <c r="D14641">
        <v>1</v>
      </c>
      <c r="E14641" s="2">
        <v>6.4546834968100803E+18</v>
      </c>
      <c r="F14641" s="2">
        <v>6.4546835029295903E+18</v>
      </c>
      <c r="G14641" t="s">
        <v>2</v>
      </c>
      <c r="I14641" t="s">
        <v>3</v>
      </c>
      <c r="J14641" t="s">
        <v>4</v>
      </c>
      <c r="K14641">
        <v>55395791787</v>
      </c>
      <c r="L14641" t="s">
        <v>45464</v>
      </c>
      <c r="M14641" t="s">
        <v>45465</v>
      </c>
      <c r="N14641" t="s">
        <v>45466</v>
      </c>
      <c r="O14641" t="s">
        <v>45467</v>
      </c>
      <c r="P14641" t="s">
        <v>23128</v>
      </c>
      <c r="Q14641" t="str">
        <f>IFERROR(VLOOKUP($P14641,SpeechToTextFiles!$A$2:$A$2501,1,FALSE),"N/A")</f>
        <v>N/A</v>
      </c>
    </row>
    <row r="14642" spans="1:17" x14ac:dyDescent="0.3">
      <c r="A14642" t="s">
        <v>35882</v>
      </c>
      <c r="B14642">
        <v>6501</v>
      </c>
      <c r="C14642" t="s">
        <v>1</v>
      </c>
      <c r="D14642">
        <v>1</v>
      </c>
      <c r="E14642" s="2">
        <v>6.4546867910500004E+18</v>
      </c>
      <c r="F14642" s="2">
        <v>6.4546867971695002E+18</v>
      </c>
      <c r="G14642" t="s">
        <v>2</v>
      </c>
      <c r="I14642" t="s">
        <v>3</v>
      </c>
      <c r="J14642" t="s">
        <v>4</v>
      </c>
      <c r="K14642">
        <v>11082274739</v>
      </c>
      <c r="L14642" t="s">
        <v>45468</v>
      </c>
      <c r="M14642" t="s">
        <v>45469</v>
      </c>
      <c r="N14642" t="s">
        <v>45470</v>
      </c>
      <c r="O14642" t="s">
        <v>45471</v>
      </c>
      <c r="P14642" t="s">
        <v>23132</v>
      </c>
      <c r="Q14642" t="str">
        <f>IFERROR(VLOOKUP($P14642,SpeechToTextFiles!$A$2:$A$2501,1,FALSE),"N/A")</f>
        <v>N/A</v>
      </c>
    </row>
    <row r="14643" spans="1:17" x14ac:dyDescent="0.3">
      <c r="A14643" t="s">
        <v>35882</v>
      </c>
      <c r="B14643">
        <v>6502</v>
      </c>
      <c r="C14643" t="s">
        <v>1</v>
      </c>
      <c r="D14643">
        <v>1</v>
      </c>
      <c r="E14643" s="2">
        <v>6.4546875126045102E+18</v>
      </c>
      <c r="F14643" s="2">
        <v>6.4546875230189701E+18</v>
      </c>
      <c r="G14643" t="s">
        <v>2</v>
      </c>
      <c r="I14643" t="s">
        <v>3</v>
      </c>
      <c r="J14643" t="s">
        <v>4</v>
      </c>
      <c r="K14643">
        <v>95430695734</v>
      </c>
      <c r="L14643" t="s">
        <v>45472</v>
      </c>
      <c r="M14643" t="s">
        <v>45473</v>
      </c>
      <c r="N14643" t="s">
        <v>45474</v>
      </c>
      <c r="O14643" t="s">
        <v>45475</v>
      </c>
      <c r="P14643" t="s">
        <v>23136</v>
      </c>
      <c r="Q14643" t="str">
        <f>IFERROR(VLOOKUP($P14643,SpeechToTextFiles!$A$2:$A$2501,1,FALSE),"N/A")</f>
        <v>N/A</v>
      </c>
    </row>
    <row r="14644" spans="1:17" x14ac:dyDescent="0.3">
      <c r="A14644" t="s">
        <v>35882</v>
      </c>
      <c r="B14644">
        <v>6503</v>
      </c>
      <c r="C14644" t="s">
        <v>1</v>
      </c>
      <c r="D14644">
        <v>1</v>
      </c>
      <c r="E14644" s="2">
        <v>6.4546901196496599E+18</v>
      </c>
      <c r="F14644" s="2">
        <v>6.4546901257691597E+18</v>
      </c>
      <c r="G14644" t="s">
        <v>2</v>
      </c>
      <c r="I14644" t="s">
        <v>3</v>
      </c>
      <c r="J14644" t="s">
        <v>4</v>
      </c>
      <c r="K14644">
        <v>310255449</v>
      </c>
      <c r="L14644" t="s">
        <v>45476</v>
      </c>
      <c r="M14644" t="s">
        <v>45477</v>
      </c>
      <c r="N14644" t="s">
        <v>45478</v>
      </c>
      <c r="O14644" t="s">
        <v>45479</v>
      </c>
      <c r="P14644" t="s">
        <v>23140</v>
      </c>
      <c r="Q14644" t="str">
        <f>IFERROR(VLOOKUP($P14644,SpeechToTextFiles!$A$2:$A$2501,1,FALSE),"N/A")</f>
        <v>N/A</v>
      </c>
    </row>
    <row r="14645" spans="1:17" x14ac:dyDescent="0.3">
      <c r="A14645" t="s">
        <v>35882</v>
      </c>
      <c r="B14645">
        <v>6504</v>
      </c>
      <c r="C14645" t="s">
        <v>1</v>
      </c>
      <c r="D14645">
        <v>1</v>
      </c>
      <c r="E14645" s="2">
        <v>6.4546909528733102E+18</v>
      </c>
      <c r="F14645" s="2">
        <v>6.45469095899281E+18</v>
      </c>
      <c r="G14645" t="s">
        <v>2</v>
      </c>
      <c r="I14645" t="s">
        <v>3</v>
      </c>
      <c r="J14645" t="s">
        <v>4</v>
      </c>
      <c r="K14645">
        <v>59004525300</v>
      </c>
      <c r="L14645" t="s">
        <v>45480</v>
      </c>
      <c r="M14645" t="s">
        <v>45481</v>
      </c>
      <c r="N14645" t="s">
        <v>45482</v>
      </c>
      <c r="O14645" t="s">
        <v>45483</v>
      </c>
      <c r="P14645" t="s">
        <v>23143</v>
      </c>
      <c r="Q14645" t="str">
        <f>IFERROR(VLOOKUP($P14645,SpeechToTextFiles!$A$2:$A$2501,1,FALSE),"N/A")</f>
        <v>N/A</v>
      </c>
    </row>
    <row r="14646" spans="1:17" x14ac:dyDescent="0.3">
      <c r="A14646" t="s">
        <v>35882</v>
      </c>
      <c r="B14646">
        <v>6505</v>
      </c>
      <c r="C14646" t="s">
        <v>1</v>
      </c>
      <c r="D14646">
        <v>1</v>
      </c>
      <c r="E14646" s="2">
        <v>6.4546927181048699E+18</v>
      </c>
      <c r="F14646" s="2">
        <v>6.4546927242243697E+18</v>
      </c>
      <c r="G14646" t="s">
        <v>2</v>
      </c>
      <c r="I14646" t="s">
        <v>3</v>
      </c>
      <c r="J14646" t="s">
        <v>4</v>
      </c>
      <c r="L14646" t="s">
        <v>45484</v>
      </c>
      <c r="M14646" t="s">
        <v>45485</v>
      </c>
      <c r="N14646" t="s">
        <v>45486</v>
      </c>
      <c r="O14646" t="s">
        <v>45487</v>
      </c>
      <c r="P14646" t="s">
        <v>23147</v>
      </c>
      <c r="Q14646" t="str">
        <f>IFERROR(VLOOKUP($P14646,SpeechToTextFiles!$A$2:$A$2501,1,FALSE),"N/A")</f>
        <v>N/A</v>
      </c>
    </row>
    <row r="14647" spans="1:17" x14ac:dyDescent="0.3">
      <c r="A14647" t="s">
        <v>35882</v>
      </c>
      <c r="B14647">
        <v>6506</v>
      </c>
      <c r="C14647" t="s">
        <v>1</v>
      </c>
      <c r="D14647">
        <v>1</v>
      </c>
      <c r="E14647" s="2">
        <v>6.45479619245696E+18</v>
      </c>
      <c r="F14647" s="2">
        <v>6.45479619857647E+18</v>
      </c>
      <c r="G14647" t="s">
        <v>2</v>
      </c>
      <c r="I14647" t="s">
        <v>3</v>
      </c>
      <c r="J14647" t="s">
        <v>4</v>
      </c>
      <c r="K14647">
        <v>3044701392</v>
      </c>
      <c r="L14647" t="s">
        <v>45488</v>
      </c>
      <c r="M14647" t="s">
        <v>45489</v>
      </c>
      <c r="N14647" t="s">
        <v>45490</v>
      </c>
      <c r="O14647" t="s">
        <v>45491</v>
      </c>
      <c r="P14647" t="s">
        <v>23151</v>
      </c>
      <c r="Q14647" t="str">
        <f>IFERROR(VLOOKUP($P14647,SpeechToTextFiles!$A$2:$A$2501,1,FALSE),"N/A")</f>
        <v>N/A</v>
      </c>
    </row>
    <row r="14648" spans="1:17" x14ac:dyDescent="0.3">
      <c r="A14648" t="s">
        <v>35882</v>
      </c>
      <c r="B14648">
        <v>6507</v>
      </c>
      <c r="C14648" t="s">
        <v>1</v>
      </c>
      <c r="D14648">
        <v>1</v>
      </c>
      <c r="E14648" s="2">
        <v>6.4547965360543498E+18</v>
      </c>
      <c r="F14648" s="2">
        <v>6.4547965421738496E+18</v>
      </c>
      <c r="G14648" t="s">
        <v>2</v>
      </c>
      <c r="I14648" t="s">
        <v>3</v>
      </c>
      <c r="J14648" t="s">
        <v>4</v>
      </c>
      <c r="K14648">
        <v>12039969500</v>
      </c>
      <c r="L14648" t="s">
        <v>45492</v>
      </c>
      <c r="M14648" t="s">
        <v>45493</v>
      </c>
      <c r="N14648" t="s">
        <v>45494</v>
      </c>
      <c r="O14648" t="s">
        <v>45495</v>
      </c>
      <c r="P14648" t="s">
        <v>23156</v>
      </c>
      <c r="Q14648" t="str">
        <f>IFERROR(VLOOKUP($P14648,SpeechToTextFiles!$A$2:$A$2501,1,FALSE),"N/A")</f>
        <v>N/A</v>
      </c>
    </row>
    <row r="14649" spans="1:17" x14ac:dyDescent="0.3">
      <c r="A14649" t="s">
        <v>35882</v>
      </c>
      <c r="B14649">
        <v>6508</v>
      </c>
      <c r="C14649" t="s">
        <v>1</v>
      </c>
      <c r="D14649">
        <v>1</v>
      </c>
      <c r="E14649" s="2">
        <v>6.4548042884703201E+18</v>
      </c>
      <c r="F14649" s="2">
        <v>6.4548042902948495E+18</v>
      </c>
      <c r="G14649" t="s">
        <v>2</v>
      </c>
      <c r="I14649" t="s">
        <v>3</v>
      </c>
      <c r="J14649" t="s">
        <v>4</v>
      </c>
      <c r="K14649">
        <v>11103164457</v>
      </c>
      <c r="L14649" t="s">
        <v>45496</v>
      </c>
      <c r="M14649" t="s">
        <v>45497</v>
      </c>
      <c r="N14649" t="s">
        <v>45498</v>
      </c>
      <c r="O14649" t="s">
        <v>45499</v>
      </c>
      <c r="P14649" t="s">
        <v>23160</v>
      </c>
      <c r="Q14649" t="str">
        <f>IFERROR(VLOOKUP($P14649,SpeechToTextFiles!$A$2:$A$2501,1,FALSE),"N/A")</f>
        <v>N/A</v>
      </c>
    </row>
    <row r="14650" spans="1:17" x14ac:dyDescent="0.3">
      <c r="A14650" t="s">
        <v>35882</v>
      </c>
      <c r="B14650">
        <v>6509</v>
      </c>
      <c r="C14650" t="s">
        <v>1</v>
      </c>
      <c r="D14650">
        <v>1</v>
      </c>
      <c r="E14650" s="2">
        <v>6.4548050787442995E+18</v>
      </c>
      <c r="F14650" s="2">
        <v>6.4548050848638003E+18</v>
      </c>
      <c r="G14650" t="s">
        <v>2</v>
      </c>
      <c r="I14650" t="s">
        <v>3</v>
      </c>
      <c r="J14650" t="s">
        <v>4</v>
      </c>
      <c r="K14650">
        <v>12214534750</v>
      </c>
      <c r="L14650" t="s">
        <v>45500</v>
      </c>
      <c r="M14650" t="s">
        <v>45501</v>
      </c>
      <c r="N14650" t="s">
        <v>45502</v>
      </c>
      <c r="O14650" t="s">
        <v>45503</v>
      </c>
      <c r="P14650" t="s">
        <v>23163</v>
      </c>
      <c r="Q14650" t="str">
        <f>IFERROR(VLOOKUP($P14650,SpeechToTextFiles!$A$2:$A$2501,1,FALSE),"N/A")</f>
        <v>N/A</v>
      </c>
    </row>
    <row r="14651" spans="1:17" x14ac:dyDescent="0.3">
      <c r="A14651" t="s">
        <v>35882</v>
      </c>
      <c r="B14651">
        <v>6510</v>
      </c>
      <c r="C14651" t="s">
        <v>1</v>
      </c>
      <c r="D14651">
        <v>1</v>
      </c>
      <c r="E14651" s="2">
        <v>6.4548052247731896E+18</v>
      </c>
      <c r="F14651" s="2">
        <v>6.4548052308926904E+18</v>
      </c>
      <c r="G14651" t="s">
        <v>2</v>
      </c>
      <c r="I14651" t="s">
        <v>3</v>
      </c>
      <c r="J14651" t="s">
        <v>4</v>
      </c>
      <c r="K14651">
        <v>83266020782</v>
      </c>
      <c r="L14651" t="s">
        <v>45504</v>
      </c>
      <c r="M14651" t="s">
        <v>45501</v>
      </c>
      <c r="N14651" t="s">
        <v>45505</v>
      </c>
      <c r="O14651" t="s">
        <v>45506</v>
      </c>
      <c r="P14651" t="s">
        <v>23166</v>
      </c>
      <c r="Q14651" t="str">
        <f>IFERROR(VLOOKUP($P14651,SpeechToTextFiles!$A$2:$A$2501,1,FALSE),"N/A")</f>
        <v>N/A</v>
      </c>
    </row>
    <row r="14652" spans="1:17" x14ac:dyDescent="0.3">
      <c r="A14652" t="s">
        <v>35882</v>
      </c>
      <c r="B14652">
        <v>6511</v>
      </c>
      <c r="C14652" t="s">
        <v>1</v>
      </c>
      <c r="D14652">
        <v>1</v>
      </c>
      <c r="E14652" s="2">
        <v>6.4548061138314199E+18</v>
      </c>
      <c r="F14652" s="2">
        <v>6.4548061199509197E+18</v>
      </c>
      <c r="G14652" t="s">
        <v>2</v>
      </c>
      <c r="I14652" t="s">
        <v>3</v>
      </c>
      <c r="J14652" t="s">
        <v>4</v>
      </c>
      <c r="K14652">
        <v>2386061558</v>
      </c>
      <c r="L14652" t="s">
        <v>45507</v>
      </c>
      <c r="M14652" t="s">
        <v>45508</v>
      </c>
      <c r="N14652" t="s">
        <v>45509</v>
      </c>
      <c r="O14652" t="s">
        <v>45510</v>
      </c>
      <c r="P14652" t="s">
        <v>23170</v>
      </c>
      <c r="Q14652" t="str">
        <f>IFERROR(VLOOKUP($P14652,SpeechToTextFiles!$A$2:$A$2501,1,FALSE),"N/A")</f>
        <v>N/A</v>
      </c>
    </row>
    <row r="14653" spans="1:17" x14ac:dyDescent="0.3">
      <c r="A14653" t="s">
        <v>35882</v>
      </c>
      <c r="B14653">
        <v>6512</v>
      </c>
      <c r="C14653" t="s">
        <v>1</v>
      </c>
      <c r="D14653">
        <v>1</v>
      </c>
      <c r="E14653" s="2">
        <v>6.4548070286594499E+18</v>
      </c>
      <c r="F14653" s="2">
        <v>6.4548070347789496E+18</v>
      </c>
      <c r="G14653" t="s">
        <v>2</v>
      </c>
      <c r="I14653" t="s">
        <v>3</v>
      </c>
      <c r="J14653" t="s">
        <v>4</v>
      </c>
      <c r="K14653">
        <v>9596681605</v>
      </c>
      <c r="L14653" t="s">
        <v>45511</v>
      </c>
      <c r="M14653" t="s">
        <v>45512</v>
      </c>
      <c r="N14653" t="s">
        <v>45513</v>
      </c>
      <c r="O14653" t="s">
        <v>45514</v>
      </c>
      <c r="P14653" t="s">
        <v>23174</v>
      </c>
      <c r="Q14653" t="str">
        <f>IFERROR(VLOOKUP($P14653,SpeechToTextFiles!$A$2:$A$2501,1,FALSE),"N/A")</f>
        <v>N/A</v>
      </c>
    </row>
    <row r="14654" spans="1:17" x14ac:dyDescent="0.3">
      <c r="A14654" t="s">
        <v>35882</v>
      </c>
      <c r="B14654">
        <v>6513</v>
      </c>
      <c r="C14654" t="s">
        <v>1</v>
      </c>
      <c r="D14654">
        <v>1</v>
      </c>
      <c r="E14654" s="2">
        <v>6.4548073550769705E+18</v>
      </c>
      <c r="F14654" s="2">
        <v>6.4548073611964703E+18</v>
      </c>
      <c r="G14654" t="s">
        <v>2</v>
      </c>
      <c r="I14654" t="s">
        <v>3</v>
      </c>
      <c r="J14654" t="s">
        <v>4</v>
      </c>
      <c r="K14654">
        <v>15212232708</v>
      </c>
      <c r="L14654" t="s">
        <v>45515</v>
      </c>
      <c r="M14654" t="s">
        <v>45498</v>
      </c>
      <c r="N14654" t="s">
        <v>45516</v>
      </c>
      <c r="O14654" t="s">
        <v>45517</v>
      </c>
      <c r="P14654" t="s">
        <v>23177</v>
      </c>
      <c r="Q14654" t="str">
        <f>IFERROR(VLOOKUP($P14654,SpeechToTextFiles!$A$2:$A$2501,1,FALSE),"N/A")</f>
        <v>N/A</v>
      </c>
    </row>
    <row r="14655" spans="1:17" x14ac:dyDescent="0.3">
      <c r="A14655" t="s">
        <v>35882</v>
      </c>
      <c r="B14655">
        <v>6514</v>
      </c>
      <c r="C14655" t="s">
        <v>1</v>
      </c>
      <c r="D14655">
        <v>1</v>
      </c>
      <c r="E14655" s="2">
        <v>6.4548090043444101E+18</v>
      </c>
      <c r="F14655" s="2">
        <v>6.4548090104639099E+18</v>
      </c>
      <c r="G14655" t="s">
        <v>2</v>
      </c>
      <c r="I14655" t="s">
        <v>3</v>
      </c>
      <c r="J14655" t="s">
        <v>4</v>
      </c>
      <c r="K14655">
        <v>12435836651</v>
      </c>
      <c r="L14655" t="s">
        <v>45518</v>
      </c>
      <c r="M14655" t="s">
        <v>45505</v>
      </c>
      <c r="N14655" t="s">
        <v>45519</v>
      </c>
      <c r="O14655" t="s">
        <v>45520</v>
      </c>
      <c r="P14655" t="s">
        <v>23180</v>
      </c>
      <c r="Q14655" t="str">
        <f>IFERROR(VLOOKUP($P14655,SpeechToTextFiles!$A$2:$A$2501,1,FALSE),"N/A")</f>
        <v>N/A</v>
      </c>
    </row>
    <row r="14656" spans="1:17" x14ac:dyDescent="0.3">
      <c r="A14656" t="s">
        <v>35882</v>
      </c>
      <c r="B14656">
        <v>6515</v>
      </c>
      <c r="C14656" t="s">
        <v>1</v>
      </c>
      <c r="D14656">
        <v>1</v>
      </c>
      <c r="E14656" s="2">
        <v>6.4548098547479296E+18</v>
      </c>
      <c r="F14656" s="2">
        <v>6.4548098608674304E+18</v>
      </c>
      <c r="G14656" t="s">
        <v>2</v>
      </c>
      <c r="I14656" t="s">
        <v>3</v>
      </c>
      <c r="J14656" t="s">
        <v>4</v>
      </c>
      <c r="L14656" t="s">
        <v>45521</v>
      </c>
      <c r="M14656" t="s">
        <v>45522</v>
      </c>
      <c r="N14656" t="s">
        <v>45523</v>
      </c>
      <c r="O14656" t="s">
        <v>45524</v>
      </c>
      <c r="P14656" t="s">
        <v>23185</v>
      </c>
      <c r="Q14656" t="str">
        <f>IFERROR(VLOOKUP($P14656,SpeechToTextFiles!$A$2:$A$2501,1,FALSE),"N/A")</f>
        <v>N/A</v>
      </c>
    </row>
    <row r="14657" spans="1:17" x14ac:dyDescent="0.3">
      <c r="A14657" t="s">
        <v>35882</v>
      </c>
      <c r="B14657">
        <v>6516</v>
      </c>
      <c r="C14657" t="s">
        <v>1</v>
      </c>
      <c r="D14657">
        <v>1</v>
      </c>
      <c r="E14657" s="2">
        <v>6.4548103014245304E+18</v>
      </c>
      <c r="F14657" s="2">
        <v>6.4548103075440302E+18</v>
      </c>
      <c r="G14657" t="s">
        <v>2</v>
      </c>
      <c r="I14657" t="s">
        <v>3</v>
      </c>
      <c r="J14657" t="s">
        <v>4</v>
      </c>
      <c r="K14657">
        <v>17933127703</v>
      </c>
      <c r="L14657" t="s">
        <v>45525</v>
      </c>
      <c r="M14657" t="s">
        <v>45526</v>
      </c>
      <c r="N14657" t="s">
        <v>45527</v>
      </c>
      <c r="O14657" t="s">
        <v>45528</v>
      </c>
      <c r="P14657" t="s">
        <v>23189</v>
      </c>
      <c r="Q14657" t="str">
        <f>IFERROR(VLOOKUP($P14657,SpeechToTextFiles!$A$2:$A$2501,1,FALSE),"N/A")</f>
        <v>N/A</v>
      </c>
    </row>
    <row r="14658" spans="1:17" x14ac:dyDescent="0.3">
      <c r="A14658" t="s">
        <v>35882</v>
      </c>
      <c r="B14658">
        <v>6517</v>
      </c>
      <c r="C14658" t="s">
        <v>1</v>
      </c>
      <c r="D14658">
        <v>1</v>
      </c>
      <c r="E14658" s="2">
        <v>6.4548112205475297E+18</v>
      </c>
      <c r="F14658" s="2">
        <v>6.4548112266670295E+18</v>
      </c>
      <c r="G14658" t="s">
        <v>2</v>
      </c>
      <c r="I14658" t="s">
        <v>3</v>
      </c>
      <c r="J14658" t="s">
        <v>4</v>
      </c>
      <c r="K14658">
        <v>17977850796</v>
      </c>
      <c r="L14658" t="s">
        <v>45529</v>
      </c>
      <c r="M14658" t="s">
        <v>45509</v>
      </c>
      <c r="N14658" t="s">
        <v>45530</v>
      </c>
      <c r="O14658" t="s">
        <v>45531</v>
      </c>
      <c r="P14658" t="s">
        <v>23193</v>
      </c>
      <c r="Q14658" t="str">
        <f>IFERROR(VLOOKUP($P14658,SpeechToTextFiles!$A$2:$A$2501,1,FALSE),"N/A")</f>
        <v>N/A</v>
      </c>
    </row>
    <row r="14659" spans="1:17" x14ac:dyDescent="0.3">
      <c r="A14659" t="s">
        <v>35882</v>
      </c>
      <c r="B14659">
        <v>6518</v>
      </c>
      <c r="C14659" t="s">
        <v>1</v>
      </c>
      <c r="D14659">
        <v>1</v>
      </c>
      <c r="E14659" s="2">
        <v>6.4548114997204101E+18</v>
      </c>
      <c r="F14659" s="2">
        <v>6.4548115058399099E+18</v>
      </c>
      <c r="G14659" t="s">
        <v>2</v>
      </c>
      <c r="I14659" t="s">
        <v>3</v>
      </c>
      <c r="J14659" t="s">
        <v>4</v>
      </c>
      <c r="K14659">
        <v>51734206772</v>
      </c>
      <c r="L14659" t="s">
        <v>45532</v>
      </c>
      <c r="M14659" t="s">
        <v>45533</v>
      </c>
      <c r="N14659" t="s">
        <v>45534</v>
      </c>
      <c r="O14659" t="s">
        <v>45535</v>
      </c>
      <c r="P14659" t="s">
        <v>23198</v>
      </c>
      <c r="Q14659" t="str">
        <f>IFERROR(VLOOKUP($P14659,SpeechToTextFiles!$A$2:$A$2501,1,FALSE),"N/A")</f>
        <v>N/A</v>
      </c>
    </row>
    <row r="14660" spans="1:17" x14ac:dyDescent="0.3">
      <c r="A14660" t="s">
        <v>35882</v>
      </c>
      <c r="B14660">
        <v>6520</v>
      </c>
      <c r="C14660" t="s">
        <v>1</v>
      </c>
      <c r="D14660">
        <v>1</v>
      </c>
      <c r="E14660" s="2">
        <v>6.4548191576470999E+18</v>
      </c>
      <c r="F14660" s="2">
        <v>6.4548191637665997E+18</v>
      </c>
      <c r="G14660" t="s">
        <v>2</v>
      </c>
      <c r="I14660" t="s">
        <v>3</v>
      </c>
      <c r="J14660" t="s">
        <v>10</v>
      </c>
      <c r="K14660">
        <v>85714097149</v>
      </c>
      <c r="L14660" t="s">
        <v>45536</v>
      </c>
      <c r="M14660" t="s">
        <v>45537</v>
      </c>
      <c r="N14660" t="s">
        <v>45538</v>
      </c>
      <c r="O14660" t="s">
        <v>45539</v>
      </c>
      <c r="P14660" t="s">
        <v>23206</v>
      </c>
      <c r="Q14660" t="str">
        <f>IFERROR(VLOOKUP($P14660,SpeechToTextFiles!$A$2:$A$2501,1,FALSE),"N/A")</f>
        <v>N/A</v>
      </c>
    </row>
    <row r="14661" spans="1:17" x14ac:dyDescent="0.3">
      <c r="A14661" t="s">
        <v>35882</v>
      </c>
      <c r="B14661">
        <v>6521</v>
      </c>
      <c r="C14661" t="s">
        <v>1</v>
      </c>
      <c r="D14661">
        <v>1</v>
      </c>
      <c r="E14661" s="2">
        <v>6.4548206909504205E+18</v>
      </c>
      <c r="F14661" s="2">
        <v>6.4548206970699203E+18</v>
      </c>
      <c r="G14661" t="s">
        <v>2</v>
      </c>
      <c r="I14661" t="s">
        <v>3</v>
      </c>
      <c r="J14661" t="s">
        <v>4</v>
      </c>
      <c r="L14661" t="s">
        <v>45540</v>
      </c>
      <c r="M14661" t="s">
        <v>45541</v>
      </c>
      <c r="N14661" t="s">
        <v>45542</v>
      </c>
      <c r="O14661" t="s">
        <v>45543</v>
      </c>
      <c r="P14661" t="s">
        <v>23209</v>
      </c>
      <c r="Q14661" t="str">
        <f>IFERROR(VLOOKUP($P14661,SpeechToTextFiles!$A$2:$A$2501,1,FALSE),"N/A")</f>
        <v>N/A</v>
      </c>
    </row>
    <row r="14662" spans="1:17" x14ac:dyDescent="0.3">
      <c r="A14662" t="s">
        <v>35882</v>
      </c>
      <c r="B14662">
        <v>6522</v>
      </c>
      <c r="C14662" t="s">
        <v>1</v>
      </c>
      <c r="D14662">
        <v>1</v>
      </c>
      <c r="E14662" s="2">
        <v>6.4548210001880699E+18</v>
      </c>
      <c r="F14662" s="2">
        <v>6.4548210063075697E+18</v>
      </c>
      <c r="G14662" t="s">
        <v>2</v>
      </c>
      <c r="I14662" t="s">
        <v>3</v>
      </c>
      <c r="J14662" t="s">
        <v>4</v>
      </c>
      <c r="K14662">
        <v>3277419614</v>
      </c>
      <c r="L14662" t="s">
        <v>45544</v>
      </c>
      <c r="M14662" t="s">
        <v>45545</v>
      </c>
      <c r="N14662" t="s">
        <v>45546</v>
      </c>
      <c r="O14662" t="s">
        <v>45547</v>
      </c>
      <c r="P14662" t="s">
        <v>23212</v>
      </c>
      <c r="Q14662" t="str">
        <f>IFERROR(VLOOKUP($P14662,SpeechToTextFiles!$A$2:$A$2501,1,FALSE),"N/A")</f>
        <v>N/A</v>
      </c>
    </row>
    <row r="14663" spans="1:17" x14ac:dyDescent="0.3">
      <c r="A14663" t="s">
        <v>35882</v>
      </c>
      <c r="B14663">
        <v>6523</v>
      </c>
      <c r="C14663" t="s">
        <v>1</v>
      </c>
      <c r="D14663">
        <v>1</v>
      </c>
      <c r="E14663" s="2">
        <v>6.4548225893259704E+18</v>
      </c>
      <c r="F14663" s="2">
        <v>6.4548225954454702E+18</v>
      </c>
      <c r="G14663" t="s">
        <v>2</v>
      </c>
      <c r="I14663" t="s">
        <v>3</v>
      </c>
      <c r="J14663" t="s">
        <v>4</v>
      </c>
      <c r="K14663">
        <v>29666856700</v>
      </c>
      <c r="L14663" t="s">
        <v>45548</v>
      </c>
      <c r="M14663" t="s">
        <v>45542</v>
      </c>
      <c r="N14663" t="s">
        <v>45549</v>
      </c>
      <c r="O14663" t="s">
        <v>45550</v>
      </c>
      <c r="P14663" t="s">
        <v>45551</v>
      </c>
      <c r="Q14663" t="str">
        <f>IFERROR(VLOOKUP($P14663,SpeechToTextFiles!$A$2:$A$2501,1,FALSE),"N/A")</f>
        <v>N/A</v>
      </c>
    </row>
    <row r="14664" spans="1:17" x14ac:dyDescent="0.3">
      <c r="A14664" t="s">
        <v>35882</v>
      </c>
      <c r="B14664">
        <v>6525</v>
      </c>
      <c r="C14664" t="s">
        <v>1</v>
      </c>
      <c r="D14664">
        <v>1</v>
      </c>
      <c r="E14664" s="2">
        <v>6.4548245521260196E+18</v>
      </c>
      <c r="F14664" s="2">
        <v>6.4548245582455204E+18</v>
      </c>
      <c r="G14664" t="s">
        <v>2</v>
      </c>
      <c r="I14664" t="s">
        <v>3</v>
      </c>
      <c r="J14664" t="s">
        <v>4</v>
      </c>
      <c r="K14664">
        <v>83170561391</v>
      </c>
      <c r="L14664" t="s">
        <v>45552</v>
      </c>
      <c r="M14664" t="s">
        <v>45553</v>
      </c>
      <c r="N14664" t="s">
        <v>45554</v>
      </c>
      <c r="O14664" t="s">
        <v>45555</v>
      </c>
      <c r="P14664" t="s">
        <v>23221</v>
      </c>
      <c r="Q14664" t="str">
        <f>IFERROR(VLOOKUP($P14664,SpeechToTextFiles!$A$2:$A$2501,1,FALSE),"N/A")</f>
        <v>N/A</v>
      </c>
    </row>
    <row r="14665" spans="1:17" x14ac:dyDescent="0.3">
      <c r="A14665" t="s">
        <v>35882</v>
      </c>
      <c r="B14665">
        <v>6526</v>
      </c>
      <c r="C14665" t="s">
        <v>1</v>
      </c>
      <c r="D14665">
        <v>1</v>
      </c>
      <c r="E14665" s="2">
        <v>6.45482468956497E+18</v>
      </c>
      <c r="F14665" s="2">
        <v>6.45482469568448E+18</v>
      </c>
      <c r="G14665" t="s">
        <v>2</v>
      </c>
      <c r="I14665" t="s">
        <v>3</v>
      </c>
      <c r="J14665" t="s">
        <v>4</v>
      </c>
      <c r="K14665">
        <v>54979250734</v>
      </c>
      <c r="L14665" t="s">
        <v>45556</v>
      </c>
      <c r="M14665" t="s">
        <v>45557</v>
      </c>
      <c r="N14665" t="s">
        <v>45558</v>
      </c>
      <c r="O14665" t="s">
        <v>45559</v>
      </c>
      <c r="P14665" t="s">
        <v>23225</v>
      </c>
      <c r="Q14665" t="str">
        <f>IFERROR(VLOOKUP($P14665,SpeechToTextFiles!$A$2:$A$2501,1,FALSE),"N/A")</f>
        <v>N/A</v>
      </c>
    </row>
    <row r="14666" spans="1:17" x14ac:dyDescent="0.3">
      <c r="A14666" t="s">
        <v>35882</v>
      </c>
      <c r="B14666">
        <v>6527</v>
      </c>
      <c r="C14666" t="s">
        <v>1</v>
      </c>
      <c r="D14666">
        <v>1</v>
      </c>
      <c r="E14666" s="2">
        <v>6.4548253466949704E+18</v>
      </c>
      <c r="F14666" s="2">
        <v>6.4548253528144701E+18</v>
      </c>
      <c r="G14666" t="s">
        <v>2</v>
      </c>
      <c r="I14666" t="s">
        <v>3</v>
      </c>
      <c r="J14666" t="s">
        <v>10</v>
      </c>
      <c r="K14666">
        <v>9297236863</v>
      </c>
      <c r="L14666" t="s">
        <v>45560</v>
      </c>
      <c r="M14666" t="s">
        <v>45554</v>
      </c>
      <c r="N14666" t="s">
        <v>45561</v>
      </c>
      <c r="O14666" t="s">
        <v>45562</v>
      </c>
      <c r="P14666" t="s">
        <v>23228</v>
      </c>
      <c r="Q14666" t="str">
        <f>IFERROR(VLOOKUP($P14666,SpeechToTextFiles!$A$2:$A$2501,1,FALSE),"N/A")</f>
        <v>N/A</v>
      </c>
    </row>
    <row r="14667" spans="1:17" x14ac:dyDescent="0.3">
      <c r="A14667" t="s">
        <v>35882</v>
      </c>
      <c r="B14667">
        <v>6528</v>
      </c>
      <c r="C14667" t="s">
        <v>1</v>
      </c>
      <c r="D14667">
        <v>1</v>
      </c>
      <c r="E14667" s="2">
        <v>6.4548253896446403E+18</v>
      </c>
      <c r="F14667" s="2">
        <v>6.4548253914691799E+18</v>
      </c>
      <c r="G14667" t="s">
        <v>2</v>
      </c>
      <c r="I14667" t="s">
        <v>3</v>
      </c>
      <c r="J14667" t="s">
        <v>10</v>
      </c>
      <c r="K14667">
        <v>47218932991</v>
      </c>
      <c r="L14667" t="s">
        <v>45563</v>
      </c>
      <c r="M14667" t="s">
        <v>45554</v>
      </c>
      <c r="N14667" t="s">
        <v>45564</v>
      </c>
      <c r="O14667" t="s">
        <v>45565</v>
      </c>
      <c r="P14667" t="s">
        <v>23232</v>
      </c>
      <c r="Q14667" t="str">
        <f>IFERROR(VLOOKUP($P14667,SpeechToTextFiles!$A$2:$A$2501,1,FALSE),"N/A")</f>
        <v>N/A</v>
      </c>
    </row>
    <row r="14668" spans="1:17" x14ac:dyDescent="0.3">
      <c r="A14668" t="s">
        <v>35882</v>
      </c>
      <c r="B14668">
        <v>6530</v>
      </c>
      <c r="C14668" t="s">
        <v>1</v>
      </c>
      <c r="D14668">
        <v>1</v>
      </c>
      <c r="E14668" s="2">
        <v>6.4548272064158095E+18</v>
      </c>
      <c r="F14668" s="2">
        <v>6.4548272125353103E+18</v>
      </c>
      <c r="G14668" t="s">
        <v>2</v>
      </c>
      <c r="I14668" t="s">
        <v>3</v>
      </c>
      <c r="J14668" t="s">
        <v>4</v>
      </c>
      <c r="K14668">
        <v>10217153607</v>
      </c>
      <c r="L14668" t="s">
        <v>45566</v>
      </c>
      <c r="M14668" t="s">
        <v>45549</v>
      </c>
      <c r="N14668" t="s">
        <v>45567</v>
      </c>
      <c r="O14668" t="s">
        <v>45568</v>
      </c>
      <c r="P14668" t="s">
        <v>45569</v>
      </c>
      <c r="Q14668" t="str">
        <f>IFERROR(VLOOKUP($P14668,SpeechToTextFiles!$A$2:$A$2501,1,FALSE),"N/A")</f>
        <v>N/A</v>
      </c>
    </row>
    <row r="14669" spans="1:17" x14ac:dyDescent="0.3">
      <c r="A14669" t="s">
        <v>35882</v>
      </c>
      <c r="B14669">
        <v>6531</v>
      </c>
      <c r="C14669" t="s">
        <v>1</v>
      </c>
      <c r="D14669">
        <v>1</v>
      </c>
      <c r="E14669" s="2">
        <v>6.4548272751352904E+18</v>
      </c>
      <c r="F14669" s="2">
        <v>6.4548272812547901E+18</v>
      </c>
      <c r="G14669" t="s">
        <v>2</v>
      </c>
      <c r="I14669" t="s">
        <v>3</v>
      </c>
      <c r="J14669" t="s">
        <v>4</v>
      </c>
      <c r="K14669">
        <v>7795370764</v>
      </c>
      <c r="L14669" t="s">
        <v>45570</v>
      </c>
      <c r="M14669" t="s">
        <v>45549</v>
      </c>
      <c r="N14669" t="s">
        <v>45571</v>
      </c>
      <c r="O14669" t="s">
        <v>45572</v>
      </c>
      <c r="P14669" t="s">
        <v>23239</v>
      </c>
      <c r="Q14669" t="str">
        <f>IFERROR(VLOOKUP($P14669,SpeechToTextFiles!$A$2:$A$2501,1,FALSE),"N/A")</f>
        <v>N/A</v>
      </c>
    </row>
    <row r="14670" spans="1:17" x14ac:dyDescent="0.3">
      <c r="A14670" t="s">
        <v>35882</v>
      </c>
      <c r="B14670">
        <v>6532</v>
      </c>
      <c r="C14670" t="s">
        <v>1</v>
      </c>
      <c r="D14670">
        <v>1</v>
      </c>
      <c r="E14670" s="2">
        <v>6.4548283445821501E+18</v>
      </c>
      <c r="F14670" s="2">
        <v>6.4548283507016397E+18</v>
      </c>
      <c r="G14670" t="s">
        <v>2</v>
      </c>
      <c r="I14670" t="s">
        <v>3</v>
      </c>
      <c r="J14670" t="s">
        <v>4</v>
      </c>
      <c r="K14670">
        <v>8536524731</v>
      </c>
      <c r="L14670" t="s">
        <v>45573</v>
      </c>
      <c r="M14670" t="s">
        <v>45574</v>
      </c>
      <c r="N14670" t="s">
        <v>45575</v>
      </c>
      <c r="O14670" t="s">
        <v>45576</v>
      </c>
      <c r="P14670" t="s">
        <v>23243</v>
      </c>
      <c r="Q14670" t="str">
        <f>IFERROR(VLOOKUP($P14670,SpeechToTextFiles!$A$2:$A$2501,1,FALSE),"N/A")</f>
        <v>N/A</v>
      </c>
    </row>
    <row r="14671" spans="1:17" x14ac:dyDescent="0.3">
      <c r="A14671" t="s">
        <v>35882</v>
      </c>
      <c r="B14671">
        <v>6533</v>
      </c>
      <c r="C14671" t="s">
        <v>1</v>
      </c>
      <c r="D14671">
        <v>1</v>
      </c>
      <c r="E14671" s="2">
        <v>6.4548283703519498E+18</v>
      </c>
      <c r="F14671" s="2">
        <v>6.4548283764714496E+18</v>
      </c>
      <c r="G14671" t="s">
        <v>2</v>
      </c>
      <c r="I14671" t="s">
        <v>3</v>
      </c>
      <c r="J14671" t="s">
        <v>4</v>
      </c>
      <c r="K14671">
        <v>16309710737</v>
      </c>
      <c r="L14671" t="s">
        <v>45577</v>
      </c>
      <c r="M14671" t="s">
        <v>45574</v>
      </c>
      <c r="N14671" t="s">
        <v>45578</v>
      </c>
      <c r="O14671" t="s">
        <v>45579</v>
      </c>
      <c r="P14671" t="s">
        <v>23246</v>
      </c>
      <c r="Q14671" t="str">
        <f>IFERROR(VLOOKUP($P14671,SpeechToTextFiles!$A$2:$A$2501,1,FALSE),"N/A")</f>
        <v>N/A</v>
      </c>
    </row>
    <row r="14672" spans="1:17" x14ac:dyDescent="0.3">
      <c r="A14672" t="s">
        <v>35882</v>
      </c>
      <c r="B14672">
        <v>6534</v>
      </c>
      <c r="C14672" t="s">
        <v>1</v>
      </c>
      <c r="D14672">
        <v>1</v>
      </c>
      <c r="E14672" s="2">
        <v>6.4548286924745001E+18</v>
      </c>
      <c r="F14672" s="2">
        <v>6.4548286942990295E+18</v>
      </c>
      <c r="G14672" t="s">
        <v>2</v>
      </c>
      <c r="I14672" t="s">
        <v>3</v>
      </c>
      <c r="J14672" t="s">
        <v>4</v>
      </c>
      <c r="K14672">
        <v>7912015620</v>
      </c>
      <c r="L14672" t="s">
        <v>45580</v>
      </c>
      <c r="M14672" t="s">
        <v>45581</v>
      </c>
      <c r="N14672" t="s">
        <v>45582</v>
      </c>
      <c r="O14672" t="s">
        <v>45583</v>
      </c>
      <c r="P14672" t="s">
        <v>23250</v>
      </c>
      <c r="Q14672" t="str">
        <f>IFERROR(VLOOKUP($P14672,SpeechToTextFiles!$A$2:$A$2501,1,FALSE),"N/A")</f>
        <v>N/A</v>
      </c>
    </row>
    <row r="14673" spans="1:17" x14ac:dyDescent="0.3">
      <c r="A14673" t="s">
        <v>35882</v>
      </c>
      <c r="B14673">
        <v>6535</v>
      </c>
      <c r="C14673" t="s">
        <v>1</v>
      </c>
      <c r="D14673">
        <v>1</v>
      </c>
      <c r="E14673" s="2">
        <v>6.4548290876114903E+18</v>
      </c>
      <c r="F14673" s="2">
        <v>6.4548290937309901E+18</v>
      </c>
      <c r="G14673" t="s">
        <v>2</v>
      </c>
      <c r="I14673" t="s">
        <v>3</v>
      </c>
      <c r="J14673" t="s">
        <v>10</v>
      </c>
      <c r="L14673" t="s">
        <v>45584</v>
      </c>
      <c r="M14673" t="s">
        <v>45578</v>
      </c>
      <c r="N14673" t="s">
        <v>45585</v>
      </c>
      <c r="O14673" t="s">
        <v>45586</v>
      </c>
      <c r="P14673" t="s">
        <v>23255</v>
      </c>
      <c r="Q14673" t="str">
        <f>IFERROR(VLOOKUP($P14673,SpeechToTextFiles!$A$2:$A$2501,1,FALSE),"N/A")</f>
        <v>N/A</v>
      </c>
    </row>
    <row r="14674" spans="1:17" x14ac:dyDescent="0.3">
      <c r="A14674" t="s">
        <v>35882</v>
      </c>
      <c r="B14674">
        <v>6536</v>
      </c>
      <c r="C14674" t="s">
        <v>1</v>
      </c>
      <c r="D14674">
        <v>1</v>
      </c>
      <c r="E14674" s="2">
        <v>6.4548294784535101E+18</v>
      </c>
      <c r="F14674" s="2">
        <v>6.4548294845730099E+18</v>
      </c>
      <c r="G14674" t="s">
        <v>2</v>
      </c>
      <c r="I14674" t="s">
        <v>3</v>
      </c>
      <c r="J14674" t="s">
        <v>4</v>
      </c>
      <c r="K14674">
        <v>54941717791</v>
      </c>
      <c r="L14674" t="s">
        <v>45587</v>
      </c>
      <c r="M14674" t="s">
        <v>45567</v>
      </c>
      <c r="N14674" t="s">
        <v>45588</v>
      </c>
      <c r="O14674" t="s">
        <v>45589</v>
      </c>
      <c r="P14674" t="s">
        <v>23259</v>
      </c>
      <c r="Q14674" t="str">
        <f>IFERROR(VLOOKUP($P14674,SpeechToTextFiles!$A$2:$A$2501,1,FALSE),"N/A")</f>
        <v>N/A</v>
      </c>
    </row>
    <row r="14675" spans="1:17" x14ac:dyDescent="0.3">
      <c r="A14675" t="s">
        <v>35882</v>
      </c>
      <c r="B14675">
        <v>6537</v>
      </c>
      <c r="C14675" t="s">
        <v>1</v>
      </c>
      <c r="D14675">
        <v>1</v>
      </c>
      <c r="E14675" s="2">
        <v>6.4548301828281498E+18</v>
      </c>
      <c r="F14675" s="2">
        <v>6.4548301846526597E+18</v>
      </c>
      <c r="G14675" t="s">
        <v>2</v>
      </c>
      <c r="I14675" t="s">
        <v>3</v>
      </c>
      <c r="J14675" t="s">
        <v>4</v>
      </c>
      <c r="K14675">
        <v>8097906457</v>
      </c>
      <c r="L14675" t="s">
        <v>45590</v>
      </c>
      <c r="M14675" t="s">
        <v>45591</v>
      </c>
      <c r="N14675" t="s">
        <v>45592</v>
      </c>
      <c r="O14675" t="s">
        <v>45593</v>
      </c>
      <c r="P14675" t="s">
        <v>23264</v>
      </c>
      <c r="Q14675" t="str">
        <f>IFERROR(VLOOKUP($P14675,SpeechToTextFiles!$A$2:$A$2501,1,FALSE),"N/A")</f>
        <v>N/A</v>
      </c>
    </row>
    <row r="14676" spans="1:17" x14ac:dyDescent="0.3">
      <c r="A14676" t="s">
        <v>35882</v>
      </c>
      <c r="B14676">
        <v>6538</v>
      </c>
      <c r="C14676" t="s">
        <v>1</v>
      </c>
      <c r="D14676">
        <v>1</v>
      </c>
      <c r="E14676" s="2">
        <v>6.4548303803966403E+18</v>
      </c>
      <c r="F14676" s="2">
        <v>6.4548303865161298E+18</v>
      </c>
      <c r="G14676" t="s">
        <v>2</v>
      </c>
      <c r="I14676" t="s">
        <v>3</v>
      </c>
      <c r="J14676" t="s">
        <v>10</v>
      </c>
      <c r="K14676">
        <v>59399538400</v>
      </c>
      <c r="L14676" t="s">
        <v>45594</v>
      </c>
      <c r="M14676" t="s">
        <v>45595</v>
      </c>
      <c r="N14676" t="s">
        <v>45592</v>
      </c>
      <c r="O14676" t="s">
        <v>45596</v>
      </c>
      <c r="P14676" t="s">
        <v>23267</v>
      </c>
      <c r="Q14676" t="str">
        <f>IFERROR(VLOOKUP($P14676,SpeechToTextFiles!$A$2:$A$2501,1,FALSE),"N/A")</f>
        <v>N/A</v>
      </c>
    </row>
    <row r="14677" spans="1:17" x14ac:dyDescent="0.3">
      <c r="A14677" t="s">
        <v>35882</v>
      </c>
      <c r="B14677">
        <v>6539</v>
      </c>
      <c r="C14677" t="s">
        <v>1</v>
      </c>
      <c r="D14677">
        <v>1</v>
      </c>
      <c r="E14677" s="2">
        <v>6.4548305564903004E+18</v>
      </c>
      <c r="F14677" s="2">
        <v>6.45483056260979E+18</v>
      </c>
      <c r="G14677" t="s">
        <v>2</v>
      </c>
      <c r="I14677" t="s">
        <v>3</v>
      </c>
      <c r="J14677" t="s">
        <v>4</v>
      </c>
      <c r="K14677">
        <v>41620259672</v>
      </c>
      <c r="L14677" t="s">
        <v>45597</v>
      </c>
      <c r="M14677" t="s">
        <v>45571</v>
      </c>
      <c r="N14677" t="s">
        <v>45598</v>
      </c>
      <c r="O14677" t="s">
        <v>45599</v>
      </c>
      <c r="P14677" t="s">
        <v>23271</v>
      </c>
      <c r="Q14677" t="str">
        <f>IFERROR(VLOOKUP($P14677,SpeechToTextFiles!$A$2:$A$2501,1,FALSE),"N/A")</f>
        <v>N/A</v>
      </c>
    </row>
    <row r="14678" spans="1:17" x14ac:dyDescent="0.3">
      <c r="A14678" t="s">
        <v>35882</v>
      </c>
      <c r="B14678">
        <v>6541</v>
      </c>
      <c r="C14678" t="s">
        <v>1</v>
      </c>
      <c r="D14678">
        <v>1</v>
      </c>
      <c r="E14678" s="2">
        <v>6.4548316731818004E+18</v>
      </c>
      <c r="F14678" s="2">
        <v>6.4548316793012797E+18</v>
      </c>
      <c r="G14678" t="s">
        <v>2</v>
      </c>
      <c r="I14678" t="s">
        <v>3</v>
      </c>
      <c r="J14678" t="s">
        <v>10</v>
      </c>
      <c r="K14678">
        <v>78818923153</v>
      </c>
      <c r="L14678" t="s">
        <v>45600</v>
      </c>
      <c r="M14678" t="s">
        <v>45601</v>
      </c>
      <c r="N14678" t="s">
        <v>45592</v>
      </c>
      <c r="O14678" t="s">
        <v>45602</v>
      </c>
      <c r="P14678" t="s">
        <v>23279</v>
      </c>
      <c r="Q14678" t="str">
        <f>IFERROR(VLOOKUP($P14678,SpeechToTextFiles!$A$2:$A$2501,1,FALSE),"N/A")</f>
        <v>N/A</v>
      </c>
    </row>
    <row r="14679" spans="1:17" x14ac:dyDescent="0.3">
      <c r="A14679" t="s">
        <v>35882</v>
      </c>
      <c r="B14679">
        <v>6542</v>
      </c>
      <c r="C14679" t="s">
        <v>1</v>
      </c>
      <c r="D14679">
        <v>1</v>
      </c>
      <c r="E14679" s="2">
        <v>6.4548318406855301E+18</v>
      </c>
      <c r="F14679" s="2">
        <v>6.4548318425100401E+18</v>
      </c>
      <c r="G14679" t="s">
        <v>2</v>
      </c>
      <c r="I14679" t="s">
        <v>3</v>
      </c>
      <c r="J14679" t="s">
        <v>4</v>
      </c>
      <c r="L14679" t="s">
        <v>45603</v>
      </c>
      <c r="M14679" t="s">
        <v>45592</v>
      </c>
      <c r="N14679" t="s">
        <v>45604</v>
      </c>
      <c r="O14679" t="s">
        <v>45605</v>
      </c>
      <c r="P14679" t="s">
        <v>23283</v>
      </c>
      <c r="Q14679" t="str">
        <f>IFERROR(VLOOKUP($P14679,SpeechToTextFiles!$A$2:$A$2501,1,FALSE),"N/A")</f>
        <v>N/A</v>
      </c>
    </row>
    <row r="14680" spans="1:17" x14ac:dyDescent="0.3">
      <c r="A14680" t="s">
        <v>35882</v>
      </c>
      <c r="B14680">
        <v>6543</v>
      </c>
      <c r="C14680" t="s">
        <v>1</v>
      </c>
      <c r="D14680">
        <v>1</v>
      </c>
      <c r="E14680" s="2">
        <v>6.4548319953043497E+18</v>
      </c>
      <c r="F14680" s="2">
        <v>6.45483200142383E+18</v>
      </c>
      <c r="G14680" t="s">
        <v>2</v>
      </c>
      <c r="I14680" t="s">
        <v>3</v>
      </c>
      <c r="J14680" t="s">
        <v>4</v>
      </c>
      <c r="L14680" t="s">
        <v>45606</v>
      </c>
      <c r="M14680" t="s">
        <v>45592</v>
      </c>
      <c r="N14680" t="s">
        <v>45607</v>
      </c>
      <c r="O14680" t="s">
        <v>45608</v>
      </c>
      <c r="P14680" t="s">
        <v>23287</v>
      </c>
      <c r="Q14680" t="str">
        <f>IFERROR(VLOOKUP($P14680,SpeechToTextFiles!$A$2:$A$2501,1,FALSE),"N/A")</f>
        <v>N/A</v>
      </c>
    </row>
    <row r="14681" spans="1:17" x14ac:dyDescent="0.3">
      <c r="A14681" t="s">
        <v>35882</v>
      </c>
      <c r="B14681">
        <v>6544</v>
      </c>
      <c r="C14681" t="s">
        <v>1</v>
      </c>
      <c r="D14681">
        <v>1</v>
      </c>
      <c r="E14681" s="2">
        <v>6.4548320468439603E+18</v>
      </c>
      <c r="F14681" s="2">
        <v>6.4548320529634396E+18</v>
      </c>
      <c r="G14681" t="s">
        <v>2</v>
      </c>
      <c r="I14681" t="s">
        <v>3</v>
      </c>
      <c r="J14681" t="s">
        <v>10</v>
      </c>
      <c r="L14681" t="s">
        <v>45609</v>
      </c>
      <c r="M14681" t="s">
        <v>45610</v>
      </c>
      <c r="N14681" t="s">
        <v>45607</v>
      </c>
      <c r="O14681" t="s">
        <v>45611</v>
      </c>
      <c r="P14681" t="s">
        <v>23292</v>
      </c>
      <c r="Q14681" t="str">
        <f>IFERROR(VLOOKUP($P14681,SpeechToTextFiles!$A$2:$A$2501,1,FALSE),"N/A")</f>
        <v>N/A</v>
      </c>
    </row>
    <row r="14682" spans="1:17" x14ac:dyDescent="0.3">
      <c r="A14682" t="s">
        <v>35882</v>
      </c>
      <c r="B14682">
        <v>6545</v>
      </c>
      <c r="C14682" t="s">
        <v>1</v>
      </c>
      <c r="D14682">
        <v>1</v>
      </c>
      <c r="E14682" s="2">
        <v>6.45483229165709E+18</v>
      </c>
      <c r="F14682" s="2">
        <v>6.4548322977765704E+18</v>
      </c>
      <c r="G14682" t="s">
        <v>2</v>
      </c>
      <c r="I14682" t="s">
        <v>3</v>
      </c>
      <c r="J14682" t="s">
        <v>4</v>
      </c>
      <c r="K14682">
        <v>49911678768</v>
      </c>
      <c r="L14682" t="s">
        <v>45612</v>
      </c>
      <c r="M14682" t="s">
        <v>45610</v>
      </c>
      <c r="N14682" t="s">
        <v>45613</v>
      </c>
      <c r="O14682" t="s">
        <v>45614</v>
      </c>
      <c r="P14682" t="s">
        <v>23296</v>
      </c>
      <c r="Q14682" t="str">
        <f>IFERROR(VLOOKUP($P14682,SpeechToTextFiles!$A$2:$A$2501,1,FALSE),"N/A")</f>
        <v>N/A</v>
      </c>
    </row>
    <row r="14683" spans="1:17" x14ac:dyDescent="0.3">
      <c r="A14683" t="s">
        <v>35882</v>
      </c>
      <c r="B14683">
        <v>6546</v>
      </c>
      <c r="C14683" t="s">
        <v>1</v>
      </c>
      <c r="D14683">
        <v>1</v>
      </c>
      <c r="E14683" s="2">
        <v>6.4548324935205601E+18</v>
      </c>
      <c r="F14683" s="2">
        <v>6.4548324996400404E+18</v>
      </c>
      <c r="G14683" t="s">
        <v>2</v>
      </c>
      <c r="I14683" t="s">
        <v>3</v>
      </c>
      <c r="J14683" t="s">
        <v>4</v>
      </c>
      <c r="K14683">
        <v>15680817748</v>
      </c>
      <c r="L14683" t="s">
        <v>45615</v>
      </c>
      <c r="M14683" t="s">
        <v>45616</v>
      </c>
      <c r="N14683" t="s">
        <v>45604</v>
      </c>
      <c r="O14683" t="s">
        <v>45617</v>
      </c>
      <c r="P14683" t="s">
        <v>23300</v>
      </c>
      <c r="Q14683" t="str">
        <f>IFERROR(VLOOKUP($P14683,SpeechToTextFiles!$A$2:$A$2501,1,FALSE),"N/A")</f>
        <v>N/A</v>
      </c>
    </row>
    <row r="14684" spans="1:17" x14ac:dyDescent="0.3">
      <c r="A14684" t="s">
        <v>35882</v>
      </c>
      <c r="B14684">
        <v>6547</v>
      </c>
      <c r="C14684" t="s">
        <v>1</v>
      </c>
      <c r="D14684">
        <v>1</v>
      </c>
      <c r="E14684" s="2">
        <v>6.45483250640546E+18</v>
      </c>
      <c r="F14684" s="2">
        <v>6.4548325082299699E+18</v>
      </c>
      <c r="G14684" t="s">
        <v>2</v>
      </c>
      <c r="I14684" t="s">
        <v>3</v>
      </c>
      <c r="J14684" t="s">
        <v>4</v>
      </c>
      <c r="L14684" t="s">
        <v>45618</v>
      </c>
      <c r="M14684" t="s">
        <v>45616</v>
      </c>
      <c r="N14684" t="s">
        <v>45619</v>
      </c>
      <c r="O14684" t="s">
        <v>45620</v>
      </c>
      <c r="P14684" t="s">
        <v>23304</v>
      </c>
      <c r="Q14684" t="str">
        <f>IFERROR(VLOOKUP($P14684,SpeechToTextFiles!$A$2:$A$2501,1,FALSE),"N/A")</f>
        <v>N/A</v>
      </c>
    </row>
    <row r="14685" spans="1:17" x14ac:dyDescent="0.3">
      <c r="A14685" t="s">
        <v>35882</v>
      </c>
      <c r="B14685">
        <v>6548</v>
      </c>
      <c r="C14685" t="s">
        <v>1</v>
      </c>
      <c r="D14685">
        <v>1</v>
      </c>
      <c r="E14685" s="2">
        <v>6.4548334126435604E+18</v>
      </c>
      <c r="F14685" s="2">
        <v>6.4548334187630397E+18</v>
      </c>
      <c r="G14685" t="s">
        <v>2</v>
      </c>
      <c r="I14685" t="s">
        <v>3</v>
      </c>
      <c r="J14685" t="s">
        <v>4</v>
      </c>
      <c r="K14685">
        <v>3975956208</v>
      </c>
      <c r="L14685" t="s">
        <v>45621</v>
      </c>
      <c r="M14685" t="s">
        <v>45607</v>
      </c>
      <c r="N14685" t="s">
        <v>45622</v>
      </c>
      <c r="O14685" t="s">
        <v>45623</v>
      </c>
      <c r="P14685" t="s">
        <v>23308</v>
      </c>
      <c r="Q14685" t="str">
        <f>IFERROR(VLOOKUP($P14685,SpeechToTextFiles!$A$2:$A$2501,1,FALSE),"N/A")</f>
        <v>N/A</v>
      </c>
    </row>
    <row r="14686" spans="1:17" x14ac:dyDescent="0.3">
      <c r="A14686" t="s">
        <v>35882</v>
      </c>
      <c r="B14686">
        <v>6549</v>
      </c>
      <c r="C14686" t="s">
        <v>1</v>
      </c>
      <c r="D14686">
        <v>1</v>
      </c>
      <c r="E14686" s="2">
        <v>6.4548335329026396E+18</v>
      </c>
      <c r="F14686" s="2">
        <v>6.4548335390221199E+18</v>
      </c>
      <c r="G14686" t="s">
        <v>2</v>
      </c>
      <c r="I14686" t="s">
        <v>3</v>
      </c>
      <c r="J14686" t="s">
        <v>4</v>
      </c>
      <c r="L14686" t="s">
        <v>45624</v>
      </c>
      <c r="M14686" t="s">
        <v>45607</v>
      </c>
      <c r="N14686" t="s">
        <v>45625</v>
      </c>
      <c r="O14686" t="s">
        <v>45626</v>
      </c>
      <c r="P14686" t="s">
        <v>23311</v>
      </c>
      <c r="Q14686" t="str">
        <f>IFERROR(VLOOKUP($P14686,SpeechToTextFiles!$A$2:$A$2501,1,FALSE),"N/A")</f>
        <v>N/A</v>
      </c>
    </row>
    <row r="14687" spans="1:17" x14ac:dyDescent="0.3">
      <c r="A14687" t="s">
        <v>35882</v>
      </c>
      <c r="B14687">
        <v>6550</v>
      </c>
      <c r="C14687" t="s">
        <v>1</v>
      </c>
      <c r="D14687">
        <v>1</v>
      </c>
      <c r="E14687" s="2">
        <v>6.4548338550251899E+18</v>
      </c>
      <c r="F14687" s="2">
        <v>6.4548338611446702E+18</v>
      </c>
      <c r="G14687" t="s">
        <v>2</v>
      </c>
      <c r="I14687" t="s">
        <v>3</v>
      </c>
      <c r="J14687" t="s">
        <v>10</v>
      </c>
      <c r="K14687">
        <v>31436188091</v>
      </c>
      <c r="L14687" t="s">
        <v>45627</v>
      </c>
      <c r="M14687" t="s">
        <v>45628</v>
      </c>
      <c r="N14687" t="s">
        <v>45629</v>
      </c>
      <c r="O14687" t="s">
        <v>45630</v>
      </c>
      <c r="P14687" t="s">
        <v>23315</v>
      </c>
      <c r="Q14687" t="str">
        <f>IFERROR(VLOOKUP($P14687,SpeechToTextFiles!$A$2:$A$2501,1,FALSE),"N/A")</f>
        <v>N/A</v>
      </c>
    </row>
    <row r="14688" spans="1:17" x14ac:dyDescent="0.3">
      <c r="A14688" t="s">
        <v>35882</v>
      </c>
      <c r="B14688">
        <v>6551</v>
      </c>
      <c r="C14688" t="s">
        <v>1</v>
      </c>
      <c r="D14688">
        <v>1</v>
      </c>
      <c r="E14688" s="2">
        <v>6.4548341084282604E+18</v>
      </c>
      <c r="F14688" s="2">
        <v>6.4548341145477396E+18</v>
      </c>
      <c r="G14688" t="s">
        <v>2</v>
      </c>
      <c r="I14688" t="s">
        <v>3</v>
      </c>
      <c r="J14688" t="s">
        <v>4</v>
      </c>
      <c r="L14688" t="s">
        <v>45631</v>
      </c>
      <c r="M14688" t="s">
        <v>45575</v>
      </c>
      <c r="N14688" t="s">
        <v>45632</v>
      </c>
      <c r="O14688" t="s">
        <v>45633</v>
      </c>
      <c r="P14688" t="s">
        <v>23320</v>
      </c>
      <c r="Q14688" t="str">
        <f>IFERROR(VLOOKUP($P14688,SpeechToTextFiles!$A$2:$A$2501,1,FALSE),"N/A")</f>
        <v>N/A</v>
      </c>
    </row>
    <row r="14689" spans="1:17" x14ac:dyDescent="0.3">
      <c r="A14689" t="s">
        <v>35882</v>
      </c>
      <c r="B14689">
        <v>6553</v>
      </c>
      <c r="C14689" t="s">
        <v>1</v>
      </c>
      <c r="D14689">
        <v>1</v>
      </c>
      <c r="E14689" s="2">
        <v>6.45483508768081E+18</v>
      </c>
      <c r="F14689" s="2">
        <v>6.4548350938002801E+18</v>
      </c>
      <c r="G14689" t="s">
        <v>2</v>
      </c>
      <c r="I14689" t="s">
        <v>3</v>
      </c>
      <c r="J14689" t="s">
        <v>4</v>
      </c>
      <c r="K14689">
        <v>65603826304</v>
      </c>
      <c r="L14689" t="s">
        <v>45634</v>
      </c>
      <c r="M14689" t="s">
        <v>45635</v>
      </c>
      <c r="N14689" t="s">
        <v>45613</v>
      </c>
      <c r="O14689" t="s">
        <v>45636</v>
      </c>
      <c r="P14689" t="s">
        <v>45637</v>
      </c>
      <c r="Q14689" t="str">
        <f>IFERROR(VLOOKUP($P14689,SpeechToTextFiles!$A$2:$A$2501,1,FALSE),"N/A")</f>
        <v>N/A</v>
      </c>
    </row>
    <row r="14690" spans="1:17" x14ac:dyDescent="0.3">
      <c r="A14690" t="s">
        <v>35882</v>
      </c>
      <c r="B14690">
        <v>6555</v>
      </c>
      <c r="C14690" t="s">
        <v>1</v>
      </c>
      <c r="D14690">
        <v>1</v>
      </c>
      <c r="E14690" s="2">
        <v>6.4548353239040102E+18</v>
      </c>
      <c r="F14690" s="2">
        <v>6.4548353300234895E+18</v>
      </c>
      <c r="G14690" t="s">
        <v>2</v>
      </c>
      <c r="I14690" t="s">
        <v>3</v>
      </c>
      <c r="J14690" t="s">
        <v>10</v>
      </c>
      <c r="K14690">
        <v>82503532187</v>
      </c>
      <c r="L14690" t="s">
        <v>45638</v>
      </c>
      <c r="M14690" t="s">
        <v>45619</v>
      </c>
      <c r="N14690" t="s">
        <v>45622</v>
      </c>
      <c r="O14690" t="s">
        <v>45639</v>
      </c>
      <c r="P14690" t="s">
        <v>23332</v>
      </c>
      <c r="Q14690" t="str">
        <f>IFERROR(VLOOKUP($P14690,SpeechToTextFiles!$A$2:$A$2501,1,FALSE),"N/A")</f>
        <v>N/A</v>
      </c>
    </row>
    <row r="14691" spans="1:17" x14ac:dyDescent="0.3">
      <c r="A14691" t="s">
        <v>35882</v>
      </c>
      <c r="B14691">
        <v>6556</v>
      </c>
      <c r="C14691" t="s">
        <v>1</v>
      </c>
      <c r="D14691">
        <v>1</v>
      </c>
      <c r="E14691" s="2">
        <v>6.4548357534007398E+18</v>
      </c>
      <c r="F14691" s="2">
        <v>6.4548357595202202E+18</v>
      </c>
      <c r="G14691" t="s">
        <v>2</v>
      </c>
      <c r="I14691" t="s">
        <v>3</v>
      </c>
      <c r="J14691" t="s">
        <v>10</v>
      </c>
      <c r="K14691">
        <v>31904050182</v>
      </c>
      <c r="L14691" t="s">
        <v>45640</v>
      </c>
      <c r="M14691" t="s">
        <v>45588</v>
      </c>
      <c r="N14691" t="s">
        <v>45629</v>
      </c>
      <c r="O14691" t="s">
        <v>45641</v>
      </c>
      <c r="P14691" t="s">
        <v>23336</v>
      </c>
      <c r="Q14691" t="str">
        <f>IFERROR(VLOOKUP($P14691,SpeechToTextFiles!$A$2:$A$2501,1,FALSE),"N/A")</f>
        <v>N/A</v>
      </c>
    </row>
    <row r="14692" spans="1:17" x14ac:dyDescent="0.3">
      <c r="A14692" t="s">
        <v>35882</v>
      </c>
      <c r="B14692">
        <v>6557</v>
      </c>
      <c r="C14692" t="s">
        <v>1</v>
      </c>
      <c r="D14692">
        <v>1</v>
      </c>
      <c r="E14692" s="2">
        <v>6.4548361098830203E+18</v>
      </c>
      <c r="F14692" s="2">
        <v>6.4548361160024996E+18</v>
      </c>
      <c r="G14692" t="s">
        <v>2</v>
      </c>
      <c r="I14692" t="s">
        <v>3</v>
      </c>
      <c r="J14692" t="s">
        <v>4</v>
      </c>
      <c r="K14692">
        <v>5409605780</v>
      </c>
      <c r="L14692" t="s">
        <v>45642</v>
      </c>
      <c r="M14692" t="s">
        <v>45613</v>
      </c>
      <c r="N14692" t="s">
        <v>45643</v>
      </c>
      <c r="O14692" t="s">
        <v>45644</v>
      </c>
      <c r="P14692" t="s">
        <v>23340</v>
      </c>
      <c r="Q14692" t="str">
        <f>IFERROR(VLOOKUP($P14692,SpeechToTextFiles!$A$2:$A$2501,1,FALSE),"N/A")</f>
        <v>N/A</v>
      </c>
    </row>
    <row r="14693" spans="1:17" x14ac:dyDescent="0.3">
      <c r="A14693" t="s">
        <v>35882</v>
      </c>
      <c r="B14693">
        <v>6558</v>
      </c>
      <c r="C14693" t="s">
        <v>1</v>
      </c>
      <c r="D14693">
        <v>1</v>
      </c>
      <c r="E14693" s="2">
        <v>6.4548361786025001E+18</v>
      </c>
      <c r="F14693" s="2">
        <v>6.45483618042701E+18</v>
      </c>
      <c r="G14693" t="s">
        <v>2</v>
      </c>
      <c r="I14693" t="s">
        <v>3</v>
      </c>
      <c r="J14693" t="s">
        <v>10</v>
      </c>
      <c r="L14693" t="s">
        <v>45645</v>
      </c>
      <c r="M14693" t="s">
        <v>45632</v>
      </c>
      <c r="N14693" t="s">
        <v>45629</v>
      </c>
      <c r="O14693" t="s">
        <v>45646</v>
      </c>
      <c r="P14693" t="s">
        <v>23345</v>
      </c>
      <c r="Q14693" t="str">
        <f>IFERROR(VLOOKUP($P14693,SpeechToTextFiles!$A$2:$A$2501,1,FALSE),"N/A")</f>
        <v>N/A</v>
      </c>
    </row>
    <row r="14694" spans="1:17" x14ac:dyDescent="0.3">
      <c r="A14694" t="s">
        <v>35882</v>
      </c>
      <c r="B14694">
        <v>6559</v>
      </c>
      <c r="C14694" t="s">
        <v>1</v>
      </c>
      <c r="D14694">
        <v>1</v>
      </c>
      <c r="E14694" s="2">
        <v>6.4548364148257004E+18</v>
      </c>
      <c r="F14694" s="2">
        <v>6.4548364209451796E+18</v>
      </c>
      <c r="G14694" t="s">
        <v>2</v>
      </c>
      <c r="I14694" t="s">
        <v>3</v>
      </c>
      <c r="J14694" t="s">
        <v>10</v>
      </c>
      <c r="K14694">
        <v>1625528159</v>
      </c>
      <c r="L14694" t="s">
        <v>45647</v>
      </c>
      <c r="M14694" t="s">
        <v>45632</v>
      </c>
      <c r="N14694" t="s">
        <v>45629</v>
      </c>
      <c r="O14694" t="s">
        <v>45648</v>
      </c>
      <c r="P14694" t="s">
        <v>23349</v>
      </c>
      <c r="Q14694" t="str">
        <f>IFERROR(VLOOKUP($P14694,SpeechToTextFiles!$A$2:$A$2501,1,FALSE),"N/A")</f>
        <v>N/A</v>
      </c>
    </row>
    <row r="14695" spans="1:17" x14ac:dyDescent="0.3">
      <c r="A14695" t="s">
        <v>35882</v>
      </c>
      <c r="B14695">
        <v>6560</v>
      </c>
      <c r="C14695" t="s">
        <v>1</v>
      </c>
      <c r="D14695">
        <v>1</v>
      </c>
      <c r="E14695" s="2">
        <v>6.4548365866243901E+18</v>
      </c>
      <c r="F14695" s="2">
        <v>6.4548365927438705E+18</v>
      </c>
      <c r="G14695" t="s">
        <v>2</v>
      </c>
      <c r="I14695" t="s">
        <v>3</v>
      </c>
      <c r="J14695" t="s">
        <v>4</v>
      </c>
      <c r="K14695">
        <v>39634795234</v>
      </c>
      <c r="L14695" t="s">
        <v>45649</v>
      </c>
      <c r="M14695" t="s">
        <v>45650</v>
      </c>
      <c r="N14695" t="s">
        <v>45651</v>
      </c>
      <c r="O14695" t="s">
        <v>45652</v>
      </c>
      <c r="P14695" t="s">
        <v>23354</v>
      </c>
      <c r="Q14695" t="str">
        <f>IFERROR(VLOOKUP($P14695,SpeechToTextFiles!$A$2:$A$2501,1,FALSE),"N/A")</f>
        <v>N/A</v>
      </c>
    </row>
    <row r="14696" spans="1:17" x14ac:dyDescent="0.3">
      <c r="A14696" t="s">
        <v>35882</v>
      </c>
      <c r="B14696">
        <v>6562</v>
      </c>
      <c r="C14696" t="s">
        <v>1</v>
      </c>
      <c r="D14696">
        <v>1</v>
      </c>
      <c r="E14696" s="2">
        <v>6.4548372265745203E+18</v>
      </c>
      <c r="F14696" s="2">
        <v>6.4548372326939996E+18</v>
      </c>
      <c r="G14696" t="s">
        <v>2</v>
      </c>
      <c r="I14696" t="s">
        <v>3</v>
      </c>
      <c r="J14696" t="s">
        <v>4</v>
      </c>
      <c r="K14696">
        <v>47129506687</v>
      </c>
      <c r="L14696" t="s">
        <v>45653</v>
      </c>
      <c r="M14696" t="s">
        <v>45643</v>
      </c>
      <c r="N14696" t="s">
        <v>45654</v>
      </c>
      <c r="O14696" t="s">
        <v>45655</v>
      </c>
      <c r="P14696" t="s">
        <v>23363</v>
      </c>
      <c r="Q14696" t="str">
        <f>IFERROR(VLOOKUP($P14696,SpeechToTextFiles!$A$2:$A$2501,1,FALSE),"N/A")</f>
        <v>N/A</v>
      </c>
    </row>
    <row r="14697" spans="1:17" x14ac:dyDescent="0.3">
      <c r="A14697" t="s">
        <v>35882</v>
      </c>
      <c r="B14697">
        <v>6563</v>
      </c>
      <c r="C14697" t="s">
        <v>1</v>
      </c>
      <c r="D14697">
        <v>1</v>
      </c>
      <c r="E14697" s="2">
        <v>6.4548376818410496E+18</v>
      </c>
      <c r="F14697" s="2">
        <v>6.4548376879605299E+18</v>
      </c>
      <c r="G14697" t="s">
        <v>2</v>
      </c>
      <c r="I14697" t="s">
        <v>3</v>
      </c>
      <c r="J14697" t="s">
        <v>10</v>
      </c>
      <c r="K14697">
        <v>2300161117</v>
      </c>
      <c r="L14697" t="s">
        <v>45656</v>
      </c>
      <c r="M14697" t="s">
        <v>45657</v>
      </c>
      <c r="N14697" t="s">
        <v>45658</v>
      </c>
      <c r="O14697" t="s">
        <v>45659</v>
      </c>
      <c r="P14697" t="s">
        <v>23367</v>
      </c>
      <c r="Q14697" t="str">
        <f>IFERROR(VLOOKUP($P14697,SpeechToTextFiles!$A$2:$A$2501,1,FALSE),"N/A")</f>
        <v>N/A</v>
      </c>
    </row>
    <row r="14698" spans="1:17" x14ac:dyDescent="0.3">
      <c r="A14698" t="s">
        <v>35882</v>
      </c>
      <c r="B14698">
        <v>6564</v>
      </c>
      <c r="C14698" t="s">
        <v>1</v>
      </c>
      <c r="D14698">
        <v>1</v>
      </c>
      <c r="E14698" s="2">
        <v>6.4548377892152402E+18</v>
      </c>
      <c r="F14698" s="2">
        <v>6.4548377953347103E+18</v>
      </c>
      <c r="G14698" t="s">
        <v>2</v>
      </c>
      <c r="I14698" t="s">
        <v>3</v>
      </c>
      <c r="J14698" t="s">
        <v>4</v>
      </c>
      <c r="K14698">
        <v>1379323592</v>
      </c>
      <c r="L14698" t="s">
        <v>45660</v>
      </c>
      <c r="M14698" t="s">
        <v>45661</v>
      </c>
      <c r="N14698" t="s">
        <v>45622</v>
      </c>
      <c r="O14698" t="s">
        <v>45662</v>
      </c>
      <c r="P14698" t="s">
        <v>23372</v>
      </c>
      <c r="Q14698" t="str">
        <f>IFERROR(VLOOKUP($P14698,SpeechToTextFiles!$A$2:$A$2501,1,FALSE),"N/A")</f>
        <v>N/A</v>
      </c>
    </row>
    <row r="14699" spans="1:17" x14ac:dyDescent="0.3">
      <c r="A14699" t="s">
        <v>35882</v>
      </c>
      <c r="B14699">
        <v>6565</v>
      </c>
      <c r="C14699" t="s">
        <v>1</v>
      </c>
      <c r="D14699">
        <v>1</v>
      </c>
      <c r="E14699" s="2">
        <v>6.4548381671723602E+18</v>
      </c>
      <c r="F14699" s="2">
        <v>6.4548381732918395E+18</v>
      </c>
      <c r="G14699" t="s">
        <v>2</v>
      </c>
      <c r="I14699" t="s">
        <v>3</v>
      </c>
      <c r="J14699" t="s">
        <v>4</v>
      </c>
      <c r="K14699">
        <v>14974007750</v>
      </c>
      <c r="L14699" t="s">
        <v>45663</v>
      </c>
      <c r="M14699" t="s">
        <v>45625</v>
      </c>
      <c r="N14699" t="s">
        <v>45664</v>
      </c>
      <c r="O14699" t="s">
        <v>45665</v>
      </c>
      <c r="P14699" t="s">
        <v>23376</v>
      </c>
      <c r="Q14699" t="str">
        <f>IFERROR(VLOOKUP($P14699,SpeechToTextFiles!$A$2:$A$2501,1,FALSE),"N/A")</f>
        <v>N/A</v>
      </c>
    </row>
    <row r="14700" spans="1:17" x14ac:dyDescent="0.3">
      <c r="A14700" t="s">
        <v>35882</v>
      </c>
      <c r="B14700">
        <v>6566</v>
      </c>
      <c r="C14700" t="s">
        <v>1</v>
      </c>
      <c r="D14700">
        <v>1</v>
      </c>
      <c r="E14700" s="2">
        <v>6.45483836903582E+18</v>
      </c>
      <c r="F14700" s="2">
        <v>6.4548383751553004E+18</v>
      </c>
      <c r="G14700" t="s">
        <v>2</v>
      </c>
      <c r="I14700" t="s">
        <v>3</v>
      </c>
      <c r="J14700" t="s">
        <v>4</v>
      </c>
      <c r="K14700">
        <v>33045550215</v>
      </c>
      <c r="L14700" t="s">
        <v>45666</v>
      </c>
      <c r="M14700" t="s">
        <v>45654</v>
      </c>
      <c r="N14700" t="s">
        <v>45667</v>
      </c>
      <c r="O14700" t="s">
        <v>45668</v>
      </c>
      <c r="P14700" t="s">
        <v>23380</v>
      </c>
      <c r="Q14700" t="str">
        <f>IFERROR(VLOOKUP($P14700,SpeechToTextFiles!$A$2:$A$2501,1,FALSE),"N/A")</f>
        <v>N/A</v>
      </c>
    </row>
    <row r="14701" spans="1:17" x14ac:dyDescent="0.3">
      <c r="A14701" t="s">
        <v>35882</v>
      </c>
      <c r="B14701">
        <v>6567</v>
      </c>
      <c r="C14701" t="s">
        <v>1</v>
      </c>
      <c r="D14701">
        <v>1</v>
      </c>
      <c r="E14701" s="2">
        <v>6.4548384978848399E+18</v>
      </c>
      <c r="F14701" s="2">
        <v>6.4548385040043203E+18</v>
      </c>
      <c r="G14701" t="s">
        <v>2</v>
      </c>
      <c r="I14701" t="s">
        <v>3</v>
      </c>
      <c r="J14701" t="s">
        <v>10</v>
      </c>
      <c r="K14701">
        <v>81487568991</v>
      </c>
      <c r="L14701" t="s">
        <v>45669</v>
      </c>
      <c r="M14701" t="s">
        <v>45670</v>
      </c>
      <c r="N14701" t="s">
        <v>45671</v>
      </c>
      <c r="O14701" t="s">
        <v>45672</v>
      </c>
      <c r="P14701" t="s">
        <v>23384</v>
      </c>
      <c r="Q14701" t="str">
        <f>IFERROR(VLOOKUP($P14701,SpeechToTextFiles!$A$2:$A$2501,1,FALSE),"N/A")</f>
        <v>N/A</v>
      </c>
    </row>
    <row r="14702" spans="1:17" x14ac:dyDescent="0.3">
      <c r="A14702" t="s">
        <v>35882</v>
      </c>
      <c r="B14702">
        <v>6568</v>
      </c>
      <c r="C14702" t="s">
        <v>1</v>
      </c>
      <c r="D14702">
        <v>1</v>
      </c>
      <c r="E14702" s="2">
        <v>6.4548389746262098E+18</v>
      </c>
      <c r="F14702" s="2">
        <v>6.4548389807456901E+18</v>
      </c>
      <c r="G14702" t="s">
        <v>2</v>
      </c>
      <c r="I14702" t="s">
        <v>3</v>
      </c>
      <c r="J14702" t="s">
        <v>4</v>
      </c>
      <c r="K14702">
        <v>46334637720</v>
      </c>
      <c r="L14702" t="s">
        <v>45673</v>
      </c>
      <c r="M14702" t="s">
        <v>45664</v>
      </c>
      <c r="N14702" t="s">
        <v>45674</v>
      </c>
      <c r="O14702" t="s">
        <v>45675</v>
      </c>
      <c r="P14702" t="s">
        <v>23387</v>
      </c>
      <c r="Q14702" t="str">
        <f>IFERROR(VLOOKUP($P14702,SpeechToTextFiles!$A$2:$A$2501,1,FALSE),"N/A")</f>
        <v>N/A</v>
      </c>
    </row>
    <row r="14703" spans="1:17" x14ac:dyDescent="0.3">
      <c r="A14703" t="s">
        <v>35882</v>
      </c>
      <c r="B14703">
        <v>6569</v>
      </c>
      <c r="C14703" t="s">
        <v>1</v>
      </c>
      <c r="D14703">
        <v>1</v>
      </c>
      <c r="E14703" s="2">
        <v>6.4548392709789604E+18</v>
      </c>
      <c r="F14703" s="2">
        <v>6.4548393157531402E+18</v>
      </c>
      <c r="G14703" t="s">
        <v>2</v>
      </c>
      <c r="I14703" t="s">
        <v>3</v>
      </c>
      <c r="J14703" t="s">
        <v>4</v>
      </c>
      <c r="K14703">
        <v>48227293549</v>
      </c>
      <c r="L14703" t="s">
        <v>45676</v>
      </c>
      <c r="M14703" t="s">
        <v>45677</v>
      </c>
      <c r="N14703" t="s">
        <v>45671</v>
      </c>
      <c r="O14703" t="s">
        <v>45678</v>
      </c>
      <c r="P14703" t="s">
        <v>23391</v>
      </c>
      <c r="Q14703" t="str">
        <f>IFERROR(VLOOKUP($P14703,SpeechToTextFiles!$A$2:$A$2501,1,FALSE),"N/A")</f>
        <v>N/A</v>
      </c>
    </row>
    <row r="14704" spans="1:17" x14ac:dyDescent="0.3">
      <c r="A14704" t="s">
        <v>35882</v>
      </c>
      <c r="B14704">
        <v>6570</v>
      </c>
      <c r="C14704" t="s">
        <v>1</v>
      </c>
      <c r="D14704">
        <v>1</v>
      </c>
      <c r="E14704" s="2">
        <v>6.4548398465045699E+18</v>
      </c>
      <c r="F14704" s="2">
        <v>6.4548398483290798E+18</v>
      </c>
      <c r="G14704" t="s">
        <v>2</v>
      </c>
      <c r="I14704" t="s">
        <v>3</v>
      </c>
      <c r="J14704" t="s">
        <v>4</v>
      </c>
      <c r="K14704">
        <v>15771873772</v>
      </c>
      <c r="L14704" t="s">
        <v>45679</v>
      </c>
      <c r="M14704" t="s">
        <v>45622</v>
      </c>
      <c r="N14704" t="s">
        <v>45680</v>
      </c>
      <c r="O14704" t="s">
        <v>45681</v>
      </c>
      <c r="P14704" t="s">
        <v>23396</v>
      </c>
      <c r="Q14704" t="str">
        <f>IFERROR(VLOOKUP($P14704,SpeechToTextFiles!$A$2:$A$2501,1,FALSE),"N/A")</f>
        <v>N/A</v>
      </c>
    </row>
    <row r="14705" spans="1:17" x14ac:dyDescent="0.3">
      <c r="A14705" t="s">
        <v>35882</v>
      </c>
      <c r="B14705">
        <v>6571</v>
      </c>
      <c r="C14705" t="s">
        <v>1</v>
      </c>
      <c r="D14705">
        <v>1</v>
      </c>
      <c r="E14705" s="2">
        <v>6.4548402845912402E+18</v>
      </c>
      <c r="F14705" s="2">
        <v>6.4548402907107103E+18</v>
      </c>
      <c r="G14705" t="s">
        <v>2</v>
      </c>
      <c r="I14705" t="s">
        <v>3</v>
      </c>
      <c r="J14705" t="s">
        <v>4</v>
      </c>
      <c r="K14705">
        <v>40783324715</v>
      </c>
      <c r="L14705" t="s">
        <v>45682</v>
      </c>
      <c r="M14705" t="s">
        <v>45683</v>
      </c>
      <c r="N14705" t="s">
        <v>45684</v>
      </c>
      <c r="O14705" t="s">
        <v>45685</v>
      </c>
      <c r="P14705" t="s">
        <v>23399</v>
      </c>
      <c r="Q14705" t="str">
        <f>IFERROR(VLOOKUP($P14705,SpeechToTextFiles!$A$2:$A$2501,1,FALSE),"N/A")</f>
        <v>N/A</v>
      </c>
    </row>
    <row r="14706" spans="1:17" x14ac:dyDescent="0.3">
      <c r="A14706" t="s">
        <v>35882</v>
      </c>
      <c r="B14706">
        <v>6572</v>
      </c>
      <c r="C14706" t="s">
        <v>1</v>
      </c>
      <c r="D14706">
        <v>1</v>
      </c>
      <c r="E14706" s="2">
        <v>6.4548404735697797E+18</v>
      </c>
      <c r="F14706" s="2">
        <v>6.4548404796892795E+18</v>
      </c>
      <c r="G14706" t="s">
        <v>2</v>
      </c>
      <c r="I14706" t="s">
        <v>3</v>
      </c>
      <c r="J14706" t="s">
        <v>4</v>
      </c>
      <c r="K14706">
        <v>28280172734</v>
      </c>
      <c r="L14706" t="s">
        <v>45686</v>
      </c>
      <c r="M14706" t="s">
        <v>45687</v>
      </c>
      <c r="N14706" t="s">
        <v>45667</v>
      </c>
      <c r="O14706" t="s">
        <v>45688</v>
      </c>
      <c r="P14706" t="s">
        <v>23403</v>
      </c>
      <c r="Q14706" t="str">
        <f>IFERROR(VLOOKUP($P14706,SpeechToTextFiles!$A$2:$A$2501,1,FALSE),"N/A")</f>
        <v>N/A</v>
      </c>
    </row>
    <row r="14707" spans="1:17" x14ac:dyDescent="0.3">
      <c r="A14707" t="s">
        <v>35882</v>
      </c>
      <c r="B14707">
        <v>6573</v>
      </c>
      <c r="C14707" t="s">
        <v>1</v>
      </c>
      <c r="D14707">
        <v>1</v>
      </c>
      <c r="E14707" s="2">
        <v>6.4548405036345498E+18</v>
      </c>
      <c r="F14707" s="2">
        <v>6.4548405097540495E+18</v>
      </c>
      <c r="G14707" t="s">
        <v>232</v>
      </c>
      <c r="I14707" t="s">
        <v>233</v>
      </c>
      <c r="J14707" t="s">
        <v>4</v>
      </c>
      <c r="L14707" t="s">
        <v>45689</v>
      </c>
      <c r="M14707" t="s">
        <v>45687</v>
      </c>
      <c r="N14707" t="s">
        <v>45690</v>
      </c>
      <c r="O14707" t="s">
        <v>45691</v>
      </c>
      <c r="P14707" t="s">
        <v>23407</v>
      </c>
      <c r="Q14707" t="str">
        <f>IFERROR(VLOOKUP($P14707,SpeechToTextFiles!$A$2:$A$2501,1,FALSE),"N/A")</f>
        <v>N/A</v>
      </c>
    </row>
    <row r="14708" spans="1:17" x14ac:dyDescent="0.3">
      <c r="A14708" t="s">
        <v>35882</v>
      </c>
      <c r="B14708">
        <v>6574</v>
      </c>
      <c r="C14708" t="s">
        <v>1</v>
      </c>
      <c r="D14708">
        <v>1</v>
      </c>
      <c r="E14708" s="2">
        <v>6.4548405809439703E+18</v>
      </c>
      <c r="F14708" s="2">
        <v>6.4548405870634598E+18</v>
      </c>
      <c r="G14708" t="s">
        <v>2</v>
      </c>
      <c r="I14708" t="s">
        <v>3</v>
      </c>
      <c r="J14708" t="s">
        <v>4</v>
      </c>
      <c r="K14708">
        <v>2376247454</v>
      </c>
      <c r="L14708" t="s">
        <v>45692</v>
      </c>
      <c r="M14708" t="s">
        <v>45693</v>
      </c>
      <c r="N14708" t="s">
        <v>45680</v>
      </c>
      <c r="O14708" t="s">
        <v>45694</v>
      </c>
      <c r="P14708" t="s">
        <v>23411</v>
      </c>
      <c r="Q14708" t="str">
        <f>IFERROR(VLOOKUP($P14708,SpeechToTextFiles!$A$2:$A$2501,1,FALSE),"N/A")</f>
        <v>N/A</v>
      </c>
    </row>
    <row r="14709" spans="1:17" x14ac:dyDescent="0.3">
      <c r="A14709" t="s">
        <v>35882</v>
      </c>
      <c r="B14709">
        <v>6575</v>
      </c>
      <c r="C14709" t="s">
        <v>1</v>
      </c>
      <c r="D14709">
        <v>1</v>
      </c>
      <c r="E14709" s="2">
        <v>6.4548407355627899E+18</v>
      </c>
      <c r="F14709" s="2">
        <v>6.4548407416822804E+18</v>
      </c>
      <c r="G14709" t="s">
        <v>2</v>
      </c>
      <c r="I14709" t="s">
        <v>3</v>
      </c>
      <c r="J14709" t="s">
        <v>4</v>
      </c>
      <c r="L14709" t="s">
        <v>45695</v>
      </c>
      <c r="M14709" t="s">
        <v>45693</v>
      </c>
      <c r="N14709" t="s">
        <v>45684</v>
      </c>
      <c r="O14709" t="s">
        <v>45696</v>
      </c>
      <c r="P14709" t="s">
        <v>23415</v>
      </c>
      <c r="Q14709" t="str">
        <f>IFERROR(VLOOKUP($P14709,SpeechToTextFiles!$A$2:$A$2501,1,FALSE),"N/A")</f>
        <v>N/A</v>
      </c>
    </row>
    <row r="14710" spans="1:17" x14ac:dyDescent="0.3">
      <c r="A14710" t="s">
        <v>35882</v>
      </c>
      <c r="B14710">
        <v>6576</v>
      </c>
      <c r="C14710" t="s">
        <v>1</v>
      </c>
      <c r="D14710">
        <v>1</v>
      </c>
      <c r="E14710" s="2">
        <v>6.4548407613325896E+18</v>
      </c>
      <c r="F14710" s="2">
        <v>6.4548407674520904E+18</v>
      </c>
      <c r="G14710" t="s">
        <v>2</v>
      </c>
      <c r="I14710" t="s">
        <v>3</v>
      </c>
      <c r="J14710" t="s">
        <v>4</v>
      </c>
      <c r="L14710" t="s">
        <v>45697</v>
      </c>
      <c r="M14710" t="s">
        <v>45693</v>
      </c>
      <c r="N14710" t="s">
        <v>45698</v>
      </c>
      <c r="O14710" t="s">
        <v>45699</v>
      </c>
      <c r="P14710" t="s">
        <v>23418</v>
      </c>
      <c r="Q14710" t="str">
        <f>IFERROR(VLOOKUP($P14710,SpeechToTextFiles!$A$2:$A$2501,1,FALSE),"N/A")</f>
        <v>N/A</v>
      </c>
    </row>
    <row r="14711" spans="1:17" x14ac:dyDescent="0.3">
      <c r="A14711" t="s">
        <v>35882</v>
      </c>
      <c r="B14711">
        <v>6578</v>
      </c>
      <c r="C14711" t="s">
        <v>1</v>
      </c>
      <c r="D14711">
        <v>1</v>
      </c>
      <c r="E14711" s="2">
        <v>6.4548411478796503E+18</v>
      </c>
      <c r="F14711" s="2">
        <v>6.4548411539991398E+18</v>
      </c>
      <c r="G14711" t="s">
        <v>2</v>
      </c>
      <c r="I14711" t="s">
        <v>3</v>
      </c>
      <c r="J14711" t="s">
        <v>4</v>
      </c>
      <c r="L14711" t="s">
        <v>45700</v>
      </c>
      <c r="M14711" t="s">
        <v>45558</v>
      </c>
      <c r="N14711" t="s">
        <v>45658</v>
      </c>
      <c r="O14711" t="s">
        <v>45701</v>
      </c>
      <c r="P14711" t="s">
        <v>23425</v>
      </c>
      <c r="Q14711" t="str">
        <f>IFERROR(VLOOKUP($P14711,SpeechToTextFiles!$A$2:$A$2501,1,FALSE),"N/A")</f>
        <v>N/A</v>
      </c>
    </row>
    <row r="14712" spans="1:17" x14ac:dyDescent="0.3">
      <c r="A14712" t="s">
        <v>35882</v>
      </c>
      <c r="B14712">
        <v>6579</v>
      </c>
      <c r="C14712" t="s">
        <v>1</v>
      </c>
      <c r="D14712">
        <v>1</v>
      </c>
      <c r="E14712" s="2">
        <v>6.4548412810236396E+18</v>
      </c>
      <c r="F14712" s="2">
        <v>6.4548412871431301E+18</v>
      </c>
      <c r="G14712" t="s">
        <v>2</v>
      </c>
      <c r="I14712" t="s">
        <v>3</v>
      </c>
      <c r="J14712" t="s">
        <v>4</v>
      </c>
      <c r="L14712" t="s">
        <v>45702</v>
      </c>
      <c r="M14712" t="s">
        <v>45558</v>
      </c>
      <c r="N14712" t="s">
        <v>45703</v>
      </c>
      <c r="O14712" t="s">
        <v>45704</v>
      </c>
      <c r="P14712" t="s">
        <v>45705</v>
      </c>
      <c r="Q14712" t="str">
        <f>IFERROR(VLOOKUP($P14712,SpeechToTextFiles!$A$2:$A$2501,1,FALSE),"N/A")</f>
        <v>N/A</v>
      </c>
    </row>
    <row r="14713" spans="1:17" x14ac:dyDescent="0.3">
      <c r="A14713" t="s">
        <v>35882</v>
      </c>
      <c r="B14713">
        <v>6580</v>
      </c>
      <c r="C14713" t="s">
        <v>1</v>
      </c>
      <c r="D14713">
        <v>1</v>
      </c>
      <c r="E14713" s="2">
        <v>6.45484141846259E+18</v>
      </c>
      <c r="F14713" s="2">
        <v>6.4548414202871101E+18</v>
      </c>
      <c r="G14713" t="s">
        <v>2</v>
      </c>
      <c r="I14713" t="s">
        <v>3</v>
      </c>
      <c r="J14713" t="s">
        <v>4</v>
      </c>
      <c r="K14713">
        <v>2954041676</v>
      </c>
      <c r="L14713" t="s">
        <v>45706</v>
      </c>
      <c r="M14713" t="s">
        <v>45671</v>
      </c>
      <c r="N14713" t="s">
        <v>45707</v>
      </c>
      <c r="O14713" t="s">
        <v>45708</v>
      </c>
      <c r="P14713" t="s">
        <v>23429</v>
      </c>
      <c r="Q14713" t="str">
        <f>IFERROR(VLOOKUP($P14713,SpeechToTextFiles!$A$2:$A$2501,1,FALSE),"N/A")</f>
        <v>N/A</v>
      </c>
    </row>
    <row r="14714" spans="1:17" x14ac:dyDescent="0.3">
      <c r="A14714" t="s">
        <v>35882</v>
      </c>
      <c r="B14714">
        <v>6581</v>
      </c>
      <c r="C14714" t="s">
        <v>1</v>
      </c>
      <c r="D14714">
        <v>1</v>
      </c>
      <c r="E14714" s="2">
        <v>6.4548414828871004E+18</v>
      </c>
      <c r="F14714" s="2">
        <v>6.45484148900659E+18</v>
      </c>
      <c r="G14714" t="s">
        <v>2</v>
      </c>
      <c r="I14714" t="s">
        <v>3</v>
      </c>
      <c r="J14714" t="s">
        <v>4</v>
      </c>
      <c r="L14714" t="s">
        <v>45709</v>
      </c>
      <c r="M14714" t="s">
        <v>45671</v>
      </c>
      <c r="N14714" t="s">
        <v>45667</v>
      </c>
      <c r="O14714" t="s">
        <v>45710</v>
      </c>
      <c r="P14714" t="s">
        <v>23433</v>
      </c>
      <c r="Q14714" t="str">
        <f>IFERROR(VLOOKUP($P14714,SpeechToTextFiles!$A$2:$A$2501,1,FALSE),"N/A")</f>
        <v>N/A</v>
      </c>
    </row>
    <row r="14715" spans="1:17" x14ac:dyDescent="0.3">
      <c r="A14715" t="s">
        <v>35882</v>
      </c>
      <c r="B14715">
        <v>6582</v>
      </c>
      <c r="C14715" t="s">
        <v>1</v>
      </c>
      <c r="D14715">
        <v>1</v>
      </c>
      <c r="E14715" s="2">
        <v>6.4548416460958597E+18</v>
      </c>
      <c r="F14715" s="2">
        <v>6.4548416522153503E+18</v>
      </c>
      <c r="G14715" t="s">
        <v>2</v>
      </c>
      <c r="I14715" t="s">
        <v>3</v>
      </c>
      <c r="J14715" t="s">
        <v>4</v>
      </c>
      <c r="K14715">
        <v>8930126707</v>
      </c>
      <c r="L14715" t="s">
        <v>45711</v>
      </c>
      <c r="M14715" t="s">
        <v>45684</v>
      </c>
      <c r="N14715" t="s">
        <v>45680</v>
      </c>
      <c r="O14715" t="s">
        <v>45712</v>
      </c>
      <c r="P14715" t="s">
        <v>23438</v>
      </c>
      <c r="Q14715" t="str">
        <f>IFERROR(VLOOKUP($P14715,SpeechToTextFiles!$A$2:$A$2501,1,FALSE),"N/A")</f>
        <v>N/A</v>
      </c>
    </row>
    <row r="14716" spans="1:17" x14ac:dyDescent="0.3">
      <c r="A14716" t="s">
        <v>35882</v>
      </c>
      <c r="B14716">
        <v>6583</v>
      </c>
      <c r="C14716" t="s">
        <v>1</v>
      </c>
      <c r="D14716">
        <v>1</v>
      </c>
      <c r="E14716" s="2">
        <v>6.4548417577650104E+18</v>
      </c>
      <c r="F14716" s="2">
        <v>6.4548417638845E+18</v>
      </c>
      <c r="G14716" t="s">
        <v>2</v>
      </c>
      <c r="I14716" t="s">
        <v>3</v>
      </c>
      <c r="J14716" t="s">
        <v>4</v>
      </c>
      <c r="K14716">
        <v>82135932515</v>
      </c>
      <c r="L14716" t="s">
        <v>45713</v>
      </c>
      <c r="M14716" t="s">
        <v>45684</v>
      </c>
      <c r="N14716" t="s">
        <v>45714</v>
      </c>
      <c r="O14716" t="s">
        <v>45715</v>
      </c>
      <c r="P14716" t="s">
        <v>23443</v>
      </c>
      <c r="Q14716" t="str">
        <f>IFERROR(VLOOKUP($P14716,SpeechToTextFiles!$A$2:$A$2501,1,FALSE),"N/A")</f>
        <v>N/A</v>
      </c>
    </row>
    <row r="14717" spans="1:17" x14ac:dyDescent="0.3">
      <c r="A14717" t="s">
        <v>35882</v>
      </c>
      <c r="B14717">
        <v>6585</v>
      </c>
      <c r="C14717" t="s">
        <v>1</v>
      </c>
      <c r="D14717">
        <v>1</v>
      </c>
      <c r="E14717" s="2">
        <v>6.4548424020100997E+18</v>
      </c>
      <c r="F14717" s="2">
        <v>6.4548424124245596E+18</v>
      </c>
      <c r="G14717" t="s">
        <v>2</v>
      </c>
      <c r="I14717" t="s">
        <v>3</v>
      </c>
      <c r="J14717" t="s">
        <v>4</v>
      </c>
      <c r="K14717">
        <v>90381181634</v>
      </c>
      <c r="L14717" t="s">
        <v>45716</v>
      </c>
      <c r="M14717" t="s">
        <v>45667</v>
      </c>
      <c r="N14717" t="s">
        <v>45717</v>
      </c>
      <c r="O14717" t="s">
        <v>45718</v>
      </c>
      <c r="P14717" t="s">
        <v>23451</v>
      </c>
      <c r="Q14717" t="str">
        <f>IFERROR(VLOOKUP($P14717,SpeechToTextFiles!$A$2:$A$2501,1,FALSE),"N/A")</f>
        <v>N/A</v>
      </c>
    </row>
    <row r="14718" spans="1:17" x14ac:dyDescent="0.3">
      <c r="A14718" t="s">
        <v>35882</v>
      </c>
      <c r="B14718">
        <v>6586</v>
      </c>
      <c r="C14718" t="s">
        <v>1</v>
      </c>
      <c r="D14718">
        <v>1</v>
      </c>
      <c r="E14718" s="2">
        <v>6.4548425050893199E+18</v>
      </c>
      <c r="F14718" s="2">
        <v>6.4548425112088105E+18</v>
      </c>
      <c r="G14718" t="s">
        <v>2</v>
      </c>
      <c r="I14718" t="s">
        <v>3</v>
      </c>
      <c r="J14718" t="s">
        <v>4</v>
      </c>
      <c r="K14718">
        <v>7237637711</v>
      </c>
      <c r="L14718" t="s">
        <v>45719</v>
      </c>
      <c r="M14718" t="s">
        <v>45667</v>
      </c>
      <c r="N14718" t="s">
        <v>45667</v>
      </c>
      <c r="O14718" t="s">
        <v>45720</v>
      </c>
      <c r="P14718" t="s">
        <v>23455</v>
      </c>
      <c r="Q14718" t="str">
        <f>IFERROR(VLOOKUP($P14718,SpeechToTextFiles!$A$2:$A$2501,1,FALSE),"N/A")</f>
        <v>N/A</v>
      </c>
    </row>
    <row r="14719" spans="1:17" x14ac:dyDescent="0.3">
      <c r="A14719" t="s">
        <v>35882</v>
      </c>
      <c r="B14719">
        <v>6587</v>
      </c>
      <c r="C14719" t="s">
        <v>1</v>
      </c>
      <c r="D14719">
        <v>1</v>
      </c>
      <c r="E14719" s="2">
        <v>6.4548425437440205E+18</v>
      </c>
      <c r="F14719" s="2">
        <v>6.45484254986351E+18</v>
      </c>
      <c r="G14719" t="s">
        <v>2</v>
      </c>
      <c r="I14719" t="s">
        <v>3</v>
      </c>
      <c r="J14719" t="s">
        <v>10</v>
      </c>
      <c r="L14719" t="s">
        <v>45721</v>
      </c>
      <c r="M14719" t="s">
        <v>45667</v>
      </c>
      <c r="N14719" t="s">
        <v>45722</v>
      </c>
      <c r="O14719" t="s">
        <v>45723</v>
      </c>
      <c r="P14719" t="s">
        <v>23458</v>
      </c>
      <c r="Q14719" t="str">
        <f>IFERROR(VLOOKUP($P14719,SpeechToTextFiles!$A$2:$A$2501,1,FALSE),"N/A")</f>
        <v>N/A</v>
      </c>
    </row>
    <row r="14720" spans="1:17" x14ac:dyDescent="0.3">
      <c r="A14720" t="s">
        <v>35882</v>
      </c>
      <c r="B14720">
        <v>6588</v>
      </c>
      <c r="C14720" t="s">
        <v>1</v>
      </c>
      <c r="D14720">
        <v>1</v>
      </c>
      <c r="E14720" s="2">
        <v>6.4548427413125202E+18</v>
      </c>
      <c r="F14720" s="2">
        <v>6.4548427474320097E+18</v>
      </c>
      <c r="G14720" t="s">
        <v>2</v>
      </c>
      <c r="I14720" t="s">
        <v>3</v>
      </c>
      <c r="J14720" t="s">
        <v>10</v>
      </c>
      <c r="K14720">
        <v>4347985177</v>
      </c>
      <c r="L14720" t="s">
        <v>45724</v>
      </c>
      <c r="M14720" t="s">
        <v>45714</v>
      </c>
      <c r="N14720" t="s">
        <v>45725</v>
      </c>
      <c r="O14720" t="s">
        <v>45726</v>
      </c>
      <c r="P14720" t="s">
        <v>23462</v>
      </c>
      <c r="Q14720" t="str">
        <f>IFERROR(VLOOKUP($P14720,SpeechToTextFiles!$A$2:$A$2501,1,FALSE),"N/A")</f>
        <v>N/A</v>
      </c>
    </row>
    <row r="14721" spans="1:17" x14ac:dyDescent="0.3">
      <c r="A14721" t="s">
        <v>35882</v>
      </c>
      <c r="B14721">
        <v>6589</v>
      </c>
      <c r="C14721" t="s">
        <v>1</v>
      </c>
      <c r="D14721">
        <v>1</v>
      </c>
      <c r="E14721" s="2">
        <v>6.4548431364495104E+18</v>
      </c>
      <c r="F14721" s="2">
        <v>6.4548431425689999E+18</v>
      </c>
      <c r="G14721" t="s">
        <v>2</v>
      </c>
      <c r="I14721" t="s">
        <v>3</v>
      </c>
      <c r="J14721" t="s">
        <v>4</v>
      </c>
      <c r="K14721">
        <v>85850624287</v>
      </c>
      <c r="L14721" t="s">
        <v>45727</v>
      </c>
      <c r="M14721" t="s">
        <v>45680</v>
      </c>
      <c r="N14721" t="s">
        <v>45717</v>
      </c>
      <c r="O14721" t="s">
        <v>45728</v>
      </c>
      <c r="P14721" t="s">
        <v>23466</v>
      </c>
      <c r="Q14721" t="str">
        <f>IFERROR(VLOOKUP($P14721,SpeechToTextFiles!$A$2:$A$2501,1,FALSE),"N/A")</f>
        <v>N/A</v>
      </c>
    </row>
    <row r="14722" spans="1:17" x14ac:dyDescent="0.3">
      <c r="A14722" t="s">
        <v>35882</v>
      </c>
      <c r="B14722">
        <v>6590</v>
      </c>
      <c r="C14722" t="s">
        <v>1</v>
      </c>
      <c r="D14722">
        <v>1</v>
      </c>
      <c r="E14722" s="2">
        <v>6.4548432824783995E+18</v>
      </c>
      <c r="F14722" s="2">
        <v>6.45484328859789E+18</v>
      </c>
      <c r="G14722" t="s">
        <v>2</v>
      </c>
      <c r="I14722" t="s">
        <v>3</v>
      </c>
      <c r="J14722" t="s">
        <v>4</v>
      </c>
      <c r="K14722">
        <v>2969358670</v>
      </c>
      <c r="L14722" t="s">
        <v>45729</v>
      </c>
      <c r="M14722" t="s">
        <v>45680</v>
      </c>
      <c r="N14722" t="s">
        <v>45717</v>
      </c>
      <c r="O14722" t="s">
        <v>45730</v>
      </c>
      <c r="P14722" t="s">
        <v>23470</v>
      </c>
      <c r="Q14722" t="str">
        <f>IFERROR(VLOOKUP($P14722,SpeechToTextFiles!$A$2:$A$2501,1,FALSE),"N/A")</f>
        <v>N/A</v>
      </c>
    </row>
    <row r="14723" spans="1:17" x14ac:dyDescent="0.3">
      <c r="A14723" t="s">
        <v>35882</v>
      </c>
      <c r="B14723">
        <v>6591</v>
      </c>
      <c r="C14723" t="s">
        <v>1</v>
      </c>
      <c r="D14723">
        <v>1</v>
      </c>
      <c r="E14723" s="2">
        <v>6.4548433426079396E+18</v>
      </c>
      <c r="F14723" s="2">
        <v>6.4548433487274301E+18</v>
      </c>
      <c r="G14723" t="s">
        <v>232</v>
      </c>
      <c r="I14723" t="s">
        <v>233</v>
      </c>
      <c r="J14723" t="s">
        <v>4</v>
      </c>
      <c r="K14723">
        <v>3684282731</v>
      </c>
      <c r="L14723" t="s">
        <v>45731</v>
      </c>
      <c r="M14723" t="s">
        <v>45680</v>
      </c>
      <c r="N14723" t="s">
        <v>45732</v>
      </c>
      <c r="O14723" t="s">
        <v>45733</v>
      </c>
      <c r="P14723" t="s">
        <v>23474</v>
      </c>
      <c r="Q14723" t="str">
        <f>IFERROR(VLOOKUP($P14723,SpeechToTextFiles!$A$2:$A$2501,1,FALSE),"N/A")</f>
        <v>N/A</v>
      </c>
    </row>
    <row r="14724" spans="1:17" x14ac:dyDescent="0.3">
      <c r="A14724" t="s">
        <v>35882</v>
      </c>
      <c r="B14724">
        <v>6592</v>
      </c>
      <c r="C14724" t="s">
        <v>1</v>
      </c>
      <c r="D14724">
        <v>1</v>
      </c>
      <c r="E14724" s="2">
        <v>6.4548433426079396E+18</v>
      </c>
      <c r="F14724" s="2">
        <v>6.4548433487274301E+18</v>
      </c>
      <c r="G14724" t="s">
        <v>2</v>
      </c>
      <c r="I14724" t="s">
        <v>3</v>
      </c>
      <c r="J14724" t="s">
        <v>4</v>
      </c>
      <c r="K14724">
        <v>16218967735</v>
      </c>
      <c r="L14724" t="s">
        <v>45734</v>
      </c>
      <c r="M14724" t="s">
        <v>45680</v>
      </c>
      <c r="N14724" t="s">
        <v>45735</v>
      </c>
      <c r="O14724" t="s">
        <v>45736</v>
      </c>
      <c r="P14724" t="s">
        <v>23477</v>
      </c>
      <c r="Q14724" t="str">
        <f>IFERROR(VLOOKUP($P14724,SpeechToTextFiles!$A$2:$A$2501,1,FALSE),"N/A")</f>
        <v>N/A</v>
      </c>
    </row>
    <row r="14725" spans="1:17" x14ac:dyDescent="0.3">
      <c r="A14725" t="s">
        <v>35882</v>
      </c>
      <c r="B14725">
        <v>6594</v>
      </c>
      <c r="C14725" t="s">
        <v>1</v>
      </c>
      <c r="D14725">
        <v>1</v>
      </c>
      <c r="E14725" s="2">
        <v>6.4548436905002895E+18</v>
      </c>
      <c r="F14725" s="2">
        <v>6.4548436923248097E+18</v>
      </c>
      <c r="G14725" t="s">
        <v>2</v>
      </c>
      <c r="I14725" t="s">
        <v>3</v>
      </c>
      <c r="J14725" t="s">
        <v>10</v>
      </c>
      <c r="K14725">
        <v>46115544904</v>
      </c>
      <c r="L14725" t="s">
        <v>45737</v>
      </c>
      <c r="M14725" t="s">
        <v>45738</v>
      </c>
      <c r="N14725" t="s">
        <v>45739</v>
      </c>
      <c r="O14725" t="s">
        <v>45740</v>
      </c>
      <c r="P14725" t="s">
        <v>23483</v>
      </c>
      <c r="Q14725" t="str">
        <f>IFERROR(VLOOKUP($P14725,SpeechToTextFiles!$A$2:$A$2501,1,FALSE),"N/A")</f>
        <v>N/A</v>
      </c>
    </row>
    <row r="14726" spans="1:17" x14ac:dyDescent="0.3">
      <c r="A14726" t="s">
        <v>35882</v>
      </c>
      <c r="B14726">
        <v>6595</v>
      </c>
      <c r="C14726" t="s">
        <v>1</v>
      </c>
      <c r="D14726">
        <v>1</v>
      </c>
      <c r="E14726" s="2">
        <v>6.4548441758316001E+18</v>
      </c>
      <c r="F14726" s="2">
        <v>6.4548441819510897E+18</v>
      </c>
      <c r="G14726" t="s">
        <v>2</v>
      </c>
      <c r="I14726" t="s">
        <v>3</v>
      </c>
      <c r="J14726" t="s">
        <v>4</v>
      </c>
      <c r="K14726">
        <v>28076397634</v>
      </c>
      <c r="L14726" t="s">
        <v>45741</v>
      </c>
      <c r="M14726" t="s">
        <v>45703</v>
      </c>
      <c r="N14726" t="s">
        <v>45742</v>
      </c>
      <c r="O14726" t="s">
        <v>45743</v>
      </c>
      <c r="P14726" t="s">
        <v>23486</v>
      </c>
      <c r="Q14726" t="str">
        <f>IFERROR(VLOOKUP($P14726,SpeechToTextFiles!$A$2:$A$2501,1,FALSE),"N/A")</f>
        <v>N/A</v>
      </c>
    </row>
    <row r="14727" spans="1:17" x14ac:dyDescent="0.3">
      <c r="A14727" t="s">
        <v>35882</v>
      </c>
      <c r="B14727">
        <v>6596</v>
      </c>
      <c r="C14727" t="s">
        <v>1</v>
      </c>
      <c r="D14727">
        <v>1</v>
      </c>
      <c r="E14727" s="2">
        <v>6.4548445409038203E+18</v>
      </c>
      <c r="F14727" s="2">
        <v>6.4548445470233098E+18</v>
      </c>
      <c r="G14727" t="s">
        <v>2</v>
      </c>
      <c r="I14727" t="s">
        <v>3</v>
      </c>
      <c r="J14727" t="s">
        <v>4</v>
      </c>
      <c r="K14727">
        <v>1262540607</v>
      </c>
      <c r="L14727" t="s">
        <v>45744</v>
      </c>
      <c r="M14727" t="s">
        <v>45745</v>
      </c>
      <c r="N14727" t="s">
        <v>45746</v>
      </c>
      <c r="O14727" t="s">
        <v>45747</v>
      </c>
      <c r="P14727" t="s">
        <v>23489</v>
      </c>
      <c r="Q14727" t="str">
        <f>IFERROR(VLOOKUP($P14727,SpeechToTextFiles!$A$2:$A$2501,1,FALSE),"N/A")</f>
        <v>N/A</v>
      </c>
    </row>
    <row r="14728" spans="1:17" x14ac:dyDescent="0.3">
      <c r="A14728" t="s">
        <v>35882</v>
      </c>
      <c r="B14728">
        <v>6597</v>
      </c>
      <c r="C14728" t="s">
        <v>1</v>
      </c>
      <c r="D14728">
        <v>1</v>
      </c>
      <c r="E14728" s="2">
        <v>6.4548450004653199E+18</v>
      </c>
      <c r="F14728" s="2">
        <v>6.4548450065848105E+18</v>
      </c>
      <c r="G14728" t="s">
        <v>2</v>
      </c>
      <c r="I14728" t="s">
        <v>3</v>
      </c>
      <c r="J14728" t="s">
        <v>10</v>
      </c>
      <c r="K14728">
        <v>5970045950</v>
      </c>
      <c r="L14728" t="s">
        <v>45748</v>
      </c>
      <c r="M14728" t="s">
        <v>45722</v>
      </c>
      <c r="N14728" t="s">
        <v>45749</v>
      </c>
      <c r="O14728" t="s">
        <v>45750</v>
      </c>
      <c r="P14728" t="s">
        <v>23493</v>
      </c>
      <c r="Q14728" t="str">
        <f>IFERROR(VLOOKUP($P14728,SpeechToTextFiles!$A$2:$A$2501,1,FALSE),"N/A")</f>
        <v>N/A</v>
      </c>
    </row>
    <row r="14729" spans="1:17" x14ac:dyDescent="0.3">
      <c r="A14729" t="s">
        <v>35882</v>
      </c>
      <c r="B14729">
        <v>6598</v>
      </c>
      <c r="C14729" t="s">
        <v>1</v>
      </c>
      <c r="D14729">
        <v>1</v>
      </c>
      <c r="E14729" s="2">
        <v>6.4548450133502198E+18</v>
      </c>
      <c r="F14729" s="2">
        <v>6.4548450194697103E+18</v>
      </c>
      <c r="G14729" t="s">
        <v>2</v>
      </c>
      <c r="I14729" t="s">
        <v>3</v>
      </c>
      <c r="J14729" t="s">
        <v>10</v>
      </c>
      <c r="K14729">
        <v>2252896108</v>
      </c>
      <c r="L14729" t="s">
        <v>45751</v>
      </c>
      <c r="M14729" t="s">
        <v>45722</v>
      </c>
      <c r="N14729" t="s">
        <v>45752</v>
      </c>
      <c r="O14729" t="s">
        <v>45753</v>
      </c>
      <c r="P14729" t="s">
        <v>23496</v>
      </c>
      <c r="Q14729" t="str">
        <f>IFERROR(VLOOKUP($P14729,SpeechToTextFiles!$A$2:$A$2501,1,FALSE),"N/A")</f>
        <v>N/A</v>
      </c>
    </row>
    <row r="14730" spans="1:17" x14ac:dyDescent="0.3">
      <c r="A14730" t="s">
        <v>35882</v>
      </c>
      <c r="B14730">
        <v>6599</v>
      </c>
      <c r="C14730" t="s">
        <v>1</v>
      </c>
      <c r="D14730">
        <v>1</v>
      </c>
      <c r="E14730" s="2">
        <v>6.4548455545161001E+18</v>
      </c>
      <c r="F14730" s="2">
        <v>6.4548455606355896E+18</v>
      </c>
      <c r="G14730" t="s">
        <v>2</v>
      </c>
      <c r="I14730" t="s">
        <v>3</v>
      </c>
      <c r="J14730" t="s">
        <v>4</v>
      </c>
      <c r="K14730">
        <v>9050193692</v>
      </c>
      <c r="L14730" t="s">
        <v>45754</v>
      </c>
      <c r="M14730" t="s">
        <v>45755</v>
      </c>
      <c r="N14730" t="s">
        <v>45739</v>
      </c>
      <c r="O14730" t="s">
        <v>45756</v>
      </c>
      <c r="P14730" t="s">
        <v>23500</v>
      </c>
      <c r="Q14730" t="str">
        <f>IFERROR(VLOOKUP($P14730,SpeechToTextFiles!$A$2:$A$2501,1,FALSE),"N/A")</f>
        <v>N/A</v>
      </c>
    </row>
    <row r="14731" spans="1:17" x14ac:dyDescent="0.3">
      <c r="A14731" t="s">
        <v>35882</v>
      </c>
      <c r="B14731">
        <v>6601</v>
      </c>
      <c r="C14731" t="s">
        <v>1</v>
      </c>
      <c r="D14731">
        <v>1</v>
      </c>
      <c r="E14731" s="2">
        <v>6.4548457220198195E+18</v>
      </c>
      <c r="F14731" s="2">
        <v>6.45484572384435E+18</v>
      </c>
      <c r="G14731" t="s">
        <v>2</v>
      </c>
      <c r="I14731" t="s">
        <v>3</v>
      </c>
      <c r="J14731" t="s">
        <v>10</v>
      </c>
      <c r="K14731">
        <v>99504766072</v>
      </c>
      <c r="L14731" t="s">
        <v>45757</v>
      </c>
      <c r="M14731" t="s">
        <v>45725</v>
      </c>
      <c r="N14731" t="s">
        <v>45758</v>
      </c>
      <c r="O14731" t="s">
        <v>45759</v>
      </c>
      <c r="P14731" t="s">
        <v>23503</v>
      </c>
      <c r="Q14731" t="str">
        <f>IFERROR(VLOOKUP($P14731,SpeechToTextFiles!$A$2:$A$2501,1,FALSE),"N/A")</f>
        <v>N/A</v>
      </c>
    </row>
    <row r="14732" spans="1:17" x14ac:dyDescent="0.3">
      <c r="A14732" t="s">
        <v>35882</v>
      </c>
      <c r="B14732">
        <v>6602</v>
      </c>
      <c r="C14732" t="s">
        <v>1</v>
      </c>
      <c r="D14732">
        <v>1</v>
      </c>
      <c r="E14732" s="2">
        <v>6.4548461815813202E+18</v>
      </c>
      <c r="F14732" s="2">
        <v>6.4548461877008097E+18</v>
      </c>
      <c r="G14732" t="s">
        <v>2</v>
      </c>
      <c r="I14732" t="s">
        <v>3</v>
      </c>
      <c r="J14732" t="s">
        <v>10</v>
      </c>
      <c r="K14732">
        <v>88307107172</v>
      </c>
      <c r="L14732" t="s">
        <v>45760</v>
      </c>
      <c r="M14732" t="s">
        <v>45761</v>
      </c>
      <c r="N14732" t="s">
        <v>45762</v>
      </c>
      <c r="O14732" t="s">
        <v>45763</v>
      </c>
      <c r="P14732" t="s">
        <v>23506</v>
      </c>
      <c r="Q14732" t="str">
        <f>IFERROR(VLOOKUP($P14732,SpeechToTextFiles!$A$2:$A$2501,1,FALSE),"N/A")</f>
        <v>N/A</v>
      </c>
    </row>
    <row r="14733" spans="1:17" x14ac:dyDescent="0.3">
      <c r="A14733" t="s">
        <v>35882</v>
      </c>
      <c r="B14733">
        <v>6603</v>
      </c>
      <c r="C14733" t="s">
        <v>1</v>
      </c>
      <c r="D14733">
        <v>1</v>
      </c>
      <c r="E14733" s="2">
        <v>6.4548462116461005E+18</v>
      </c>
      <c r="F14733" s="2">
        <v>6.45484621776559E+18</v>
      </c>
      <c r="G14733" t="s">
        <v>2</v>
      </c>
      <c r="I14733" t="s">
        <v>3</v>
      </c>
      <c r="J14733" t="s">
        <v>4</v>
      </c>
      <c r="K14733">
        <v>9482721632</v>
      </c>
      <c r="L14733" t="s">
        <v>45764</v>
      </c>
      <c r="M14733" t="s">
        <v>45761</v>
      </c>
      <c r="N14733" t="s">
        <v>45765</v>
      </c>
      <c r="O14733" t="s">
        <v>45766</v>
      </c>
      <c r="P14733" t="s">
        <v>23510</v>
      </c>
      <c r="Q14733" t="str">
        <f>IFERROR(VLOOKUP($P14733,SpeechToTextFiles!$A$2:$A$2501,1,FALSE),"N/A")</f>
        <v>N/A</v>
      </c>
    </row>
    <row r="14734" spans="1:17" x14ac:dyDescent="0.3">
      <c r="A14734" t="s">
        <v>35882</v>
      </c>
      <c r="B14734">
        <v>6604</v>
      </c>
      <c r="C14734" t="s">
        <v>1</v>
      </c>
      <c r="D14734">
        <v>1</v>
      </c>
      <c r="E14734" s="2">
        <v>6.4548463490850499E+18</v>
      </c>
      <c r="F14734" s="2">
        <v>6.4548463552045404E+18</v>
      </c>
      <c r="G14734" t="s">
        <v>2</v>
      </c>
      <c r="I14734" t="s">
        <v>3</v>
      </c>
      <c r="J14734" t="s">
        <v>4</v>
      </c>
      <c r="K14734">
        <v>37214977320</v>
      </c>
      <c r="L14734" t="s">
        <v>45767</v>
      </c>
      <c r="M14734" t="s">
        <v>45742</v>
      </c>
      <c r="N14734" t="s">
        <v>45762</v>
      </c>
      <c r="O14734" t="s">
        <v>45768</v>
      </c>
      <c r="P14734" t="s">
        <v>45769</v>
      </c>
      <c r="Q14734" t="str">
        <f>IFERROR(VLOOKUP($P14734,SpeechToTextFiles!$A$2:$A$2501,1,FALSE),"N/A")</f>
        <v>N/A</v>
      </c>
    </row>
    <row r="14735" spans="1:17" x14ac:dyDescent="0.3">
      <c r="A14735" t="s">
        <v>35882</v>
      </c>
      <c r="B14735">
        <v>6605</v>
      </c>
      <c r="C14735" t="s">
        <v>1</v>
      </c>
      <c r="D14735">
        <v>1</v>
      </c>
      <c r="E14735" s="2">
        <v>6.4548464564592302E+18</v>
      </c>
      <c r="F14735" s="2">
        <v>6.4548464582837504E+18</v>
      </c>
      <c r="G14735" t="s">
        <v>2</v>
      </c>
      <c r="I14735" t="s">
        <v>3</v>
      </c>
      <c r="J14735" t="s">
        <v>4</v>
      </c>
      <c r="K14735">
        <v>3712226306</v>
      </c>
      <c r="L14735" t="s">
        <v>45770</v>
      </c>
      <c r="M14735" t="s">
        <v>45742</v>
      </c>
      <c r="N14735" t="s">
        <v>45739</v>
      </c>
      <c r="O14735" t="s">
        <v>45771</v>
      </c>
      <c r="P14735" t="s">
        <v>23515</v>
      </c>
      <c r="Q14735" t="str">
        <f>IFERROR(VLOOKUP($P14735,SpeechToTextFiles!$A$2:$A$2501,1,FALSE),"N/A")</f>
        <v>N/A</v>
      </c>
    </row>
    <row r="14736" spans="1:17" x14ac:dyDescent="0.3">
      <c r="A14736" t="s">
        <v>35882</v>
      </c>
      <c r="B14736">
        <v>6606</v>
      </c>
      <c r="C14736" t="s">
        <v>1</v>
      </c>
      <c r="D14736">
        <v>1</v>
      </c>
      <c r="E14736" s="2">
        <v>6.4548465165887703E+18</v>
      </c>
      <c r="F14736" s="2">
        <v>6.4548465227082598E+18</v>
      </c>
      <c r="G14736" t="s">
        <v>2</v>
      </c>
      <c r="I14736" t="s">
        <v>3</v>
      </c>
      <c r="J14736" t="s">
        <v>10</v>
      </c>
      <c r="L14736" t="s">
        <v>45772</v>
      </c>
      <c r="M14736" t="s">
        <v>45773</v>
      </c>
      <c r="N14736" t="s">
        <v>45774</v>
      </c>
      <c r="O14736" t="s">
        <v>45775</v>
      </c>
      <c r="P14736" t="s">
        <v>23519</v>
      </c>
      <c r="Q14736" t="str">
        <f>IFERROR(VLOOKUP($P14736,SpeechToTextFiles!$A$2:$A$2501,1,FALSE),"N/A")</f>
        <v>N/A</v>
      </c>
    </row>
    <row r="14737" spans="1:17" x14ac:dyDescent="0.3">
      <c r="A14737" t="s">
        <v>35882</v>
      </c>
      <c r="B14737">
        <v>6607</v>
      </c>
      <c r="C14737" t="s">
        <v>1</v>
      </c>
      <c r="D14737">
        <v>1</v>
      </c>
      <c r="E14737" s="2">
        <v>6.45484652517871E+18</v>
      </c>
      <c r="F14737" s="2">
        <v>6.4548465312981996E+18</v>
      </c>
      <c r="G14737" t="s">
        <v>2</v>
      </c>
      <c r="I14737" t="s">
        <v>3</v>
      </c>
      <c r="J14737" t="s">
        <v>4</v>
      </c>
      <c r="K14737">
        <v>1400865280</v>
      </c>
      <c r="L14737" t="s">
        <v>45776</v>
      </c>
      <c r="M14737" t="s">
        <v>45773</v>
      </c>
      <c r="N14737" t="s">
        <v>45777</v>
      </c>
      <c r="O14737" t="s">
        <v>45778</v>
      </c>
      <c r="P14737" t="s">
        <v>23522</v>
      </c>
      <c r="Q14737" t="str">
        <f>IFERROR(VLOOKUP($P14737,SpeechToTextFiles!$A$2:$A$2501,1,FALSE),"N/A")</f>
        <v>N/A</v>
      </c>
    </row>
    <row r="14738" spans="1:17" x14ac:dyDescent="0.3">
      <c r="A14738" t="s">
        <v>35882</v>
      </c>
      <c r="B14738">
        <v>6608</v>
      </c>
      <c r="C14738" t="s">
        <v>1</v>
      </c>
      <c r="D14738">
        <v>1</v>
      </c>
      <c r="E14738" s="2">
        <v>6.4548466669126298E+18</v>
      </c>
      <c r="F14738" s="2">
        <v>6.4548466730321203E+18</v>
      </c>
      <c r="G14738" t="s">
        <v>2</v>
      </c>
      <c r="I14738" t="s">
        <v>3</v>
      </c>
      <c r="J14738" t="s">
        <v>4</v>
      </c>
      <c r="L14738" t="s">
        <v>45779</v>
      </c>
      <c r="M14738" t="s">
        <v>45773</v>
      </c>
      <c r="N14738" t="s">
        <v>45780</v>
      </c>
      <c r="O14738" t="s">
        <v>45781</v>
      </c>
      <c r="P14738" t="s">
        <v>23526</v>
      </c>
      <c r="Q14738" t="str">
        <f>IFERROR(VLOOKUP($P14738,SpeechToTextFiles!$A$2:$A$2501,1,FALSE),"N/A")</f>
        <v>N/A</v>
      </c>
    </row>
    <row r="14739" spans="1:17" x14ac:dyDescent="0.3">
      <c r="A14739" t="s">
        <v>35882</v>
      </c>
      <c r="B14739">
        <v>6609</v>
      </c>
      <c r="C14739" t="s">
        <v>1</v>
      </c>
      <c r="D14739">
        <v>1</v>
      </c>
      <c r="E14739" s="2">
        <v>6.4548467742868101E+18</v>
      </c>
      <c r="F14739" s="2">
        <v>6.4548467804062996E+18</v>
      </c>
      <c r="G14739" t="s">
        <v>2</v>
      </c>
      <c r="I14739" t="s">
        <v>3</v>
      </c>
      <c r="J14739" t="s">
        <v>4</v>
      </c>
      <c r="K14739">
        <v>15960047705</v>
      </c>
      <c r="L14739" t="s">
        <v>45782</v>
      </c>
      <c r="M14739" t="s">
        <v>45732</v>
      </c>
      <c r="N14739" t="s">
        <v>45783</v>
      </c>
      <c r="O14739" t="s">
        <v>45784</v>
      </c>
      <c r="P14739" t="s">
        <v>23529</v>
      </c>
      <c r="Q14739" t="str">
        <f>IFERROR(VLOOKUP($P14739,SpeechToTextFiles!$A$2:$A$2501,1,FALSE),"N/A")</f>
        <v>N/A</v>
      </c>
    </row>
    <row r="14740" spans="1:17" x14ac:dyDescent="0.3">
      <c r="A14740" t="s">
        <v>35882</v>
      </c>
      <c r="B14740">
        <v>6610</v>
      </c>
      <c r="C14740" t="s">
        <v>1</v>
      </c>
      <c r="D14740">
        <v>1</v>
      </c>
      <c r="E14740" s="2">
        <v>6.4548469460854999E+18</v>
      </c>
      <c r="F14740" s="2">
        <v>6.4548469522049905E+18</v>
      </c>
      <c r="G14740" t="s">
        <v>2</v>
      </c>
      <c r="I14740" t="s">
        <v>3</v>
      </c>
      <c r="J14740" t="s">
        <v>4</v>
      </c>
      <c r="K14740">
        <v>90016475534</v>
      </c>
      <c r="L14740" t="s">
        <v>45785</v>
      </c>
      <c r="M14740" t="s">
        <v>45732</v>
      </c>
      <c r="N14740" t="s">
        <v>45780</v>
      </c>
      <c r="O14740" t="s">
        <v>45786</v>
      </c>
      <c r="P14740" t="s">
        <v>23534</v>
      </c>
      <c r="Q14740" t="str">
        <f>IFERROR(VLOOKUP($P14740,SpeechToTextFiles!$A$2:$A$2501,1,FALSE),"N/A")</f>
        <v>N/A</v>
      </c>
    </row>
    <row r="14741" spans="1:17" x14ac:dyDescent="0.3">
      <c r="A14741" t="s">
        <v>35882</v>
      </c>
      <c r="B14741">
        <v>6611</v>
      </c>
      <c r="C14741" t="s">
        <v>1</v>
      </c>
      <c r="D14741">
        <v>1</v>
      </c>
      <c r="E14741" s="2">
        <v>6.4548470792294902E+18</v>
      </c>
      <c r="F14741" s="2">
        <v>6.4548470853489797E+18</v>
      </c>
      <c r="G14741" t="s">
        <v>2</v>
      </c>
      <c r="I14741" t="s">
        <v>3</v>
      </c>
      <c r="J14741" t="s">
        <v>10</v>
      </c>
      <c r="L14741" t="s">
        <v>45787</v>
      </c>
      <c r="M14741" t="s">
        <v>45739</v>
      </c>
      <c r="N14741" t="s">
        <v>45788</v>
      </c>
      <c r="O14741" t="s">
        <v>45789</v>
      </c>
      <c r="P14741" t="s">
        <v>23539</v>
      </c>
      <c r="Q14741" t="str">
        <f>IFERROR(VLOOKUP($P14741,SpeechToTextFiles!$A$2:$A$2501,1,FALSE),"N/A")</f>
        <v>N/A</v>
      </c>
    </row>
    <row r="14742" spans="1:17" x14ac:dyDescent="0.3">
      <c r="A14742" t="s">
        <v>35882</v>
      </c>
      <c r="B14742">
        <v>6612</v>
      </c>
      <c r="C14742" t="s">
        <v>1</v>
      </c>
      <c r="D14742">
        <v>1</v>
      </c>
      <c r="E14742" s="2">
        <v>6.4548471823087104E+18</v>
      </c>
      <c r="F14742" s="2">
        <v>6.4548471884281999E+18</v>
      </c>
      <c r="G14742" t="s">
        <v>2</v>
      </c>
      <c r="I14742" t="s">
        <v>3</v>
      </c>
      <c r="J14742" t="s">
        <v>4</v>
      </c>
      <c r="K14742">
        <v>11733564799</v>
      </c>
      <c r="L14742" t="s">
        <v>45790</v>
      </c>
      <c r="M14742" t="s">
        <v>45739</v>
      </c>
      <c r="N14742" t="s">
        <v>45791</v>
      </c>
      <c r="O14742" t="s">
        <v>45792</v>
      </c>
      <c r="P14742" t="s">
        <v>23544</v>
      </c>
      <c r="Q14742" t="str">
        <f>IFERROR(VLOOKUP($P14742,SpeechToTextFiles!$A$2:$A$2501,1,FALSE),"N/A")</f>
        <v>N/A</v>
      </c>
    </row>
    <row r="14743" spans="1:17" x14ac:dyDescent="0.3">
      <c r="A14743" t="s">
        <v>35882</v>
      </c>
      <c r="B14743">
        <v>6613</v>
      </c>
      <c r="C14743" t="s">
        <v>1</v>
      </c>
      <c r="D14743">
        <v>1</v>
      </c>
      <c r="E14743" s="2">
        <v>6.4548472553231503E+18</v>
      </c>
      <c r="F14743" s="2">
        <v>6.4548472571476695E+18</v>
      </c>
      <c r="G14743" t="s">
        <v>2</v>
      </c>
      <c r="I14743" t="s">
        <v>3</v>
      </c>
      <c r="J14743" t="s">
        <v>4</v>
      </c>
      <c r="L14743" t="s">
        <v>45793</v>
      </c>
      <c r="M14743" t="s">
        <v>45780</v>
      </c>
      <c r="N14743" t="s">
        <v>45749</v>
      </c>
      <c r="O14743" t="s">
        <v>45794</v>
      </c>
      <c r="P14743" t="s">
        <v>23548</v>
      </c>
      <c r="Q14743" t="str">
        <f>IFERROR(VLOOKUP($P14743,SpeechToTextFiles!$A$2:$A$2501,1,FALSE),"N/A")</f>
        <v>N/A</v>
      </c>
    </row>
    <row r="14744" spans="1:17" x14ac:dyDescent="0.3">
      <c r="A14744" t="s">
        <v>35882</v>
      </c>
      <c r="B14744">
        <v>6614</v>
      </c>
      <c r="C14744" t="s">
        <v>1</v>
      </c>
      <c r="D14744">
        <v>1</v>
      </c>
      <c r="E14744" s="2">
        <v>6.4548472982728202E+18</v>
      </c>
      <c r="F14744" s="2">
        <v>6.4548473000973496E+18</v>
      </c>
      <c r="G14744" t="s">
        <v>2</v>
      </c>
      <c r="I14744" t="s">
        <v>3</v>
      </c>
      <c r="J14744" t="s">
        <v>4</v>
      </c>
      <c r="K14744">
        <v>8845274764</v>
      </c>
      <c r="L14744" t="s">
        <v>45795</v>
      </c>
      <c r="M14744" t="s">
        <v>45780</v>
      </c>
      <c r="N14744" t="s">
        <v>45796</v>
      </c>
      <c r="O14744" t="s">
        <v>45797</v>
      </c>
      <c r="P14744" t="s">
        <v>23553</v>
      </c>
      <c r="Q14744" t="str">
        <f>IFERROR(VLOOKUP($P14744,SpeechToTextFiles!$A$2:$A$2501,1,FALSE),"N/A")</f>
        <v>N/A</v>
      </c>
    </row>
    <row r="14745" spans="1:17" x14ac:dyDescent="0.3">
      <c r="A14745" t="s">
        <v>35882</v>
      </c>
      <c r="B14745">
        <v>6615</v>
      </c>
      <c r="C14745" t="s">
        <v>1</v>
      </c>
      <c r="D14745">
        <v>1</v>
      </c>
      <c r="E14745" s="2">
        <v>6.4548474056470098E+18</v>
      </c>
      <c r="F14745" s="2">
        <v>6.4548474117664901E+18</v>
      </c>
      <c r="G14745" t="s">
        <v>2</v>
      </c>
      <c r="I14745" t="s">
        <v>3</v>
      </c>
      <c r="J14745" t="s">
        <v>10</v>
      </c>
      <c r="K14745">
        <v>38933713115</v>
      </c>
      <c r="L14745" t="s">
        <v>45798</v>
      </c>
      <c r="M14745" t="s">
        <v>45780</v>
      </c>
      <c r="N14745" t="s">
        <v>45791</v>
      </c>
      <c r="O14745" t="s">
        <v>45799</v>
      </c>
      <c r="P14745" t="s">
        <v>23557</v>
      </c>
      <c r="Q14745" t="str">
        <f>IFERROR(VLOOKUP($P14745,SpeechToTextFiles!$A$2:$A$2501,1,FALSE),"N/A")</f>
        <v>N/A</v>
      </c>
    </row>
    <row r="14746" spans="1:17" x14ac:dyDescent="0.3">
      <c r="A14746" t="s">
        <v>35882</v>
      </c>
      <c r="B14746">
        <v>6616</v>
      </c>
      <c r="C14746" t="s">
        <v>1</v>
      </c>
      <c r="D14746">
        <v>1</v>
      </c>
      <c r="E14746" s="2">
        <v>6.4548474657765499E+18</v>
      </c>
      <c r="F14746" s="2">
        <v>6.4548474718960404E+18</v>
      </c>
      <c r="G14746" t="s">
        <v>2</v>
      </c>
      <c r="I14746" t="s">
        <v>3</v>
      </c>
      <c r="J14746" t="s">
        <v>4</v>
      </c>
      <c r="K14746">
        <v>28076397634</v>
      </c>
      <c r="L14746" t="s">
        <v>45741</v>
      </c>
      <c r="M14746" t="s">
        <v>45780</v>
      </c>
      <c r="N14746" t="s">
        <v>45749</v>
      </c>
      <c r="O14746" t="s">
        <v>45800</v>
      </c>
      <c r="P14746" t="s">
        <v>23562</v>
      </c>
      <c r="Q14746" t="str">
        <f>IFERROR(VLOOKUP($P14746,SpeechToTextFiles!$A$2:$A$2501,1,FALSE),"N/A")</f>
        <v>N/A</v>
      </c>
    </row>
    <row r="14747" spans="1:17" x14ac:dyDescent="0.3">
      <c r="A14747" t="s">
        <v>35882</v>
      </c>
      <c r="B14747">
        <v>6617</v>
      </c>
      <c r="C14747" t="s">
        <v>1</v>
      </c>
      <c r="D14747">
        <v>1</v>
      </c>
      <c r="E14747" s="2">
        <v>6.4548475731507302E+18</v>
      </c>
      <c r="F14747" s="2">
        <v>6.4548475792702198E+18</v>
      </c>
      <c r="G14747" t="s">
        <v>2</v>
      </c>
      <c r="I14747" t="s">
        <v>3</v>
      </c>
      <c r="J14747" t="s">
        <v>4</v>
      </c>
      <c r="K14747">
        <v>19079869791</v>
      </c>
      <c r="L14747" t="s">
        <v>45801</v>
      </c>
      <c r="M14747" t="s">
        <v>45746</v>
      </c>
      <c r="N14747" t="s">
        <v>45788</v>
      </c>
      <c r="O14747" t="s">
        <v>45802</v>
      </c>
      <c r="P14747" t="s">
        <v>23567</v>
      </c>
      <c r="Q14747" t="str">
        <f>IFERROR(VLOOKUP($P14747,SpeechToTextFiles!$A$2:$A$2501,1,FALSE),"N/A")</f>
        <v>N/A</v>
      </c>
    </row>
    <row r="14748" spans="1:17" x14ac:dyDescent="0.3">
      <c r="A14748" t="s">
        <v>35882</v>
      </c>
      <c r="B14748">
        <v>6618</v>
      </c>
      <c r="C14748" t="s">
        <v>1</v>
      </c>
      <c r="D14748">
        <v>1</v>
      </c>
      <c r="E14748" s="2">
        <v>6.4548480627769999E+18</v>
      </c>
      <c r="F14748" s="2">
        <v>6.4548480688964905E+18</v>
      </c>
      <c r="G14748" t="s">
        <v>2</v>
      </c>
      <c r="I14748" t="s">
        <v>3</v>
      </c>
      <c r="J14748" t="s">
        <v>4</v>
      </c>
      <c r="K14748">
        <v>15860850263</v>
      </c>
      <c r="L14748" t="s">
        <v>45803</v>
      </c>
      <c r="M14748" t="s">
        <v>45749</v>
      </c>
      <c r="N14748" t="s">
        <v>45777</v>
      </c>
      <c r="O14748" t="s">
        <v>45804</v>
      </c>
      <c r="P14748" t="s">
        <v>23572</v>
      </c>
      <c r="Q14748" t="str">
        <f>IFERROR(VLOOKUP($P14748,SpeechToTextFiles!$A$2:$A$2501,1,FALSE),"N/A")</f>
        <v>N/A</v>
      </c>
    </row>
    <row r="14749" spans="1:17" x14ac:dyDescent="0.3">
      <c r="A14749" t="s">
        <v>35882</v>
      </c>
      <c r="B14749">
        <v>6619</v>
      </c>
      <c r="C14749" t="s">
        <v>1</v>
      </c>
      <c r="D14749">
        <v>1</v>
      </c>
      <c r="E14749" s="2">
        <v>6.4548482603454996E+18</v>
      </c>
      <c r="F14749" s="2">
        <v>6.4548482664649902E+18</v>
      </c>
      <c r="G14749" t="s">
        <v>2</v>
      </c>
      <c r="I14749" t="s">
        <v>3</v>
      </c>
      <c r="J14749" t="s">
        <v>4</v>
      </c>
      <c r="K14749">
        <v>5828377663</v>
      </c>
      <c r="L14749" t="s">
        <v>45805</v>
      </c>
      <c r="M14749" t="s">
        <v>45749</v>
      </c>
      <c r="N14749" t="s">
        <v>45806</v>
      </c>
      <c r="O14749" t="s">
        <v>45807</v>
      </c>
      <c r="P14749" t="s">
        <v>23577</v>
      </c>
      <c r="Q14749" t="str">
        <f>IFERROR(VLOOKUP($P14749,SpeechToTextFiles!$A$2:$A$2501,1,FALSE),"N/A")</f>
        <v>N/A</v>
      </c>
    </row>
    <row r="14750" spans="1:17" x14ac:dyDescent="0.3">
      <c r="A14750" t="s">
        <v>35882</v>
      </c>
      <c r="B14750">
        <v>6620</v>
      </c>
      <c r="C14750" t="s">
        <v>1</v>
      </c>
      <c r="D14750">
        <v>1</v>
      </c>
      <c r="E14750" s="2">
        <v>6.4548486597774602E+18</v>
      </c>
      <c r="F14750" s="2">
        <v>6.4548486658969498E+18</v>
      </c>
      <c r="G14750" t="s">
        <v>2</v>
      </c>
      <c r="I14750" t="s">
        <v>3</v>
      </c>
      <c r="J14750" t="s">
        <v>4</v>
      </c>
      <c r="K14750">
        <v>80569510678</v>
      </c>
      <c r="L14750" t="s">
        <v>45808</v>
      </c>
      <c r="M14750" t="s">
        <v>45788</v>
      </c>
      <c r="N14750" t="s">
        <v>45809</v>
      </c>
      <c r="O14750" t="s">
        <v>45810</v>
      </c>
      <c r="P14750" t="s">
        <v>23581</v>
      </c>
      <c r="Q14750" t="str">
        <f>IFERROR(VLOOKUP($P14750,SpeechToTextFiles!$A$2:$A$2501,1,FALSE),"N/A")</f>
        <v>N/A</v>
      </c>
    </row>
    <row r="14751" spans="1:17" x14ac:dyDescent="0.3">
      <c r="A14751" t="s">
        <v>35882</v>
      </c>
      <c r="B14751">
        <v>6621</v>
      </c>
      <c r="C14751" t="s">
        <v>1</v>
      </c>
      <c r="D14751">
        <v>1</v>
      </c>
      <c r="E14751" s="2">
        <v>6.4548488444610499E+18</v>
      </c>
      <c r="F14751" s="2">
        <v>6.4548488505805404E+18</v>
      </c>
      <c r="G14751" t="s">
        <v>2</v>
      </c>
      <c r="I14751" t="s">
        <v>3</v>
      </c>
      <c r="J14751" t="s">
        <v>4</v>
      </c>
      <c r="K14751">
        <v>1611772710</v>
      </c>
      <c r="L14751" t="s">
        <v>45811</v>
      </c>
      <c r="M14751" t="s">
        <v>45762</v>
      </c>
      <c r="N14751" t="s">
        <v>45812</v>
      </c>
      <c r="O14751" t="s">
        <v>45813</v>
      </c>
      <c r="P14751" t="s">
        <v>45814</v>
      </c>
      <c r="Q14751" t="str">
        <f>IFERROR(VLOOKUP($P14751,SpeechToTextFiles!$A$2:$A$2501,1,FALSE),"N/A")</f>
        <v>N/A</v>
      </c>
    </row>
    <row r="14752" spans="1:17" x14ac:dyDescent="0.3">
      <c r="A14752" t="s">
        <v>35882</v>
      </c>
      <c r="B14752">
        <v>6623</v>
      </c>
      <c r="C14752" t="s">
        <v>1</v>
      </c>
      <c r="D14752">
        <v>1</v>
      </c>
      <c r="E14752" s="2">
        <v>6.4548489518352302E+18</v>
      </c>
      <c r="F14752" s="2">
        <v>6.4548489579547197E+18</v>
      </c>
      <c r="G14752" t="s">
        <v>2</v>
      </c>
      <c r="I14752" t="s">
        <v>3</v>
      </c>
      <c r="J14752" t="s">
        <v>4</v>
      </c>
      <c r="K14752">
        <v>78649846572</v>
      </c>
      <c r="L14752" t="s">
        <v>45815</v>
      </c>
      <c r="M14752" t="s">
        <v>45762</v>
      </c>
      <c r="N14752" t="s">
        <v>45816</v>
      </c>
      <c r="O14752" t="s">
        <v>45817</v>
      </c>
      <c r="P14752" t="s">
        <v>23586</v>
      </c>
      <c r="Q14752" t="str">
        <f>IFERROR(VLOOKUP($P14752,SpeechToTextFiles!$A$2:$A$2501,1,FALSE),"N/A")</f>
        <v>N/A</v>
      </c>
    </row>
    <row r="14753" spans="1:17" x14ac:dyDescent="0.3">
      <c r="A14753" t="s">
        <v>35882</v>
      </c>
      <c r="B14753">
        <v>6624</v>
      </c>
      <c r="C14753" t="s">
        <v>1</v>
      </c>
      <c r="D14753">
        <v>1</v>
      </c>
      <c r="E14753" s="2">
        <v>6.45484899048994E+18</v>
      </c>
      <c r="F14753" s="2">
        <v>6.4548490009043999E+18</v>
      </c>
      <c r="G14753" t="s">
        <v>2</v>
      </c>
      <c r="I14753" t="s">
        <v>3</v>
      </c>
      <c r="J14753" t="s">
        <v>4</v>
      </c>
      <c r="K14753">
        <v>88666727268</v>
      </c>
      <c r="L14753" t="s">
        <v>45818</v>
      </c>
      <c r="M14753" t="s">
        <v>45762</v>
      </c>
      <c r="N14753" t="s">
        <v>45809</v>
      </c>
      <c r="O14753" t="s">
        <v>45819</v>
      </c>
      <c r="P14753" t="s">
        <v>23590</v>
      </c>
      <c r="Q14753" t="str">
        <f>IFERROR(VLOOKUP($P14753,SpeechToTextFiles!$A$2:$A$2501,1,FALSE),"N/A")</f>
        <v>N/A</v>
      </c>
    </row>
    <row r="14754" spans="1:17" x14ac:dyDescent="0.3">
      <c r="A14754" t="s">
        <v>35882</v>
      </c>
      <c r="B14754">
        <v>6625</v>
      </c>
      <c r="C14754" t="s">
        <v>1</v>
      </c>
      <c r="D14754">
        <v>1</v>
      </c>
      <c r="E14754" s="2">
        <v>6.4548491751735296E+18</v>
      </c>
      <c r="F14754" s="2">
        <v>6.4548491812930202E+18</v>
      </c>
      <c r="G14754" t="s">
        <v>2</v>
      </c>
      <c r="I14754" t="s">
        <v>3</v>
      </c>
      <c r="J14754" t="s">
        <v>10</v>
      </c>
      <c r="L14754" t="s">
        <v>45820</v>
      </c>
      <c r="M14754" t="s">
        <v>45821</v>
      </c>
      <c r="N14754" t="s">
        <v>45822</v>
      </c>
      <c r="O14754" t="s">
        <v>45823</v>
      </c>
      <c r="P14754" t="s">
        <v>23594</v>
      </c>
      <c r="Q14754" t="str">
        <f>IFERROR(VLOOKUP($P14754,SpeechToTextFiles!$A$2:$A$2501,1,FALSE),"N/A")</f>
        <v>N/A</v>
      </c>
    </row>
    <row r="14755" spans="1:17" x14ac:dyDescent="0.3">
      <c r="A14755" t="s">
        <v>35882</v>
      </c>
      <c r="B14755">
        <v>6626</v>
      </c>
      <c r="C14755" t="s">
        <v>1</v>
      </c>
      <c r="D14755">
        <v>1</v>
      </c>
      <c r="E14755" s="2">
        <v>6.4548494414615101E+18</v>
      </c>
      <c r="F14755" s="2">
        <v>6.4548494475809905E+18</v>
      </c>
      <c r="G14755" t="s">
        <v>2</v>
      </c>
      <c r="I14755" t="s">
        <v>3</v>
      </c>
      <c r="J14755" t="s">
        <v>4</v>
      </c>
      <c r="L14755" t="s">
        <v>45824</v>
      </c>
      <c r="M14755" t="s">
        <v>45791</v>
      </c>
      <c r="N14755" t="s">
        <v>45825</v>
      </c>
      <c r="O14755" t="s">
        <v>45826</v>
      </c>
      <c r="P14755" t="s">
        <v>23599</v>
      </c>
      <c r="Q14755" t="str">
        <f>IFERROR(VLOOKUP($P14755,SpeechToTextFiles!$A$2:$A$2501,1,FALSE),"N/A")</f>
        <v>N/A</v>
      </c>
    </row>
    <row r="14756" spans="1:17" x14ac:dyDescent="0.3">
      <c r="A14756" t="s">
        <v>35882</v>
      </c>
      <c r="B14756">
        <v>6627</v>
      </c>
      <c r="C14756" t="s">
        <v>1</v>
      </c>
      <c r="D14756">
        <v>1</v>
      </c>
      <c r="E14756" s="2">
        <v>6.4548496562098698E+18</v>
      </c>
      <c r="F14756" s="2">
        <v>6.4548496623293604E+18</v>
      </c>
      <c r="G14756" t="s">
        <v>2</v>
      </c>
      <c r="I14756" t="s">
        <v>3</v>
      </c>
      <c r="J14756" t="s">
        <v>4</v>
      </c>
      <c r="K14756">
        <v>2084886341</v>
      </c>
      <c r="L14756" t="s">
        <v>45827</v>
      </c>
      <c r="M14756" t="s">
        <v>45828</v>
      </c>
      <c r="N14756" t="s">
        <v>45829</v>
      </c>
      <c r="O14756" t="s">
        <v>45830</v>
      </c>
      <c r="P14756" t="s">
        <v>23604</v>
      </c>
      <c r="Q14756" t="str">
        <f>IFERROR(VLOOKUP($P14756,SpeechToTextFiles!$A$2:$A$2501,1,FALSE),"N/A")</f>
        <v>N/A</v>
      </c>
    </row>
    <row r="14757" spans="1:17" x14ac:dyDescent="0.3">
      <c r="A14757" t="s">
        <v>35882</v>
      </c>
      <c r="B14757">
        <v>6628</v>
      </c>
      <c r="C14757" t="s">
        <v>1</v>
      </c>
      <c r="D14757">
        <v>1</v>
      </c>
      <c r="E14757" s="2">
        <v>6.4548497249293496E+18</v>
      </c>
      <c r="F14757" s="2">
        <v>6.4548497310488402E+18</v>
      </c>
      <c r="G14757" t="s">
        <v>2</v>
      </c>
      <c r="I14757" t="s">
        <v>3</v>
      </c>
      <c r="J14757" t="s">
        <v>4</v>
      </c>
      <c r="K14757">
        <v>72183241772</v>
      </c>
      <c r="L14757" t="s">
        <v>45831</v>
      </c>
      <c r="M14757" t="s">
        <v>45828</v>
      </c>
      <c r="N14757" t="s">
        <v>45812</v>
      </c>
      <c r="O14757" t="s">
        <v>45832</v>
      </c>
      <c r="P14757" t="s">
        <v>23609</v>
      </c>
      <c r="Q14757" t="str">
        <f>IFERROR(VLOOKUP($P14757,SpeechToTextFiles!$A$2:$A$2501,1,FALSE),"N/A")</f>
        <v>N/A</v>
      </c>
    </row>
    <row r="14758" spans="1:17" x14ac:dyDescent="0.3">
      <c r="A14758" t="s">
        <v>35882</v>
      </c>
      <c r="B14758">
        <v>6629</v>
      </c>
      <c r="C14758" t="s">
        <v>1</v>
      </c>
      <c r="D14758">
        <v>1</v>
      </c>
      <c r="E14758" s="2">
        <v>6.4548499568575795E+18</v>
      </c>
      <c r="F14758" s="2">
        <v>6.4548499586820997E+18</v>
      </c>
      <c r="G14758" t="s">
        <v>2</v>
      </c>
      <c r="I14758" t="s">
        <v>3</v>
      </c>
      <c r="J14758" t="s">
        <v>4</v>
      </c>
      <c r="L14758" t="s">
        <v>45833</v>
      </c>
      <c r="M14758" t="s">
        <v>45777</v>
      </c>
      <c r="N14758" t="s">
        <v>45806</v>
      </c>
      <c r="O14758" t="s">
        <v>45834</v>
      </c>
      <c r="P14758" t="s">
        <v>23614</v>
      </c>
      <c r="Q14758" t="str">
        <f>IFERROR(VLOOKUP($P14758,SpeechToTextFiles!$A$2:$A$2501,1,FALSE),"N/A")</f>
        <v>N/A</v>
      </c>
    </row>
    <row r="14759" spans="1:17" x14ac:dyDescent="0.3">
      <c r="A14759" t="s">
        <v>35882</v>
      </c>
      <c r="B14759">
        <v>6631</v>
      </c>
      <c r="C14759" t="s">
        <v>1</v>
      </c>
      <c r="D14759">
        <v>1</v>
      </c>
      <c r="E14759" s="2">
        <v>6.45485102200947E+18</v>
      </c>
      <c r="F14759" s="2">
        <v>6.4548510281289605E+18</v>
      </c>
      <c r="G14759" t="s">
        <v>2</v>
      </c>
      <c r="I14759" t="s">
        <v>3</v>
      </c>
      <c r="J14759" t="s">
        <v>4</v>
      </c>
      <c r="K14759">
        <v>749041757</v>
      </c>
      <c r="L14759" t="s">
        <v>45835</v>
      </c>
      <c r="M14759" t="s">
        <v>45829</v>
      </c>
      <c r="N14759" t="s">
        <v>45783</v>
      </c>
      <c r="O14759" t="s">
        <v>45836</v>
      </c>
      <c r="P14759" t="s">
        <v>23623</v>
      </c>
      <c r="Q14759" t="str">
        <f>IFERROR(VLOOKUP($P14759,SpeechToTextFiles!$A$2:$A$2501,1,FALSE),"N/A")</f>
        <v>N/A</v>
      </c>
    </row>
    <row r="14760" spans="1:17" x14ac:dyDescent="0.3">
      <c r="A14760" t="s">
        <v>35882</v>
      </c>
      <c r="B14760">
        <v>6632</v>
      </c>
      <c r="C14760" t="s">
        <v>1</v>
      </c>
      <c r="D14760">
        <v>1</v>
      </c>
      <c r="E14760" s="2">
        <v>6.4548510692541102E+18</v>
      </c>
      <c r="F14760" s="2">
        <v>6.4548510753735997E+18</v>
      </c>
      <c r="G14760" t="s">
        <v>2</v>
      </c>
      <c r="I14760" t="s">
        <v>3</v>
      </c>
      <c r="J14760" t="s">
        <v>4</v>
      </c>
      <c r="K14760">
        <v>638485703</v>
      </c>
      <c r="L14760" t="s">
        <v>45837</v>
      </c>
      <c r="M14760" t="s">
        <v>45829</v>
      </c>
      <c r="N14760" t="s">
        <v>45752</v>
      </c>
      <c r="O14760" t="s">
        <v>45838</v>
      </c>
      <c r="P14760" t="s">
        <v>23626</v>
      </c>
      <c r="Q14760" t="str">
        <f>IFERROR(VLOOKUP($P14760,SpeechToTextFiles!$A$2:$A$2501,1,FALSE),"N/A")</f>
        <v>N/A</v>
      </c>
    </row>
    <row r="14761" spans="1:17" x14ac:dyDescent="0.3">
      <c r="A14761" t="s">
        <v>35882</v>
      </c>
      <c r="B14761">
        <v>6633</v>
      </c>
      <c r="C14761" t="s">
        <v>1</v>
      </c>
      <c r="D14761">
        <v>1</v>
      </c>
      <c r="E14761" s="2">
        <v>6.4548513484269896E+18</v>
      </c>
      <c r="F14761" s="2">
        <v>6.4548513545464699E+18</v>
      </c>
      <c r="G14761" t="s">
        <v>2</v>
      </c>
      <c r="I14761" t="s">
        <v>3</v>
      </c>
      <c r="J14761" t="s">
        <v>4</v>
      </c>
      <c r="K14761">
        <v>2214955763</v>
      </c>
      <c r="L14761" t="s">
        <v>45839</v>
      </c>
      <c r="M14761" t="s">
        <v>45822</v>
      </c>
      <c r="N14761" t="s">
        <v>45796</v>
      </c>
      <c r="O14761" t="s">
        <v>45840</v>
      </c>
      <c r="P14761" t="s">
        <v>23630</v>
      </c>
      <c r="Q14761" t="str">
        <f>IFERROR(VLOOKUP($P14761,SpeechToTextFiles!$A$2:$A$2501,1,FALSE),"N/A")</f>
        <v>N/A</v>
      </c>
    </row>
    <row r="14762" spans="1:17" x14ac:dyDescent="0.3">
      <c r="A14762" t="s">
        <v>35882</v>
      </c>
      <c r="B14762">
        <v>6634</v>
      </c>
      <c r="C14762" t="s">
        <v>1</v>
      </c>
      <c r="D14762">
        <v>1</v>
      </c>
      <c r="E14762" s="2">
        <v>6.4548518552331305E+18</v>
      </c>
      <c r="F14762" s="2">
        <v>6.45485186135262E+18</v>
      </c>
      <c r="G14762" t="s">
        <v>2</v>
      </c>
      <c r="I14762" t="s">
        <v>3</v>
      </c>
      <c r="J14762" t="s">
        <v>10</v>
      </c>
      <c r="K14762">
        <v>69135100125</v>
      </c>
      <c r="L14762" t="s">
        <v>45841</v>
      </c>
      <c r="M14762" t="s">
        <v>45809</v>
      </c>
      <c r="N14762" t="s">
        <v>45842</v>
      </c>
      <c r="O14762" t="s">
        <v>45843</v>
      </c>
      <c r="P14762" t="s">
        <v>23635</v>
      </c>
      <c r="Q14762" t="str">
        <f>IFERROR(VLOOKUP($P14762,SpeechToTextFiles!$A$2:$A$2501,1,FALSE),"N/A")</f>
        <v>N/A</v>
      </c>
    </row>
    <row r="14763" spans="1:17" x14ac:dyDescent="0.3">
      <c r="A14763" t="s">
        <v>35882</v>
      </c>
      <c r="B14763">
        <v>6635</v>
      </c>
      <c r="C14763" t="s">
        <v>1</v>
      </c>
      <c r="D14763">
        <v>1</v>
      </c>
      <c r="E14763" s="2">
        <v>6.4548520313267896E+18</v>
      </c>
      <c r="F14763" s="2">
        <v>6.45485203744627E+18</v>
      </c>
      <c r="G14763" t="s">
        <v>2</v>
      </c>
      <c r="I14763" t="s">
        <v>3</v>
      </c>
      <c r="J14763" t="s">
        <v>4</v>
      </c>
      <c r="K14763">
        <v>10836280709</v>
      </c>
      <c r="L14763" t="s">
        <v>45844</v>
      </c>
      <c r="M14763" t="s">
        <v>45796</v>
      </c>
      <c r="N14763" t="s">
        <v>45845</v>
      </c>
      <c r="O14763" t="s">
        <v>45846</v>
      </c>
      <c r="P14763" t="s">
        <v>23640</v>
      </c>
      <c r="Q14763" t="str">
        <f>IFERROR(VLOOKUP($P14763,SpeechToTextFiles!$A$2:$A$2501,1,FALSE),"N/A")</f>
        <v>N/A</v>
      </c>
    </row>
    <row r="14764" spans="1:17" x14ac:dyDescent="0.3">
      <c r="A14764" t="s">
        <v>35882</v>
      </c>
      <c r="B14764">
        <v>6636</v>
      </c>
      <c r="C14764" t="s">
        <v>1</v>
      </c>
      <c r="D14764">
        <v>1</v>
      </c>
      <c r="E14764" s="2">
        <v>6.4548523362694697E+18</v>
      </c>
      <c r="F14764" s="2">
        <v>6.45485234238895E+18</v>
      </c>
      <c r="G14764" t="s">
        <v>2</v>
      </c>
      <c r="I14764" t="s">
        <v>3</v>
      </c>
      <c r="J14764" t="s">
        <v>4</v>
      </c>
      <c r="K14764">
        <v>11983579750</v>
      </c>
      <c r="L14764" t="s">
        <v>45847</v>
      </c>
      <c r="M14764" t="s">
        <v>45825</v>
      </c>
      <c r="N14764" t="s">
        <v>45848</v>
      </c>
      <c r="O14764" t="s">
        <v>45849</v>
      </c>
      <c r="P14764" t="s">
        <v>23644</v>
      </c>
      <c r="Q14764" t="str">
        <f>IFERROR(VLOOKUP($P14764,SpeechToTextFiles!$A$2:$A$2501,1,FALSE),"N/A")</f>
        <v>N/A</v>
      </c>
    </row>
    <row r="14765" spans="1:17" x14ac:dyDescent="0.3">
      <c r="A14765" t="s">
        <v>35882</v>
      </c>
      <c r="B14765">
        <v>6637</v>
      </c>
      <c r="C14765" t="s">
        <v>1</v>
      </c>
      <c r="D14765">
        <v>1</v>
      </c>
      <c r="E14765" s="2">
        <v>6.4548524264637798E+18</v>
      </c>
      <c r="F14765" s="2">
        <v>6.4548524325832704E+18</v>
      </c>
      <c r="G14765" t="s">
        <v>2</v>
      </c>
      <c r="I14765" t="s">
        <v>3</v>
      </c>
      <c r="J14765" t="s">
        <v>4</v>
      </c>
      <c r="L14765" t="s">
        <v>45850</v>
      </c>
      <c r="M14765" t="s">
        <v>45752</v>
      </c>
      <c r="N14765" t="s">
        <v>45851</v>
      </c>
      <c r="O14765" t="s">
        <v>45852</v>
      </c>
      <c r="P14765" t="s">
        <v>45853</v>
      </c>
      <c r="Q14765" t="str">
        <f>IFERROR(VLOOKUP($P14765,SpeechToTextFiles!$A$2:$A$2501,1,FALSE),"N/A")</f>
        <v>N/A</v>
      </c>
    </row>
    <row r="14766" spans="1:17" x14ac:dyDescent="0.3">
      <c r="A14766" t="s">
        <v>35882</v>
      </c>
      <c r="B14766">
        <v>6639</v>
      </c>
      <c r="C14766" t="s">
        <v>1</v>
      </c>
      <c r="D14766">
        <v>1</v>
      </c>
      <c r="E14766" s="2">
        <v>6.4548526369171804E+18</v>
      </c>
      <c r="F14766" s="2">
        <v>6.4548526387416996E+18</v>
      </c>
      <c r="G14766" t="s">
        <v>2</v>
      </c>
      <c r="I14766" t="s">
        <v>3</v>
      </c>
      <c r="J14766" t="s">
        <v>4</v>
      </c>
      <c r="K14766">
        <v>80569510678</v>
      </c>
      <c r="L14766" t="s">
        <v>45854</v>
      </c>
      <c r="M14766" t="s">
        <v>45752</v>
      </c>
      <c r="N14766" t="s">
        <v>45783</v>
      </c>
      <c r="O14766" t="s">
        <v>45855</v>
      </c>
      <c r="P14766" t="s">
        <v>23654</v>
      </c>
      <c r="Q14766" t="str">
        <f>IFERROR(VLOOKUP($P14766,SpeechToTextFiles!$A$2:$A$2501,1,FALSE),"N/A")</f>
        <v>N/A</v>
      </c>
    </row>
    <row r="14767" spans="1:17" x14ac:dyDescent="0.3">
      <c r="A14767" t="s">
        <v>35882</v>
      </c>
      <c r="B14767">
        <v>6641</v>
      </c>
      <c r="C14767" t="s">
        <v>1</v>
      </c>
      <c r="D14767">
        <v>1</v>
      </c>
      <c r="E14767" s="2">
        <v>6.4548534615509002E+18</v>
      </c>
      <c r="F14767" s="2">
        <v>6.4548534676703898E+18</v>
      </c>
      <c r="G14767" t="s">
        <v>2</v>
      </c>
      <c r="I14767" t="s">
        <v>3</v>
      </c>
      <c r="J14767" t="s">
        <v>4</v>
      </c>
      <c r="L14767" t="s">
        <v>45856</v>
      </c>
      <c r="M14767" t="s">
        <v>45848</v>
      </c>
      <c r="N14767" t="s">
        <v>45857</v>
      </c>
      <c r="O14767" t="s">
        <v>45858</v>
      </c>
      <c r="P14767" t="s">
        <v>23659</v>
      </c>
      <c r="Q14767" t="str">
        <f>IFERROR(VLOOKUP($P14767,SpeechToTextFiles!$A$2:$A$2501,1,FALSE),"N/A")</f>
        <v>N/A</v>
      </c>
    </row>
    <row r="14768" spans="1:17" x14ac:dyDescent="0.3">
      <c r="A14768" t="s">
        <v>35882</v>
      </c>
      <c r="B14768">
        <v>6642</v>
      </c>
      <c r="C14768" t="s">
        <v>1</v>
      </c>
      <c r="D14768">
        <v>1</v>
      </c>
      <c r="E14768" s="2">
        <v>6.4548537020690698E+18</v>
      </c>
      <c r="F14768" s="2">
        <v>6.4548537081885501E+18</v>
      </c>
      <c r="G14768" t="s">
        <v>2</v>
      </c>
      <c r="I14768" t="s">
        <v>3</v>
      </c>
      <c r="J14768" t="s">
        <v>4</v>
      </c>
      <c r="L14768" t="s">
        <v>45859</v>
      </c>
      <c r="M14768" t="s">
        <v>45816</v>
      </c>
      <c r="N14768" t="s">
        <v>45860</v>
      </c>
      <c r="O14768" t="s">
        <v>45861</v>
      </c>
      <c r="P14768" t="s">
        <v>45862</v>
      </c>
      <c r="Q14768" t="str">
        <f>IFERROR(VLOOKUP($P14768,SpeechToTextFiles!$A$2:$A$2501,1,FALSE),"N/A")</f>
        <v>N/A</v>
      </c>
    </row>
    <row r="14769" spans="1:17" x14ac:dyDescent="0.3">
      <c r="A14769" t="s">
        <v>35882</v>
      </c>
      <c r="B14769">
        <v>6643</v>
      </c>
      <c r="C14769" t="s">
        <v>1</v>
      </c>
      <c r="D14769">
        <v>1</v>
      </c>
      <c r="E14769" s="2">
        <v>6.4548537836734505E+18</v>
      </c>
      <c r="F14769" s="2">
        <v>6.4548537897929298E+18</v>
      </c>
      <c r="G14769" t="s">
        <v>2</v>
      </c>
      <c r="I14769" t="s">
        <v>3</v>
      </c>
      <c r="J14769" t="s">
        <v>4</v>
      </c>
      <c r="K14769">
        <v>7564856300</v>
      </c>
      <c r="L14769" t="s">
        <v>45863</v>
      </c>
      <c r="M14769" t="s">
        <v>45816</v>
      </c>
      <c r="N14769" t="s">
        <v>45857</v>
      </c>
      <c r="O14769" t="s">
        <v>45864</v>
      </c>
      <c r="P14769" t="s">
        <v>23664</v>
      </c>
      <c r="Q14769" t="str">
        <f>IFERROR(VLOOKUP($P14769,SpeechToTextFiles!$A$2:$A$2501,1,FALSE),"N/A")</f>
        <v>N/A</v>
      </c>
    </row>
    <row r="14770" spans="1:17" x14ac:dyDescent="0.3">
      <c r="A14770" t="s">
        <v>35882</v>
      </c>
      <c r="B14770">
        <v>6644</v>
      </c>
      <c r="C14770" t="s">
        <v>1</v>
      </c>
      <c r="D14770">
        <v>1</v>
      </c>
      <c r="E14770" s="2">
        <v>6.4548538395080202E+18</v>
      </c>
      <c r="F14770" s="2">
        <v>6.4548538456275098E+18</v>
      </c>
      <c r="G14770" t="s">
        <v>2</v>
      </c>
      <c r="I14770" t="s">
        <v>3</v>
      </c>
      <c r="J14770" t="s">
        <v>4</v>
      </c>
      <c r="K14770">
        <v>7237637711</v>
      </c>
      <c r="L14770" t="s">
        <v>45865</v>
      </c>
      <c r="M14770" t="s">
        <v>45816</v>
      </c>
      <c r="N14770" t="s">
        <v>45851</v>
      </c>
      <c r="O14770" t="s">
        <v>45866</v>
      </c>
      <c r="P14770" t="s">
        <v>23669</v>
      </c>
      <c r="Q14770" t="str">
        <f>IFERROR(VLOOKUP($P14770,SpeechToTextFiles!$A$2:$A$2501,1,FALSE),"N/A")</f>
        <v>N/A</v>
      </c>
    </row>
    <row r="14771" spans="1:17" x14ac:dyDescent="0.3">
      <c r="A14771" t="s">
        <v>35882</v>
      </c>
      <c r="B14771">
        <v>6645</v>
      </c>
      <c r="C14771" t="s">
        <v>1</v>
      </c>
      <c r="D14771">
        <v>1</v>
      </c>
      <c r="E14771" s="2">
        <v>6.4548539726520105E+18</v>
      </c>
      <c r="F14771" s="2">
        <v>6.4548539787714898E+18</v>
      </c>
      <c r="G14771" t="s">
        <v>2</v>
      </c>
      <c r="I14771" t="s">
        <v>3</v>
      </c>
      <c r="J14771" t="s">
        <v>4</v>
      </c>
      <c r="L14771" t="s">
        <v>45867</v>
      </c>
      <c r="M14771" t="s">
        <v>45851</v>
      </c>
      <c r="N14771" t="s">
        <v>45868</v>
      </c>
      <c r="O14771" t="s">
        <v>45869</v>
      </c>
      <c r="P14771" t="s">
        <v>23674</v>
      </c>
      <c r="Q14771" t="str">
        <f>IFERROR(VLOOKUP($P14771,SpeechToTextFiles!$A$2:$A$2501,1,FALSE),"N/A")</f>
        <v>N/A</v>
      </c>
    </row>
    <row r="14772" spans="1:17" x14ac:dyDescent="0.3">
      <c r="A14772" t="s">
        <v>35882</v>
      </c>
      <c r="B14772">
        <v>6646</v>
      </c>
      <c r="C14772" t="s">
        <v>1</v>
      </c>
      <c r="D14772">
        <v>1</v>
      </c>
      <c r="E14772" s="2">
        <v>6.4548541100909599E+18</v>
      </c>
      <c r="F14772" s="2">
        <v>6.4548541162104504E+18</v>
      </c>
      <c r="G14772" t="s">
        <v>2</v>
      </c>
      <c r="I14772" t="s">
        <v>3</v>
      </c>
      <c r="J14772" t="s">
        <v>4</v>
      </c>
      <c r="K14772">
        <v>10748858725</v>
      </c>
      <c r="L14772" t="s">
        <v>45870</v>
      </c>
      <c r="M14772" t="s">
        <v>45851</v>
      </c>
      <c r="N14772" t="s">
        <v>45857</v>
      </c>
      <c r="O14772" t="s">
        <v>45871</v>
      </c>
      <c r="P14772" t="s">
        <v>23679</v>
      </c>
      <c r="Q14772" t="str">
        <f>IFERROR(VLOOKUP($P14772,SpeechToTextFiles!$A$2:$A$2501,1,FALSE),"N/A")</f>
        <v>N/A</v>
      </c>
    </row>
    <row r="14773" spans="1:17" x14ac:dyDescent="0.3">
      <c r="A14773" t="s">
        <v>35882</v>
      </c>
      <c r="B14773">
        <v>6647</v>
      </c>
      <c r="C14773" t="s">
        <v>1</v>
      </c>
      <c r="D14773">
        <v>1</v>
      </c>
      <c r="E14773" s="2">
        <v>6.4548543377242296E+18</v>
      </c>
      <c r="F14773" s="2">
        <v>6.45485434384371E+18</v>
      </c>
      <c r="G14773" t="s">
        <v>2</v>
      </c>
      <c r="I14773" t="s">
        <v>3</v>
      </c>
      <c r="J14773" t="s">
        <v>4</v>
      </c>
      <c r="K14773">
        <v>12723156656</v>
      </c>
      <c r="L14773" t="s">
        <v>45872</v>
      </c>
      <c r="M14773" t="s">
        <v>45842</v>
      </c>
      <c r="N14773" t="s">
        <v>45873</v>
      </c>
      <c r="O14773" t="s">
        <v>45874</v>
      </c>
      <c r="P14773" t="s">
        <v>23684</v>
      </c>
      <c r="Q14773" t="str">
        <f>IFERROR(VLOOKUP($P14773,SpeechToTextFiles!$A$2:$A$2501,1,FALSE),"N/A")</f>
        <v>N/A</v>
      </c>
    </row>
    <row r="14774" spans="1:17" x14ac:dyDescent="0.3">
      <c r="A14774" t="s">
        <v>35882</v>
      </c>
      <c r="B14774">
        <v>6648</v>
      </c>
      <c r="C14774" t="s">
        <v>1</v>
      </c>
      <c r="D14774">
        <v>1</v>
      </c>
      <c r="E14774" s="2">
        <v>6.4548545653575004E+18</v>
      </c>
      <c r="F14774" s="2">
        <v>6.4548545714769797E+18</v>
      </c>
      <c r="G14774" t="s">
        <v>2</v>
      </c>
      <c r="I14774" t="s">
        <v>3</v>
      </c>
      <c r="J14774" t="s">
        <v>4</v>
      </c>
      <c r="L14774" t="s">
        <v>45875</v>
      </c>
      <c r="M14774" t="s">
        <v>45783</v>
      </c>
      <c r="N14774" t="s">
        <v>45876</v>
      </c>
      <c r="O14774" t="s">
        <v>45877</v>
      </c>
      <c r="P14774" t="s">
        <v>23689</v>
      </c>
      <c r="Q14774" t="str">
        <f>IFERROR(VLOOKUP($P14774,SpeechToTextFiles!$A$2:$A$2501,1,FALSE),"N/A")</f>
        <v>N/A</v>
      </c>
    </row>
    <row r="14775" spans="1:17" x14ac:dyDescent="0.3">
      <c r="A14775" t="s">
        <v>35882</v>
      </c>
      <c r="B14775">
        <v>6649</v>
      </c>
      <c r="C14775" t="s">
        <v>1</v>
      </c>
      <c r="D14775">
        <v>1</v>
      </c>
      <c r="E14775" s="2">
        <v>6.4548546211920701E+18</v>
      </c>
      <c r="F14775" s="2">
        <v>6.4548546273115597E+18</v>
      </c>
      <c r="G14775" t="s">
        <v>2</v>
      </c>
      <c r="I14775" t="s">
        <v>3</v>
      </c>
      <c r="J14775" t="s">
        <v>4</v>
      </c>
      <c r="K14775">
        <v>748644326</v>
      </c>
      <c r="L14775" t="s">
        <v>45878</v>
      </c>
      <c r="M14775" t="s">
        <v>45783</v>
      </c>
      <c r="N14775" t="s">
        <v>45876</v>
      </c>
      <c r="O14775" t="s">
        <v>45879</v>
      </c>
      <c r="P14775" t="s">
        <v>23694</v>
      </c>
      <c r="Q14775" t="str">
        <f>IFERROR(VLOOKUP($P14775,SpeechToTextFiles!$A$2:$A$2501,1,FALSE),"N/A")</f>
        <v>N/A</v>
      </c>
    </row>
    <row r="14776" spans="1:17" x14ac:dyDescent="0.3">
      <c r="A14776" t="s">
        <v>35882</v>
      </c>
      <c r="B14776">
        <v>6650</v>
      </c>
      <c r="C14776" t="s">
        <v>1</v>
      </c>
      <c r="D14776">
        <v>1</v>
      </c>
      <c r="E14776" s="2">
        <v>6.4548553212717404E+18</v>
      </c>
      <c r="F14776" s="2">
        <v>6.45485532739123E+18</v>
      </c>
      <c r="G14776" t="s">
        <v>2</v>
      </c>
      <c r="I14776" t="s">
        <v>3</v>
      </c>
      <c r="J14776" t="s">
        <v>4</v>
      </c>
      <c r="K14776">
        <v>35914092604</v>
      </c>
      <c r="L14776" t="s">
        <v>45880</v>
      </c>
      <c r="M14776" t="s">
        <v>45857</v>
      </c>
      <c r="N14776" t="s">
        <v>45881</v>
      </c>
      <c r="O14776" t="s">
        <v>45882</v>
      </c>
      <c r="P14776" t="s">
        <v>45883</v>
      </c>
      <c r="Q14776" t="str">
        <f>IFERROR(VLOOKUP($P14776,SpeechToTextFiles!$A$2:$A$2501,1,FALSE),"N/A")</f>
        <v>N/A</v>
      </c>
    </row>
    <row r="14777" spans="1:17" x14ac:dyDescent="0.3">
      <c r="A14777" t="s">
        <v>35882</v>
      </c>
      <c r="B14777">
        <v>6651</v>
      </c>
      <c r="C14777" t="s">
        <v>1</v>
      </c>
      <c r="D14777">
        <v>1</v>
      </c>
      <c r="E14777" s="2">
        <v>6.4548553985811497E+18</v>
      </c>
      <c r="F14777" s="2">
        <v>6.4548554047006403E+18</v>
      </c>
      <c r="G14777" t="s">
        <v>2</v>
      </c>
      <c r="I14777" t="s">
        <v>3</v>
      </c>
      <c r="J14777" t="s">
        <v>10</v>
      </c>
      <c r="K14777">
        <v>56805748020</v>
      </c>
      <c r="L14777" t="s">
        <v>45884</v>
      </c>
      <c r="M14777" t="s">
        <v>45857</v>
      </c>
      <c r="N14777" t="s">
        <v>45873</v>
      </c>
      <c r="O14777" t="s">
        <v>45885</v>
      </c>
      <c r="P14777" t="s">
        <v>23699</v>
      </c>
      <c r="Q14777" t="str">
        <f>IFERROR(VLOOKUP($P14777,SpeechToTextFiles!$A$2:$A$2501,1,FALSE),"N/A")</f>
        <v>N/A</v>
      </c>
    </row>
    <row r="14778" spans="1:17" x14ac:dyDescent="0.3">
      <c r="A14778" t="s">
        <v>35882</v>
      </c>
      <c r="B14778">
        <v>6652</v>
      </c>
      <c r="C14778" t="s">
        <v>1</v>
      </c>
      <c r="D14778">
        <v>1</v>
      </c>
      <c r="E14778" s="2">
        <v>6.4548556090345298E+18</v>
      </c>
      <c r="F14778" s="2">
        <v>6.4548556151540296E+18</v>
      </c>
      <c r="G14778" t="s">
        <v>2</v>
      </c>
      <c r="I14778" t="s">
        <v>3</v>
      </c>
      <c r="J14778" t="s">
        <v>4</v>
      </c>
      <c r="L14778" t="s">
        <v>45886</v>
      </c>
      <c r="M14778" t="s">
        <v>45887</v>
      </c>
      <c r="N14778" t="s">
        <v>45888</v>
      </c>
      <c r="O14778" t="s">
        <v>45889</v>
      </c>
      <c r="P14778" t="s">
        <v>23702</v>
      </c>
      <c r="Q14778" t="str">
        <f>IFERROR(VLOOKUP($P14778,SpeechToTextFiles!$A$2:$A$2501,1,FALSE),"N/A")</f>
        <v>N/A</v>
      </c>
    </row>
    <row r="14779" spans="1:17" x14ac:dyDescent="0.3">
      <c r="A14779" t="s">
        <v>35882</v>
      </c>
      <c r="B14779">
        <v>6653</v>
      </c>
      <c r="C14779" t="s">
        <v>1</v>
      </c>
      <c r="D14779">
        <v>1</v>
      </c>
      <c r="E14779" s="2">
        <v>6.45485568204898E+18</v>
      </c>
      <c r="F14779" s="2">
        <v>6.4548556881684797E+18</v>
      </c>
      <c r="G14779" t="s">
        <v>2</v>
      </c>
      <c r="I14779" t="s">
        <v>3</v>
      </c>
      <c r="J14779" t="s">
        <v>4</v>
      </c>
      <c r="K14779">
        <v>70306150697</v>
      </c>
      <c r="L14779" t="s">
        <v>45890</v>
      </c>
      <c r="M14779" t="s">
        <v>45887</v>
      </c>
      <c r="N14779" t="s">
        <v>45891</v>
      </c>
      <c r="O14779" t="s">
        <v>45892</v>
      </c>
      <c r="P14779" t="s">
        <v>23706</v>
      </c>
      <c r="Q14779" t="str">
        <f>IFERROR(VLOOKUP($P14779,SpeechToTextFiles!$A$2:$A$2501,1,FALSE),"N/A")</f>
        <v>N/A</v>
      </c>
    </row>
    <row r="14780" spans="1:17" x14ac:dyDescent="0.3">
      <c r="A14780" t="s">
        <v>35882</v>
      </c>
      <c r="B14780">
        <v>6654</v>
      </c>
      <c r="C14780" t="s">
        <v>1</v>
      </c>
      <c r="D14780">
        <v>1</v>
      </c>
      <c r="E14780" s="2">
        <v>6.4548559612218501E+18</v>
      </c>
      <c r="F14780" s="2">
        <v>6.4548559673413499E+18</v>
      </c>
      <c r="G14780" t="s">
        <v>2</v>
      </c>
      <c r="I14780" t="s">
        <v>3</v>
      </c>
      <c r="J14780" t="s">
        <v>4</v>
      </c>
      <c r="K14780">
        <v>41413946615</v>
      </c>
      <c r="L14780" t="s">
        <v>45893</v>
      </c>
      <c r="M14780" t="s">
        <v>45845</v>
      </c>
      <c r="N14780" t="s">
        <v>45845</v>
      </c>
      <c r="O14780" t="s">
        <v>45894</v>
      </c>
      <c r="P14780" t="s">
        <v>23710</v>
      </c>
      <c r="Q14780" t="str">
        <f>IFERROR(VLOOKUP($P14780,SpeechToTextFiles!$A$2:$A$2501,1,FALSE),"N/A")</f>
        <v>N/A</v>
      </c>
    </row>
    <row r="14781" spans="1:17" x14ac:dyDescent="0.3">
      <c r="A14781" t="s">
        <v>35882</v>
      </c>
      <c r="B14781">
        <v>6655</v>
      </c>
      <c r="C14781" t="s">
        <v>1</v>
      </c>
      <c r="D14781">
        <v>1</v>
      </c>
      <c r="E14781" s="2">
        <v>6.4548563134091704E+18</v>
      </c>
      <c r="F14781" s="2">
        <v>6.4548563195286702E+18</v>
      </c>
      <c r="G14781" t="s">
        <v>2</v>
      </c>
      <c r="I14781" t="s">
        <v>3</v>
      </c>
      <c r="J14781" t="s">
        <v>10</v>
      </c>
      <c r="K14781">
        <v>84075805204</v>
      </c>
      <c r="L14781" t="s">
        <v>45895</v>
      </c>
      <c r="M14781" t="s">
        <v>45873</v>
      </c>
      <c r="N14781" t="s">
        <v>45896</v>
      </c>
      <c r="O14781" t="s">
        <v>45897</v>
      </c>
      <c r="P14781" t="s">
        <v>23715</v>
      </c>
      <c r="Q14781" t="str">
        <f>IFERROR(VLOOKUP($P14781,SpeechToTextFiles!$A$2:$A$2501,1,FALSE),"N/A")</f>
        <v>N/A</v>
      </c>
    </row>
    <row r="14782" spans="1:17" x14ac:dyDescent="0.3">
      <c r="A14782" t="s">
        <v>35882</v>
      </c>
      <c r="B14782">
        <v>6656</v>
      </c>
      <c r="C14782" t="s">
        <v>1</v>
      </c>
      <c r="D14782">
        <v>1</v>
      </c>
      <c r="E14782" s="2">
        <v>6.4548563177041398E+18</v>
      </c>
      <c r="F14782" s="2">
        <v>6.4548563238236396E+18</v>
      </c>
      <c r="G14782" t="s">
        <v>2</v>
      </c>
      <c r="I14782" t="s">
        <v>3</v>
      </c>
      <c r="J14782" t="s">
        <v>4</v>
      </c>
      <c r="K14782">
        <v>62094896307</v>
      </c>
      <c r="L14782" t="s">
        <v>45898</v>
      </c>
      <c r="M14782" t="s">
        <v>45873</v>
      </c>
      <c r="N14782" t="s">
        <v>45899</v>
      </c>
      <c r="O14782" t="s">
        <v>45900</v>
      </c>
      <c r="P14782" t="s">
        <v>23720</v>
      </c>
      <c r="Q14782" t="str">
        <f>IFERROR(VLOOKUP($P14782,SpeechToTextFiles!$A$2:$A$2501,1,FALSE),"N/A")</f>
        <v>N/A</v>
      </c>
    </row>
    <row r="14783" spans="1:17" x14ac:dyDescent="0.3">
      <c r="A14783" t="s">
        <v>35882</v>
      </c>
      <c r="B14783">
        <v>6657</v>
      </c>
      <c r="C14783" t="s">
        <v>1</v>
      </c>
      <c r="D14783">
        <v>1</v>
      </c>
      <c r="E14783" s="2">
        <v>6.4548563692437504E+18</v>
      </c>
      <c r="F14783" s="2">
        <v>6.4548563753632502E+18</v>
      </c>
      <c r="G14783" t="s">
        <v>2</v>
      </c>
      <c r="I14783" t="s">
        <v>3</v>
      </c>
      <c r="J14783" t="s">
        <v>10</v>
      </c>
      <c r="K14783">
        <v>660130971</v>
      </c>
      <c r="L14783" t="s">
        <v>45901</v>
      </c>
      <c r="M14783" t="s">
        <v>45873</v>
      </c>
      <c r="N14783" t="s">
        <v>45902</v>
      </c>
      <c r="O14783" t="s">
        <v>45903</v>
      </c>
      <c r="P14783" t="s">
        <v>23724</v>
      </c>
      <c r="Q14783" t="str">
        <f>IFERROR(VLOOKUP($P14783,SpeechToTextFiles!$A$2:$A$2501,1,FALSE),"N/A")</f>
        <v>N/A</v>
      </c>
    </row>
    <row r="14784" spans="1:17" x14ac:dyDescent="0.3">
      <c r="A14784" t="s">
        <v>35882</v>
      </c>
      <c r="B14784">
        <v>6658</v>
      </c>
      <c r="C14784" t="s">
        <v>1</v>
      </c>
      <c r="D14784">
        <v>1</v>
      </c>
      <c r="E14784" s="2">
        <v>6.4548568116253798E+18</v>
      </c>
      <c r="F14784" s="2">
        <v>6.4548568177448796E+18</v>
      </c>
      <c r="G14784" t="s">
        <v>2</v>
      </c>
      <c r="I14784" t="s">
        <v>3</v>
      </c>
      <c r="J14784" t="s">
        <v>4</v>
      </c>
      <c r="K14784">
        <v>3354676795</v>
      </c>
      <c r="L14784" t="s">
        <v>45904</v>
      </c>
      <c r="M14784" t="s">
        <v>45905</v>
      </c>
      <c r="N14784" t="s">
        <v>45899</v>
      </c>
      <c r="O14784" t="s">
        <v>45906</v>
      </c>
      <c r="P14784" t="s">
        <v>23729</v>
      </c>
      <c r="Q14784" t="str">
        <f>IFERROR(VLOOKUP($P14784,SpeechToTextFiles!$A$2:$A$2501,1,FALSE),"N/A")</f>
        <v>N/A</v>
      </c>
    </row>
    <row r="14785" spans="1:17" x14ac:dyDescent="0.3">
      <c r="A14785" t="s">
        <v>35882</v>
      </c>
      <c r="B14785">
        <v>6659</v>
      </c>
      <c r="C14785" t="s">
        <v>1</v>
      </c>
      <c r="D14785">
        <v>1</v>
      </c>
      <c r="E14785" s="2">
        <v>6.4548582847991603E+18</v>
      </c>
      <c r="F14785" s="2">
        <v>6.4548582909186601E+18</v>
      </c>
      <c r="G14785" t="s">
        <v>2</v>
      </c>
      <c r="I14785" t="s">
        <v>3</v>
      </c>
      <c r="J14785" t="s">
        <v>4</v>
      </c>
      <c r="K14785">
        <v>61779970587</v>
      </c>
      <c r="L14785" t="s">
        <v>45907</v>
      </c>
      <c r="M14785" t="s">
        <v>45899</v>
      </c>
      <c r="N14785" t="s">
        <v>45908</v>
      </c>
      <c r="O14785" t="s">
        <v>45909</v>
      </c>
      <c r="P14785" t="s">
        <v>23734</v>
      </c>
      <c r="Q14785" t="str">
        <f>IFERROR(VLOOKUP($P14785,SpeechToTextFiles!$A$2:$A$2501,1,FALSE),"N/A")</f>
        <v>N/A</v>
      </c>
    </row>
    <row r="14786" spans="1:17" x14ac:dyDescent="0.3">
      <c r="A14786" t="s">
        <v>35882</v>
      </c>
      <c r="B14786">
        <v>6660</v>
      </c>
      <c r="C14786" t="s">
        <v>1</v>
      </c>
      <c r="D14786">
        <v>1</v>
      </c>
      <c r="E14786" s="2">
        <v>6.4548587014109901E+18</v>
      </c>
      <c r="F14786" s="2">
        <v>6.4548587075304899E+18</v>
      </c>
      <c r="G14786" t="s">
        <v>2</v>
      </c>
      <c r="I14786" t="s">
        <v>3</v>
      </c>
      <c r="J14786" t="s">
        <v>4</v>
      </c>
      <c r="K14786">
        <v>52752267800</v>
      </c>
      <c r="L14786" t="s">
        <v>45910</v>
      </c>
      <c r="M14786" t="s">
        <v>45774</v>
      </c>
      <c r="N14786" t="s">
        <v>45911</v>
      </c>
      <c r="O14786" t="s">
        <v>45912</v>
      </c>
      <c r="P14786" t="s">
        <v>23739</v>
      </c>
      <c r="Q14786" t="str">
        <f>IFERROR(VLOOKUP($P14786,SpeechToTextFiles!$A$2:$A$2501,1,FALSE),"N/A")</f>
        <v>N/A</v>
      </c>
    </row>
    <row r="14787" spans="1:17" x14ac:dyDescent="0.3">
      <c r="A14787" t="s">
        <v>35882</v>
      </c>
      <c r="B14787">
        <v>6661</v>
      </c>
      <c r="C14787" t="s">
        <v>1</v>
      </c>
      <c r="D14787">
        <v>1</v>
      </c>
      <c r="E14787" s="2">
        <v>6.4548587787204004E+18</v>
      </c>
      <c r="F14787" s="2">
        <v>6.4548587848399002E+18</v>
      </c>
      <c r="G14787" t="s">
        <v>2</v>
      </c>
      <c r="I14787" t="s">
        <v>3</v>
      </c>
      <c r="J14787" t="s">
        <v>4</v>
      </c>
      <c r="K14787">
        <v>60851929753</v>
      </c>
      <c r="L14787" t="s">
        <v>45913</v>
      </c>
      <c r="M14787" t="s">
        <v>45774</v>
      </c>
      <c r="N14787" t="s">
        <v>45914</v>
      </c>
      <c r="O14787" t="s">
        <v>45915</v>
      </c>
      <c r="P14787" t="s">
        <v>23744</v>
      </c>
      <c r="Q14787" t="str">
        <f>IFERROR(VLOOKUP($P14787,SpeechToTextFiles!$A$2:$A$2501,1,FALSE),"N/A")</f>
        <v>N/A</v>
      </c>
    </row>
    <row r="14788" spans="1:17" x14ac:dyDescent="0.3">
      <c r="A14788" t="s">
        <v>35882</v>
      </c>
      <c r="B14788">
        <v>6662</v>
      </c>
      <c r="C14788" t="s">
        <v>1</v>
      </c>
      <c r="D14788">
        <v>1</v>
      </c>
      <c r="E14788" s="2">
        <v>6.4548588989794898E+18</v>
      </c>
      <c r="F14788" s="2">
        <v>6.4548589050989804E+18</v>
      </c>
      <c r="G14788" t="s">
        <v>2</v>
      </c>
      <c r="I14788" t="s">
        <v>3</v>
      </c>
      <c r="J14788" t="s">
        <v>4</v>
      </c>
      <c r="K14788">
        <v>50899350763</v>
      </c>
      <c r="L14788" t="s">
        <v>45916</v>
      </c>
      <c r="M14788" t="s">
        <v>45917</v>
      </c>
      <c r="N14788" t="s">
        <v>45918</v>
      </c>
      <c r="O14788" t="s">
        <v>45919</v>
      </c>
      <c r="P14788" t="s">
        <v>23749</v>
      </c>
      <c r="Q14788" t="str">
        <f>IFERROR(VLOOKUP($P14788,SpeechToTextFiles!$A$2:$A$2501,1,FALSE),"N/A")</f>
        <v>N/A</v>
      </c>
    </row>
    <row r="14789" spans="1:17" x14ac:dyDescent="0.3">
      <c r="A14789" t="s">
        <v>35882</v>
      </c>
      <c r="B14789">
        <v>6663</v>
      </c>
      <c r="C14789" t="s">
        <v>1</v>
      </c>
      <c r="D14789">
        <v>1</v>
      </c>
      <c r="E14789" s="2">
        <v>6.4548589805838705E+18</v>
      </c>
      <c r="F14789" s="2">
        <v>6.45485898670336E+18</v>
      </c>
      <c r="G14789" t="s">
        <v>2</v>
      </c>
      <c r="I14789" t="s">
        <v>3</v>
      </c>
      <c r="J14789" t="s">
        <v>4</v>
      </c>
      <c r="K14789">
        <v>74178555200</v>
      </c>
      <c r="L14789" t="s">
        <v>45920</v>
      </c>
      <c r="M14789" t="s">
        <v>45917</v>
      </c>
      <c r="N14789" t="s">
        <v>45921</v>
      </c>
      <c r="O14789" t="s">
        <v>45922</v>
      </c>
      <c r="P14789" t="s">
        <v>23754</v>
      </c>
      <c r="Q14789" t="str">
        <f>IFERROR(VLOOKUP($P14789,SpeechToTextFiles!$A$2:$A$2501,1,FALSE),"N/A")</f>
        <v>N/A</v>
      </c>
    </row>
    <row r="14790" spans="1:17" x14ac:dyDescent="0.3">
      <c r="A14790" t="s">
        <v>35882</v>
      </c>
      <c r="B14790">
        <v>6664</v>
      </c>
      <c r="C14790" t="s">
        <v>1</v>
      </c>
      <c r="D14790">
        <v>1</v>
      </c>
      <c r="E14790" s="2">
        <v>6.4548590364184402E+18</v>
      </c>
      <c r="F14790" s="2">
        <v>6.45485904253794E+18</v>
      </c>
      <c r="G14790" t="s">
        <v>2</v>
      </c>
      <c r="I14790" t="s">
        <v>3</v>
      </c>
      <c r="J14790" t="s">
        <v>10</v>
      </c>
      <c r="L14790" t="s">
        <v>45923</v>
      </c>
      <c r="M14790" t="s">
        <v>45917</v>
      </c>
      <c r="N14790" t="s">
        <v>45902</v>
      </c>
      <c r="O14790" t="s">
        <v>45924</v>
      </c>
      <c r="P14790" t="s">
        <v>23759</v>
      </c>
      <c r="Q14790" t="str">
        <f>IFERROR(VLOOKUP($P14790,SpeechToTextFiles!$A$2:$A$2501,1,FALSE),"N/A")</f>
        <v>N/A</v>
      </c>
    </row>
    <row r="14791" spans="1:17" x14ac:dyDescent="0.3">
      <c r="A14791" t="s">
        <v>35882</v>
      </c>
      <c r="B14791">
        <v>6665</v>
      </c>
      <c r="C14791" t="s">
        <v>1</v>
      </c>
      <c r="D14791">
        <v>1</v>
      </c>
      <c r="E14791" s="2">
        <v>6.4548596548937298E+18</v>
      </c>
      <c r="F14791" s="2">
        <v>6.4548596610132296E+18</v>
      </c>
      <c r="G14791" t="s">
        <v>2</v>
      </c>
      <c r="I14791" t="s">
        <v>3</v>
      </c>
      <c r="J14791" t="s">
        <v>10</v>
      </c>
      <c r="K14791">
        <v>4730796152</v>
      </c>
      <c r="L14791" t="s">
        <v>45925</v>
      </c>
      <c r="M14791" t="s">
        <v>45926</v>
      </c>
      <c r="N14791" t="s">
        <v>45927</v>
      </c>
      <c r="O14791" t="s">
        <v>45928</v>
      </c>
      <c r="P14791" t="s">
        <v>23763</v>
      </c>
      <c r="Q14791" t="str">
        <f>IFERROR(VLOOKUP($P14791,SpeechToTextFiles!$A$2:$A$2501,1,FALSE),"N/A")</f>
        <v>N/A</v>
      </c>
    </row>
    <row r="14792" spans="1:17" x14ac:dyDescent="0.3">
      <c r="A14792" t="s">
        <v>35882</v>
      </c>
      <c r="B14792">
        <v>6666</v>
      </c>
      <c r="C14792" t="s">
        <v>1</v>
      </c>
      <c r="D14792">
        <v>1</v>
      </c>
      <c r="E14792" s="2">
        <v>6.4548598481672602E+18</v>
      </c>
      <c r="F14792" s="2">
        <v>6.4548598542867599E+18</v>
      </c>
      <c r="G14792" t="s">
        <v>2</v>
      </c>
      <c r="I14792" t="s">
        <v>3</v>
      </c>
      <c r="J14792" t="s">
        <v>4</v>
      </c>
      <c r="K14792">
        <v>10981175732</v>
      </c>
      <c r="L14792" t="s">
        <v>45929</v>
      </c>
      <c r="M14792" t="s">
        <v>45926</v>
      </c>
      <c r="N14792" t="s">
        <v>45930</v>
      </c>
      <c r="O14792" t="s">
        <v>45931</v>
      </c>
      <c r="P14792" t="s">
        <v>23766</v>
      </c>
      <c r="Q14792" t="str">
        <f>IFERROR(VLOOKUP($P14792,SpeechToTextFiles!$A$2:$A$2501,1,FALSE),"N/A")</f>
        <v>N/A</v>
      </c>
    </row>
    <row r="14793" spans="1:17" x14ac:dyDescent="0.3">
      <c r="A14793" t="s">
        <v>35882</v>
      </c>
      <c r="B14793">
        <v>6667</v>
      </c>
      <c r="C14793" t="s">
        <v>1</v>
      </c>
      <c r="D14793">
        <v>1</v>
      </c>
      <c r="E14793" s="2">
        <v>6.4548601402250404E+18</v>
      </c>
      <c r="F14793" s="2">
        <v>6.4548601420495698E+18</v>
      </c>
      <c r="G14793" t="s">
        <v>2</v>
      </c>
      <c r="I14793" t="s">
        <v>3</v>
      </c>
      <c r="J14793" t="s">
        <v>4</v>
      </c>
      <c r="K14793">
        <v>3235758542</v>
      </c>
      <c r="L14793" t="s">
        <v>45932</v>
      </c>
      <c r="M14793" t="s">
        <v>45933</v>
      </c>
      <c r="N14793" t="s">
        <v>45934</v>
      </c>
      <c r="O14793" t="s">
        <v>45935</v>
      </c>
      <c r="P14793" t="s">
        <v>23770</v>
      </c>
      <c r="Q14793" t="str">
        <f>IFERROR(VLOOKUP($P14793,SpeechToTextFiles!$A$2:$A$2501,1,FALSE),"N/A")</f>
        <v>N/A</v>
      </c>
    </row>
    <row r="14794" spans="1:17" x14ac:dyDescent="0.3">
      <c r="A14794" t="s">
        <v>35882</v>
      </c>
      <c r="B14794">
        <v>6668</v>
      </c>
      <c r="C14794" t="s">
        <v>1</v>
      </c>
      <c r="D14794">
        <v>1</v>
      </c>
      <c r="E14794" s="2">
        <v>6.4548602347143199E+18</v>
      </c>
      <c r="F14794" s="2">
        <v>6.4548602408338104E+18</v>
      </c>
      <c r="G14794" t="s">
        <v>2</v>
      </c>
      <c r="I14794" t="s">
        <v>3</v>
      </c>
      <c r="J14794" t="s">
        <v>4</v>
      </c>
      <c r="K14794">
        <v>12214534750</v>
      </c>
      <c r="L14794" t="s">
        <v>45936</v>
      </c>
      <c r="M14794" t="s">
        <v>45933</v>
      </c>
      <c r="N14794" t="s">
        <v>45937</v>
      </c>
      <c r="O14794" t="s">
        <v>45938</v>
      </c>
      <c r="P14794" t="s">
        <v>23775</v>
      </c>
      <c r="Q14794" t="str">
        <f>IFERROR(VLOOKUP($P14794,SpeechToTextFiles!$A$2:$A$2501,1,FALSE),"N/A")</f>
        <v>N/A</v>
      </c>
    </row>
    <row r="14795" spans="1:17" x14ac:dyDescent="0.3">
      <c r="A14795" t="s">
        <v>35882</v>
      </c>
      <c r="B14795">
        <v>6669</v>
      </c>
      <c r="C14795" t="s">
        <v>1</v>
      </c>
      <c r="D14795">
        <v>1</v>
      </c>
      <c r="E14795" s="2">
        <v>6.4548602819589601E+18</v>
      </c>
      <c r="F14795" s="2">
        <v>6.4548602880784599E+18</v>
      </c>
      <c r="G14795" t="s">
        <v>2</v>
      </c>
      <c r="I14795" t="s">
        <v>3</v>
      </c>
      <c r="J14795" t="s">
        <v>4</v>
      </c>
      <c r="K14795">
        <v>9292009770</v>
      </c>
      <c r="L14795" t="s">
        <v>45939</v>
      </c>
      <c r="M14795" t="s">
        <v>45933</v>
      </c>
      <c r="N14795" t="s">
        <v>45914</v>
      </c>
      <c r="O14795" t="s">
        <v>45940</v>
      </c>
      <c r="P14795" t="s">
        <v>23780</v>
      </c>
      <c r="Q14795" t="str">
        <f>IFERROR(VLOOKUP($P14795,SpeechToTextFiles!$A$2:$A$2501,1,FALSE),"N/A")</f>
        <v>N/A</v>
      </c>
    </row>
    <row r="14796" spans="1:17" x14ac:dyDescent="0.3">
      <c r="A14796" t="s">
        <v>35882</v>
      </c>
      <c r="B14796">
        <v>6670</v>
      </c>
      <c r="C14796" t="s">
        <v>1</v>
      </c>
      <c r="D14796">
        <v>1</v>
      </c>
      <c r="E14796" s="2">
        <v>6.4548604065130097E+18</v>
      </c>
      <c r="F14796" s="2">
        <v>6.4548604126325105E+18</v>
      </c>
      <c r="G14796" t="s">
        <v>2</v>
      </c>
      <c r="I14796" t="s">
        <v>3</v>
      </c>
      <c r="J14796" t="s">
        <v>4</v>
      </c>
      <c r="K14796">
        <v>11109537638</v>
      </c>
      <c r="L14796" t="s">
        <v>45941</v>
      </c>
      <c r="M14796" t="s">
        <v>45918</v>
      </c>
      <c r="N14796" t="s">
        <v>45908</v>
      </c>
      <c r="O14796" t="s">
        <v>45942</v>
      </c>
      <c r="P14796" t="s">
        <v>45943</v>
      </c>
      <c r="Q14796" t="str">
        <f>IFERROR(VLOOKUP($P14796,SpeechToTextFiles!$A$2:$A$2501,1,FALSE),"N/A")</f>
        <v>N/A</v>
      </c>
    </row>
    <row r="14797" spans="1:17" x14ac:dyDescent="0.3">
      <c r="A14797" t="s">
        <v>35882</v>
      </c>
      <c r="B14797">
        <v>6671</v>
      </c>
      <c r="C14797" t="s">
        <v>1</v>
      </c>
      <c r="D14797">
        <v>1</v>
      </c>
      <c r="E14797" s="2">
        <v>6.4548606513261496E+18</v>
      </c>
      <c r="F14797" s="2">
        <v>6.4548606574456402E+18</v>
      </c>
      <c r="G14797" t="s">
        <v>2</v>
      </c>
      <c r="I14797" t="s">
        <v>3</v>
      </c>
      <c r="J14797" t="s">
        <v>4</v>
      </c>
      <c r="K14797">
        <v>8358741766</v>
      </c>
      <c r="L14797" t="s">
        <v>45944</v>
      </c>
      <c r="M14797" t="s">
        <v>45945</v>
      </c>
      <c r="N14797" t="s">
        <v>45946</v>
      </c>
      <c r="O14797" t="s">
        <v>45947</v>
      </c>
      <c r="P14797" t="s">
        <v>45948</v>
      </c>
      <c r="Q14797" t="str">
        <f>IFERROR(VLOOKUP($P14797,SpeechToTextFiles!$A$2:$A$2501,1,FALSE),"N/A")</f>
        <v>N/A</v>
      </c>
    </row>
    <row r="14798" spans="1:17" x14ac:dyDescent="0.3">
      <c r="A14798" t="s">
        <v>35882</v>
      </c>
      <c r="B14798">
        <v>6672</v>
      </c>
      <c r="C14798" t="s">
        <v>1</v>
      </c>
      <c r="D14798">
        <v>1</v>
      </c>
      <c r="E14798" s="2">
        <v>6.4548608145348997E+18</v>
      </c>
      <c r="F14798" s="2">
        <v>6.4548608206543995E+18</v>
      </c>
      <c r="G14798" t="s">
        <v>2</v>
      </c>
      <c r="I14798" t="s">
        <v>3</v>
      </c>
      <c r="J14798" t="s">
        <v>4</v>
      </c>
      <c r="K14798">
        <v>12087925631</v>
      </c>
      <c r="L14798" t="s">
        <v>45949</v>
      </c>
      <c r="M14798" t="s">
        <v>45945</v>
      </c>
      <c r="N14798" t="s">
        <v>45950</v>
      </c>
      <c r="O14798" t="s">
        <v>45951</v>
      </c>
      <c r="P14798" t="s">
        <v>23785</v>
      </c>
      <c r="Q14798" t="str">
        <f>IFERROR(VLOOKUP($P14798,SpeechToTextFiles!$A$2:$A$2501,1,FALSE),"N/A")</f>
        <v>N/A</v>
      </c>
    </row>
    <row r="14799" spans="1:17" x14ac:dyDescent="0.3">
      <c r="A14799" t="s">
        <v>35882</v>
      </c>
      <c r="B14799">
        <v>6673</v>
      </c>
      <c r="C14799" t="s">
        <v>1</v>
      </c>
      <c r="D14799">
        <v>1</v>
      </c>
      <c r="E14799" s="2">
        <v>6.4548608703694797E+18</v>
      </c>
      <c r="F14799" s="2">
        <v>6.4548608764889702E+18</v>
      </c>
      <c r="G14799" t="s">
        <v>2</v>
      </c>
      <c r="I14799" t="s">
        <v>3</v>
      </c>
      <c r="J14799" t="s">
        <v>4</v>
      </c>
      <c r="K14799">
        <v>12934806731</v>
      </c>
      <c r="L14799" t="s">
        <v>45952</v>
      </c>
      <c r="M14799" t="s">
        <v>45945</v>
      </c>
      <c r="N14799" t="s">
        <v>45908</v>
      </c>
      <c r="O14799" t="s">
        <v>45953</v>
      </c>
      <c r="P14799" t="s">
        <v>23788</v>
      </c>
      <c r="Q14799" t="str">
        <f>IFERROR(VLOOKUP($P14799,SpeechToTextFiles!$A$2:$A$2501,1,FALSE),"N/A")</f>
        <v>N/A</v>
      </c>
    </row>
    <row r="14800" spans="1:17" x14ac:dyDescent="0.3">
      <c r="A14800" t="s">
        <v>35882</v>
      </c>
      <c r="B14800">
        <v>6674</v>
      </c>
      <c r="C14800" t="s">
        <v>1</v>
      </c>
      <c r="D14800">
        <v>1</v>
      </c>
      <c r="E14800" s="2">
        <v>6.4548609734486897E+18</v>
      </c>
      <c r="F14800" s="2">
        <v>6.4548609795681905E+18</v>
      </c>
      <c r="G14800" t="s">
        <v>2</v>
      </c>
      <c r="I14800" t="s">
        <v>3</v>
      </c>
      <c r="J14800" t="s">
        <v>4</v>
      </c>
      <c r="K14800">
        <v>7536850786</v>
      </c>
      <c r="L14800" t="s">
        <v>45954</v>
      </c>
      <c r="M14800" t="s">
        <v>45946</v>
      </c>
      <c r="N14800" t="s">
        <v>45955</v>
      </c>
      <c r="O14800" t="s">
        <v>45956</v>
      </c>
      <c r="P14800" t="s">
        <v>23793</v>
      </c>
      <c r="Q14800" t="str">
        <f>IFERROR(VLOOKUP($P14800,SpeechToTextFiles!$A$2:$A$2501,1,FALSE),"N/A")</f>
        <v>N/A</v>
      </c>
    </row>
    <row r="14801" spans="1:17" x14ac:dyDescent="0.3">
      <c r="A14801" t="s">
        <v>35882</v>
      </c>
      <c r="B14801">
        <v>6675</v>
      </c>
      <c r="C14801" t="s">
        <v>1</v>
      </c>
      <c r="D14801">
        <v>1</v>
      </c>
      <c r="E14801" s="2">
        <v>6.4548610980027505E+18</v>
      </c>
      <c r="F14801" s="2">
        <v>6.45486110412224E+18</v>
      </c>
      <c r="G14801" t="s">
        <v>2</v>
      </c>
      <c r="I14801" t="s">
        <v>3</v>
      </c>
      <c r="J14801" t="s">
        <v>4</v>
      </c>
      <c r="K14801">
        <v>4743369215</v>
      </c>
      <c r="L14801" t="s">
        <v>45957</v>
      </c>
      <c r="M14801" t="s">
        <v>45946</v>
      </c>
      <c r="N14801" t="s">
        <v>45937</v>
      </c>
      <c r="O14801" t="s">
        <v>45958</v>
      </c>
      <c r="P14801" t="s">
        <v>23798</v>
      </c>
      <c r="Q14801" t="str">
        <f>IFERROR(VLOOKUP($P14801,SpeechToTextFiles!$A$2:$A$2501,1,FALSE),"N/A")</f>
        <v>N/A</v>
      </c>
    </row>
    <row r="14802" spans="1:17" x14ac:dyDescent="0.3">
      <c r="A14802" t="s">
        <v>35882</v>
      </c>
      <c r="B14802">
        <v>6676</v>
      </c>
      <c r="C14802" t="s">
        <v>1</v>
      </c>
      <c r="D14802">
        <v>1</v>
      </c>
      <c r="E14802" s="2">
        <v>6.4548612912762696E+18</v>
      </c>
      <c r="F14802" s="2">
        <v>6.4548612973957704E+18</v>
      </c>
      <c r="G14802" t="s">
        <v>232</v>
      </c>
      <c r="I14802" t="s">
        <v>233</v>
      </c>
      <c r="J14802" t="s">
        <v>4</v>
      </c>
      <c r="L14802" t="s">
        <v>45959</v>
      </c>
      <c r="M14802" t="s">
        <v>45930</v>
      </c>
      <c r="N14802" t="s">
        <v>45868</v>
      </c>
      <c r="O14802" t="s">
        <v>45960</v>
      </c>
      <c r="P14802" t="s">
        <v>23803</v>
      </c>
      <c r="Q14802" t="str">
        <f>IFERROR(VLOOKUP($P14802,SpeechToTextFiles!$A$2:$A$2501,1,FALSE),"N/A")</f>
        <v>N/A</v>
      </c>
    </row>
    <row r="14803" spans="1:17" x14ac:dyDescent="0.3">
      <c r="A14803" t="s">
        <v>35882</v>
      </c>
      <c r="B14803">
        <v>6677</v>
      </c>
      <c r="C14803" t="s">
        <v>1</v>
      </c>
      <c r="D14803">
        <v>1</v>
      </c>
      <c r="E14803" s="2">
        <v>6.4548616176937902E+18</v>
      </c>
      <c r="F14803" s="2">
        <v>6.4548616238132797E+18</v>
      </c>
      <c r="G14803" t="s">
        <v>2</v>
      </c>
      <c r="I14803" t="s">
        <v>3</v>
      </c>
      <c r="J14803" t="s">
        <v>4</v>
      </c>
      <c r="K14803">
        <v>98066080620</v>
      </c>
      <c r="L14803" t="s">
        <v>45961</v>
      </c>
      <c r="M14803" t="s">
        <v>45950</v>
      </c>
      <c r="N14803" t="s">
        <v>45888</v>
      </c>
      <c r="O14803" t="s">
        <v>45962</v>
      </c>
      <c r="P14803" t="s">
        <v>45963</v>
      </c>
      <c r="Q14803" t="str">
        <f>IFERROR(VLOOKUP($P14803,SpeechToTextFiles!$A$2:$A$2501,1,FALSE),"N/A")</f>
        <v>N/A</v>
      </c>
    </row>
    <row r="14804" spans="1:17" x14ac:dyDescent="0.3">
      <c r="A14804" t="s">
        <v>35882</v>
      </c>
      <c r="B14804">
        <v>6679</v>
      </c>
      <c r="C14804" t="s">
        <v>1</v>
      </c>
      <c r="D14804">
        <v>1</v>
      </c>
      <c r="E14804" s="2">
        <v>6.4548623693130701E+18</v>
      </c>
      <c r="F14804" s="2">
        <v>6.4548623754325596E+18</v>
      </c>
      <c r="G14804" t="s">
        <v>2</v>
      </c>
      <c r="I14804" t="s">
        <v>3</v>
      </c>
      <c r="J14804" t="s">
        <v>10</v>
      </c>
      <c r="K14804">
        <v>34353518968</v>
      </c>
      <c r="L14804" t="s">
        <v>45964</v>
      </c>
      <c r="M14804" t="s">
        <v>45937</v>
      </c>
      <c r="N14804" t="s">
        <v>45965</v>
      </c>
      <c r="O14804" t="s">
        <v>45966</v>
      </c>
      <c r="P14804" t="s">
        <v>45967</v>
      </c>
      <c r="Q14804" t="str">
        <f>IFERROR(VLOOKUP($P14804,SpeechToTextFiles!$A$2:$A$2501,1,FALSE),"N/A")</f>
        <v>N/A</v>
      </c>
    </row>
    <row r="14805" spans="1:17" x14ac:dyDescent="0.3">
      <c r="A14805" t="s">
        <v>35882</v>
      </c>
      <c r="B14805">
        <v>6680</v>
      </c>
      <c r="C14805" t="s">
        <v>1</v>
      </c>
      <c r="D14805">
        <v>1</v>
      </c>
      <c r="E14805" s="2">
        <v>6.4548624337375795E+18</v>
      </c>
      <c r="F14805" s="2">
        <v>6.4548624355620997E+18</v>
      </c>
      <c r="G14805" t="s">
        <v>2</v>
      </c>
      <c r="I14805" t="s">
        <v>3</v>
      </c>
      <c r="J14805" t="s">
        <v>4</v>
      </c>
      <c r="K14805">
        <v>2152455550</v>
      </c>
      <c r="L14805" t="s">
        <v>45968</v>
      </c>
      <c r="M14805" t="s">
        <v>45937</v>
      </c>
      <c r="N14805" t="s">
        <v>45921</v>
      </c>
      <c r="O14805" t="s">
        <v>45969</v>
      </c>
      <c r="P14805" t="s">
        <v>23812</v>
      </c>
      <c r="Q14805" t="str">
        <f>IFERROR(VLOOKUP($P14805,SpeechToTextFiles!$A$2:$A$2501,1,FALSE),"N/A")</f>
        <v>N/A</v>
      </c>
    </row>
    <row r="14806" spans="1:17" x14ac:dyDescent="0.3">
      <c r="A14806" t="s">
        <v>35882</v>
      </c>
      <c r="B14806">
        <v>6681</v>
      </c>
      <c r="C14806" t="s">
        <v>1</v>
      </c>
      <c r="D14806">
        <v>1</v>
      </c>
      <c r="E14806" s="2">
        <v>6.4548625883564001E+18</v>
      </c>
      <c r="F14806" s="2">
        <v>6.4548625901809295E+18</v>
      </c>
      <c r="G14806" t="s">
        <v>2</v>
      </c>
      <c r="I14806" t="s">
        <v>3</v>
      </c>
      <c r="J14806" t="s">
        <v>10</v>
      </c>
      <c r="L14806" t="s">
        <v>45970</v>
      </c>
      <c r="M14806" t="s">
        <v>45971</v>
      </c>
      <c r="N14806" t="s">
        <v>45972</v>
      </c>
      <c r="O14806" t="s">
        <v>45973</v>
      </c>
      <c r="P14806" t="s">
        <v>23816</v>
      </c>
      <c r="Q14806" t="str">
        <f>IFERROR(VLOOKUP($P14806,SpeechToTextFiles!$A$2:$A$2501,1,FALSE),"N/A")</f>
        <v>N/A</v>
      </c>
    </row>
    <row r="14807" spans="1:17" x14ac:dyDescent="0.3">
      <c r="A14807" t="s">
        <v>35882</v>
      </c>
      <c r="B14807">
        <v>6682</v>
      </c>
      <c r="C14807" t="s">
        <v>1</v>
      </c>
      <c r="D14807">
        <v>1</v>
      </c>
      <c r="E14807" s="2">
        <v>6.4548627687450296E+18</v>
      </c>
      <c r="F14807" s="2">
        <v>6.4548627748645202E+18</v>
      </c>
      <c r="G14807" t="s">
        <v>232</v>
      </c>
      <c r="I14807" t="s">
        <v>233</v>
      </c>
      <c r="J14807" t="s">
        <v>4</v>
      </c>
      <c r="K14807">
        <v>59870044700</v>
      </c>
      <c r="L14807" t="s">
        <v>45974</v>
      </c>
      <c r="M14807" t="s">
        <v>45914</v>
      </c>
      <c r="N14807" t="s">
        <v>45975</v>
      </c>
      <c r="O14807" t="s">
        <v>45976</v>
      </c>
      <c r="P14807" t="s">
        <v>23820</v>
      </c>
      <c r="Q14807" t="str">
        <f>IFERROR(VLOOKUP($P14807,SpeechToTextFiles!$A$2:$A$2501,1,FALSE),"N/A")</f>
        <v>N/A</v>
      </c>
    </row>
    <row r="14808" spans="1:17" x14ac:dyDescent="0.3">
      <c r="A14808" t="s">
        <v>35882</v>
      </c>
      <c r="B14808">
        <v>6683</v>
      </c>
      <c r="C14808" t="s">
        <v>1</v>
      </c>
      <c r="D14808">
        <v>1</v>
      </c>
      <c r="E14808" s="2">
        <v>6.4548627730399898E+18</v>
      </c>
      <c r="F14808" s="2">
        <v>6.4548627791594895E+18</v>
      </c>
      <c r="G14808" t="s">
        <v>2</v>
      </c>
      <c r="I14808" t="s">
        <v>3</v>
      </c>
      <c r="J14808" t="s">
        <v>4</v>
      </c>
      <c r="L14808" t="s">
        <v>45977</v>
      </c>
      <c r="M14808" t="s">
        <v>45914</v>
      </c>
      <c r="N14808" t="s">
        <v>45978</v>
      </c>
      <c r="O14808" t="s">
        <v>45979</v>
      </c>
      <c r="P14808" t="s">
        <v>23825</v>
      </c>
      <c r="Q14808" t="str">
        <f>IFERROR(VLOOKUP($P14808,SpeechToTextFiles!$A$2:$A$2501,1,FALSE),"N/A")</f>
        <v>N/A</v>
      </c>
    </row>
    <row r="14809" spans="1:17" x14ac:dyDescent="0.3">
      <c r="A14809" t="s">
        <v>35882</v>
      </c>
      <c r="B14809">
        <v>6684</v>
      </c>
      <c r="C14809" t="s">
        <v>1</v>
      </c>
      <c r="D14809">
        <v>1</v>
      </c>
      <c r="E14809" s="2">
        <v>6.45486290618398E+18</v>
      </c>
      <c r="F14809" s="2">
        <v>6.4548629080085105E+18</v>
      </c>
      <c r="G14809" t="s">
        <v>2</v>
      </c>
      <c r="I14809" t="s">
        <v>3</v>
      </c>
      <c r="J14809" t="s">
        <v>4</v>
      </c>
      <c r="K14809">
        <v>8823265622</v>
      </c>
      <c r="L14809" t="s">
        <v>45980</v>
      </c>
      <c r="M14809" t="s">
        <v>45914</v>
      </c>
      <c r="N14809" t="s">
        <v>45981</v>
      </c>
      <c r="O14809" t="s">
        <v>45982</v>
      </c>
      <c r="P14809" t="s">
        <v>23829</v>
      </c>
      <c r="Q14809" t="str">
        <f>IFERROR(VLOOKUP($P14809,SpeechToTextFiles!$A$2:$A$2501,1,FALSE),"N/A")</f>
        <v>N/A</v>
      </c>
    </row>
    <row r="14810" spans="1:17" x14ac:dyDescent="0.3">
      <c r="A14810" t="s">
        <v>35882</v>
      </c>
      <c r="B14810">
        <v>6685</v>
      </c>
      <c r="C14810" t="s">
        <v>1</v>
      </c>
      <c r="D14810">
        <v>1</v>
      </c>
      <c r="E14810" s="2">
        <v>6.4548629405437204E+18</v>
      </c>
      <c r="F14810" s="2">
        <v>6.45486294666321E+18</v>
      </c>
      <c r="G14810" t="s">
        <v>2</v>
      </c>
      <c r="I14810" t="s">
        <v>3</v>
      </c>
      <c r="J14810" t="s">
        <v>10</v>
      </c>
      <c r="K14810">
        <v>42046939115</v>
      </c>
      <c r="L14810" t="s">
        <v>45983</v>
      </c>
      <c r="M14810" t="s">
        <v>45914</v>
      </c>
      <c r="N14810" t="s">
        <v>45934</v>
      </c>
      <c r="O14810" t="s">
        <v>45984</v>
      </c>
      <c r="P14810" t="s">
        <v>45985</v>
      </c>
      <c r="Q14810" t="str">
        <f>IFERROR(VLOOKUP($P14810,SpeechToTextFiles!$A$2:$A$2501,1,FALSE),"N/A")</f>
        <v>N/A</v>
      </c>
    </row>
    <row r="14811" spans="1:17" x14ac:dyDescent="0.3">
      <c r="A14811" t="s">
        <v>35882</v>
      </c>
      <c r="B14811">
        <v>6686</v>
      </c>
      <c r="C14811" t="s">
        <v>1</v>
      </c>
      <c r="D14811">
        <v>1</v>
      </c>
      <c r="E14811" s="2">
        <v>6.4548629749034598E+18</v>
      </c>
      <c r="F14811" s="2">
        <v>6.45486297672798E+18</v>
      </c>
      <c r="G14811" t="s">
        <v>2</v>
      </c>
      <c r="I14811" t="s">
        <v>3</v>
      </c>
      <c r="J14811" t="s">
        <v>10</v>
      </c>
      <c r="K14811">
        <v>5851131497</v>
      </c>
      <c r="L14811" t="s">
        <v>45986</v>
      </c>
      <c r="M14811" t="s">
        <v>45921</v>
      </c>
      <c r="N14811" t="s">
        <v>45987</v>
      </c>
      <c r="O14811" t="s">
        <v>45988</v>
      </c>
      <c r="P14811" t="s">
        <v>45989</v>
      </c>
      <c r="Q14811" t="str">
        <f>IFERROR(VLOOKUP($P14811,SpeechToTextFiles!$A$2:$A$2501,1,FALSE),"N/A")</f>
        <v>N/A</v>
      </c>
    </row>
    <row r="14812" spans="1:17" x14ac:dyDescent="0.3">
      <c r="A14812" t="s">
        <v>35882</v>
      </c>
      <c r="B14812">
        <v>6687</v>
      </c>
      <c r="C14812" t="s">
        <v>1</v>
      </c>
      <c r="D14812">
        <v>1</v>
      </c>
      <c r="E14812" s="2">
        <v>6.45486306509777E+18</v>
      </c>
      <c r="F14812" s="2">
        <v>6.4548630712172595E+18</v>
      </c>
      <c r="G14812" t="s">
        <v>2</v>
      </c>
      <c r="I14812" t="s">
        <v>3</v>
      </c>
      <c r="J14812" t="s">
        <v>10</v>
      </c>
      <c r="L14812" t="s">
        <v>45990</v>
      </c>
      <c r="M14812" t="s">
        <v>45921</v>
      </c>
      <c r="N14812" t="s">
        <v>45991</v>
      </c>
      <c r="O14812" t="s">
        <v>45992</v>
      </c>
      <c r="P14812" t="s">
        <v>23834</v>
      </c>
      <c r="Q14812" t="str">
        <f>IFERROR(VLOOKUP($P14812,SpeechToTextFiles!$A$2:$A$2501,1,FALSE),"N/A")</f>
        <v>N/A</v>
      </c>
    </row>
    <row r="14813" spans="1:17" x14ac:dyDescent="0.3">
      <c r="A14813" t="s">
        <v>35882</v>
      </c>
      <c r="B14813">
        <v>6689</v>
      </c>
      <c r="C14813" t="s">
        <v>1</v>
      </c>
      <c r="D14813">
        <v>1</v>
      </c>
      <c r="E14813" s="2">
        <v>6.45486347311966E+18</v>
      </c>
      <c r="F14813" s="2">
        <v>6.4548634792391598E+18</v>
      </c>
      <c r="G14813" t="s">
        <v>2</v>
      </c>
      <c r="I14813" t="s">
        <v>3</v>
      </c>
      <c r="J14813" t="s">
        <v>10</v>
      </c>
      <c r="L14813" t="s">
        <v>45993</v>
      </c>
      <c r="M14813" t="s">
        <v>45868</v>
      </c>
      <c r="N14813" t="s">
        <v>45987</v>
      </c>
      <c r="O14813" t="s">
        <v>45994</v>
      </c>
      <c r="P14813" t="s">
        <v>23843</v>
      </c>
      <c r="Q14813" t="str">
        <f>IFERROR(VLOOKUP($P14813,SpeechToTextFiles!$A$2:$A$2501,1,FALSE),"N/A")</f>
        <v>N/A</v>
      </c>
    </row>
    <row r="14814" spans="1:17" x14ac:dyDescent="0.3">
      <c r="A14814" t="s">
        <v>35882</v>
      </c>
      <c r="B14814">
        <v>6690</v>
      </c>
      <c r="C14814" t="s">
        <v>1</v>
      </c>
      <c r="D14814">
        <v>1</v>
      </c>
      <c r="E14814" s="2">
        <v>6.4548637780623401E+18</v>
      </c>
      <c r="F14814" s="2">
        <v>6.4548637798868695E+18</v>
      </c>
      <c r="G14814" t="s">
        <v>2</v>
      </c>
      <c r="I14814" t="s">
        <v>3</v>
      </c>
      <c r="J14814" t="s">
        <v>10</v>
      </c>
      <c r="K14814">
        <v>9696946015</v>
      </c>
      <c r="L14814" t="s">
        <v>45995</v>
      </c>
      <c r="M14814" t="s">
        <v>45996</v>
      </c>
      <c r="N14814" t="s">
        <v>45991</v>
      </c>
      <c r="O14814" t="s">
        <v>45997</v>
      </c>
      <c r="P14814" t="s">
        <v>23847</v>
      </c>
      <c r="Q14814" t="str">
        <f>IFERROR(VLOOKUP($P14814,SpeechToTextFiles!$A$2:$A$2501,1,FALSE),"N/A")</f>
        <v>N/A</v>
      </c>
    </row>
    <row r="14815" spans="1:17" x14ac:dyDescent="0.3">
      <c r="A14815" t="s">
        <v>35882</v>
      </c>
      <c r="B14815">
        <v>6691</v>
      </c>
      <c r="C14815" t="s">
        <v>1</v>
      </c>
      <c r="D14815">
        <v>1</v>
      </c>
      <c r="E14815" s="2">
        <v>6.4548638510767903E+18</v>
      </c>
      <c r="F14815" s="2">
        <v>6.4548638571962798E+18</v>
      </c>
      <c r="G14815" t="s">
        <v>2</v>
      </c>
      <c r="I14815" t="s">
        <v>3</v>
      </c>
      <c r="J14815" t="s">
        <v>4</v>
      </c>
      <c r="L14815" t="s">
        <v>45998</v>
      </c>
      <c r="M14815" t="s">
        <v>45996</v>
      </c>
      <c r="N14815" t="s">
        <v>45999</v>
      </c>
      <c r="O14815" t="s">
        <v>46000</v>
      </c>
      <c r="P14815" t="s">
        <v>23851</v>
      </c>
      <c r="Q14815" t="str">
        <f>IFERROR(VLOOKUP($P14815,SpeechToTextFiles!$A$2:$A$2501,1,FALSE),"N/A")</f>
        <v>N/A</v>
      </c>
    </row>
    <row r="14816" spans="1:17" x14ac:dyDescent="0.3">
      <c r="A14816" t="s">
        <v>35882</v>
      </c>
      <c r="B14816">
        <v>6692</v>
      </c>
      <c r="C14816" t="s">
        <v>1</v>
      </c>
      <c r="D14816">
        <v>1</v>
      </c>
      <c r="E14816" s="2">
        <v>6.4548639283861996E+18</v>
      </c>
      <c r="F14816" s="2">
        <v>6.4548639345056901E+18</v>
      </c>
      <c r="G14816" t="s">
        <v>2</v>
      </c>
      <c r="I14816" t="s">
        <v>3</v>
      </c>
      <c r="J14816" t="s">
        <v>4</v>
      </c>
      <c r="K14816">
        <v>89975022634</v>
      </c>
      <c r="L14816" t="s">
        <v>46001</v>
      </c>
      <c r="M14816" t="s">
        <v>45996</v>
      </c>
      <c r="N14816" t="s">
        <v>46002</v>
      </c>
      <c r="O14816" t="s">
        <v>46003</v>
      </c>
      <c r="P14816" t="s">
        <v>23855</v>
      </c>
      <c r="Q14816" t="str">
        <f>IFERROR(VLOOKUP($P14816,SpeechToTextFiles!$A$2:$A$2501,1,FALSE),"N/A")</f>
        <v>N/A</v>
      </c>
    </row>
    <row r="14817" spans="1:17" x14ac:dyDescent="0.3">
      <c r="A14817" t="s">
        <v>35882</v>
      </c>
      <c r="B14817">
        <v>6694</v>
      </c>
      <c r="C14817" t="s">
        <v>1</v>
      </c>
      <c r="D14817">
        <v>1</v>
      </c>
      <c r="E14817" s="2">
        <v>6.4548640357603799E+18</v>
      </c>
      <c r="F14817" s="2">
        <v>6.4548640418798705E+18</v>
      </c>
      <c r="G14817" t="s">
        <v>2</v>
      </c>
      <c r="I14817" t="s">
        <v>3</v>
      </c>
      <c r="J14817" t="s">
        <v>10</v>
      </c>
      <c r="L14817" t="s">
        <v>46004</v>
      </c>
      <c r="M14817" t="s">
        <v>45911</v>
      </c>
      <c r="N14817" t="s">
        <v>46005</v>
      </c>
      <c r="O14817" t="s">
        <v>46006</v>
      </c>
      <c r="P14817" t="s">
        <v>46007</v>
      </c>
      <c r="Q14817" t="str">
        <f>IFERROR(VLOOKUP($P14817,SpeechToTextFiles!$A$2:$A$2501,1,FALSE),"N/A")</f>
        <v>N/A</v>
      </c>
    </row>
    <row r="14818" spans="1:17" x14ac:dyDescent="0.3">
      <c r="A14818" t="s">
        <v>35882</v>
      </c>
      <c r="B14818">
        <v>6695</v>
      </c>
      <c r="C14818" t="s">
        <v>1</v>
      </c>
      <c r="D14818">
        <v>1</v>
      </c>
      <c r="E14818" s="2">
        <v>6.4548640787100498E+18</v>
      </c>
      <c r="F14818" s="2">
        <v>6.4548640805345802E+18</v>
      </c>
      <c r="G14818" t="s">
        <v>2</v>
      </c>
      <c r="I14818" t="s">
        <v>3</v>
      </c>
      <c r="J14818" t="s">
        <v>4</v>
      </c>
      <c r="K14818">
        <v>6167741336</v>
      </c>
      <c r="L14818" t="s">
        <v>46008</v>
      </c>
      <c r="M14818" t="s">
        <v>45911</v>
      </c>
      <c r="N14818" t="s">
        <v>46009</v>
      </c>
      <c r="O14818" t="s">
        <v>46010</v>
      </c>
      <c r="P14818" t="s">
        <v>23863</v>
      </c>
      <c r="Q14818" t="str">
        <f>IFERROR(VLOOKUP($P14818,SpeechToTextFiles!$A$2:$A$2501,1,FALSE),"N/A")</f>
        <v>N/A</v>
      </c>
    </row>
    <row r="14819" spans="1:17" x14ac:dyDescent="0.3">
      <c r="A14819" t="s">
        <v>35882</v>
      </c>
      <c r="B14819">
        <v>6696</v>
      </c>
      <c r="C14819" t="s">
        <v>1</v>
      </c>
      <c r="D14819">
        <v>1</v>
      </c>
      <c r="E14819" s="2">
        <v>6.4548643793577595E+18</v>
      </c>
      <c r="F14819" s="2">
        <v>6.4548643854772603E+18</v>
      </c>
      <c r="G14819" t="s">
        <v>2</v>
      </c>
      <c r="I14819" t="s">
        <v>3</v>
      </c>
      <c r="J14819" t="s">
        <v>4</v>
      </c>
      <c r="L14819" t="s">
        <v>46011</v>
      </c>
      <c r="M14819" t="s">
        <v>46009</v>
      </c>
      <c r="N14819" t="s">
        <v>46012</v>
      </c>
      <c r="O14819" t="s">
        <v>46013</v>
      </c>
      <c r="P14819" t="s">
        <v>23868</v>
      </c>
      <c r="Q14819" t="str">
        <f>IFERROR(VLOOKUP($P14819,SpeechToTextFiles!$A$2:$A$2501,1,FALSE),"N/A")</f>
        <v>N/A</v>
      </c>
    </row>
    <row r="14820" spans="1:17" x14ac:dyDescent="0.3">
      <c r="A14820" t="s">
        <v>35882</v>
      </c>
      <c r="B14820">
        <v>6697</v>
      </c>
      <c r="C14820" t="s">
        <v>1</v>
      </c>
      <c r="D14820">
        <v>1</v>
      </c>
      <c r="E14820" s="2">
        <v>6.4548643922426696E+18</v>
      </c>
      <c r="F14820" s="2">
        <v>6.4548643983621601E+18</v>
      </c>
      <c r="G14820" t="s">
        <v>2</v>
      </c>
      <c r="I14820" t="s">
        <v>3</v>
      </c>
      <c r="J14820" t="s">
        <v>4</v>
      </c>
      <c r="K14820">
        <v>70417400489</v>
      </c>
      <c r="L14820" t="s">
        <v>46014</v>
      </c>
      <c r="M14820" t="s">
        <v>46009</v>
      </c>
      <c r="N14820" t="s">
        <v>45888</v>
      </c>
      <c r="O14820" t="s">
        <v>46015</v>
      </c>
      <c r="P14820" t="s">
        <v>23872</v>
      </c>
      <c r="Q14820" t="str">
        <f>IFERROR(VLOOKUP($P14820,SpeechToTextFiles!$A$2:$A$2501,1,FALSE),"N/A")</f>
        <v>N/A</v>
      </c>
    </row>
    <row r="14821" spans="1:17" x14ac:dyDescent="0.3">
      <c r="A14821" t="s">
        <v>35882</v>
      </c>
      <c r="B14821">
        <v>6698</v>
      </c>
      <c r="C14821" t="s">
        <v>1</v>
      </c>
      <c r="D14821">
        <v>1</v>
      </c>
      <c r="E14821" s="2">
        <v>6.4548646757105101E+18</v>
      </c>
      <c r="F14821" s="2">
        <v>6.4548646818299996E+18</v>
      </c>
      <c r="G14821" t="s">
        <v>2</v>
      </c>
      <c r="I14821" t="s">
        <v>3</v>
      </c>
      <c r="J14821" t="s">
        <v>4</v>
      </c>
      <c r="K14821">
        <v>9243093770</v>
      </c>
      <c r="L14821" t="s">
        <v>46016</v>
      </c>
      <c r="M14821" t="s">
        <v>45896</v>
      </c>
      <c r="N14821" t="s">
        <v>45981</v>
      </c>
      <c r="O14821" t="s">
        <v>46017</v>
      </c>
      <c r="P14821" t="s">
        <v>23876</v>
      </c>
      <c r="Q14821" t="str">
        <f>IFERROR(VLOOKUP($P14821,SpeechToTextFiles!$A$2:$A$2501,1,FALSE),"N/A")</f>
        <v>N/A</v>
      </c>
    </row>
    <row r="14822" spans="1:17" x14ac:dyDescent="0.3">
      <c r="A14822" t="s">
        <v>35882</v>
      </c>
      <c r="B14822">
        <v>6700</v>
      </c>
      <c r="C14822" t="s">
        <v>1</v>
      </c>
      <c r="D14822">
        <v>1</v>
      </c>
      <c r="E14822" s="2">
        <v>6.4548657150925896E+18</v>
      </c>
      <c r="F14822" s="2">
        <v>6.4548657212120904E+18</v>
      </c>
      <c r="G14822" t="s">
        <v>2</v>
      </c>
      <c r="I14822" t="s">
        <v>3</v>
      </c>
      <c r="J14822" t="s">
        <v>10</v>
      </c>
      <c r="K14822">
        <v>3290242137</v>
      </c>
      <c r="L14822" t="s">
        <v>46018</v>
      </c>
      <c r="M14822" t="s">
        <v>45999</v>
      </c>
      <c r="N14822" t="s">
        <v>45978</v>
      </c>
      <c r="O14822" t="s">
        <v>46019</v>
      </c>
      <c r="P14822" t="s">
        <v>23884</v>
      </c>
      <c r="Q14822" t="str">
        <f>IFERROR(VLOOKUP($P14822,SpeechToTextFiles!$A$2:$A$2501,1,FALSE),"N/A")</f>
        <v>N/A</v>
      </c>
    </row>
    <row r="14823" spans="1:17" x14ac:dyDescent="0.3">
      <c r="A14823" t="s">
        <v>35882</v>
      </c>
      <c r="B14823">
        <v>6701</v>
      </c>
      <c r="C14823" t="s">
        <v>1</v>
      </c>
      <c r="D14823">
        <v>1</v>
      </c>
      <c r="E14823" s="2">
        <v>6.4548660672799099E+18</v>
      </c>
      <c r="F14823" s="2">
        <v>6.4548660733993902E+18</v>
      </c>
      <c r="G14823" t="s">
        <v>2</v>
      </c>
      <c r="I14823" t="s">
        <v>3</v>
      </c>
      <c r="J14823" t="s">
        <v>4</v>
      </c>
      <c r="K14823">
        <v>48468967653</v>
      </c>
      <c r="L14823" t="s">
        <v>46020</v>
      </c>
      <c r="M14823" t="s">
        <v>45978</v>
      </c>
      <c r="N14823" t="s">
        <v>46021</v>
      </c>
      <c r="O14823" t="s">
        <v>46022</v>
      </c>
      <c r="P14823" t="s">
        <v>23888</v>
      </c>
      <c r="Q14823" t="str">
        <f>IFERROR(VLOOKUP($P14823,SpeechToTextFiles!$A$2:$A$2501,1,FALSE),"N/A")</f>
        <v>N/A</v>
      </c>
    </row>
    <row r="14824" spans="1:17" x14ac:dyDescent="0.3">
      <c r="A14824" t="s">
        <v>35882</v>
      </c>
      <c r="B14824">
        <v>6702</v>
      </c>
      <c r="C14824" t="s">
        <v>1</v>
      </c>
      <c r="D14824">
        <v>1</v>
      </c>
      <c r="E14824" s="2">
        <v>6.45486648818671E+18</v>
      </c>
      <c r="F14824" s="2">
        <v>6.4548664943061801E+18</v>
      </c>
      <c r="G14824" t="s">
        <v>2</v>
      </c>
      <c r="I14824" t="s">
        <v>3</v>
      </c>
      <c r="J14824" t="s">
        <v>4</v>
      </c>
      <c r="K14824">
        <v>8125807616</v>
      </c>
      <c r="L14824" t="s">
        <v>46023</v>
      </c>
      <c r="M14824" t="s">
        <v>45981</v>
      </c>
      <c r="N14824" t="s">
        <v>46024</v>
      </c>
      <c r="O14824" t="s">
        <v>46025</v>
      </c>
      <c r="P14824" t="s">
        <v>23893</v>
      </c>
      <c r="Q14824" t="str">
        <f>IFERROR(VLOOKUP($P14824,SpeechToTextFiles!$A$2:$A$2501,1,FALSE),"N/A")</f>
        <v>N/A</v>
      </c>
    </row>
    <row r="14825" spans="1:17" x14ac:dyDescent="0.3">
      <c r="A14825" t="s">
        <v>35882</v>
      </c>
      <c r="B14825">
        <v>6703</v>
      </c>
      <c r="C14825" t="s">
        <v>1</v>
      </c>
      <c r="D14825">
        <v>1</v>
      </c>
      <c r="E14825" s="2">
        <v>6.4548665182514801E+18</v>
      </c>
      <c r="F14825" s="2">
        <v>6.4548665243709604E+18</v>
      </c>
      <c r="G14825" t="s">
        <v>2</v>
      </c>
      <c r="I14825" t="s">
        <v>3</v>
      </c>
      <c r="J14825" t="s">
        <v>4</v>
      </c>
      <c r="K14825">
        <v>9774910729</v>
      </c>
      <c r="L14825" t="s">
        <v>46026</v>
      </c>
      <c r="M14825" t="s">
        <v>45981</v>
      </c>
      <c r="N14825" t="s">
        <v>46027</v>
      </c>
      <c r="O14825" t="s">
        <v>46028</v>
      </c>
      <c r="P14825" t="s">
        <v>23898</v>
      </c>
      <c r="Q14825" t="str">
        <f>IFERROR(VLOOKUP($P14825,SpeechToTextFiles!$A$2:$A$2501,1,FALSE),"N/A")</f>
        <v>N/A</v>
      </c>
    </row>
    <row r="14826" spans="1:17" x14ac:dyDescent="0.3">
      <c r="A14826" t="s">
        <v>35882</v>
      </c>
      <c r="B14826">
        <v>6704</v>
      </c>
      <c r="C14826" t="s">
        <v>1</v>
      </c>
      <c r="D14826">
        <v>1</v>
      </c>
      <c r="E14826" s="2">
        <v>6.4548666170357299E+18</v>
      </c>
      <c r="F14826" s="2">
        <v>6.4548666231552E+18</v>
      </c>
      <c r="G14826" t="s">
        <v>2</v>
      </c>
      <c r="I14826" t="s">
        <v>3</v>
      </c>
      <c r="J14826" t="s">
        <v>4</v>
      </c>
      <c r="K14826">
        <v>2722927705</v>
      </c>
      <c r="L14826" t="s">
        <v>46029</v>
      </c>
      <c r="M14826" t="s">
        <v>45888</v>
      </c>
      <c r="N14826" t="s">
        <v>46030</v>
      </c>
      <c r="O14826" t="s">
        <v>46031</v>
      </c>
      <c r="P14826" t="s">
        <v>23901</v>
      </c>
      <c r="Q14826" t="str">
        <f>IFERROR(VLOOKUP($P14826,SpeechToTextFiles!$A$2:$A$2501,1,FALSE),"N/A")</f>
        <v>N/A</v>
      </c>
    </row>
    <row r="14827" spans="1:17" x14ac:dyDescent="0.3">
      <c r="A14827" t="s">
        <v>35882</v>
      </c>
      <c r="B14827">
        <v>6705</v>
      </c>
      <c r="C14827" t="s">
        <v>1</v>
      </c>
      <c r="D14827">
        <v>1</v>
      </c>
      <c r="E14827" s="2">
        <v>6.4548670980720599E+18</v>
      </c>
      <c r="F14827" s="2">
        <v>6.4548671084865096E+18</v>
      </c>
      <c r="G14827" t="s">
        <v>2</v>
      </c>
      <c r="I14827" t="s">
        <v>3</v>
      </c>
      <c r="J14827" t="s">
        <v>4</v>
      </c>
      <c r="K14827">
        <v>11448611792</v>
      </c>
      <c r="L14827" t="s">
        <v>46032</v>
      </c>
      <c r="M14827" t="s">
        <v>46021</v>
      </c>
      <c r="N14827" t="s">
        <v>46024</v>
      </c>
      <c r="O14827" t="s">
        <v>46033</v>
      </c>
      <c r="P14827" t="s">
        <v>23905</v>
      </c>
      <c r="Q14827" t="str">
        <f>IFERROR(VLOOKUP($P14827,SpeechToTextFiles!$A$2:$A$2501,1,FALSE),"N/A")</f>
        <v>N/A</v>
      </c>
    </row>
    <row r="14828" spans="1:17" x14ac:dyDescent="0.3">
      <c r="A14828" t="s">
        <v>35882</v>
      </c>
      <c r="B14828">
        <v>6706</v>
      </c>
      <c r="C14828" t="s">
        <v>1</v>
      </c>
      <c r="D14828">
        <v>1</v>
      </c>
      <c r="E14828" s="2">
        <v>6.4548673214103603E+18</v>
      </c>
      <c r="F14828" s="2">
        <v>6.4548673232348703E+18</v>
      </c>
      <c r="G14828" t="s">
        <v>2</v>
      </c>
      <c r="I14828" t="s">
        <v>3</v>
      </c>
      <c r="J14828" t="s">
        <v>10</v>
      </c>
      <c r="L14828" t="s">
        <v>46034</v>
      </c>
      <c r="M14828" t="s">
        <v>46021</v>
      </c>
      <c r="N14828" t="s">
        <v>46024</v>
      </c>
      <c r="O14828" t="s">
        <v>46035</v>
      </c>
      <c r="P14828" t="s">
        <v>23909</v>
      </c>
      <c r="Q14828" t="str">
        <f>IFERROR(VLOOKUP($P14828,SpeechToTextFiles!$A$2:$A$2501,1,FALSE),"N/A")</f>
        <v>N/A</v>
      </c>
    </row>
    <row r="14829" spans="1:17" x14ac:dyDescent="0.3">
      <c r="A14829" t="s">
        <v>35882</v>
      </c>
      <c r="B14829">
        <v>6707</v>
      </c>
      <c r="C14829" t="s">
        <v>1</v>
      </c>
      <c r="D14829">
        <v>1</v>
      </c>
      <c r="E14829" s="2">
        <v>6.4548675146838897E+18</v>
      </c>
      <c r="F14829" s="2">
        <v>6.45486752080337E+18</v>
      </c>
      <c r="G14829" t="s">
        <v>2</v>
      </c>
      <c r="I14829" t="s">
        <v>3</v>
      </c>
      <c r="J14829" t="s">
        <v>4</v>
      </c>
      <c r="K14829">
        <v>13184568784</v>
      </c>
      <c r="L14829" t="s">
        <v>46036</v>
      </c>
      <c r="M14829" t="s">
        <v>46005</v>
      </c>
      <c r="N14829" t="s">
        <v>46037</v>
      </c>
      <c r="O14829" t="s">
        <v>46038</v>
      </c>
      <c r="P14829" t="s">
        <v>23913</v>
      </c>
      <c r="Q14829" t="str">
        <f>IFERROR(VLOOKUP($P14829,SpeechToTextFiles!$A$2:$A$2501,1,FALSE),"N/A")</f>
        <v>N/A</v>
      </c>
    </row>
    <row r="14830" spans="1:17" x14ac:dyDescent="0.3">
      <c r="A14830" t="s">
        <v>35882</v>
      </c>
      <c r="B14830">
        <v>6708</v>
      </c>
      <c r="C14830" t="s">
        <v>1</v>
      </c>
      <c r="D14830">
        <v>1</v>
      </c>
      <c r="E14830" s="2">
        <v>6.4548675876983398E+18</v>
      </c>
      <c r="F14830" s="2">
        <v>6.4548675938178099E+18</v>
      </c>
      <c r="G14830" t="s">
        <v>2</v>
      </c>
      <c r="I14830" t="s">
        <v>3</v>
      </c>
      <c r="J14830" t="s">
        <v>10</v>
      </c>
      <c r="K14830">
        <v>6469430902</v>
      </c>
      <c r="L14830" t="s">
        <v>46039</v>
      </c>
      <c r="M14830" t="s">
        <v>46005</v>
      </c>
      <c r="N14830" t="s">
        <v>45975</v>
      </c>
      <c r="O14830" t="s">
        <v>46040</v>
      </c>
      <c r="P14830" t="s">
        <v>23916</v>
      </c>
      <c r="Q14830" t="str">
        <f>IFERROR(VLOOKUP($P14830,SpeechToTextFiles!$A$2:$A$2501,1,FALSE),"N/A")</f>
        <v>N/A</v>
      </c>
    </row>
    <row r="14831" spans="1:17" x14ac:dyDescent="0.3">
      <c r="A14831" t="s">
        <v>35882</v>
      </c>
      <c r="B14831">
        <v>6709</v>
      </c>
      <c r="C14831" t="s">
        <v>1</v>
      </c>
      <c r="D14831">
        <v>1</v>
      </c>
      <c r="E14831" s="2">
        <v>6.4548676177631099E+18</v>
      </c>
      <c r="F14831" s="2">
        <v>6.45486762388258E+18</v>
      </c>
      <c r="G14831" t="s">
        <v>2</v>
      </c>
      <c r="I14831" t="s">
        <v>3</v>
      </c>
      <c r="J14831" t="s">
        <v>4</v>
      </c>
      <c r="L14831" t="s">
        <v>46041</v>
      </c>
      <c r="M14831" t="s">
        <v>46002</v>
      </c>
      <c r="N14831" t="s">
        <v>46042</v>
      </c>
      <c r="O14831" t="s">
        <v>46043</v>
      </c>
      <c r="P14831" t="s">
        <v>23920</v>
      </c>
      <c r="Q14831" t="str">
        <f>IFERROR(VLOOKUP($P14831,SpeechToTextFiles!$A$2:$A$2501,1,FALSE),"N/A")</f>
        <v>N/A</v>
      </c>
    </row>
    <row r="14832" spans="1:17" x14ac:dyDescent="0.3">
      <c r="A14832" t="s">
        <v>35882</v>
      </c>
      <c r="B14832">
        <v>6710</v>
      </c>
      <c r="C14832" t="s">
        <v>1</v>
      </c>
      <c r="D14832">
        <v>1</v>
      </c>
      <c r="E14832" s="2">
        <v>6.4548676478278799E+18</v>
      </c>
      <c r="F14832" s="2">
        <v>6.4548676539473603E+18</v>
      </c>
      <c r="G14832" t="s">
        <v>2</v>
      </c>
      <c r="I14832" t="s">
        <v>3</v>
      </c>
      <c r="J14832" t="s">
        <v>4</v>
      </c>
      <c r="K14832">
        <v>1130299503</v>
      </c>
      <c r="L14832" t="s">
        <v>46044</v>
      </c>
      <c r="M14832" t="s">
        <v>46002</v>
      </c>
      <c r="N14832" t="s">
        <v>46045</v>
      </c>
      <c r="O14832" t="s">
        <v>46046</v>
      </c>
      <c r="P14832" t="s">
        <v>23924</v>
      </c>
      <c r="Q14832" t="str">
        <f>IFERROR(VLOOKUP($P14832,SpeechToTextFiles!$A$2:$A$2501,1,FALSE),"N/A")</f>
        <v>N/A</v>
      </c>
    </row>
    <row r="14833" spans="1:17" x14ac:dyDescent="0.3">
      <c r="A14833" t="s">
        <v>35882</v>
      </c>
      <c r="B14833">
        <v>6711</v>
      </c>
      <c r="C14833" t="s">
        <v>1</v>
      </c>
      <c r="D14833">
        <v>1</v>
      </c>
      <c r="E14833" s="2">
        <v>6.4548678282165105E+18</v>
      </c>
      <c r="F14833" s="2">
        <v>6.4548678343359795E+18</v>
      </c>
      <c r="G14833" t="s">
        <v>2</v>
      </c>
      <c r="I14833" t="s">
        <v>3</v>
      </c>
      <c r="J14833" t="s">
        <v>4</v>
      </c>
      <c r="K14833">
        <v>18679170410</v>
      </c>
      <c r="L14833" t="s">
        <v>46047</v>
      </c>
      <c r="M14833" t="s">
        <v>46002</v>
      </c>
      <c r="N14833" t="s">
        <v>46048</v>
      </c>
      <c r="O14833" t="s">
        <v>46049</v>
      </c>
      <c r="P14833" t="s">
        <v>23928</v>
      </c>
      <c r="Q14833" t="str">
        <f>IFERROR(VLOOKUP($P14833,SpeechToTextFiles!$A$2:$A$2501,1,FALSE),"N/A")</f>
        <v>N/A</v>
      </c>
    </row>
    <row r="14834" spans="1:17" x14ac:dyDescent="0.3">
      <c r="A14834" t="s">
        <v>35882</v>
      </c>
      <c r="B14834">
        <v>6712</v>
      </c>
      <c r="C14834" t="s">
        <v>1</v>
      </c>
      <c r="D14834">
        <v>1</v>
      </c>
      <c r="E14834" s="2">
        <v>6.45486836079245E+18</v>
      </c>
      <c r="F14834" s="2">
        <v>6.4548683669119304E+18</v>
      </c>
      <c r="G14834" t="s">
        <v>2</v>
      </c>
      <c r="I14834" t="s">
        <v>3</v>
      </c>
      <c r="J14834" t="s">
        <v>4</v>
      </c>
      <c r="K14834">
        <v>63275503715</v>
      </c>
      <c r="L14834" t="s">
        <v>46050</v>
      </c>
      <c r="M14834" t="s">
        <v>46037</v>
      </c>
      <c r="N14834" t="s">
        <v>46045</v>
      </c>
      <c r="O14834" t="s">
        <v>46051</v>
      </c>
      <c r="P14834" t="s">
        <v>46052</v>
      </c>
      <c r="Q14834" t="str">
        <f>IFERROR(VLOOKUP($P14834,SpeechToTextFiles!$A$2:$A$2501,1,FALSE),"N/A")</f>
        <v>N/A</v>
      </c>
    </row>
    <row r="14835" spans="1:17" x14ac:dyDescent="0.3">
      <c r="A14835" t="s">
        <v>35882</v>
      </c>
      <c r="B14835">
        <v>6714</v>
      </c>
      <c r="C14835" t="s">
        <v>1</v>
      </c>
      <c r="D14835">
        <v>1</v>
      </c>
      <c r="E14835" s="2">
        <v>6.4548690651670897E+18</v>
      </c>
      <c r="F14835" s="2">
        <v>6.4548690712865597E+18</v>
      </c>
      <c r="G14835" t="s">
        <v>2</v>
      </c>
      <c r="I14835" t="s">
        <v>3</v>
      </c>
      <c r="J14835" t="s">
        <v>4</v>
      </c>
      <c r="K14835">
        <v>16529538763</v>
      </c>
      <c r="L14835" t="s">
        <v>46053</v>
      </c>
      <c r="M14835" t="s">
        <v>46054</v>
      </c>
      <c r="N14835" t="s">
        <v>46055</v>
      </c>
      <c r="O14835" t="s">
        <v>46056</v>
      </c>
      <c r="P14835" t="s">
        <v>46057</v>
      </c>
      <c r="Q14835" t="str">
        <f>IFERROR(VLOOKUP($P14835,SpeechToTextFiles!$A$2:$A$2501,1,FALSE),"N/A")</f>
        <v>N/A</v>
      </c>
    </row>
    <row r="14836" spans="1:17" x14ac:dyDescent="0.3">
      <c r="A14836" t="s">
        <v>35882</v>
      </c>
      <c r="B14836">
        <v>6715</v>
      </c>
      <c r="C14836" t="s">
        <v>1</v>
      </c>
      <c r="D14836">
        <v>1</v>
      </c>
      <c r="E14836" s="2">
        <v>6.4548692713255199E+18</v>
      </c>
      <c r="F14836" s="2">
        <v>6.4548692731500298E+18</v>
      </c>
      <c r="G14836" t="s">
        <v>2</v>
      </c>
      <c r="I14836" t="s">
        <v>3</v>
      </c>
      <c r="J14836" t="s">
        <v>10</v>
      </c>
      <c r="K14836">
        <v>32698208287</v>
      </c>
      <c r="L14836" t="s">
        <v>46058</v>
      </c>
      <c r="M14836" t="s">
        <v>45975</v>
      </c>
      <c r="N14836" t="s">
        <v>46059</v>
      </c>
      <c r="O14836" t="s">
        <v>46060</v>
      </c>
      <c r="P14836" t="s">
        <v>46061</v>
      </c>
      <c r="Q14836" t="str">
        <f>IFERROR(VLOOKUP($P14836,SpeechToTextFiles!$A$2:$A$2501,1,FALSE),"N/A")</f>
        <v>N/A</v>
      </c>
    </row>
    <row r="14837" spans="1:17" x14ac:dyDescent="0.3">
      <c r="A14837" t="s">
        <v>35882</v>
      </c>
      <c r="B14837">
        <v>6716</v>
      </c>
      <c r="C14837" t="s">
        <v>1</v>
      </c>
      <c r="D14837">
        <v>1</v>
      </c>
      <c r="E14837" s="2">
        <v>6.4548697008222505E+18</v>
      </c>
      <c r="F14837" s="2">
        <v>6.4548697069417196E+18</v>
      </c>
      <c r="G14837" t="s">
        <v>2</v>
      </c>
      <c r="I14837" t="s">
        <v>3</v>
      </c>
      <c r="J14837" t="s">
        <v>4</v>
      </c>
      <c r="K14837">
        <v>11464457760</v>
      </c>
      <c r="L14837" t="s">
        <v>46062</v>
      </c>
      <c r="M14837" t="s">
        <v>46045</v>
      </c>
      <c r="N14837" t="s">
        <v>46027</v>
      </c>
      <c r="O14837" t="s">
        <v>46063</v>
      </c>
      <c r="P14837" t="s">
        <v>23936</v>
      </c>
      <c r="Q14837" t="str">
        <f>IFERROR(VLOOKUP($P14837,SpeechToTextFiles!$A$2:$A$2501,1,FALSE),"N/A")</f>
        <v>N/A</v>
      </c>
    </row>
    <row r="14838" spans="1:17" x14ac:dyDescent="0.3">
      <c r="A14838" t="s">
        <v>35882</v>
      </c>
      <c r="B14838">
        <v>6718</v>
      </c>
      <c r="C14838" t="s">
        <v>1</v>
      </c>
      <c r="D14838">
        <v>1</v>
      </c>
      <c r="E14838" s="2">
        <v>6.4548698511460997E+18</v>
      </c>
      <c r="F14838" s="2">
        <v>6.45486985726558E+18</v>
      </c>
      <c r="G14838" t="s">
        <v>2</v>
      </c>
      <c r="I14838" t="s">
        <v>3</v>
      </c>
      <c r="J14838" t="s">
        <v>4</v>
      </c>
      <c r="L14838" t="s">
        <v>46064</v>
      </c>
      <c r="M14838" t="s">
        <v>46045</v>
      </c>
      <c r="N14838" t="s">
        <v>46065</v>
      </c>
      <c r="O14838" t="s">
        <v>46066</v>
      </c>
      <c r="P14838" t="s">
        <v>23939</v>
      </c>
      <c r="Q14838" t="str">
        <f>IFERROR(VLOOKUP($P14838,SpeechToTextFiles!$A$2:$A$2501,1,FALSE),"N/A")</f>
        <v>N/A</v>
      </c>
    </row>
    <row r="14839" spans="1:17" x14ac:dyDescent="0.3">
      <c r="A14839" t="s">
        <v>35882</v>
      </c>
      <c r="B14839">
        <v>6719</v>
      </c>
      <c r="C14839" t="s">
        <v>1</v>
      </c>
      <c r="D14839">
        <v>1</v>
      </c>
      <c r="E14839" s="2">
        <v>6.4548701904484997E+18</v>
      </c>
      <c r="F14839" s="2">
        <v>6.4548701965680005E+18</v>
      </c>
      <c r="G14839" t="s">
        <v>2</v>
      </c>
      <c r="I14839" t="s">
        <v>3</v>
      </c>
      <c r="J14839" t="s">
        <v>4</v>
      </c>
      <c r="K14839">
        <v>94622116715</v>
      </c>
      <c r="L14839" t="s">
        <v>46067</v>
      </c>
      <c r="M14839" t="s">
        <v>46068</v>
      </c>
      <c r="N14839" t="s">
        <v>46069</v>
      </c>
      <c r="O14839" t="s">
        <v>46070</v>
      </c>
      <c r="P14839" t="s">
        <v>23944</v>
      </c>
      <c r="Q14839" t="str">
        <f>IFERROR(VLOOKUP($P14839,SpeechToTextFiles!$A$2:$A$2501,1,FALSE),"N/A")</f>
        <v>N/A</v>
      </c>
    </row>
    <row r="14840" spans="1:17" x14ac:dyDescent="0.3">
      <c r="A14840" t="s">
        <v>35882</v>
      </c>
      <c r="B14840">
        <v>6721</v>
      </c>
      <c r="C14840" t="s">
        <v>1</v>
      </c>
      <c r="D14840">
        <v>1</v>
      </c>
      <c r="E14840" s="2">
        <v>6.4548702591679795E+18</v>
      </c>
      <c r="F14840" s="2">
        <v>6.4548702652874701E+18</v>
      </c>
      <c r="G14840" t="s">
        <v>2</v>
      </c>
      <c r="I14840" t="s">
        <v>3</v>
      </c>
      <c r="J14840" t="s">
        <v>4</v>
      </c>
      <c r="K14840">
        <v>52752267800</v>
      </c>
      <c r="L14840" t="s">
        <v>46071</v>
      </c>
      <c r="M14840" t="s">
        <v>46068</v>
      </c>
      <c r="N14840" t="s">
        <v>46072</v>
      </c>
      <c r="O14840" t="s">
        <v>46073</v>
      </c>
      <c r="P14840" t="s">
        <v>23952</v>
      </c>
      <c r="Q14840" t="str">
        <f>IFERROR(VLOOKUP($P14840,SpeechToTextFiles!$A$2:$A$2501,1,FALSE),"N/A")</f>
        <v>N/A</v>
      </c>
    </row>
    <row r="14841" spans="1:17" x14ac:dyDescent="0.3">
      <c r="A14841" t="s">
        <v>35882</v>
      </c>
      <c r="B14841">
        <v>6722</v>
      </c>
      <c r="C14841" t="s">
        <v>1</v>
      </c>
      <c r="D14841">
        <v>1</v>
      </c>
      <c r="E14841" s="2">
        <v>6.4548706414200699E+18</v>
      </c>
      <c r="F14841" s="2">
        <v>6.4548706475395604E+18</v>
      </c>
      <c r="G14841" t="s">
        <v>2</v>
      </c>
      <c r="I14841" t="s">
        <v>3</v>
      </c>
      <c r="J14841" t="s">
        <v>10</v>
      </c>
      <c r="K14841">
        <v>93253931900</v>
      </c>
      <c r="L14841" t="s">
        <v>46074</v>
      </c>
      <c r="M14841" t="s">
        <v>46075</v>
      </c>
      <c r="N14841" t="s">
        <v>46076</v>
      </c>
      <c r="O14841" t="s">
        <v>46077</v>
      </c>
      <c r="P14841" t="s">
        <v>46078</v>
      </c>
      <c r="Q14841" t="str">
        <f>IFERROR(VLOOKUP($P14841,SpeechToTextFiles!$A$2:$A$2501,1,FALSE),"N/A")</f>
        <v>N/A</v>
      </c>
    </row>
    <row r="14842" spans="1:17" x14ac:dyDescent="0.3">
      <c r="A14842" t="s">
        <v>35882</v>
      </c>
      <c r="B14842">
        <v>6723</v>
      </c>
      <c r="C14842" t="s">
        <v>1</v>
      </c>
      <c r="D14842">
        <v>1</v>
      </c>
      <c r="E14842" s="2">
        <v>6.4548708432835297E+18</v>
      </c>
      <c r="F14842" s="2">
        <v>6.4548708494030203E+18</v>
      </c>
      <c r="G14842" t="s">
        <v>2</v>
      </c>
      <c r="I14842" t="s">
        <v>3</v>
      </c>
      <c r="J14842" t="s">
        <v>4</v>
      </c>
      <c r="K14842">
        <v>87005204700</v>
      </c>
      <c r="L14842" t="s">
        <v>46079</v>
      </c>
      <c r="M14842" t="s">
        <v>46059</v>
      </c>
      <c r="N14842" t="s">
        <v>46055</v>
      </c>
      <c r="O14842" t="s">
        <v>46080</v>
      </c>
      <c r="P14842" t="s">
        <v>23956</v>
      </c>
      <c r="Q14842" t="str">
        <f>IFERROR(VLOOKUP($P14842,SpeechToTextFiles!$A$2:$A$2501,1,FALSE),"N/A")</f>
        <v>N/A</v>
      </c>
    </row>
    <row r="14843" spans="1:17" x14ac:dyDescent="0.3">
      <c r="A14843" t="s">
        <v>35882</v>
      </c>
      <c r="B14843">
        <v>6724</v>
      </c>
      <c r="C14843" t="s">
        <v>1</v>
      </c>
      <c r="D14843">
        <v>1</v>
      </c>
      <c r="E14843" s="2">
        <v>6.4548711310463396E+18</v>
      </c>
      <c r="F14843" s="2">
        <v>6.45487113287087E+18</v>
      </c>
      <c r="G14843" t="s">
        <v>2</v>
      </c>
      <c r="I14843" t="s">
        <v>3</v>
      </c>
      <c r="J14843" t="s">
        <v>10</v>
      </c>
      <c r="L14843" t="s">
        <v>46081</v>
      </c>
      <c r="M14843" t="s">
        <v>45927</v>
      </c>
      <c r="N14843" t="s">
        <v>46082</v>
      </c>
      <c r="O14843" t="s">
        <v>46083</v>
      </c>
      <c r="P14843" t="s">
        <v>23960</v>
      </c>
      <c r="Q14843" t="str">
        <f>IFERROR(VLOOKUP($P14843,SpeechToTextFiles!$A$2:$A$2501,1,FALSE),"N/A")</f>
        <v>N/A</v>
      </c>
    </row>
    <row r="14844" spans="1:17" x14ac:dyDescent="0.3">
      <c r="A14844" t="s">
        <v>35882</v>
      </c>
      <c r="B14844">
        <v>6726</v>
      </c>
      <c r="C14844" t="s">
        <v>1</v>
      </c>
      <c r="D14844">
        <v>1</v>
      </c>
      <c r="E14844" s="2">
        <v>6.4548714617588296E+18</v>
      </c>
      <c r="F14844" s="2">
        <v>6.4548714678783201E+18</v>
      </c>
      <c r="G14844" t="s">
        <v>2</v>
      </c>
      <c r="I14844" t="s">
        <v>3</v>
      </c>
      <c r="J14844" t="s">
        <v>10</v>
      </c>
      <c r="K14844">
        <v>46604405087</v>
      </c>
      <c r="L14844" t="s">
        <v>46084</v>
      </c>
      <c r="M14844" t="s">
        <v>46030</v>
      </c>
      <c r="N14844" t="s">
        <v>46072</v>
      </c>
      <c r="O14844" t="s">
        <v>46085</v>
      </c>
      <c r="P14844" t="s">
        <v>23970</v>
      </c>
      <c r="Q14844" t="str">
        <f>IFERROR(VLOOKUP($P14844,SpeechToTextFiles!$A$2:$A$2501,1,FALSE),"N/A")</f>
        <v>N/A</v>
      </c>
    </row>
    <row r="14845" spans="1:17" x14ac:dyDescent="0.3">
      <c r="A14845" t="s">
        <v>35882</v>
      </c>
      <c r="B14845">
        <v>6727</v>
      </c>
      <c r="C14845" t="s">
        <v>1</v>
      </c>
      <c r="D14845">
        <v>1</v>
      </c>
      <c r="E14845" s="2">
        <v>6.4548715090034698E+18</v>
      </c>
      <c r="F14845" s="2">
        <v>6.4548715151229604E+18</v>
      </c>
      <c r="G14845" t="s">
        <v>2</v>
      </c>
      <c r="I14845" t="s">
        <v>3</v>
      </c>
      <c r="J14845" t="s">
        <v>4</v>
      </c>
      <c r="K14845">
        <v>94160805787</v>
      </c>
      <c r="L14845" t="s">
        <v>46086</v>
      </c>
      <c r="M14845" t="s">
        <v>46027</v>
      </c>
      <c r="N14845" t="s">
        <v>46087</v>
      </c>
      <c r="O14845" t="s">
        <v>46088</v>
      </c>
      <c r="P14845" t="s">
        <v>23973</v>
      </c>
      <c r="Q14845" t="str">
        <f>IFERROR(VLOOKUP($P14845,SpeechToTextFiles!$A$2:$A$2501,1,FALSE),"N/A")</f>
        <v>N/A</v>
      </c>
    </row>
    <row r="14846" spans="1:17" x14ac:dyDescent="0.3">
      <c r="A14846" t="s">
        <v>35882</v>
      </c>
      <c r="B14846">
        <v>6728</v>
      </c>
      <c r="C14846" t="s">
        <v>1</v>
      </c>
      <c r="D14846">
        <v>1</v>
      </c>
      <c r="E14846" s="2">
        <v>6.4548715906078403E+18</v>
      </c>
      <c r="F14846" s="2">
        <v>6.4548715967273298E+18</v>
      </c>
      <c r="G14846" t="s">
        <v>2</v>
      </c>
      <c r="I14846" t="s">
        <v>3</v>
      </c>
      <c r="J14846" t="s">
        <v>4</v>
      </c>
      <c r="K14846">
        <v>9801808489</v>
      </c>
      <c r="L14846" t="s">
        <v>46089</v>
      </c>
      <c r="M14846" t="s">
        <v>46027</v>
      </c>
      <c r="N14846" t="s">
        <v>46090</v>
      </c>
      <c r="O14846" t="s">
        <v>46091</v>
      </c>
      <c r="P14846" t="s">
        <v>46092</v>
      </c>
      <c r="Q14846" t="str">
        <f>IFERROR(VLOOKUP($P14846,SpeechToTextFiles!$A$2:$A$2501,1,FALSE),"N/A")</f>
        <v>N/A</v>
      </c>
    </row>
    <row r="14847" spans="1:17" x14ac:dyDescent="0.3">
      <c r="A14847" t="s">
        <v>35882</v>
      </c>
      <c r="B14847">
        <v>6729</v>
      </c>
      <c r="C14847" t="s">
        <v>1</v>
      </c>
      <c r="D14847">
        <v>1</v>
      </c>
      <c r="E14847" s="2">
        <v>6.4548718998454897E+18</v>
      </c>
      <c r="F14847" s="2">
        <v>6.4548719059649802E+18</v>
      </c>
      <c r="G14847" t="s">
        <v>2</v>
      </c>
      <c r="I14847" t="s">
        <v>3</v>
      </c>
      <c r="J14847" t="s">
        <v>4</v>
      </c>
      <c r="K14847">
        <v>10260243663</v>
      </c>
      <c r="L14847" t="s">
        <v>46093</v>
      </c>
      <c r="M14847" t="s">
        <v>46042</v>
      </c>
      <c r="N14847" t="s">
        <v>46090</v>
      </c>
      <c r="O14847" t="s">
        <v>46094</v>
      </c>
      <c r="P14847" t="s">
        <v>23977</v>
      </c>
      <c r="Q14847" t="str">
        <f>IFERROR(VLOOKUP($P14847,SpeechToTextFiles!$A$2:$A$2501,1,FALSE),"N/A")</f>
        <v>N/A</v>
      </c>
    </row>
    <row r="14848" spans="1:17" x14ac:dyDescent="0.3">
      <c r="A14848" t="s">
        <v>35882</v>
      </c>
      <c r="B14848">
        <v>6730</v>
      </c>
      <c r="C14848" t="s">
        <v>1</v>
      </c>
      <c r="D14848">
        <v>1</v>
      </c>
      <c r="E14848" s="2">
        <v>6.4548721231837901E+18</v>
      </c>
      <c r="F14848" s="2">
        <v>6.4548721293032796E+18</v>
      </c>
      <c r="G14848" t="s">
        <v>2</v>
      </c>
      <c r="I14848" t="s">
        <v>3</v>
      </c>
      <c r="J14848" t="s">
        <v>4</v>
      </c>
      <c r="K14848">
        <v>57532150763</v>
      </c>
      <c r="L14848" t="s">
        <v>46095</v>
      </c>
      <c r="M14848" t="s">
        <v>46065</v>
      </c>
      <c r="N14848" t="s">
        <v>46048</v>
      </c>
      <c r="O14848" t="s">
        <v>46096</v>
      </c>
      <c r="P14848" t="s">
        <v>23981</v>
      </c>
      <c r="Q14848" t="str">
        <f>IFERROR(VLOOKUP($P14848,SpeechToTextFiles!$A$2:$A$2501,1,FALSE),"N/A")</f>
        <v>N/A</v>
      </c>
    </row>
    <row r="14849" spans="1:17" x14ac:dyDescent="0.3">
      <c r="A14849" t="s">
        <v>35882</v>
      </c>
      <c r="B14849">
        <v>6731</v>
      </c>
      <c r="C14849" t="s">
        <v>1</v>
      </c>
      <c r="D14849">
        <v>1</v>
      </c>
      <c r="E14849" s="2">
        <v>6.4548725355006505E+18</v>
      </c>
      <c r="F14849" s="2">
        <v>6.45487254162014E+18</v>
      </c>
      <c r="G14849" t="s">
        <v>2</v>
      </c>
      <c r="I14849" t="s">
        <v>3</v>
      </c>
      <c r="J14849" t="s">
        <v>10</v>
      </c>
      <c r="K14849">
        <v>11424269636</v>
      </c>
      <c r="L14849" t="s">
        <v>46097</v>
      </c>
      <c r="M14849" t="s">
        <v>46069</v>
      </c>
      <c r="N14849" t="s">
        <v>46098</v>
      </c>
      <c r="O14849" t="s">
        <v>46099</v>
      </c>
      <c r="P14849" t="s">
        <v>23986</v>
      </c>
      <c r="Q14849" t="str">
        <f>IFERROR(VLOOKUP($P14849,SpeechToTextFiles!$A$2:$A$2501,1,FALSE),"N/A")</f>
        <v>N/A</v>
      </c>
    </row>
    <row r="14850" spans="1:17" x14ac:dyDescent="0.3">
      <c r="A14850" t="s">
        <v>35882</v>
      </c>
      <c r="B14850">
        <v>6733</v>
      </c>
      <c r="C14850" t="s">
        <v>1</v>
      </c>
      <c r="D14850">
        <v>1</v>
      </c>
      <c r="E14850" s="2">
        <v>6.4548727889037199E+18</v>
      </c>
      <c r="F14850" s="2">
        <v>6.4548727950232105E+18</v>
      </c>
      <c r="G14850" t="s">
        <v>2</v>
      </c>
      <c r="I14850" t="s">
        <v>3</v>
      </c>
      <c r="J14850" t="s">
        <v>4</v>
      </c>
      <c r="K14850">
        <v>6474315482</v>
      </c>
      <c r="L14850" t="s">
        <v>46100</v>
      </c>
      <c r="M14850" t="s">
        <v>46072</v>
      </c>
      <c r="N14850" t="s">
        <v>46101</v>
      </c>
      <c r="O14850" t="s">
        <v>46102</v>
      </c>
      <c r="P14850" t="s">
        <v>23990</v>
      </c>
      <c r="Q14850" t="str">
        <f>IFERROR(VLOOKUP($P14850,SpeechToTextFiles!$A$2:$A$2501,1,FALSE),"N/A")</f>
        <v>N/A</v>
      </c>
    </row>
    <row r="14851" spans="1:17" x14ac:dyDescent="0.3">
      <c r="A14851" t="s">
        <v>35882</v>
      </c>
      <c r="B14851">
        <v>6734</v>
      </c>
      <c r="C14851" t="s">
        <v>1</v>
      </c>
      <c r="D14851">
        <v>1</v>
      </c>
      <c r="E14851" s="2">
        <v>6.4548739700197304E+18</v>
      </c>
      <c r="F14851" s="2">
        <v>6.45487397613922E+18</v>
      </c>
      <c r="G14851" t="s">
        <v>2</v>
      </c>
      <c r="I14851" t="s">
        <v>3</v>
      </c>
      <c r="J14851" t="s">
        <v>4</v>
      </c>
      <c r="K14851">
        <v>48686700349</v>
      </c>
      <c r="L14851" t="s">
        <v>46103</v>
      </c>
      <c r="M14851" t="s">
        <v>46104</v>
      </c>
      <c r="N14851" t="s">
        <v>46105</v>
      </c>
      <c r="O14851" t="s">
        <v>46106</v>
      </c>
      <c r="P14851" t="s">
        <v>23994</v>
      </c>
      <c r="Q14851" t="str">
        <f>IFERROR(VLOOKUP($P14851,SpeechToTextFiles!$A$2:$A$2501,1,FALSE),"N/A")</f>
        <v>N/A</v>
      </c>
    </row>
    <row r="14852" spans="1:17" x14ac:dyDescent="0.3">
      <c r="A14852" t="s">
        <v>35882</v>
      </c>
      <c r="B14852">
        <v>6735</v>
      </c>
      <c r="C14852" t="s">
        <v>1</v>
      </c>
      <c r="D14852">
        <v>1</v>
      </c>
      <c r="E14852" s="2">
        <v>6.4548741589982904E+18</v>
      </c>
      <c r="F14852" s="2">
        <v>6.4548741608228096E+18</v>
      </c>
      <c r="G14852" t="s">
        <v>2</v>
      </c>
      <c r="I14852" t="s">
        <v>3</v>
      </c>
      <c r="J14852" t="s">
        <v>4</v>
      </c>
      <c r="K14852">
        <v>11499751729</v>
      </c>
      <c r="L14852" t="s">
        <v>46107</v>
      </c>
      <c r="M14852" t="s">
        <v>46087</v>
      </c>
      <c r="N14852" t="s">
        <v>46108</v>
      </c>
      <c r="O14852" t="s">
        <v>46109</v>
      </c>
      <c r="P14852" t="s">
        <v>23999</v>
      </c>
      <c r="Q14852" t="str">
        <f>IFERROR(VLOOKUP($P14852,SpeechToTextFiles!$A$2:$A$2501,1,FALSE),"N/A")</f>
        <v>N/A</v>
      </c>
    </row>
    <row r="14853" spans="1:17" x14ac:dyDescent="0.3">
      <c r="A14853" t="s">
        <v>35882</v>
      </c>
      <c r="B14853">
        <v>6736</v>
      </c>
      <c r="C14853" t="s">
        <v>1</v>
      </c>
      <c r="D14853">
        <v>1</v>
      </c>
      <c r="E14853" s="2">
        <v>6.4548742964372398E+18</v>
      </c>
      <c r="F14853" s="2">
        <v>6.4548743025567304E+18</v>
      </c>
      <c r="G14853" t="s">
        <v>2</v>
      </c>
      <c r="I14853" t="s">
        <v>3</v>
      </c>
      <c r="J14853" t="s">
        <v>4</v>
      </c>
      <c r="K14853">
        <v>10766331709</v>
      </c>
      <c r="L14853" t="s">
        <v>46110</v>
      </c>
      <c r="M14853" t="s">
        <v>46087</v>
      </c>
      <c r="N14853" t="s">
        <v>46012</v>
      </c>
      <c r="O14853" t="s">
        <v>46111</v>
      </c>
      <c r="P14853" t="s">
        <v>24004</v>
      </c>
      <c r="Q14853" t="str">
        <f>IFERROR(VLOOKUP($P14853,SpeechToTextFiles!$A$2:$A$2501,1,FALSE),"N/A")</f>
        <v>N/A</v>
      </c>
    </row>
    <row r="14854" spans="1:17" x14ac:dyDescent="0.3">
      <c r="A14854" t="s">
        <v>35882</v>
      </c>
      <c r="B14854">
        <v>6737</v>
      </c>
      <c r="C14854" t="s">
        <v>1</v>
      </c>
      <c r="D14854">
        <v>1</v>
      </c>
      <c r="E14854" s="2">
        <v>6.4548743436818801E+18</v>
      </c>
      <c r="F14854" s="2">
        <v>6.4548743498013696E+18</v>
      </c>
      <c r="G14854" t="s">
        <v>2</v>
      </c>
      <c r="I14854" t="s">
        <v>3</v>
      </c>
      <c r="J14854" t="s">
        <v>10</v>
      </c>
      <c r="L14854" t="s">
        <v>46112</v>
      </c>
      <c r="M14854" t="s">
        <v>46113</v>
      </c>
      <c r="N14854" t="s">
        <v>46114</v>
      </c>
      <c r="O14854" t="s">
        <v>46115</v>
      </c>
      <c r="P14854" t="s">
        <v>24007</v>
      </c>
      <c r="Q14854" t="str">
        <f>IFERROR(VLOOKUP($P14854,SpeechToTextFiles!$A$2:$A$2501,1,FALSE),"N/A")</f>
        <v>N/A</v>
      </c>
    </row>
    <row r="14855" spans="1:17" x14ac:dyDescent="0.3">
      <c r="A14855" t="s">
        <v>35882</v>
      </c>
      <c r="B14855">
        <v>6738</v>
      </c>
      <c r="C14855" t="s">
        <v>1</v>
      </c>
      <c r="D14855">
        <v>1</v>
      </c>
      <c r="E14855" s="2">
        <v>6.4548751296609004E+18</v>
      </c>
      <c r="F14855" s="2">
        <v>6.4548751357803899E+18</v>
      </c>
      <c r="G14855" t="s">
        <v>2</v>
      </c>
      <c r="I14855" t="s">
        <v>3</v>
      </c>
      <c r="J14855" t="s">
        <v>4</v>
      </c>
      <c r="K14855">
        <v>1743833717</v>
      </c>
      <c r="L14855" t="s">
        <v>46116</v>
      </c>
      <c r="M14855" t="s">
        <v>46012</v>
      </c>
      <c r="N14855" t="s">
        <v>46117</v>
      </c>
      <c r="O14855" t="s">
        <v>46118</v>
      </c>
      <c r="P14855" t="s">
        <v>46119</v>
      </c>
      <c r="Q14855" t="str">
        <f>IFERROR(VLOOKUP($P14855,SpeechToTextFiles!$A$2:$A$2501,1,FALSE),"N/A")</f>
        <v>N/A</v>
      </c>
    </row>
    <row r="14856" spans="1:17" x14ac:dyDescent="0.3">
      <c r="A14856" t="s">
        <v>35882</v>
      </c>
      <c r="B14856">
        <v>6739</v>
      </c>
      <c r="C14856" t="s">
        <v>1</v>
      </c>
      <c r="D14856">
        <v>1</v>
      </c>
      <c r="E14856" s="2">
        <v>6.4548751597256704E+18</v>
      </c>
      <c r="F14856" s="2">
        <v>6.4548751658451599E+18</v>
      </c>
      <c r="G14856" t="s">
        <v>2</v>
      </c>
      <c r="I14856" t="s">
        <v>3</v>
      </c>
      <c r="J14856" t="s">
        <v>4</v>
      </c>
      <c r="K14856">
        <v>10216453704</v>
      </c>
      <c r="L14856" t="s">
        <v>46120</v>
      </c>
      <c r="M14856" t="s">
        <v>46012</v>
      </c>
      <c r="N14856" t="s">
        <v>46012</v>
      </c>
      <c r="O14856" t="s">
        <v>46121</v>
      </c>
      <c r="P14856" t="s">
        <v>24011</v>
      </c>
      <c r="Q14856" t="str">
        <f>IFERROR(VLOOKUP($P14856,SpeechToTextFiles!$A$2:$A$2501,1,FALSE),"N/A")</f>
        <v>N/A</v>
      </c>
    </row>
    <row r="14857" spans="1:17" x14ac:dyDescent="0.3">
      <c r="A14857" t="s">
        <v>35882</v>
      </c>
      <c r="B14857">
        <v>6740</v>
      </c>
      <c r="C14857" t="s">
        <v>1</v>
      </c>
      <c r="D14857">
        <v>1</v>
      </c>
      <c r="E14857" s="2">
        <v>6.4548751640206397E+18</v>
      </c>
      <c r="F14857" s="2">
        <v>6.4548751744350904E+18</v>
      </c>
      <c r="G14857" t="s">
        <v>2</v>
      </c>
      <c r="I14857" t="s">
        <v>3</v>
      </c>
      <c r="J14857" t="s">
        <v>10</v>
      </c>
      <c r="K14857">
        <v>77324021972</v>
      </c>
      <c r="L14857" t="s">
        <v>46122</v>
      </c>
      <c r="M14857" t="s">
        <v>46012</v>
      </c>
      <c r="N14857" t="s">
        <v>46123</v>
      </c>
      <c r="O14857" t="s">
        <v>46124</v>
      </c>
      <c r="P14857" t="s">
        <v>24015</v>
      </c>
      <c r="Q14857" t="str">
        <f>IFERROR(VLOOKUP($P14857,SpeechToTextFiles!$A$2:$A$2501,1,FALSE),"N/A")</f>
        <v>N/A</v>
      </c>
    </row>
    <row r="14858" spans="1:17" x14ac:dyDescent="0.3">
      <c r="A14858" t="s">
        <v>35882</v>
      </c>
      <c r="B14858">
        <v>6741</v>
      </c>
      <c r="C14858" t="s">
        <v>1</v>
      </c>
      <c r="D14858">
        <v>1</v>
      </c>
      <c r="E14858" s="2">
        <v>6.45487518120051E+18</v>
      </c>
      <c r="F14858" s="2">
        <v>6.4548751873200005E+18</v>
      </c>
      <c r="G14858" t="s">
        <v>2</v>
      </c>
      <c r="I14858" t="s">
        <v>3</v>
      </c>
      <c r="J14858" t="s">
        <v>4</v>
      </c>
      <c r="K14858">
        <v>8203828760</v>
      </c>
      <c r="L14858" t="s">
        <v>46125</v>
      </c>
      <c r="M14858" t="s">
        <v>46012</v>
      </c>
      <c r="N14858" t="s">
        <v>46098</v>
      </c>
      <c r="O14858" t="s">
        <v>46126</v>
      </c>
      <c r="P14858" t="s">
        <v>24019</v>
      </c>
      <c r="Q14858" t="str">
        <f>IFERROR(VLOOKUP($P14858,SpeechToTextFiles!$A$2:$A$2501,1,FALSE),"N/A")</f>
        <v>N/A</v>
      </c>
    </row>
    <row r="14859" spans="1:17" x14ac:dyDescent="0.3">
      <c r="A14859" t="s">
        <v>35882</v>
      </c>
      <c r="B14859">
        <v>6742</v>
      </c>
      <c r="C14859" t="s">
        <v>1</v>
      </c>
      <c r="D14859">
        <v>1</v>
      </c>
      <c r="E14859" s="2">
        <v>6.4548753229344297E+18</v>
      </c>
      <c r="F14859" s="2">
        <v>6.4548753290539203E+18</v>
      </c>
      <c r="G14859" t="s">
        <v>2</v>
      </c>
      <c r="I14859" t="s">
        <v>3</v>
      </c>
      <c r="J14859" t="s">
        <v>10</v>
      </c>
      <c r="K14859">
        <v>9937834902</v>
      </c>
      <c r="L14859" t="s">
        <v>46127</v>
      </c>
      <c r="M14859" t="s">
        <v>46012</v>
      </c>
      <c r="N14859" t="s">
        <v>46128</v>
      </c>
      <c r="O14859" t="s">
        <v>46129</v>
      </c>
      <c r="P14859" t="s">
        <v>24022</v>
      </c>
      <c r="Q14859" t="str">
        <f>IFERROR(VLOOKUP($P14859,SpeechToTextFiles!$A$2:$A$2501,1,FALSE),"N/A")</f>
        <v>N/A</v>
      </c>
    </row>
    <row r="14860" spans="1:17" x14ac:dyDescent="0.3">
      <c r="A14860" t="s">
        <v>35882</v>
      </c>
      <c r="B14860">
        <v>6743</v>
      </c>
      <c r="C14860" t="s">
        <v>1</v>
      </c>
      <c r="D14860">
        <v>1</v>
      </c>
      <c r="E14860" s="2">
        <v>6.4548753873589402E+18</v>
      </c>
      <c r="F14860" s="2">
        <v>6.4548753891834604E+18</v>
      </c>
      <c r="G14860" t="s">
        <v>2</v>
      </c>
      <c r="I14860" t="s">
        <v>3</v>
      </c>
      <c r="J14860" t="s">
        <v>10</v>
      </c>
      <c r="K14860">
        <v>719949980</v>
      </c>
      <c r="L14860" t="s">
        <v>46130</v>
      </c>
      <c r="M14860" t="s">
        <v>46114</v>
      </c>
      <c r="N14860" t="s">
        <v>46076</v>
      </c>
      <c r="O14860" t="s">
        <v>46131</v>
      </c>
      <c r="P14860" t="s">
        <v>24025</v>
      </c>
      <c r="Q14860" t="str">
        <f>IFERROR(VLOOKUP($P14860,SpeechToTextFiles!$A$2:$A$2501,1,FALSE),"N/A")</f>
        <v>N/A</v>
      </c>
    </row>
    <row r="14861" spans="1:17" x14ac:dyDescent="0.3">
      <c r="A14861" t="s">
        <v>35882</v>
      </c>
      <c r="B14861">
        <v>6745</v>
      </c>
      <c r="C14861" t="s">
        <v>1</v>
      </c>
      <c r="D14861">
        <v>1</v>
      </c>
      <c r="E14861" s="2">
        <v>6.4548755333878303E+18</v>
      </c>
      <c r="F14861" s="2">
        <v>6.4548755395073096E+18</v>
      </c>
      <c r="G14861" t="s">
        <v>2</v>
      </c>
      <c r="I14861" t="s">
        <v>3</v>
      </c>
      <c r="J14861" t="s">
        <v>4</v>
      </c>
      <c r="K14861">
        <v>9050193692</v>
      </c>
      <c r="L14861" t="s">
        <v>46132</v>
      </c>
      <c r="M14861" t="s">
        <v>46114</v>
      </c>
      <c r="N14861" t="s">
        <v>46133</v>
      </c>
      <c r="O14861" t="s">
        <v>46134</v>
      </c>
      <c r="P14861" t="s">
        <v>24031</v>
      </c>
      <c r="Q14861" t="str">
        <f>IFERROR(VLOOKUP($P14861,SpeechToTextFiles!$A$2:$A$2501,1,FALSE),"N/A")</f>
        <v>N/A</v>
      </c>
    </row>
    <row r="14862" spans="1:17" x14ac:dyDescent="0.3">
      <c r="A14862" t="s">
        <v>35882</v>
      </c>
      <c r="B14862">
        <v>6746</v>
      </c>
      <c r="C14862" t="s">
        <v>1</v>
      </c>
      <c r="D14862">
        <v>1</v>
      </c>
      <c r="E14862" s="2">
        <v>6.4548756794167101E+18</v>
      </c>
      <c r="F14862" s="2">
        <v>6.45487568983117E+18</v>
      </c>
      <c r="G14862" t="s">
        <v>2</v>
      </c>
      <c r="I14862" t="s">
        <v>3</v>
      </c>
      <c r="J14862" t="s">
        <v>4</v>
      </c>
      <c r="K14862">
        <v>5800744556</v>
      </c>
      <c r="L14862" t="s">
        <v>46135</v>
      </c>
      <c r="M14862" t="s">
        <v>46090</v>
      </c>
      <c r="N14862" t="s">
        <v>46128</v>
      </c>
      <c r="O14862" t="s">
        <v>46136</v>
      </c>
      <c r="P14862" t="s">
        <v>46137</v>
      </c>
      <c r="Q14862" t="str">
        <f>IFERROR(VLOOKUP($P14862,SpeechToTextFiles!$A$2:$A$2501,1,FALSE),"N/A")</f>
        <v>N/A</v>
      </c>
    </row>
    <row r="14863" spans="1:17" x14ac:dyDescent="0.3">
      <c r="A14863" t="s">
        <v>35882</v>
      </c>
      <c r="B14863">
        <v>6747</v>
      </c>
      <c r="C14863" t="s">
        <v>1</v>
      </c>
      <c r="D14863">
        <v>1</v>
      </c>
      <c r="E14863" s="2">
        <v>6.4548758812801802E+18</v>
      </c>
      <c r="F14863" s="2">
        <v>6.4548758873996698E+18</v>
      </c>
      <c r="G14863" t="s">
        <v>2</v>
      </c>
      <c r="I14863" t="s">
        <v>3</v>
      </c>
      <c r="J14863" t="s">
        <v>4</v>
      </c>
      <c r="L14863" t="s">
        <v>46138</v>
      </c>
      <c r="M14863" t="s">
        <v>46139</v>
      </c>
      <c r="N14863" t="s">
        <v>46139</v>
      </c>
      <c r="O14863" t="s">
        <v>46140</v>
      </c>
      <c r="P14863" t="s">
        <v>24034</v>
      </c>
      <c r="Q14863" t="str">
        <f>IFERROR(VLOOKUP($P14863,SpeechToTextFiles!$A$2:$A$2501,1,FALSE),"N/A")</f>
        <v>N/A</v>
      </c>
    </row>
    <row r="14864" spans="1:17" x14ac:dyDescent="0.3">
      <c r="A14864" t="s">
        <v>35882</v>
      </c>
      <c r="B14864">
        <v>6748</v>
      </c>
      <c r="C14864" t="s">
        <v>1</v>
      </c>
      <c r="D14864">
        <v>1</v>
      </c>
      <c r="E14864" s="2">
        <v>6.4548760659637699E+18</v>
      </c>
      <c r="F14864" s="2">
        <v>6.4548760720832604E+18</v>
      </c>
      <c r="G14864" t="s">
        <v>2</v>
      </c>
      <c r="I14864" t="s">
        <v>3</v>
      </c>
      <c r="J14864" t="s">
        <v>4</v>
      </c>
      <c r="K14864">
        <v>43359663772</v>
      </c>
      <c r="L14864" t="s">
        <v>46141</v>
      </c>
      <c r="M14864" t="s">
        <v>46139</v>
      </c>
      <c r="N14864" t="s">
        <v>46142</v>
      </c>
      <c r="O14864" t="s">
        <v>46143</v>
      </c>
      <c r="P14864" t="s">
        <v>46144</v>
      </c>
      <c r="Q14864" t="str">
        <f>IFERROR(VLOOKUP($P14864,SpeechToTextFiles!$A$2:$A$2501,1,FALSE),"N/A")</f>
        <v>N/A</v>
      </c>
    </row>
    <row r="14865" spans="1:17" x14ac:dyDescent="0.3">
      <c r="A14865" t="s">
        <v>35882</v>
      </c>
      <c r="B14865">
        <v>6749</v>
      </c>
      <c r="C14865" t="s">
        <v>1</v>
      </c>
      <c r="D14865">
        <v>1</v>
      </c>
      <c r="E14865" s="2">
        <v>6.4548761604530504E+18</v>
      </c>
      <c r="F14865" s="2">
        <v>6.4548761665725399E+18</v>
      </c>
      <c r="G14865" t="s">
        <v>2</v>
      </c>
      <c r="I14865" t="s">
        <v>3</v>
      </c>
      <c r="J14865" t="s">
        <v>4</v>
      </c>
      <c r="K14865">
        <v>73953121715</v>
      </c>
      <c r="L14865" t="s">
        <v>46145</v>
      </c>
      <c r="M14865" t="s">
        <v>46146</v>
      </c>
      <c r="N14865" t="s">
        <v>46076</v>
      </c>
      <c r="O14865" t="s">
        <v>46147</v>
      </c>
      <c r="P14865" t="s">
        <v>24038</v>
      </c>
      <c r="Q14865" t="str">
        <f>IFERROR(VLOOKUP($P14865,SpeechToTextFiles!$A$2:$A$2501,1,FALSE),"N/A")</f>
        <v>N/A</v>
      </c>
    </row>
    <row r="14866" spans="1:17" x14ac:dyDescent="0.3">
      <c r="A14866" t="s">
        <v>35882</v>
      </c>
      <c r="B14866">
        <v>6750</v>
      </c>
      <c r="C14866" t="s">
        <v>1</v>
      </c>
      <c r="D14866">
        <v>1</v>
      </c>
      <c r="E14866" s="2">
        <v>6.4548763064819405E+18</v>
      </c>
      <c r="F14866" s="2">
        <v>6.45487631260143E+18</v>
      </c>
      <c r="G14866" t="s">
        <v>2</v>
      </c>
      <c r="I14866" t="s">
        <v>3</v>
      </c>
      <c r="J14866" t="s">
        <v>4</v>
      </c>
      <c r="K14866">
        <v>25023640353</v>
      </c>
      <c r="L14866" t="s">
        <v>46148</v>
      </c>
      <c r="M14866" t="s">
        <v>46146</v>
      </c>
      <c r="N14866" t="s">
        <v>46149</v>
      </c>
      <c r="O14866" t="s">
        <v>46150</v>
      </c>
      <c r="P14866" t="s">
        <v>24042</v>
      </c>
      <c r="Q14866" t="str">
        <f>IFERROR(VLOOKUP($P14866,SpeechToTextFiles!$A$2:$A$2501,1,FALSE),"N/A")</f>
        <v>N/A</v>
      </c>
    </row>
    <row r="14867" spans="1:17" x14ac:dyDescent="0.3">
      <c r="A14867" t="s">
        <v>35882</v>
      </c>
      <c r="B14867">
        <v>6751</v>
      </c>
      <c r="C14867" t="s">
        <v>1</v>
      </c>
      <c r="D14867">
        <v>1</v>
      </c>
      <c r="E14867" s="2">
        <v>6.4548763494316104E+18</v>
      </c>
      <c r="F14867" s="2">
        <v>6.4548763555510999E+18</v>
      </c>
      <c r="G14867" t="s">
        <v>2</v>
      </c>
      <c r="I14867" t="s">
        <v>3</v>
      </c>
      <c r="J14867" t="s">
        <v>4</v>
      </c>
      <c r="K14867">
        <v>80569510678</v>
      </c>
      <c r="L14867" t="s">
        <v>46151</v>
      </c>
      <c r="M14867" t="s">
        <v>46146</v>
      </c>
      <c r="N14867" t="s">
        <v>46152</v>
      </c>
      <c r="O14867" t="s">
        <v>46153</v>
      </c>
      <c r="P14867" t="s">
        <v>24047</v>
      </c>
      <c r="Q14867" t="str">
        <f>IFERROR(VLOOKUP($P14867,SpeechToTextFiles!$A$2:$A$2501,1,FALSE),"N/A")</f>
        <v>N/A</v>
      </c>
    </row>
    <row r="14868" spans="1:17" x14ac:dyDescent="0.3">
      <c r="A14868" t="s">
        <v>35882</v>
      </c>
      <c r="B14868">
        <v>6752</v>
      </c>
      <c r="C14868" t="s">
        <v>1</v>
      </c>
      <c r="D14868">
        <v>1</v>
      </c>
      <c r="E14868" s="2">
        <v>6.4548763880863201E+18</v>
      </c>
      <c r="F14868" s="2">
        <v>6.4548763942058097E+18</v>
      </c>
      <c r="G14868" t="s">
        <v>2</v>
      </c>
      <c r="I14868" t="s">
        <v>3</v>
      </c>
      <c r="J14868" t="s">
        <v>4</v>
      </c>
      <c r="K14868">
        <v>8582400683</v>
      </c>
      <c r="L14868" t="s">
        <v>46154</v>
      </c>
      <c r="M14868" t="s">
        <v>46155</v>
      </c>
      <c r="N14868" t="s">
        <v>46123</v>
      </c>
      <c r="O14868" t="s">
        <v>46156</v>
      </c>
      <c r="P14868" t="s">
        <v>24050</v>
      </c>
      <c r="Q14868" t="str">
        <f>IFERROR(VLOOKUP($P14868,SpeechToTextFiles!$A$2:$A$2501,1,FALSE),"N/A")</f>
        <v>N/A</v>
      </c>
    </row>
    <row r="14869" spans="1:17" x14ac:dyDescent="0.3">
      <c r="A14869" t="s">
        <v>35882</v>
      </c>
      <c r="B14869">
        <v>6753</v>
      </c>
      <c r="C14869" t="s">
        <v>1</v>
      </c>
      <c r="D14869">
        <v>1</v>
      </c>
      <c r="E14869" s="2">
        <v>6.4548771955401697E+18</v>
      </c>
      <c r="F14869" s="2">
        <v>6.4548772016596603E+18</v>
      </c>
      <c r="G14869" t="s">
        <v>2</v>
      </c>
      <c r="I14869" t="s">
        <v>3</v>
      </c>
      <c r="J14869" t="s">
        <v>4</v>
      </c>
      <c r="K14869">
        <v>13072455368</v>
      </c>
      <c r="L14869" t="s">
        <v>46157</v>
      </c>
      <c r="M14869" t="s">
        <v>46076</v>
      </c>
      <c r="N14869" t="s">
        <v>46158</v>
      </c>
      <c r="O14869" t="s">
        <v>46159</v>
      </c>
      <c r="P14869" t="s">
        <v>24054</v>
      </c>
      <c r="Q14869" t="str">
        <f>IFERROR(VLOOKUP($P14869,SpeechToTextFiles!$A$2:$A$2501,1,FALSE),"N/A")</f>
        <v>N/A</v>
      </c>
    </row>
    <row r="14870" spans="1:17" x14ac:dyDescent="0.3">
      <c r="A14870" t="s">
        <v>35882</v>
      </c>
      <c r="B14870">
        <v>6754</v>
      </c>
      <c r="C14870" t="s">
        <v>1</v>
      </c>
      <c r="D14870">
        <v>1</v>
      </c>
      <c r="E14870" s="2">
        <v>6.45487724278481E+18</v>
      </c>
      <c r="F14870" s="2">
        <v>6.45487725749423E+18</v>
      </c>
      <c r="G14870" t="s">
        <v>2</v>
      </c>
      <c r="I14870" t="s">
        <v>3</v>
      </c>
      <c r="J14870" t="s">
        <v>4</v>
      </c>
      <c r="K14870">
        <v>53350456472</v>
      </c>
      <c r="L14870" t="s">
        <v>46160</v>
      </c>
      <c r="M14870" t="s">
        <v>46076</v>
      </c>
      <c r="N14870" t="s">
        <v>46128</v>
      </c>
      <c r="O14870" t="s">
        <v>46161</v>
      </c>
      <c r="P14870" t="s">
        <v>24057</v>
      </c>
      <c r="Q14870" t="str">
        <f>IFERROR(VLOOKUP($P14870,SpeechToTextFiles!$A$2:$A$2501,1,FALSE),"N/A")</f>
        <v>N/A</v>
      </c>
    </row>
    <row r="14871" spans="1:17" x14ac:dyDescent="0.3">
      <c r="A14871" t="s">
        <v>35882</v>
      </c>
      <c r="B14871">
        <v>6755</v>
      </c>
      <c r="C14871" t="s">
        <v>1</v>
      </c>
      <c r="D14871">
        <v>1</v>
      </c>
      <c r="E14871" s="2">
        <v>6.4548773072093204E+18</v>
      </c>
      <c r="F14871" s="2">
        <v>6.4548773090338396E+18</v>
      </c>
      <c r="G14871" t="s">
        <v>2</v>
      </c>
      <c r="I14871" t="s">
        <v>3</v>
      </c>
      <c r="J14871" t="s">
        <v>4</v>
      </c>
      <c r="L14871" t="s">
        <v>46162</v>
      </c>
      <c r="M14871" t="s">
        <v>46076</v>
      </c>
      <c r="N14871" t="s">
        <v>46105</v>
      </c>
      <c r="O14871" t="s">
        <v>46163</v>
      </c>
      <c r="P14871" t="s">
        <v>24060</v>
      </c>
      <c r="Q14871" t="str">
        <f>IFERROR(VLOOKUP($P14871,SpeechToTextFiles!$A$2:$A$2501,1,FALSE),"N/A")</f>
        <v>N/A</v>
      </c>
    </row>
    <row r="14872" spans="1:17" x14ac:dyDescent="0.3">
      <c r="A14872" t="s">
        <v>35882</v>
      </c>
      <c r="B14872">
        <v>6756</v>
      </c>
      <c r="C14872" t="s">
        <v>1</v>
      </c>
      <c r="D14872">
        <v>1</v>
      </c>
      <c r="E14872" s="2">
        <v>6.4548778397852703E+18</v>
      </c>
      <c r="F14872" s="2">
        <v>6.4548778459047496E+18</v>
      </c>
      <c r="G14872" t="s">
        <v>2</v>
      </c>
      <c r="I14872" t="s">
        <v>3</v>
      </c>
      <c r="J14872" t="s">
        <v>4</v>
      </c>
      <c r="K14872">
        <v>10725933607</v>
      </c>
      <c r="L14872" t="s">
        <v>46164</v>
      </c>
      <c r="M14872" t="s">
        <v>46123</v>
      </c>
      <c r="N14872" t="s">
        <v>46165</v>
      </c>
      <c r="O14872" t="s">
        <v>46166</v>
      </c>
      <c r="P14872" t="s">
        <v>24064</v>
      </c>
      <c r="Q14872" t="str">
        <f>IFERROR(VLOOKUP($P14872,SpeechToTextFiles!$A$2:$A$2501,1,FALSE),"N/A")</f>
        <v>N/A</v>
      </c>
    </row>
    <row r="14873" spans="1:17" x14ac:dyDescent="0.3">
      <c r="A14873" t="s">
        <v>35882</v>
      </c>
      <c r="B14873">
        <v>6757</v>
      </c>
      <c r="C14873" t="s">
        <v>1</v>
      </c>
      <c r="D14873">
        <v>1</v>
      </c>
      <c r="E14873" s="2">
        <v>6.4548780029940204E+18</v>
      </c>
      <c r="F14873" s="2">
        <v>6.4548780091135099E+18</v>
      </c>
      <c r="G14873" t="s">
        <v>2</v>
      </c>
      <c r="I14873" t="s">
        <v>3</v>
      </c>
      <c r="J14873" t="s">
        <v>10</v>
      </c>
      <c r="K14873">
        <v>32777108900</v>
      </c>
      <c r="L14873" t="s">
        <v>46167</v>
      </c>
      <c r="M14873" t="s">
        <v>46098</v>
      </c>
      <c r="N14873" t="s">
        <v>46168</v>
      </c>
      <c r="O14873" t="s">
        <v>46169</v>
      </c>
      <c r="P14873" t="s">
        <v>24067</v>
      </c>
      <c r="Q14873" t="str">
        <f>IFERROR(VLOOKUP($P14873,SpeechToTextFiles!$A$2:$A$2501,1,FALSE),"N/A")</f>
        <v>N/A</v>
      </c>
    </row>
    <row r="14874" spans="1:17" x14ac:dyDescent="0.3">
      <c r="A14874" t="s">
        <v>35882</v>
      </c>
      <c r="B14874">
        <v>6758</v>
      </c>
      <c r="C14874" t="s">
        <v>1</v>
      </c>
      <c r="D14874">
        <v>1</v>
      </c>
      <c r="E14874" s="2">
        <v>6.4548784410806897E+18</v>
      </c>
      <c r="F14874" s="2">
        <v>6.4548784472001802E+18</v>
      </c>
      <c r="G14874" t="s">
        <v>2</v>
      </c>
      <c r="I14874" t="s">
        <v>3</v>
      </c>
      <c r="J14874" t="s">
        <v>10</v>
      </c>
      <c r="K14874">
        <v>361179944</v>
      </c>
      <c r="L14874" t="s">
        <v>46170</v>
      </c>
      <c r="M14874" t="s">
        <v>46108</v>
      </c>
      <c r="N14874" t="s">
        <v>46171</v>
      </c>
      <c r="O14874" t="s">
        <v>46172</v>
      </c>
      <c r="P14874" t="s">
        <v>24070</v>
      </c>
      <c r="Q14874" t="str">
        <f>IFERROR(VLOOKUP($P14874,SpeechToTextFiles!$A$2:$A$2501,1,FALSE),"N/A")</f>
        <v>N/A</v>
      </c>
    </row>
    <row r="14875" spans="1:17" x14ac:dyDescent="0.3">
      <c r="A14875" t="s">
        <v>35882</v>
      </c>
      <c r="B14875">
        <v>6759</v>
      </c>
      <c r="C14875" t="s">
        <v>1</v>
      </c>
      <c r="D14875">
        <v>1</v>
      </c>
      <c r="E14875" s="2">
        <v>6.45487860428945E+18</v>
      </c>
      <c r="F14875" s="2">
        <v>6.4548786104089303E+18</v>
      </c>
      <c r="G14875" t="s">
        <v>2</v>
      </c>
      <c r="I14875" t="s">
        <v>3</v>
      </c>
      <c r="J14875" t="s">
        <v>4</v>
      </c>
      <c r="K14875">
        <v>15243918750</v>
      </c>
      <c r="L14875" t="s">
        <v>46173</v>
      </c>
      <c r="M14875" t="s">
        <v>46108</v>
      </c>
      <c r="N14875" t="s">
        <v>46149</v>
      </c>
      <c r="O14875" t="s">
        <v>46174</v>
      </c>
      <c r="P14875" t="s">
        <v>24074</v>
      </c>
      <c r="Q14875" t="str">
        <f>IFERROR(VLOOKUP($P14875,SpeechToTextFiles!$A$2:$A$2501,1,FALSE),"N/A")</f>
        <v>N/A</v>
      </c>
    </row>
    <row r="14876" spans="1:17" x14ac:dyDescent="0.3">
      <c r="A14876" t="s">
        <v>35882</v>
      </c>
      <c r="B14876">
        <v>6760</v>
      </c>
      <c r="C14876" t="s">
        <v>1</v>
      </c>
      <c r="D14876">
        <v>1</v>
      </c>
      <c r="E14876" s="2">
        <v>6.4548787288434995E+18</v>
      </c>
      <c r="F14876" s="2">
        <v>6.4548787349629798E+18</v>
      </c>
      <c r="G14876" t="s">
        <v>2</v>
      </c>
      <c r="I14876" t="s">
        <v>3</v>
      </c>
      <c r="J14876" t="s">
        <v>4</v>
      </c>
      <c r="L14876" t="s">
        <v>46175</v>
      </c>
      <c r="M14876" t="s">
        <v>46101</v>
      </c>
      <c r="N14876" t="s">
        <v>46171</v>
      </c>
      <c r="O14876" t="s">
        <v>46176</v>
      </c>
      <c r="P14876" t="s">
        <v>46177</v>
      </c>
      <c r="Q14876" t="str">
        <f>IFERROR(VLOOKUP($P14876,SpeechToTextFiles!$A$2:$A$2501,1,FALSE),"N/A")</f>
        <v>N/A</v>
      </c>
    </row>
    <row r="14877" spans="1:17" x14ac:dyDescent="0.3">
      <c r="A14877" t="s">
        <v>35882</v>
      </c>
      <c r="B14877">
        <v>6761</v>
      </c>
      <c r="C14877" t="s">
        <v>1</v>
      </c>
      <c r="D14877">
        <v>1</v>
      </c>
      <c r="E14877" s="2">
        <v>6.4548789650666998E+18</v>
      </c>
      <c r="F14877" s="2">
        <v>6.4548789711861903E+18</v>
      </c>
      <c r="G14877" t="s">
        <v>2</v>
      </c>
      <c r="I14877" t="s">
        <v>3</v>
      </c>
      <c r="J14877" t="s">
        <v>10</v>
      </c>
      <c r="K14877">
        <v>96379472215</v>
      </c>
      <c r="L14877" t="s">
        <v>46178</v>
      </c>
      <c r="M14877" t="s">
        <v>46105</v>
      </c>
      <c r="N14877" t="s">
        <v>46133</v>
      </c>
      <c r="O14877" t="s">
        <v>46179</v>
      </c>
      <c r="P14877" t="s">
        <v>24078</v>
      </c>
      <c r="Q14877" t="str">
        <f>IFERROR(VLOOKUP($P14877,SpeechToTextFiles!$A$2:$A$2501,1,FALSE),"N/A")</f>
        <v>N/A</v>
      </c>
    </row>
    <row r="14878" spans="1:17" x14ac:dyDescent="0.3">
      <c r="A14878" t="s">
        <v>35882</v>
      </c>
      <c r="B14878">
        <v>6762</v>
      </c>
      <c r="C14878" t="s">
        <v>1</v>
      </c>
      <c r="D14878">
        <v>1</v>
      </c>
      <c r="E14878" s="2">
        <v>6.4548791497502904E+18</v>
      </c>
      <c r="F14878" s="2">
        <v>6.45487915586978E+18</v>
      </c>
      <c r="G14878" t="s">
        <v>2</v>
      </c>
      <c r="I14878" t="s">
        <v>3</v>
      </c>
      <c r="J14878" t="s">
        <v>4</v>
      </c>
      <c r="K14878">
        <v>1497884799</v>
      </c>
      <c r="L14878" t="s">
        <v>46180</v>
      </c>
      <c r="M14878" t="s">
        <v>46105</v>
      </c>
      <c r="N14878" t="s">
        <v>46181</v>
      </c>
      <c r="O14878" t="s">
        <v>46182</v>
      </c>
      <c r="P14878" t="s">
        <v>24081</v>
      </c>
      <c r="Q14878" t="str">
        <f>IFERROR(VLOOKUP($P14878,SpeechToTextFiles!$A$2:$A$2501,1,FALSE),"N/A")</f>
        <v>N/A</v>
      </c>
    </row>
    <row r="14879" spans="1:17" x14ac:dyDescent="0.3">
      <c r="A14879" t="s">
        <v>35882</v>
      </c>
      <c r="B14879">
        <v>6763</v>
      </c>
      <c r="C14879" t="s">
        <v>1</v>
      </c>
      <c r="D14879">
        <v>1</v>
      </c>
      <c r="E14879" s="2">
        <v>6.4548792055848704E+18</v>
      </c>
      <c r="F14879" s="2">
        <v>6.4548792117043497E+18</v>
      </c>
      <c r="G14879" t="s">
        <v>2</v>
      </c>
      <c r="I14879" t="s">
        <v>3</v>
      </c>
      <c r="J14879" t="s">
        <v>4</v>
      </c>
      <c r="K14879">
        <v>27318117734</v>
      </c>
      <c r="L14879" t="s">
        <v>46183</v>
      </c>
      <c r="M14879" t="s">
        <v>46184</v>
      </c>
      <c r="N14879" t="s">
        <v>46181</v>
      </c>
      <c r="O14879" t="s">
        <v>46185</v>
      </c>
      <c r="P14879" t="s">
        <v>24085</v>
      </c>
      <c r="Q14879" t="str">
        <f>IFERROR(VLOOKUP($P14879,SpeechToTextFiles!$A$2:$A$2501,1,FALSE),"N/A")</f>
        <v>N/A</v>
      </c>
    </row>
    <row r="14880" spans="1:17" x14ac:dyDescent="0.3">
      <c r="A14880" t="s">
        <v>35882</v>
      </c>
      <c r="B14880">
        <v>6764</v>
      </c>
      <c r="C14880" t="s">
        <v>1</v>
      </c>
      <c r="D14880">
        <v>1</v>
      </c>
      <c r="E14880" s="2">
        <v>6.4548793516137595E+18</v>
      </c>
      <c r="F14880" s="2">
        <v>6.4548793577332398E+18</v>
      </c>
      <c r="G14880" t="s">
        <v>2</v>
      </c>
      <c r="I14880" t="s">
        <v>3</v>
      </c>
      <c r="J14880" t="s">
        <v>4</v>
      </c>
      <c r="K14880">
        <v>52342514700</v>
      </c>
      <c r="L14880" t="s">
        <v>46186</v>
      </c>
      <c r="M14880" t="s">
        <v>46184</v>
      </c>
      <c r="N14880" t="s">
        <v>46187</v>
      </c>
      <c r="O14880" t="s">
        <v>46188</v>
      </c>
      <c r="P14880" t="s">
        <v>24089</v>
      </c>
      <c r="Q14880" t="str">
        <f>IFERROR(VLOOKUP($P14880,SpeechToTextFiles!$A$2:$A$2501,1,FALSE),"N/A")</f>
        <v>N/A</v>
      </c>
    </row>
    <row r="14881" spans="1:17" x14ac:dyDescent="0.3">
      <c r="A14881" t="s">
        <v>35882</v>
      </c>
      <c r="B14881">
        <v>6765</v>
      </c>
      <c r="C14881" t="s">
        <v>1</v>
      </c>
      <c r="D14881">
        <v>1</v>
      </c>
      <c r="E14881" s="2">
        <v>6.45487941603827E+18</v>
      </c>
      <c r="F14881" s="2">
        <v>6.4548794221577503E+18</v>
      </c>
      <c r="G14881" t="s">
        <v>2</v>
      </c>
      <c r="I14881" t="s">
        <v>3</v>
      </c>
      <c r="J14881" t="s">
        <v>4</v>
      </c>
      <c r="K14881">
        <v>50141155787</v>
      </c>
      <c r="L14881" t="s">
        <v>46189</v>
      </c>
      <c r="M14881" t="s">
        <v>46184</v>
      </c>
      <c r="N14881" t="s">
        <v>46190</v>
      </c>
      <c r="O14881" t="s">
        <v>46191</v>
      </c>
      <c r="P14881" t="s">
        <v>24093</v>
      </c>
      <c r="Q14881" t="str">
        <f>IFERROR(VLOOKUP($P14881,SpeechToTextFiles!$A$2:$A$2501,1,FALSE),"N/A")</f>
        <v>N/A</v>
      </c>
    </row>
    <row r="14882" spans="1:17" x14ac:dyDescent="0.3">
      <c r="A14882" t="s">
        <v>35882</v>
      </c>
      <c r="B14882">
        <v>6766</v>
      </c>
      <c r="C14882" t="s">
        <v>1</v>
      </c>
      <c r="D14882">
        <v>1</v>
      </c>
      <c r="E14882" s="2">
        <v>6.4548796737362995E+18</v>
      </c>
      <c r="F14882" s="2">
        <v>6.4548796798557901E+18</v>
      </c>
      <c r="G14882" t="s">
        <v>2</v>
      </c>
      <c r="I14882" t="s">
        <v>3</v>
      </c>
      <c r="J14882" t="s">
        <v>4</v>
      </c>
      <c r="K14882">
        <v>82742545204</v>
      </c>
      <c r="L14882" t="s">
        <v>46192</v>
      </c>
      <c r="M14882" t="s">
        <v>46193</v>
      </c>
      <c r="N14882" t="s">
        <v>46142</v>
      </c>
      <c r="O14882" t="s">
        <v>46194</v>
      </c>
      <c r="P14882" t="s">
        <v>24097</v>
      </c>
      <c r="Q14882" t="str">
        <f>IFERROR(VLOOKUP($P14882,SpeechToTextFiles!$A$2:$A$2501,1,FALSE),"N/A")</f>
        <v>N/A</v>
      </c>
    </row>
    <row r="14883" spans="1:17" x14ac:dyDescent="0.3">
      <c r="A14883" t="s">
        <v>35882</v>
      </c>
      <c r="B14883">
        <v>6768</v>
      </c>
      <c r="C14883" t="s">
        <v>1</v>
      </c>
      <c r="D14883">
        <v>1</v>
      </c>
      <c r="E14883" s="2">
        <v>6.4548800946430996E+18</v>
      </c>
      <c r="F14883" s="2">
        <v>6.4548801007625902E+18</v>
      </c>
      <c r="G14883" t="s">
        <v>2</v>
      </c>
      <c r="I14883" t="s">
        <v>3</v>
      </c>
      <c r="J14883" t="s">
        <v>4</v>
      </c>
      <c r="K14883">
        <v>8975130703</v>
      </c>
      <c r="L14883" t="s">
        <v>46195</v>
      </c>
      <c r="M14883" t="s">
        <v>46196</v>
      </c>
      <c r="N14883" t="s">
        <v>46117</v>
      </c>
      <c r="O14883" t="s">
        <v>46197</v>
      </c>
      <c r="P14883" t="s">
        <v>24106</v>
      </c>
      <c r="Q14883" t="str">
        <f>IFERROR(VLOOKUP($P14883,SpeechToTextFiles!$A$2:$A$2501,1,FALSE),"N/A")</f>
        <v>N/A</v>
      </c>
    </row>
    <row r="14884" spans="1:17" x14ac:dyDescent="0.3">
      <c r="A14884" t="s">
        <v>35882</v>
      </c>
      <c r="B14884">
        <v>6769</v>
      </c>
      <c r="C14884" t="s">
        <v>1</v>
      </c>
      <c r="D14884">
        <v>1</v>
      </c>
      <c r="E14884" s="2">
        <v>6.4548804425354496E+18</v>
      </c>
      <c r="F14884" s="2">
        <v>6.4548804486549402E+18</v>
      </c>
      <c r="G14884" t="s">
        <v>2</v>
      </c>
      <c r="I14884" t="s">
        <v>3</v>
      </c>
      <c r="J14884" t="s">
        <v>4</v>
      </c>
      <c r="K14884">
        <v>2665771640</v>
      </c>
      <c r="L14884" t="s">
        <v>46198</v>
      </c>
      <c r="M14884" t="s">
        <v>46199</v>
      </c>
      <c r="N14884" t="s">
        <v>46190</v>
      </c>
      <c r="O14884" t="s">
        <v>46200</v>
      </c>
      <c r="P14884" t="s">
        <v>24109</v>
      </c>
      <c r="Q14884" t="str">
        <f>IFERROR(VLOOKUP($P14884,SpeechToTextFiles!$A$2:$A$2501,1,FALSE),"N/A")</f>
        <v>N/A</v>
      </c>
    </row>
    <row r="14885" spans="1:17" x14ac:dyDescent="0.3">
      <c r="A14885" t="s">
        <v>35882</v>
      </c>
      <c r="B14885">
        <v>6770</v>
      </c>
      <c r="C14885" t="s">
        <v>1</v>
      </c>
      <c r="D14885">
        <v>1</v>
      </c>
      <c r="E14885" s="2">
        <v>6.4548806615787796E+18</v>
      </c>
      <c r="F14885" s="2">
        <v>6.4548806676982702E+18</v>
      </c>
      <c r="G14885" t="s">
        <v>2</v>
      </c>
      <c r="I14885" t="s">
        <v>3</v>
      </c>
      <c r="J14885" t="s">
        <v>4</v>
      </c>
      <c r="K14885">
        <v>55435564620</v>
      </c>
      <c r="L14885" t="s">
        <v>46201</v>
      </c>
      <c r="M14885" t="s">
        <v>46202</v>
      </c>
      <c r="N14885" t="s">
        <v>46168</v>
      </c>
      <c r="O14885" t="s">
        <v>46203</v>
      </c>
      <c r="P14885" t="s">
        <v>24112</v>
      </c>
      <c r="Q14885" t="str">
        <f>IFERROR(VLOOKUP($P14885,SpeechToTextFiles!$A$2:$A$2501,1,FALSE),"N/A")</f>
        <v>N/A</v>
      </c>
    </row>
    <row r="14886" spans="1:17" x14ac:dyDescent="0.3">
      <c r="A14886" t="s">
        <v>35882</v>
      </c>
      <c r="B14886">
        <v>6771</v>
      </c>
      <c r="C14886" t="s">
        <v>1</v>
      </c>
      <c r="D14886">
        <v>1</v>
      </c>
      <c r="E14886" s="2">
        <v>6.4548806830536202E+18</v>
      </c>
      <c r="F14886" s="2">
        <v>6.4548806891731098E+18</v>
      </c>
      <c r="G14886" t="s">
        <v>2</v>
      </c>
      <c r="I14886" t="s">
        <v>3</v>
      </c>
      <c r="J14886" t="s">
        <v>4</v>
      </c>
      <c r="K14886">
        <v>73982407320</v>
      </c>
      <c r="L14886" t="s">
        <v>46204</v>
      </c>
      <c r="M14886" t="s">
        <v>46202</v>
      </c>
      <c r="N14886" t="s">
        <v>46168</v>
      </c>
      <c r="O14886" t="s">
        <v>46205</v>
      </c>
      <c r="P14886" t="s">
        <v>24116</v>
      </c>
      <c r="Q14886" t="str">
        <f>IFERROR(VLOOKUP($P14886,SpeechToTextFiles!$A$2:$A$2501,1,FALSE),"N/A")</f>
        <v>N/A</v>
      </c>
    </row>
    <row r="14887" spans="1:17" x14ac:dyDescent="0.3">
      <c r="A14887" t="s">
        <v>35882</v>
      </c>
      <c r="B14887">
        <v>6772</v>
      </c>
      <c r="C14887" t="s">
        <v>1</v>
      </c>
      <c r="D14887">
        <v>1</v>
      </c>
      <c r="E14887" s="2">
        <v>6.4548807088234199E+18</v>
      </c>
      <c r="F14887" s="2">
        <v>6.4548807149429105E+18</v>
      </c>
      <c r="G14887" t="s">
        <v>2</v>
      </c>
      <c r="I14887" t="s">
        <v>3</v>
      </c>
      <c r="J14887" t="s">
        <v>4</v>
      </c>
      <c r="K14887">
        <v>3129223703</v>
      </c>
      <c r="L14887" t="s">
        <v>46206</v>
      </c>
      <c r="M14887" t="s">
        <v>46202</v>
      </c>
      <c r="N14887" t="s">
        <v>46181</v>
      </c>
      <c r="O14887" t="s">
        <v>46207</v>
      </c>
      <c r="P14887" t="s">
        <v>24119</v>
      </c>
      <c r="Q14887" t="str">
        <f>IFERROR(VLOOKUP($P14887,SpeechToTextFiles!$A$2:$A$2501,1,FALSE),"N/A")</f>
        <v>N/A</v>
      </c>
    </row>
    <row r="14888" spans="1:17" x14ac:dyDescent="0.3">
      <c r="A14888" t="s">
        <v>35882</v>
      </c>
      <c r="B14888">
        <v>6773</v>
      </c>
      <c r="C14888" t="s">
        <v>1</v>
      </c>
      <c r="D14888">
        <v>1</v>
      </c>
      <c r="E14888" s="2">
        <v>6.4548813874282598E+18</v>
      </c>
      <c r="F14888" s="2">
        <v>6.4548813935477402E+18</v>
      </c>
      <c r="G14888" t="s">
        <v>2</v>
      </c>
      <c r="I14888" t="s">
        <v>3</v>
      </c>
      <c r="J14888" t="s">
        <v>4</v>
      </c>
      <c r="K14888">
        <v>3477891457</v>
      </c>
      <c r="L14888" t="s">
        <v>46208</v>
      </c>
      <c r="M14888" t="s">
        <v>46187</v>
      </c>
      <c r="N14888" t="s">
        <v>46209</v>
      </c>
      <c r="O14888" t="s">
        <v>46210</v>
      </c>
      <c r="P14888" t="s">
        <v>24123</v>
      </c>
      <c r="Q14888" t="str">
        <f>IFERROR(VLOOKUP($P14888,SpeechToTextFiles!$A$2:$A$2501,1,FALSE),"N/A")</f>
        <v>N/A</v>
      </c>
    </row>
    <row r="14889" spans="1:17" x14ac:dyDescent="0.3">
      <c r="A14889" t="s">
        <v>35882</v>
      </c>
      <c r="B14889">
        <v>6774</v>
      </c>
      <c r="C14889" t="s">
        <v>1</v>
      </c>
      <c r="D14889">
        <v>1</v>
      </c>
      <c r="E14889" s="2">
        <v>6.4548814131980595E+18</v>
      </c>
      <c r="F14889" s="2">
        <v>6.4548814193175501E+18</v>
      </c>
      <c r="G14889" t="s">
        <v>2</v>
      </c>
      <c r="I14889" t="s">
        <v>3</v>
      </c>
      <c r="J14889" t="s">
        <v>4</v>
      </c>
      <c r="K14889">
        <v>31825117500</v>
      </c>
      <c r="L14889" t="s">
        <v>46211</v>
      </c>
      <c r="M14889" t="s">
        <v>46187</v>
      </c>
      <c r="N14889" t="s">
        <v>46168</v>
      </c>
      <c r="O14889" t="s">
        <v>46212</v>
      </c>
      <c r="P14889" t="s">
        <v>24127</v>
      </c>
      <c r="Q14889" t="str">
        <f>IFERROR(VLOOKUP($P14889,SpeechToTextFiles!$A$2:$A$2501,1,FALSE),"N/A")</f>
        <v>N/A</v>
      </c>
    </row>
    <row r="14890" spans="1:17" x14ac:dyDescent="0.3">
      <c r="A14890" t="s">
        <v>35882</v>
      </c>
      <c r="B14890">
        <v>6775</v>
      </c>
      <c r="C14890" t="s">
        <v>1</v>
      </c>
      <c r="D14890">
        <v>1</v>
      </c>
      <c r="E14890" s="2">
        <v>6.45488150768734E+18</v>
      </c>
      <c r="F14890" s="2">
        <v>6.4548815095118602E+18</v>
      </c>
      <c r="G14890" t="s">
        <v>2</v>
      </c>
      <c r="I14890" t="s">
        <v>3</v>
      </c>
      <c r="J14890" t="s">
        <v>4</v>
      </c>
      <c r="K14890">
        <v>62820745768</v>
      </c>
      <c r="L14890" t="s">
        <v>46213</v>
      </c>
      <c r="M14890" t="s">
        <v>46187</v>
      </c>
      <c r="N14890" t="s">
        <v>46214</v>
      </c>
      <c r="O14890" t="s">
        <v>46215</v>
      </c>
      <c r="P14890" t="s">
        <v>24131</v>
      </c>
      <c r="Q14890" t="str">
        <f>IFERROR(VLOOKUP($P14890,SpeechToTextFiles!$A$2:$A$2501,1,FALSE),"N/A")</f>
        <v>N/A</v>
      </c>
    </row>
    <row r="14891" spans="1:17" x14ac:dyDescent="0.3">
      <c r="A14891" t="s">
        <v>35882</v>
      </c>
      <c r="B14891">
        <v>6776</v>
      </c>
      <c r="C14891" t="s">
        <v>1</v>
      </c>
      <c r="D14891">
        <v>1</v>
      </c>
      <c r="E14891" s="2">
        <v>6.4548817353206098E+18</v>
      </c>
      <c r="F14891" s="2">
        <v>6.4548817414400901E+18</v>
      </c>
      <c r="G14891" t="s">
        <v>2</v>
      </c>
      <c r="I14891" t="s">
        <v>3</v>
      </c>
      <c r="J14891" t="s">
        <v>10</v>
      </c>
      <c r="K14891">
        <v>92863892134</v>
      </c>
      <c r="L14891" t="s">
        <v>46216</v>
      </c>
      <c r="M14891" t="s">
        <v>46217</v>
      </c>
      <c r="N14891" t="s">
        <v>46214</v>
      </c>
      <c r="O14891" t="s">
        <v>46218</v>
      </c>
      <c r="P14891" t="s">
        <v>24134</v>
      </c>
      <c r="Q14891" t="str">
        <f>IFERROR(VLOOKUP($P14891,SpeechToTextFiles!$A$2:$A$2501,1,FALSE),"N/A")</f>
        <v>N/A</v>
      </c>
    </row>
    <row r="14892" spans="1:17" x14ac:dyDescent="0.3">
      <c r="A14892" t="s">
        <v>35882</v>
      </c>
      <c r="B14892">
        <v>6777</v>
      </c>
      <c r="C14892" t="s">
        <v>1</v>
      </c>
      <c r="D14892">
        <v>1</v>
      </c>
      <c r="E14892" s="2">
        <v>6.4548817567954401E+18</v>
      </c>
      <c r="F14892" s="2">
        <v>6.4548817629149297E+18</v>
      </c>
      <c r="G14892" t="s">
        <v>2</v>
      </c>
      <c r="I14892" t="s">
        <v>3</v>
      </c>
      <c r="J14892" t="s">
        <v>10</v>
      </c>
      <c r="K14892">
        <v>6889371950</v>
      </c>
      <c r="L14892" t="s">
        <v>46219</v>
      </c>
      <c r="M14892" t="s">
        <v>46217</v>
      </c>
      <c r="N14892" t="s">
        <v>46220</v>
      </c>
      <c r="O14892" t="s">
        <v>46221</v>
      </c>
      <c r="P14892" t="s">
        <v>24137</v>
      </c>
      <c r="Q14892" t="str">
        <f>IFERROR(VLOOKUP($P14892,SpeechToTextFiles!$A$2:$A$2501,1,FALSE),"N/A")</f>
        <v>N/A</v>
      </c>
    </row>
    <row r="14893" spans="1:17" x14ac:dyDescent="0.3">
      <c r="A14893" t="s">
        <v>35882</v>
      </c>
      <c r="B14893">
        <v>6778</v>
      </c>
      <c r="C14893" t="s">
        <v>1</v>
      </c>
      <c r="D14893">
        <v>1</v>
      </c>
      <c r="E14893" s="2">
        <v>6.4548818598746604E+18</v>
      </c>
      <c r="F14893" s="2">
        <v>6.4548818659941396E+18</v>
      </c>
      <c r="G14893" t="s">
        <v>2</v>
      </c>
      <c r="I14893" t="s">
        <v>3</v>
      </c>
      <c r="J14893" t="s">
        <v>4</v>
      </c>
      <c r="L14893" t="s">
        <v>46222</v>
      </c>
      <c r="M14893" t="s">
        <v>46117</v>
      </c>
      <c r="N14893" t="s">
        <v>46223</v>
      </c>
      <c r="O14893" t="s">
        <v>46224</v>
      </c>
      <c r="P14893" t="s">
        <v>24140</v>
      </c>
      <c r="Q14893" t="str">
        <f>IFERROR(VLOOKUP($P14893,SpeechToTextFiles!$A$2:$A$2501,1,FALSE),"N/A")</f>
        <v>N/A</v>
      </c>
    </row>
    <row r="14894" spans="1:17" x14ac:dyDescent="0.3">
      <c r="A14894" t="s">
        <v>35882</v>
      </c>
      <c r="B14894">
        <v>6779</v>
      </c>
      <c r="C14894" t="s">
        <v>1</v>
      </c>
      <c r="D14894">
        <v>1</v>
      </c>
      <c r="E14894" s="2">
        <v>6.4548820574431601E+18</v>
      </c>
      <c r="F14894" s="2">
        <v>6.4548820635626404E+18</v>
      </c>
      <c r="G14894" t="s">
        <v>2</v>
      </c>
      <c r="I14894" t="s">
        <v>3</v>
      </c>
      <c r="J14894" t="s">
        <v>10</v>
      </c>
      <c r="K14894">
        <v>76535764032185</v>
      </c>
      <c r="L14894" t="s">
        <v>46225</v>
      </c>
      <c r="M14894" t="s">
        <v>46181</v>
      </c>
      <c r="N14894" t="s">
        <v>46190</v>
      </c>
      <c r="O14894" t="s">
        <v>46226</v>
      </c>
      <c r="P14894" t="s">
        <v>24144</v>
      </c>
      <c r="Q14894" t="str">
        <f>IFERROR(VLOOKUP($P14894,SpeechToTextFiles!$A$2:$A$2501,1,FALSE),"N/A")</f>
        <v>N/A</v>
      </c>
    </row>
    <row r="14895" spans="1:17" x14ac:dyDescent="0.3">
      <c r="A14895" t="s">
        <v>35882</v>
      </c>
      <c r="B14895">
        <v>6782</v>
      </c>
      <c r="C14895" t="s">
        <v>1</v>
      </c>
      <c r="D14895">
        <v>1</v>
      </c>
      <c r="E14895" s="2">
        <v>6.4548822550116495E+18</v>
      </c>
      <c r="F14895" s="2">
        <v>6.4548822611311401E+18</v>
      </c>
      <c r="G14895" t="s">
        <v>2</v>
      </c>
      <c r="I14895" t="s">
        <v>3</v>
      </c>
      <c r="J14895" t="s">
        <v>10</v>
      </c>
      <c r="K14895">
        <v>40814734120</v>
      </c>
      <c r="L14895" t="s">
        <v>46227</v>
      </c>
      <c r="M14895" t="s">
        <v>46181</v>
      </c>
      <c r="N14895" t="s">
        <v>46228</v>
      </c>
      <c r="O14895" t="s">
        <v>46229</v>
      </c>
      <c r="P14895" t="s">
        <v>24155</v>
      </c>
      <c r="Q14895" t="str">
        <f>IFERROR(VLOOKUP($P14895,SpeechToTextFiles!$A$2:$A$2501,1,FALSE),"N/A")</f>
        <v>N/A</v>
      </c>
    </row>
    <row r="14896" spans="1:17" x14ac:dyDescent="0.3">
      <c r="A14896" t="s">
        <v>35882</v>
      </c>
      <c r="B14896">
        <v>6783</v>
      </c>
      <c r="C14896" t="s">
        <v>1</v>
      </c>
      <c r="D14896">
        <v>1</v>
      </c>
      <c r="E14896" s="2">
        <v>6.4548822979613204E+18</v>
      </c>
      <c r="F14896" s="2">
        <v>6.45488230408081E+18</v>
      </c>
      <c r="G14896" t="s">
        <v>2</v>
      </c>
      <c r="I14896" t="s">
        <v>3</v>
      </c>
      <c r="J14896" t="s">
        <v>4</v>
      </c>
      <c r="K14896">
        <v>13831811792</v>
      </c>
      <c r="L14896" t="s">
        <v>46230</v>
      </c>
      <c r="M14896" t="s">
        <v>46231</v>
      </c>
      <c r="N14896" t="s">
        <v>46232</v>
      </c>
      <c r="O14896" t="s">
        <v>46233</v>
      </c>
      <c r="P14896" t="s">
        <v>24157</v>
      </c>
      <c r="Q14896" t="str">
        <f>IFERROR(VLOOKUP($P14896,SpeechToTextFiles!$A$2:$A$2501,1,FALSE),"N/A")</f>
        <v>N/A</v>
      </c>
    </row>
    <row r="14897" spans="1:17" x14ac:dyDescent="0.3">
      <c r="A14897" t="s">
        <v>35882</v>
      </c>
      <c r="B14897">
        <v>6784</v>
      </c>
      <c r="C14897" t="s">
        <v>1</v>
      </c>
      <c r="D14897">
        <v>1</v>
      </c>
      <c r="E14897" s="2">
        <v>6.4548824096304701E+18</v>
      </c>
      <c r="F14897" s="2">
        <v>6.4548824157499597E+18</v>
      </c>
      <c r="G14897" t="s">
        <v>2</v>
      </c>
      <c r="I14897" t="s">
        <v>3</v>
      </c>
      <c r="J14897" t="s">
        <v>4</v>
      </c>
      <c r="K14897">
        <v>11491680300</v>
      </c>
      <c r="L14897" t="s">
        <v>46234</v>
      </c>
      <c r="M14897" t="s">
        <v>46231</v>
      </c>
      <c r="N14897" t="s">
        <v>46209</v>
      </c>
      <c r="O14897" t="s">
        <v>46235</v>
      </c>
      <c r="P14897" t="s">
        <v>24161</v>
      </c>
      <c r="Q14897" t="str">
        <f>IFERROR(VLOOKUP($P14897,SpeechToTextFiles!$A$2:$A$2501,1,FALSE),"N/A")</f>
        <v>N/A</v>
      </c>
    </row>
    <row r="14898" spans="1:17" x14ac:dyDescent="0.3">
      <c r="A14898" t="s">
        <v>35882</v>
      </c>
      <c r="B14898">
        <v>6785</v>
      </c>
      <c r="C14898" t="s">
        <v>1</v>
      </c>
      <c r="D14898">
        <v>1</v>
      </c>
      <c r="E14898" s="2">
        <v>6.4548824826449203E+18</v>
      </c>
      <c r="F14898" s="2">
        <v>6.4548824887643996E+18</v>
      </c>
      <c r="G14898" t="s">
        <v>2</v>
      </c>
      <c r="I14898" t="s">
        <v>3</v>
      </c>
      <c r="J14898" t="s">
        <v>4</v>
      </c>
      <c r="K14898">
        <v>10779006607</v>
      </c>
      <c r="L14898" t="s">
        <v>46236</v>
      </c>
      <c r="M14898" t="s">
        <v>46231</v>
      </c>
      <c r="N14898" t="s">
        <v>46237</v>
      </c>
      <c r="O14898" t="s">
        <v>46238</v>
      </c>
      <c r="P14898" t="s">
        <v>24164</v>
      </c>
      <c r="Q14898" t="str">
        <f>IFERROR(VLOOKUP($P14898,SpeechToTextFiles!$A$2:$A$2501,1,FALSE),"N/A")</f>
        <v>N/A</v>
      </c>
    </row>
    <row r="14899" spans="1:17" x14ac:dyDescent="0.3">
      <c r="A14899" t="s">
        <v>35882</v>
      </c>
      <c r="B14899">
        <v>6786</v>
      </c>
      <c r="C14899" t="s">
        <v>1</v>
      </c>
      <c r="D14899">
        <v>1</v>
      </c>
      <c r="E14899" s="2">
        <v>6.4548827618177905E+18</v>
      </c>
      <c r="F14899" s="2">
        <v>6.45488276793728E+18</v>
      </c>
      <c r="G14899" t="s">
        <v>2</v>
      </c>
      <c r="I14899" t="s">
        <v>3</v>
      </c>
      <c r="J14899" t="s">
        <v>4</v>
      </c>
      <c r="K14899">
        <v>97498777720</v>
      </c>
      <c r="L14899" t="s">
        <v>46239</v>
      </c>
      <c r="M14899" t="s">
        <v>46240</v>
      </c>
      <c r="N14899" t="s">
        <v>46241</v>
      </c>
      <c r="O14899" t="s">
        <v>46242</v>
      </c>
      <c r="P14899" t="s">
        <v>24168</v>
      </c>
      <c r="Q14899" t="str">
        <f>IFERROR(VLOOKUP($P14899,SpeechToTextFiles!$A$2:$A$2501,1,FALSE),"N/A")</f>
        <v>N/A</v>
      </c>
    </row>
    <row r="14900" spans="1:17" x14ac:dyDescent="0.3">
      <c r="A14900" t="s">
        <v>35882</v>
      </c>
      <c r="B14900">
        <v>6787</v>
      </c>
      <c r="C14900" t="s">
        <v>1</v>
      </c>
      <c r="D14900">
        <v>1</v>
      </c>
      <c r="E14900" s="2">
        <v>6.4548828949617797E+18</v>
      </c>
      <c r="F14900" s="2">
        <v>6.45488290108126E+18</v>
      </c>
      <c r="G14900" t="s">
        <v>2</v>
      </c>
      <c r="I14900" t="s">
        <v>3</v>
      </c>
      <c r="J14900" t="s">
        <v>10</v>
      </c>
      <c r="K14900">
        <v>75839130125</v>
      </c>
      <c r="L14900" t="s">
        <v>46243</v>
      </c>
      <c r="M14900" t="s">
        <v>46168</v>
      </c>
      <c r="N14900" t="s">
        <v>46244</v>
      </c>
      <c r="O14900" t="s">
        <v>46245</v>
      </c>
      <c r="P14900" t="s">
        <v>24172</v>
      </c>
      <c r="Q14900" t="str">
        <f>IFERROR(VLOOKUP($P14900,SpeechToTextFiles!$A$2:$A$2501,1,FALSE),"N/A")</f>
        <v>N/A</v>
      </c>
    </row>
    <row r="14901" spans="1:17" x14ac:dyDescent="0.3">
      <c r="A14901" t="s">
        <v>35882</v>
      </c>
      <c r="B14901">
        <v>6788</v>
      </c>
      <c r="C14901" t="s">
        <v>1</v>
      </c>
      <c r="D14901">
        <v>1</v>
      </c>
      <c r="E14901" s="2">
        <v>6.45488302810577E+18</v>
      </c>
      <c r="F14901" s="2">
        <v>6.4548830342252503E+18</v>
      </c>
      <c r="G14901" t="s">
        <v>2</v>
      </c>
      <c r="I14901" t="s">
        <v>3</v>
      </c>
      <c r="J14901" t="s">
        <v>4</v>
      </c>
      <c r="K14901">
        <v>32876289504</v>
      </c>
      <c r="L14901" t="s">
        <v>46246</v>
      </c>
      <c r="M14901" t="s">
        <v>46168</v>
      </c>
      <c r="N14901" t="s">
        <v>46247</v>
      </c>
      <c r="O14901" t="s">
        <v>46248</v>
      </c>
      <c r="P14901" t="s">
        <v>24176</v>
      </c>
      <c r="Q14901" t="str">
        <f>IFERROR(VLOOKUP($P14901,SpeechToTextFiles!$A$2:$A$2501,1,FALSE),"N/A")</f>
        <v>N/A</v>
      </c>
    </row>
    <row r="14902" spans="1:17" x14ac:dyDescent="0.3">
      <c r="A14902" t="s">
        <v>35882</v>
      </c>
      <c r="B14902">
        <v>6789</v>
      </c>
      <c r="C14902" t="s">
        <v>1</v>
      </c>
      <c r="D14902">
        <v>1</v>
      </c>
      <c r="E14902" s="2">
        <v>6.4548834661924301E+18</v>
      </c>
      <c r="F14902" s="2">
        <v>6.4548834723119104E+18</v>
      </c>
      <c r="G14902" t="s">
        <v>2</v>
      </c>
      <c r="I14902" t="s">
        <v>3</v>
      </c>
      <c r="J14902" t="s">
        <v>10</v>
      </c>
      <c r="K14902">
        <v>26216213172</v>
      </c>
      <c r="L14902" t="s">
        <v>46249</v>
      </c>
      <c r="M14902" t="s">
        <v>46209</v>
      </c>
      <c r="N14902" t="s">
        <v>46250</v>
      </c>
      <c r="O14902" t="s">
        <v>46251</v>
      </c>
      <c r="P14902" t="s">
        <v>24179</v>
      </c>
      <c r="Q14902" t="str">
        <f>IFERROR(VLOOKUP($P14902,SpeechToTextFiles!$A$2:$A$2501,1,FALSE),"N/A")</f>
        <v>N/A</v>
      </c>
    </row>
    <row r="14903" spans="1:17" x14ac:dyDescent="0.3">
      <c r="A14903" t="s">
        <v>35882</v>
      </c>
      <c r="B14903">
        <v>6790</v>
      </c>
      <c r="C14903" t="s">
        <v>1</v>
      </c>
      <c r="D14903">
        <v>1</v>
      </c>
      <c r="E14903" s="2">
        <v>6.4548835091421E+18</v>
      </c>
      <c r="F14903" s="2">
        <v>6.4548835152615895E+18</v>
      </c>
      <c r="G14903" t="s">
        <v>2</v>
      </c>
      <c r="I14903" t="s">
        <v>3</v>
      </c>
      <c r="J14903" t="s">
        <v>10</v>
      </c>
      <c r="K14903">
        <v>97306347934</v>
      </c>
      <c r="L14903" t="s">
        <v>46252</v>
      </c>
      <c r="M14903" t="s">
        <v>46209</v>
      </c>
      <c r="N14903" t="s">
        <v>46220</v>
      </c>
      <c r="O14903" t="s">
        <v>46253</v>
      </c>
      <c r="P14903" t="s">
        <v>24183</v>
      </c>
      <c r="Q14903" t="str">
        <f>IFERROR(VLOOKUP($P14903,SpeechToTextFiles!$A$2:$A$2501,1,FALSE),"N/A")</f>
        <v>N/A</v>
      </c>
    </row>
    <row r="14904" spans="1:17" x14ac:dyDescent="0.3">
      <c r="A14904" t="s">
        <v>35882</v>
      </c>
      <c r="B14904">
        <v>6792</v>
      </c>
      <c r="C14904" t="s">
        <v>1</v>
      </c>
      <c r="D14904">
        <v>1</v>
      </c>
      <c r="E14904" s="2">
        <v>6.4548836294011904E+18</v>
      </c>
      <c r="F14904" s="2">
        <v>6.4548836355206697E+18</v>
      </c>
      <c r="G14904" t="s">
        <v>2</v>
      </c>
      <c r="I14904" t="s">
        <v>3</v>
      </c>
      <c r="J14904" t="s">
        <v>4</v>
      </c>
      <c r="K14904">
        <v>6138806417</v>
      </c>
      <c r="L14904" t="s">
        <v>46254</v>
      </c>
      <c r="M14904" t="s">
        <v>46190</v>
      </c>
      <c r="N14904" t="s">
        <v>46232</v>
      </c>
      <c r="O14904" t="s">
        <v>46255</v>
      </c>
      <c r="P14904" t="s">
        <v>24190</v>
      </c>
      <c r="Q14904" t="str">
        <f>IFERROR(VLOOKUP($P14904,SpeechToTextFiles!$A$2:$A$2501,1,FALSE),"N/A")</f>
        <v>N/A</v>
      </c>
    </row>
    <row r="14905" spans="1:17" x14ac:dyDescent="0.3">
      <c r="A14905" t="s">
        <v>35882</v>
      </c>
      <c r="B14905">
        <v>6793</v>
      </c>
      <c r="C14905" t="s">
        <v>1</v>
      </c>
      <c r="D14905">
        <v>1</v>
      </c>
      <c r="E14905" s="2">
        <v>6.4548838913941903E+18</v>
      </c>
      <c r="F14905" s="2">
        <v>6.4548838975136799E+18</v>
      </c>
      <c r="G14905" t="s">
        <v>2</v>
      </c>
      <c r="I14905" t="s">
        <v>3</v>
      </c>
      <c r="J14905" t="s">
        <v>4</v>
      </c>
      <c r="K14905">
        <v>10773066799</v>
      </c>
      <c r="L14905" t="s">
        <v>46256</v>
      </c>
      <c r="M14905" t="s">
        <v>46142</v>
      </c>
      <c r="N14905" t="s">
        <v>46257</v>
      </c>
      <c r="O14905" t="s">
        <v>46258</v>
      </c>
      <c r="P14905" t="s">
        <v>24195</v>
      </c>
      <c r="Q14905" t="str">
        <f>IFERROR(VLOOKUP($P14905,SpeechToTextFiles!$A$2:$A$2501,1,FALSE),"N/A")</f>
        <v>N/A</v>
      </c>
    </row>
    <row r="14906" spans="1:17" x14ac:dyDescent="0.3">
      <c r="A14906" t="s">
        <v>35882</v>
      </c>
      <c r="B14906">
        <v>6794</v>
      </c>
      <c r="C14906" t="s">
        <v>1</v>
      </c>
      <c r="D14906">
        <v>1</v>
      </c>
      <c r="E14906" s="2">
        <v>6.45488400306334E+18</v>
      </c>
      <c r="F14906" s="2">
        <v>6.4548840091828296E+18</v>
      </c>
      <c r="G14906" t="s">
        <v>2</v>
      </c>
      <c r="I14906" t="s">
        <v>3</v>
      </c>
      <c r="J14906" t="s">
        <v>4</v>
      </c>
      <c r="K14906">
        <v>2034679733</v>
      </c>
      <c r="L14906" t="s">
        <v>46259</v>
      </c>
      <c r="M14906" t="s">
        <v>46142</v>
      </c>
      <c r="N14906" t="s">
        <v>46220</v>
      </c>
      <c r="O14906" t="s">
        <v>46260</v>
      </c>
      <c r="P14906" t="s">
        <v>24200</v>
      </c>
      <c r="Q14906" t="str">
        <f>IFERROR(VLOOKUP($P14906,SpeechToTextFiles!$A$2:$A$2501,1,FALSE),"N/A")</f>
        <v>N/A</v>
      </c>
    </row>
    <row r="14907" spans="1:17" x14ac:dyDescent="0.3">
      <c r="A14907" t="s">
        <v>35882</v>
      </c>
      <c r="B14907">
        <v>6795</v>
      </c>
      <c r="C14907" t="s">
        <v>1</v>
      </c>
      <c r="D14907">
        <v>1</v>
      </c>
      <c r="E14907" s="2">
        <v>6.4548840674878505E+18</v>
      </c>
      <c r="F14907" s="2">
        <v>6.45488407360734E+18</v>
      </c>
      <c r="G14907" t="s">
        <v>2</v>
      </c>
      <c r="I14907" t="s">
        <v>3</v>
      </c>
      <c r="J14907" t="s">
        <v>4</v>
      </c>
      <c r="K14907">
        <v>7615984726</v>
      </c>
      <c r="L14907" t="s">
        <v>46261</v>
      </c>
      <c r="M14907" t="s">
        <v>46142</v>
      </c>
      <c r="N14907" t="s">
        <v>46228</v>
      </c>
      <c r="O14907" t="s">
        <v>46262</v>
      </c>
      <c r="P14907" t="s">
        <v>46263</v>
      </c>
      <c r="Q14907" t="str">
        <f>IFERROR(VLOOKUP($P14907,SpeechToTextFiles!$A$2:$A$2501,1,FALSE),"N/A")</f>
        <v>N/A</v>
      </c>
    </row>
    <row r="14908" spans="1:17" x14ac:dyDescent="0.3">
      <c r="A14908" t="s">
        <v>35882</v>
      </c>
      <c r="B14908">
        <v>6796</v>
      </c>
      <c r="C14908" t="s">
        <v>1</v>
      </c>
      <c r="D14908">
        <v>1</v>
      </c>
      <c r="E14908" s="2">
        <v>6.4548840932576604E+18</v>
      </c>
      <c r="F14908" s="2">
        <v>6.4548840993771397E+18</v>
      </c>
      <c r="G14908" t="s">
        <v>2</v>
      </c>
      <c r="I14908" t="s">
        <v>3</v>
      </c>
      <c r="J14908" t="s">
        <v>4</v>
      </c>
      <c r="K14908">
        <v>51202735304</v>
      </c>
      <c r="L14908" t="s">
        <v>46264</v>
      </c>
      <c r="M14908" t="s">
        <v>46142</v>
      </c>
      <c r="N14908" t="s">
        <v>46220</v>
      </c>
      <c r="O14908" t="s">
        <v>46265</v>
      </c>
      <c r="P14908" t="s">
        <v>24205</v>
      </c>
      <c r="Q14908" t="str">
        <f>IFERROR(VLOOKUP($P14908,SpeechToTextFiles!$A$2:$A$2501,1,FALSE),"N/A")</f>
        <v>N/A</v>
      </c>
    </row>
    <row r="14909" spans="1:17" x14ac:dyDescent="0.3">
      <c r="A14909" t="s">
        <v>35882</v>
      </c>
      <c r="B14909">
        <v>6797</v>
      </c>
      <c r="C14909" t="s">
        <v>1</v>
      </c>
      <c r="D14909">
        <v>1</v>
      </c>
      <c r="E14909" s="2">
        <v>6.4548842006318397E+18</v>
      </c>
      <c r="F14909" s="2">
        <v>6.4548842024563497E+18</v>
      </c>
      <c r="G14909" t="s">
        <v>2</v>
      </c>
      <c r="I14909" t="s">
        <v>3</v>
      </c>
      <c r="J14909" t="s">
        <v>4</v>
      </c>
      <c r="L14909" t="s">
        <v>46266</v>
      </c>
      <c r="M14909" t="s">
        <v>46158</v>
      </c>
      <c r="N14909" t="s">
        <v>46267</v>
      </c>
      <c r="O14909" t="s">
        <v>46268</v>
      </c>
      <c r="P14909" t="s">
        <v>24209</v>
      </c>
      <c r="Q14909" t="str">
        <f>IFERROR(VLOOKUP($P14909,SpeechToTextFiles!$A$2:$A$2501,1,FALSE),"N/A")</f>
        <v>N/A</v>
      </c>
    </row>
    <row r="14910" spans="1:17" x14ac:dyDescent="0.3">
      <c r="A14910" t="s">
        <v>35882</v>
      </c>
      <c r="B14910">
        <v>6798</v>
      </c>
      <c r="C14910" t="s">
        <v>1</v>
      </c>
      <c r="D14910">
        <v>1</v>
      </c>
      <c r="E14910" s="2">
        <v>6.45488435095569E+18</v>
      </c>
      <c r="F14910" s="2">
        <v>6.4548843527802102E+18</v>
      </c>
      <c r="G14910" t="s">
        <v>2</v>
      </c>
      <c r="I14910" t="s">
        <v>3</v>
      </c>
      <c r="J14910" t="s">
        <v>4</v>
      </c>
      <c r="K14910">
        <v>69790205449</v>
      </c>
      <c r="L14910" t="s">
        <v>46269</v>
      </c>
      <c r="M14910" t="s">
        <v>46158</v>
      </c>
      <c r="N14910" t="s">
        <v>46270</v>
      </c>
      <c r="O14910" t="s">
        <v>46271</v>
      </c>
      <c r="P14910" t="s">
        <v>24213</v>
      </c>
      <c r="Q14910" t="str">
        <f>IFERROR(VLOOKUP($P14910,SpeechToTextFiles!$A$2:$A$2501,1,FALSE),"N/A")</f>
        <v>N/A</v>
      </c>
    </row>
    <row r="14911" spans="1:17" x14ac:dyDescent="0.3">
      <c r="A14911" t="s">
        <v>35882</v>
      </c>
      <c r="B14911">
        <v>6799</v>
      </c>
      <c r="C14911" t="s">
        <v>1</v>
      </c>
      <c r="D14911">
        <v>1</v>
      </c>
      <c r="E14911" s="2">
        <v>6.4548844411500104E+18</v>
      </c>
      <c r="F14911" s="2">
        <v>6.4548844472694897E+18</v>
      </c>
      <c r="G14911" t="s">
        <v>2</v>
      </c>
      <c r="I14911" t="s">
        <v>3</v>
      </c>
      <c r="J14911" t="s">
        <v>4</v>
      </c>
      <c r="K14911">
        <v>3431494609</v>
      </c>
      <c r="L14911" t="s">
        <v>46272</v>
      </c>
      <c r="M14911" t="s">
        <v>46165</v>
      </c>
      <c r="N14911" t="s">
        <v>46270</v>
      </c>
      <c r="O14911" t="s">
        <v>46273</v>
      </c>
      <c r="P14911" t="s">
        <v>24217</v>
      </c>
      <c r="Q14911" t="str">
        <f>IFERROR(VLOOKUP($P14911,SpeechToTextFiles!$A$2:$A$2501,1,FALSE),"N/A")</f>
        <v>N/A</v>
      </c>
    </row>
    <row r="14912" spans="1:17" x14ac:dyDescent="0.3">
      <c r="A14912" t="s">
        <v>35882</v>
      </c>
      <c r="B14912">
        <v>6800</v>
      </c>
      <c r="C14912" t="s">
        <v>1</v>
      </c>
      <c r="D14912">
        <v>1</v>
      </c>
      <c r="E14912" s="2">
        <v>6.4548845614090895E+18</v>
      </c>
      <c r="F14912" s="2">
        <v>6.4548845718235402E+18</v>
      </c>
      <c r="G14912" t="s">
        <v>2</v>
      </c>
      <c r="I14912" t="s">
        <v>3</v>
      </c>
      <c r="J14912" t="s">
        <v>4</v>
      </c>
      <c r="K14912">
        <v>334974607</v>
      </c>
      <c r="L14912" t="s">
        <v>46274</v>
      </c>
      <c r="M14912" t="s">
        <v>46165</v>
      </c>
      <c r="N14912" t="s">
        <v>46275</v>
      </c>
      <c r="O14912" t="s">
        <v>46276</v>
      </c>
      <c r="P14912" t="s">
        <v>24221</v>
      </c>
      <c r="Q14912" t="str">
        <f>IFERROR(VLOOKUP($P14912,SpeechToTextFiles!$A$2:$A$2501,1,FALSE),"N/A")</f>
        <v>N/A</v>
      </c>
    </row>
    <row r="14913" spans="1:17" x14ac:dyDescent="0.3">
      <c r="A14913" t="s">
        <v>35882</v>
      </c>
      <c r="B14913">
        <v>6801</v>
      </c>
      <c r="C14913" t="s">
        <v>1</v>
      </c>
      <c r="D14913">
        <v>1</v>
      </c>
      <c r="E14913" s="2">
        <v>6.4548847203228795E+18</v>
      </c>
      <c r="F14913" s="2">
        <v>6.4548847307373302E+18</v>
      </c>
      <c r="G14913" t="s">
        <v>2</v>
      </c>
      <c r="I14913" t="s">
        <v>3</v>
      </c>
      <c r="J14913" t="s">
        <v>10</v>
      </c>
      <c r="K14913">
        <v>56406738187</v>
      </c>
      <c r="L14913" t="s">
        <v>46277</v>
      </c>
      <c r="M14913" t="s">
        <v>46278</v>
      </c>
      <c r="N14913" t="s">
        <v>46220</v>
      </c>
      <c r="O14913" t="s">
        <v>46279</v>
      </c>
      <c r="P14913" t="s">
        <v>24225</v>
      </c>
      <c r="Q14913" t="str">
        <f>IFERROR(VLOOKUP($P14913,SpeechToTextFiles!$A$2:$A$2501,1,FALSE),"N/A")</f>
        <v>N/A</v>
      </c>
    </row>
    <row r="14914" spans="1:17" x14ac:dyDescent="0.3">
      <c r="A14914" t="s">
        <v>35882</v>
      </c>
      <c r="B14914">
        <v>6802</v>
      </c>
      <c r="C14914" t="s">
        <v>1</v>
      </c>
      <c r="D14914">
        <v>1</v>
      </c>
      <c r="E14914" s="2">
        <v>6.4548849050064804E+18</v>
      </c>
      <c r="F14914" s="2">
        <v>6.4548849111259597E+18</v>
      </c>
      <c r="G14914" t="s">
        <v>2</v>
      </c>
      <c r="I14914" t="s">
        <v>3</v>
      </c>
      <c r="J14914" t="s">
        <v>10</v>
      </c>
      <c r="K14914">
        <v>18279868836</v>
      </c>
      <c r="L14914" t="s">
        <v>46280</v>
      </c>
      <c r="M14914" t="s">
        <v>46281</v>
      </c>
      <c r="N14914" t="s">
        <v>46270</v>
      </c>
      <c r="O14914" t="s">
        <v>46282</v>
      </c>
      <c r="P14914" t="s">
        <v>24229</v>
      </c>
      <c r="Q14914" t="str">
        <f>IFERROR(VLOOKUP($P14914,SpeechToTextFiles!$A$2:$A$2501,1,FALSE),"N/A")</f>
        <v>N/A</v>
      </c>
    </row>
    <row r="14915" spans="1:17" x14ac:dyDescent="0.3">
      <c r="A14915" t="s">
        <v>35882</v>
      </c>
      <c r="B14915">
        <v>6803</v>
      </c>
      <c r="C14915" t="s">
        <v>1</v>
      </c>
      <c r="D14915">
        <v>1</v>
      </c>
      <c r="E14915" s="2">
        <v>6.4548852657837097E+18</v>
      </c>
      <c r="F14915" s="2">
        <v>6.4548852676082401E+18</v>
      </c>
      <c r="G14915" t="s">
        <v>2</v>
      </c>
      <c r="I14915" t="s">
        <v>3</v>
      </c>
      <c r="J14915" t="s">
        <v>10</v>
      </c>
      <c r="L14915" t="s">
        <v>46283</v>
      </c>
      <c r="M14915" t="s">
        <v>46257</v>
      </c>
      <c r="N14915" t="s">
        <v>46223</v>
      </c>
      <c r="O14915" t="s">
        <v>46284</v>
      </c>
      <c r="P14915" t="s">
        <v>24232</v>
      </c>
      <c r="Q14915" t="str">
        <f>IFERROR(VLOOKUP($P14915,SpeechToTextFiles!$A$2:$A$2501,1,FALSE),"N/A")</f>
        <v>N/A</v>
      </c>
    </row>
    <row r="14916" spans="1:17" x14ac:dyDescent="0.3">
      <c r="A14916" t="s">
        <v>35882</v>
      </c>
      <c r="B14916">
        <v>6804</v>
      </c>
      <c r="C14916" t="s">
        <v>1</v>
      </c>
      <c r="D14916">
        <v>1</v>
      </c>
      <c r="E14916" s="2">
        <v>6.4548853946327296E+18</v>
      </c>
      <c r="F14916" s="2">
        <v>6.45488539645726E+18</v>
      </c>
      <c r="G14916" t="s">
        <v>2</v>
      </c>
      <c r="I14916" t="s">
        <v>3</v>
      </c>
      <c r="J14916" t="s">
        <v>4</v>
      </c>
      <c r="K14916">
        <v>92425615504</v>
      </c>
      <c r="L14916" t="s">
        <v>46285</v>
      </c>
      <c r="M14916" t="s">
        <v>46220</v>
      </c>
      <c r="N14916" t="s">
        <v>46133</v>
      </c>
      <c r="O14916" t="s">
        <v>46286</v>
      </c>
      <c r="P14916" t="s">
        <v>24236</v>
      </c>
      <c r="Q14916" t="str">
        <f>IFERROR(VLOOKUP($P14916,SpeechToTextFiles!$A$2:$A$2501,1,FALSE),"N/A")</f>
        <v>N/A</v>
      </c>
    </row>
    <row r="14917" spans="1:17" x14ac:dyDescent="0.3">
      <c r="A14917" t="s">
        <v>35882</v>
      </c>
      <c r="B14917">
        <v>6805</v>
      </c>
      <c r="C14917" t="s">
        <v>1</v>
      </c>
      <c r="D14917">
        <v>1</v>
      </c>
      <c r="E14917" s="2">
        <v>6.4548855793163305E+18</v>
      </c>
      <c r="F14917" s="2">
        <v>6.45488558543582E+18</v>
      </c>
      <c r="G14917" t="s">
        <v>2</v>
      </c>
      <c r="I14917" t="s">
        <v>3</v>
      </c>
      <c r="J14917" t="s">
        <v>4</v>
      </c>
      <c r="K14917">
        <v>53212401753</v>
      </c>
      <c r="L14917" t="s">
        <v>46287</v>
      </c>
      <c r="M14917" t="s">
        <v>46220</v>
      </c>
      <c r="N14917" t="s">
        <v>46288</v>
      </c>
      <c r="O14917" t="s">
        <v>46289</v>
      </c>
      <c r="P14917" t="s">
        <v>24239</v>
      </c>
      <c r="Q14917" t="str">
        <f>IFERROR(VLOOKUP($P14917,SpeechToTextFiles!$A$2:$A$2501,1,FALSE),"N/A")</f>
        <v>N/A</v>
      </c>
    </row>
    <row r="14918" spans="1:17" x14ac:dyDescent="0.3">
      <c r="A14918" t="s">
        <v>35882</v>
      </c>
      <c r="B14918">
        <v>6806</v>
      </c>
      <c r="C14918" t="s">
        <v>1</v>
      </c>
      <c r="D14918">
        <v>1</v>
      </c>
      <c r="E14918" s="2">
        <v>6.4548857081653402E+18</v>
      </c>
      <c r="F14918" s="2">
        <v>6.4548857142848399E+18</v>
      </c>
      <c r="G14918" t="s">
        <v>2</v>
      </c>
      <c r="I14918" t="s">
        <v>3</v>
      </c>
      <c r="J14918" t="s">
        <v>4</v>
      </c>
      <c r="K14918">
        <v>3318955795</v>
      </c>
      <c r="L14918" t="s">
        <v>46290</v>
      </c>
      <c r="M14918" t="s">
        <v>46270</v>
      </c>
      <c r="N14918" t="s">
        <v>46275</v>
      </c>
      <c r="O14918" t="s">
        <v>46291</v>
      </c>
      <c r="P14918" t="s">
        <v>24244</v>
      </c>
      <c r="Q14918" t="str">
        <f>IFERROR(VLOOKUP($P14918,SpeechToTextFiles!$A$2:$A$2501,1,FALSE),"N/A")</f>
        <v>N/A</v>
      </c>
    </row>
    <row r="14919" spans="1:17" x14ac:dyDescent="0.3">
      <c r="A14919" t="s">
        <v>35882</v>
      </c>
      <c r="B14919">
        <v>6807</v>
      </c>
      <c r="C14919" t="s">
        <v>1</v>
      </c>
      <c r="D14919">
        <v>1</v>
      </c>
      <c r="E14919" s="2">
        <v>6.4548857296401797E+18</v>
      </c>
      <c r="F14919" s="2">
        <v>6.4548857314647101E+18</v>
      </c>
      <c r="G14919" t="s">
        <v>2</v>
      </c>
      <c r="I14919" t="s">
        <v>3</v>
      </c>
      <c r="J14919" t="s">
        <v>4</v>
      </c>
      <c r="K14919">
        <v>62489763768</v>
      </c>
      <c r="L14919" t="s">
        <v>46292</v>
      </c>
      <c r="M14919" t="s">
        <v>46270</v>
      </c>
      <c r="N14919" t="s">
        <v>46275</v>
      </c>
      <c r="O14919" t="s">
        <v>46293</v>
      </c>
      <c r="P14919" t="s">
        <v>46294</v>
      </c>
      <c r="Q14919" t="str">
        <f>IFERROR(VLOOKUP($P14919,SpeechToTextFiles!$A$2:$A$2501,1,FALSE),"N/A")</f>
        <v>N/A</v>
      </c>
    </row>
    <row r="14920" spans="1:17" x14ac:dyDescent="0.3">
      <c r="A14920" t="s">
        <v>35882</v>
      </c>
      <c r="B14920">
        <v>6808</v>
      </c>
      <c r="C14920" t="s">
        <v>1</v>
      </c>
      <c r="D14920">
        <v>1</v>
      </c>
      <c r="E14920" s="2">
        <v>6.4548860388778301E+18</v>
      </c>
      <c r="F14920" s="2">
        <v>6.4548860449973299E+18</v>
      </c>
      <c r="G14920" t="s">
        <v>2</v>
      </c>
      <c r="I14920" t="s">
        <v>3</v>
      </c>
      <c r="J14920" t="s">
        <v>10</v>
      </c>
      <c r="L14920" t="s">
        <v>46295</v>
      </c>
      <c r="M14920" t="s">
        <v>46133</v>
      </c>
      <c r="N14920" t="s">
        <v>46296</v>
      </c>
      <c r="O14920" t="s">
        <v>46297</v>
      </c>
      <c r="P14920" t="s">
        <v>24247</v>
      </c>
      <c r="Q14920" t="str">
        <f>IFERROR(VLOOKUP($P14920,SpeechToTextFiles!$A$2:$A$2501,1,FALSE),"N/A")</f>
        <v>N/A</v>
      </c>
    </row>
    <row r="14921" spans="1:17" x14ac:dyDescent="0.3">
      <c r="A14921" t="s">
        <v>35882</v>
      </c>
      <c r="B14921">
        <v>6809</v>
      </c>
      <c r="C14921" t="s">
        <v>1</v>
      </c>
      <c r="D14921">
        <v>1</v>
      </c>
      <c r="E14921" s="2">
        <v>6.45488616772685E+18</v>
      </c>
      <c r="F14921" s="2">
        <v>6.4548861738463396E+18</v>
      </c>
      <c r="G14921" t="s">
        <v>2</v>
      </c>
      <c r="I14921" t="s">
        <v>3</v>
      </c>
      <c r="J14921" t="s">
        <v>4</v>
      </c>
      <c r="K14921">
        <v>64060780715</v>
      </c>
      <c r="L14921" t="s">
        <v>46298</v>
      </c>
      <c r="M14921" t="s">
        <v>46232</v>
      </c>
      <c r="N14921" t="s">
        <v>46244</v>
      </c>
      <c r="O14921" t="s">
        <v>46299</v>
      </c>
      <c r="P14921" t="s">
        <v>24250</v>
      </c>
      <c r="Q14921" t="str">
        <f>IFERROR(VLOOKUP($P14921,SpeechToTextFiles!$A$2:$A$2501,1,FALSE),"N/A")</f>
        <v>N/A</v>
      </c>
    </row>
    <row r="14922" spans="1:17" x14ac:dyDescent="0.3">
      <c r="A14922" t="s">
        <v>35882</v>
      </c>
      <c r="B14922">
        <v>6810</v>
      </c>
      <c r="C14922" t="s">
        <v>1</v>
      </c>
      <c r="D14922">
        <v>1</v>
      </c>
      <c r="E14922" s="2">
        <v>6.4548867604323297E+18</v>
      </c>
      <c r="F14922" s="2">
        <v>6.4548867665518295E+18</v>
      </c>
      <c r="G14922" t="s">
        <v>2</v>
      </c>
      <c r="I14922" t="s">
        <v>3</v>
      </c>
      <c r="J14922" t="s">
        <v>4</v>
      </c>
      <c r="K14922">
        <v>29907551104</v>
      </c>
      <c r="L14922" t="s">
        <v>46300</v>
      </c>
      <c r="M14922" t="s">
        <v>46301</v>
      </c>
      <c r="N14922" t="s">
        <v>46302</v>
      </c>
      <c r="O14922" t="s">
        <v>46303</v>
      </c>
      <c r="P14922" t="s">
        <v>24254</v>
      </c>
      <c r="Q14922" t="str">
        <f>IFERROR(VLOOKUP($P14922,SpeechToTextFiles!$A$2:$A$2501,1,FALSE),"N/A")</f>
        <v>N/A</v>
      </c>
    </row>
    <row r="14923" spans="1:17" x14ac:dyDescent="0.3">
      <c r="A14923" t="s">
        <v>35882</v>
      </c>
      <c r="B14923">
        <v>6811</v>
      </c>
      <c r="C14923" t="s">
        <v>1</v>
      </c>
      <c r="D14923">
        <v>1</v>
      </c>
      <c r="E14923" s="2">
        <v>6.4548868334467799E+18</v>
      </c>
      <c r="F14923" s="2">
        <v>6.4548868395662797E+18</v>
      </c>
      <c r="G14923" t="s">
        <v>2</v>
      </c>
      <c r="I14923" t="s">
        <v>3</v>
      </c>
      <c r="J14923" t="s">
        <v>4</v>
      </c>
      <c r="K14923">
        <v>37173197287</v>
      </c>
      <c r="L14923" t="s">
        <v>46304</v>
      </c>
      <c r="M14923" t="s">
        <v>46301</v>
      </c>
      <c r="N14923" t="s">
        <v>46241</v>
      </c>
      <c r="O14923" t="s">
        <v>46305</v>
      </c>
      <c r="P14923" t="s">
        <v>24258</v>
      </c>
      <c r="Q14923" t="str">
        <f>IFERROR(VLOOKUP($P14923,SpeechToTextFiles!$A$2:$A$2501,1,FALSE),"N/A")</f>
        <v>N/A</v>
      </c>
    </row>
    <row r="14924" spans="1:17" x14ac:dyDescent="0.3">
      <c r="A14924" t="s">
        <v>35882</v>
      </c>
      <c r="B14924">
        <v>6813</v>
      </c>
      <c r="C14924" t="s">
        <v>1</v>
      </c>
      <c r="D14924">
        <v>1</v>
      </c>
      <c r="E14924" s="2">
        <v>6.4548871297995203E+18</v>
      </c>
      <c r="F14924" s="2">
        <v>6.45488713591902E+18</v>
      </c>
      <c r="G14924" t="s">
        <v>2</v>
      </c>
      <c r="I14924" t="s">
        <v>3</v>
      </c>
      <c r="J14924" t="s">
        <v>4</v>
      </c>
      <c r="K14924">
        <v>22599392870</v>
      </c>
      <c r="L14924" t="s">
        <v>46306</v>
      </c>
      <c r="M14924" t="s">
        <v>46307</v>
      </c>
      <c r="N14924" t="s">
        <v>46244</v>
      </c>
      <c r="O14924" t="s">
        <v>46308</v>
      </c>
      <c r="P14924" t="s">
        <v>24266</v>
      </c>
      <c r="Q14924" t="str">
        <f>IFERROR(VLOOKUP($P14924,SpeechToTextFiles!$A$2:$A$2501,1,FALSE),"N/A")</f>
        <v>N/A</v>
      </c>
    </row>
    <row r="14925" spans="1:17" x14ac:dyDescent="0.3">
      <c r="A14925" t="s">
        <v>35882</v>
      </c>
      <c r="B14925">
        <v>6814</v>
      </c>
      <c r="C14925" t="s">
        <v>1</v>
      </c>
      <c r="D14925">
        <v>1</v>
      </c>
      <c r="E14925" s="2">
        <v>6.4548874347422003E+18</v>
      </c>
      <c r="F14925" s="2">
        <v>6.4548874408617001E+18</v>
      </c>
      <c r="G14925" t="s">
        <v>2</v>
      </c>
      <c r="I14925" t="s">
        <v>3</v>
      </c>
      <c r="J14925" t="s">
        <v>10</v>
      </c>
      <c r="K14925">
        <v>3864686997</v>
      </c>
      <c r="L14925" t="s">
        <v>46309</v>
      </c>
      <c r="M14925" t="s">
        <v>46247</v>
      </c>
      <c r="N14925" t="s">
        <v>46310</v>
      </c>
      <c r="O14925" t="s">
        <v>46311</v>
      </c>
      <c r="P14925" t="s">
        <v>24270</v>
      </c>
      <c r="Q14925" t="str">
        <f>IFERROR(VLOOKUP($P14925,SpeechToTextFiles!$A$2:$A$2501,1,FALSE),"N/A")</f>
        <v>N/A</v>
      </c>
    </row>
    <row r="14926" spans="1:17" x14ac:dyDescent="0.3">
      <c r="A14926" t="s">
        <v>35882</v>
      </c>
      <c r="B14926">
        <v>6815</v>
      </c>
      <c r="C14926" t="s">
        <v>1</v>
      </c>
      <c r="D14926">
        <v>1</v>
      </c>
      <c r="E14926" s="2">
        <v>6.4548874862818099E+18</v>
      </c>
      <c r="F14926" s="2">
        <v>6.4548874924013097E+18</v>
      </c>
      <c r="G14926" t="s">
        <v>2</v>
      </c>
      <c r="I14926" t="s">
        <v>3</v>
      </c>
      <c r="J14926" t="s">
        <v>4</v>
      </c>
      <c r="K14926">
        <v>269137718</v>
      </c>
      <c r="L14926" t="s">
        <v>46312</v>
      </c>
      <c r="M14926" t="s">
        <v>46267</v>
      </c>
      <c r="N14926" t="s">
        <v>46313</v>
      </c>
      <c r="O14926" t="s">
        <v>46314</v>
      </c>
      <c r="P14926" t="s">
        <v>24273</v>
      </c>
      <c r="Q14926" t="str">
        <f>IFERROR(VLOOKUP($P14926,SpeechToTextFiles!$A$2:$A$2501,1,FALSE),"N/A")</f>
        <v>N/A</v>
      </c>
    </row>
    <row r="14927" spans="1:17" x14ac:dyDescent="0.3">
      <c r="A14927" t="s">
        <v>35882</v>
      </c>
      <c r="B14927">
        <v>6816</v>
      </c>
      <c r="C14927" t="s">
        <v>1</v>
      </c>
      <c r="D14927">
        <v>1</v>
      </c>
      <c r="E14927" s="2">
        <v>6.4548877096201103E+18</v>
      </c>
      <c r="F14927" s="2">
        <v>6.4548877157395999E+18</v>
      </c>
      <c r="G14927" t="s">
        <v>2</v>
      </c>
      <c r="I14927" t="s">
        <v>3</v>
      </c>
      <c r="J14927" t="s">
        <v>4</v>
      </c>
      <c r="K14927">
        <v>7825786750</v>
      </c>
      <c r="L14927" t="s">
        <v>46315</v>
      </c>
      <c r="M14927" t="s">
        <v>46288</v>
      </c>
      <c r="N14927" t="s">
        <v>46316</v>
      </c>
      <c r="O14927" t="s">
        <v>46317</v>
      </c>
      <c r="P14927" t="s">
        <v>24276</v>
      </c>
      <c r="Q14927" t="str">
        <f>IFERROR(VLOOKUP($P14927,SpeechToTextFiles!$A$2:$A$2501,1,FALSE),"N/A")</f>
        <v>N/A</v>
      </c>
    </row>
    <row r="14928" spans="1:17" x14ac:dyDescent="0.3">
      <c r="A14928" t="s">
        <v>35882</v>
      </c>
      <c r="B14928">
        <v>6817</v>
      </c>
      <c r="C14928" t="s">
        <v>1</v>
      </c>
      <c r="D14928">
        <v>1</v>
      </c>
      <c r="E14928" s="2">
        <v>6.4548880231527199E+18</v>
      </c>
      <c r="F14928" s="2">
        <v>6.4548880292722196E+18</v>
      </c>
      <c r="G14928" t="s">
        <v>2</v>
      </c>
      <c r="I14928" t="s">
        <v>3</v>
      </c>
      <c r="J14928" t="s">
        <v>4</v>
      </c>
      <c r="K14928">
        <v>16754829770</v>
      </c>
      <c r="L14928" t="s">
        <v>46318</v>
      </c>
      <c r="M14928" t="s">
        <v>46275</v>
      </c>
      <c r="N14928" t="s">
        <v>46244</v>
      </c>
      <c r="O14928" t="s">
        <v>46319</v>
      </c>
      <c r="P14928" t="s">
        <v>24280</v>
      </c>
      <c r="Q14928" t="str">
        <f>IFERROR(VLOOKUP($P14928,SpeechToTextFiles!$A$2:$A$2501,1,FALSE),"N/A")</f>
        <v>N/A</v>
      </c>
    </row>
    <row r="14929" spans="1:17" x14ac:dyDescent="0.3">
      <c r="A14929" t="s">
        <v>35882</v>
      </c>
      <c r="B14929">
        <v>6819</v>
      </c>
      <c r="C14929" t="s">
        <v>1</v>
      </c>
      <c r="D14929">
        <v>1</v>
      </c>
      <c r="E14929" s="2">
        <v>6.4548882679658598E+18</v>
      </c>
      <c r="F14929" s="2">
        <v>6.4548882740853504E+18</v>
      </c>
      <c r="G14929" t="s">
        <v>2</v>
      </c>
      <c r="I14929" t="s">
        <v>3</v>
      </c>
      <c r="J14929" t="s">
        <v>10</v>
      </c>
      <c r="K14929">
        <v>2179159900</v>
      </c>
      <c r="L14929" t="s">
        <v>46320</v>
      </c>
      <c r="M14929" t="s">
        <v>46228</v>
      </c>
      <c r="N14929" t="s">
        <v>46302</v>
      </c>
      <c r="O14929" t="s">
        <v>46321</v>
      </c>
      <c r="P14929" t="s">
        <v>24288</v>
      </c>
      <c r="Q14929" t="str">
        <f>IFERROR(VLOOKUP($P14929,SpeechToTextFiles!$A$2:$A$2501,1,FALSE),"N/A")</f>
        <v>N/A</v>
      </c>
    </row>
    <row r="14930" spans="1:17" x14ac:dyDescent="0.3">
      <c r="A14930" t="s">
        <v>35882</v>
      </c>
      <c r="B14930">
        <v>6820</v>
      </c>
      <c r="C14930" t="s">
        <v>1</v>
      </c>
      <c r="D14930">
        <v>1</v>
      </c>
      <c r="E14930" s="2">
        <v>6.45488846123938E+18</v>
      </c>
      <c r="F14930" s="2">
        <v>6.4548884673588797E+18</v>
      </c>
      <c r="G14930" t="s">
        <v>2</v>
      </c>
      <c r="I14930" t="s">
        <v>3</v>
      </c>
      <c r="J14930" t="s">
        <v>10</v>
      </c>
      <c r="L14930" t="s">
        <v>46322</v>
      </c>
      <c r="M14930" t="s">
        <v>46228</v>
      </c>
      <c r="N14930" t="s">
        <v>46323</v>
      </c>
      <c r="O14930" t="s">
        <v>46324</v>
      </c>
      <c r="P14930" t="s">
        <v>24292</v>
      </c>
      <c r="Q14930" t="str">
        <f>IFERROR(VLOOKUP($P14930,SpeechToTextFiles!$A$2:$A$2501,1,FALSE),"N/A")</f>
        <v>N/A</v>
      </c>
    </row>
    <row r="14931" spans="1:17" x14ac:dyDescent="0.3">
      <c r="A14931" t="s">
        <v>35882</v>
      </c>
      <c r="B14931">
        <v>6821</v>
      </c>
      <c r="C14931" t="s">
        <v>1</v>
      </c>
      <c r="D14931">
        <v>1</v>
      </c>
      <c r="E14931" s="2">
        <v>6.4548885772035E+18</v>
      </c>
      <c r="F14931" s="2">
        <v>6.4548885833229998E+18</v>
      </c>
      <c r="G14931" t="s">
        <v>2</v>
      </c>
      <c r="I14931" t="s">
        <v>3</v>
      </c>
      <c r="J14931" t="s">
        <v>10</v>
      </c>
      <c r="L14931" t="s">
        <v>46325</v>
      </c>
      <c r="M14931" t="s">
        <v>46326</v>
      </c>
      <c r="N14931" t="s">
        <v>46327</v>
      </c>
      <c r="O14931" t="s">
        <v>46328</v>
      </c>
      <c r="P14931" t="s">
        <v>24296</v>
      </c>
      <c r="Q14931" t="str">
        <f>IFERROR(VLOOKUP($P14931,SpeechToTextFiles!$A$2:$A$2501,1,FALSE),"N/A")</f>
        <v>N/A</v>
      </c>
    </row>
    <row r="14932" spans="1:17" x14ac:dyDescent="0.3">
      <c r="A14932" t="s">
        <v>35882</v>
      </c>
      <c r="B14932">
        <v>6822</v>
      </c>
      <c r="C14932" t="s">
        <v>1</v>
      </c>
      <c r="D14932">
        <v>1</v>
      </c>
      <c r="E14932" s="2">
        <v>6.4548889379807498E+18</v>
      </c>
      <c r="F14932" s="2">
        <v>6.4548889441002496E+18</v>
      </c>
      <c r="G14932" t="s">
        <v>2</v>
      </c>
      <c r="I14932" t="s">
        <v>3</v>
      </c>
      <c r="J14932" t="s">
        <v>4</v>
      </c>
      <c r="K14932">
        <v>726674516</v>
      </c>
      <c r="L14932" t="s">
        <v>46329</v>
      </c>
      <c r="M14932" t="s">
        <v>46330</v>
      </c>
      <c r="N14932" t="s">
        <v>46330</v>
      </c>
      <c r="O14932" t="s">
        <v>46331</v>
      </c>
      <c r="P14932" t="s">
        <v>24300</v>
      </c>
      <c r="Q14932" t="str">
        <f>IFERROR(VLOOKUP($P14932,SpeechToTextFiles!$A$2:$A$2501,1,FALSE),"N/A")</f>
        <v>N/A</v>
      </c>
    </row>
    <row r="14933" spans="1:17" x14ac:dyDescent="0.3">
      <c r="A14933" t="s">
        <v>35882</v>
      </c>
      <c r="B14933">
        <v>6823</v>
      </c>
      <c r="C14933" t="s">
        <v>1</v>
      </c>
      <c r="D14933">
        <v>1</v>
      </c>
      <c r="E14933" s="2">
        <v>6.4548890067002296E+18</v>
      </c>
      <c r="F14933" s="2">
        <v>6.4548890085247601E+18</v>
      </c>
      <c r="G14933" t="s">
        <v>2</v>
      </c>
      <c r="I14933" t="s">
        <v>3</v>
      </c>
      <c r="J14933" t="s">
        <v>4</v>
      </c>
      <c r="K14933">
        <v>67467547234</v>
      </c>
      <c r="L14933" t="s">
        <v>46332</v>
      </c>
      <c r="M14933" t="s">
        <v>46244</v>
      </c>
      <c r="N14933" t="s">
        <v>46327</v>
      </c>
      <c r="O14933" t="s">
        <v>46333</v>
      </c>
      <c r="P14933" t="s">
        <v>24303</v>
      </c>
      <c r="Q14933" t="str">
        <f>IFERROR(VLOOKUP($P14933,SpeechToTextFiles!$A$2:$A$2501,1,FALSE),"N/A")</f>
        <v>N/A</v>
      </c>
    </row>
    <row r="14934" spans="1:17" x14ac:dyDescent="0.3">
      <c r="A14934" t="s">
        <v>35882</v>
      </c>
      <c r="B14934">
        <v>6824</v>
      </c>
      <c r="C14934" t="s">
        <v>1</v>
      </c>
      <c r="D14934">
        <v>1</v>
      </c>
      <c r="E14934" s="2">
        <v>6.4548898699886602E+18</v>
      </c>
      <c r="F14934" s="2">
        <v>6.45488987610816E+18</v>
      </c>
      <c r="G14934" t="s">
        <v>2</v>
      </c>
      <c r="I14934" t="s">
        <v>3</v>
      </c>
      <c r="J14934" t="s">
        <v>4</v>
      </c>
      <c r="K14934">
        <v>14437473515</v>
      </c>
      <c r="L14934" t="s">
        <v>46334</v>
      </c>
      <c r="M14934" t="s">
        <v>46327</v>
      </c>
      <c r="N14934" t="s">
        <v>46335</v>
      </c>
      <c r="O14934" t="s">
        <v>46336</v>
      </c>
      <c r="P14934" t="s">
        <v>24306</v>
      </c>
      <c r="Q14934" t="str">
        <f>IFERROR(VLOOKUP($P14934,SpeechToTextFiles!$A$2:$A$2501,1,FALSE),"N/A")</f>
        <v>N/A</v>
      </c>
    </row>
    <row r="14935" spans="1:17" x14ac:dyDescent="0.3">
      <c r="A14935" t="s">
        <v>35882</v>
      </c>
      <c r="B14935">
        <v>6825</v>
      </c>
      <c r="C14935" t="s">
        <v>1</v>
      </c>
      <c r="D14935">
        <v>1</v>
      </c>
      <c r="E14935" s="2">
        <v>6.4548903295501599E+18</v>
      </c>
      <c r="F14935" s="2">
        <v>6.4548903356696596E+18</v>
      </c>
      <c r="G14935" t="s">
        <v>2</v>
      </c>
      <c r="I14935" t="s">
        <v>3</v>
      </c>
      <c r="J14935" t="s">
        <v>4</v>
      </c>
      <c r="L14935" t="s">
        <v>46337</v>
      </c>
      <c r="M14935" t="s">
        <v>46223</v>
      </c>
      <c r="N14935" t="s">
        <v>46338</v>
      </c>
      <c r="O14935" t="s">
        <v>46339</v>
      </c>
      <c r="P14935" t="s">
        <v>46340</v>
      </c>
      <c r="Q14935" t="str">
        <f>IFERROR(VLOOKUP($P14935,SpeechToTextFiles!$A$2:$A$2501,1,FALSE),"N/A")</f>
        <v>N/A</v>
      </c>
    </row>
    <row r="14936" spans="1:17" x14ac:dyDescent="0.3">
      <c r="A14936" t="s">
        <v>35882</v>
      </c>
      <c r="B14936">
        <v>6826</v>
      </c>
      <c r="C14936" t="s">
        <v>1</v>
      </c>
      <c r="D14936">
        <v>1</v>
      </c>
      <c r="E14936" s="2">
        <v>6.4548905657733601E+18</v>
      </c>
      <c r="F14936" s="2">
        <v>6.4548905718928599E+18</v>
      </c>
      <c r="G14936" t="s">
        <v>2</v>
      </c>
      <c r="I14936" t="s">
        <v>3</v>
      </c>
      <c r="J14936" t="s">
        <v>4</v>
      </c>
      <c r="K14936">
        <v>2665771640</v>
      </c>
      <c r="L14936" t="s">
        <v>46341</v>
      </c>
      <c r="M14936" t="s">
        <v>46302</v>
      </c>
      <c r="N14936" t="s">
        <v>46342</v>
      </c>
      <c r="O14936" t="s">
        <v>46343</v>
      </c>
      <c r="P14936" t="s">
        <v>24311</v>
      </c>
      <c r="Q14936" t="str">
        <f>IFERROR(VLOOKUP($P14936,SpeechToTextFiles!$A$2:$A$2501,1,FALSE),"N/A")</f>
        <v>N/A</v>
      </c>
    </row>
    <row r="14937" spans="1:17" x14ac:dyDescent="0.3">
      <c r="A14937" t="s">
        <v>35882</v>
      </c>
      <c r="B14937">
        <v>6827</v>
      </c>
      <c r="C14937" t="s">
        <v>1</v>
      </c>
      <c r="D14937">
        <v>1</v>
      </c>
      <c r="E14937" s="2">
        <v>6.4548908793059697E+18</v>
      </c>
      <c r="F14937" s="2">
        <v>6.4548908854254705E+18</v>
      </c>
      <c r="G14937" t="s">
        <v>2</v>
      </c>
      <c r="I14937" t="s">
        <v>3</v>
      </c>
      <c r="J14937" t="s">
        <v>10</v>
      </c>
      <c r="K14937">
        <v>5402185107</v>
      </c>
      <c r="L14937" t="s">
        <v>46344</v>
      </c>
      <c r="M14937" t="s">
        <v>46335</v>
      </c>
      <c r="N14937" t="s">
        <v>46345</v>
      </c>
      <c r="O14937" t="s">
        <v>46346</v>
      </c>
      <c r="P14937" t="s">
        <v>24315</v>
      </c>
      <c r="Q14937" t="str">
        <f>IFERROR(VLOOKUP($P14937,SpeechToTextFiles!$A$2:$A$2501,1,FALSE),"N/A")</f>
        <v>N/A</v>
      </c>
    </row>
    <row r="14938" spans="1:17" x14ac:dyDescent="0.3">
      <c r="A14938" t="s">
        <v>35882</v>
      </c>
      <c r="B14938">
        <v>6828</v>
      </c>
      <c r="C14938" t="s">
        <v>1</v>
      </c>
      <c r="D14938">
        <v>1</v>
      </c>
      <c r="E14938" s="2">
        <v>6.4548910382197596E+18</v>
      </c>
      <c r="F14938" s="2">
        <v>6.4548910443392604E+18</v>
      </c>
      <c r="G14938" t="s">
        <v>2</v>
      </c>
      <c r="I14938" t="s">
        <v>3</v>
      </c>
      <c r="J14938" t="s">
        <v>4</v>
      </c>
      <c r="K14938">
        <v>19919220</v>
      </c>
      <c r="L14938" t="s">
        <v>46347</v>
      </c>
      <c r="M14938" t="s">
        <v>46335</v>
      </c>
      <c r="N14938" t="s">
        <v>46323</v>
      </c>
      <c r="O14938" t="s">
        <v>46348</v>
      </c>
      <c r="P14938" t="s">
        <v>24318</v>
      </c>
      <c r="Q14938" t="str">
        <f>IFERROR(VLOOKUP($P14938,SpeechToTextFiles!$A$2:$A$2501,1,FALSE),"N/A")</f>
        <v>N/A</v>
      </c>
    </row>
    <row r="14939" spans="1:17" x14ac:dyDescent="0.3">
      <c r="A14939" t="s">
        <v>35882</v>
      </c>
      <c r="B14939">
        <v>6829</v>
      </c>
      <c r="C14939" t="s">
        <v>1</v>
      </c>
      <c r="D14939">
        <v>1</v>
      </c>
      <c r="E14939" s="2">
        <v>6.4548919831125699E+18</v>
      </c>
      <c r="F14939" s="2">
        <v>6.4548919892320696E+18</v>
      </c>
      <c r="G14939" t="s">
        <v>2</v>
      </c>
      <c r="I14939" t="s">
        <v>3</v>
      </c>
      <c r="J14939" t="s">
        <v>4</v>
      </c>
      <c r="K14939">
        <v>70913340600</v>
      </c>
      <c r="L14939" t="s">
        <v>46349</v>
      </c>
      <c r="M14939" t="s">
        <v>46350</v>
      </c>
      <c r="N14939" t="s">
        <v>46316</v>
      </c>
      <c r="O14939" t="s">
        <v>46351</v>
      </c>
      <c r="P14939" t="s">
        <v>24322</v>
      </c>
      <c r="Q14939" t="str">
        <f>IFERROR(VLOOKUP($P14939,SpeechToTextFiles!$A$2:$A$2501,1,FALSE),"N/A")</f>
        <v>N/A</v>
      </c>
    </row>
    <row r="14940" spans="1:17" x14ac:dyDescent="0.3">
      <c r="A14940" t="s">
        <v>35882</v>
      </c>
      <c r="B14940">
        <v>6830</v>
      </c>
      <c r="C14940" t="s">
        <v>1</v>
      </c>
      <c r="D14940">
        <v>1</v>
      </c>
      <c r="E14940" s="2">
        <v>6.4548920990766899E+18</v>
      </c>
      <c r="F14940" s="2">
        <v>6.4548921051961805E+18</v>
      </c>
      <c r="G14940" t="s">
        <v>2</v>
      </c>
      <c r="I14940" t="s">
        <v>3</v>
      </c>
      <c r="J14940" t="s">
        <v>10</v>
      </c>
      <c r="K14940">
        <v>2294374940</v>
      </c>
      <c r="L14940" t="s">
        <v>46352</v>
      </c>
      <c r="M14940" t="s">
        <v>46313</v>
      </c>
      <c r="N14940" t="s">
        <v>46353</v>
      </c>
      <c r="O14940" t="s">
        <v>46354</v>
      </c>
      <c r="P14940" t="s">
        <v>24325</v>
      </c>
      <c r="Q14940" t="str">
        <f>IFERROR(VLOOKUP($P14940,SpeechToTextFiles!$A$2:$A$2501,1,FALSE),"N/A")</f>
        <v>N/A</v>
      </c>
    </row>
    <row r="14941" spans="1:17" x14ac:dyDescent="0.3">
      <c r="A14941" t="s">
        <v>35882</v>
      </c>
      <c r="B14941">
        <v>6831</v>
      </c>
      <c r="C14941" t="s">
        <v>1</v>
      </c>
      <c r="D14941">
        <v>1</v>
      </c>
      <c r="E14941" s="2">
        <v>6.45489223222067E+18</v>
      </c>
      <c r="F14941" s="2">
        <v>6.4548922383401697E+18</v>
      </c>
      <c r="G14941" t="s">
        <v>2</v>
      </c>
      <c r="I14941" t="s">
        <v>3</v>
      </c>
      <c r="J14941" t="s">
        <v>4</v>
      </c>
      <c r="K14941">
        <v>50275003604</v>
      </c>
      <c r="L14941" t="s">
        <v>46355</v>
      </c>
      <c r="M14941" t="s">
        <v>46313</v>
      </c>
      <c r="N14941" t="s">
        <v>46323</v>
      </c>
      <c r="O14941" t="s">
        <v>46356</v>
      </c>
      <c r="P14941" t="s">
        <v>24329</v>
      </c>
      <c r="Q14941" t="str">
        <f>IFERROR(VLOOKUP($P14941,SpeechToTextFiles!$A$2:$A$2501,1,FALSE),"N/A")</f>
        <v>N/A</v>
      </c>
    </row>
    <row r="14942" spans="1:17" x14ac:dyDescent="0.3">
      <c r="A14942" t="s">
        <v>35882</v>
      </c>
      <c r="B14942">
        <v>6832</v>
      </c>
      <c r="C14942" t="s">
        <v>1</v>
      </c>
      <c r="D14942">
        <v>1</v>
      </c>
      <c r="E14942" s="2">
        <v>6.4548926187677297E+18</v>
      </c>
      <c r="F14942" s="2">
        <v>6.4548926248872305E+18</v>
      </c>
      <c r="G14942" t="s">
        <v>2</v>
      </c>
      <c r="I14942" t="s">
        <v>3</v>
      </c>
      <c r="J14942" t="s">
        <v>4</v>
      </c>
      <c r="L14942" t="s">
        <v>46357</v>
      </c>
      <c r="M14942" t="s">
        <v>46358</v>
      </c>
      <c r="N14942" t="s">
        <v>46359</v>
      </c>
      <c r="O14942" t="s">
        <v>46360</v>
      </c>
      <c r="P14942" t="s">
        <v>24333</v>
      </c>
      <c r="Q14942" t="str">
        <f>IFERROR(VLOOKUP($P14942,SpeechToTextFiles!$A$2:$A$2501,1,FALSE),"N/A")</f>
        <v>N/A</v>
      </c>
    </row>
    <row r="14943" spans="1:17" x14ac:dyDescent="0.3">
      <c r="A14943" t="s">
        <v>35882</v>
      </c>
      <c r="B14943">
        <v>6833</v>
      </c>
      <c r="C14943" t="s">
        <v>1</v>
      </c>
      <c r="D14943">
        <v>1</v>
      </c>
      <c r="E14943" s="2">
        <v>6.4548926917821798E+18</v>
      </c>
      <c r="F14943" s="2">
        <v>6.4548926979016704E+18</v>
      </c>
      <c r="G14943" t="s">
        <v>2</v>
      </c>
      <c r="I14943" t="s">
        <v>3</v>
      </c>
      <c r="J14943" t="s">
        <v>10</v>
      </c>
      <c r="L14943" t="s">
        <v>46361</v>
      </c>
      <c r="M14943" t="s">
        <v>46358</v>
      </c>
      <c r="N14943" t="s">
        <v>46345</v>
      </c>
      <c r="O14943" t="s">
        <v>46362</v>
      </c>
      <c r="P14943" t="s">
        <v>24336</v>
      </c>
      <c r="Q14943" t="str">
        <f>IFERROR(VLOOKUP($P14943,SpeechToTextFiles!$A$2:$A$2501,1,FALSE),"N/A")</f>
        <v>N/A</v>
      </c>
    </row>
    <row r="14944" spans="1:17" x14ac:dyDescent="0.3">
      <c r="A14944" t="s">
        <v>35882</v>
      </c>
      <c r="B14944">
        <v>6834</v>
      </c>
      <c r="C14944" t="s">
        <v>1</v>
      </c>
      <c r="D14944">
        <v>1</v>
      </c>
      <c r="E14944" s="2">
        <v>6.4548929623651205E+18</v>
      </c>
      <c r="F14944" s="2">
        <v>6.45489296848461E+18</v>
      </c>
      <c r="G14944" t="s">
        <v>2</v>
      </c>
      <c r="I14944" t="s">
        <v>3</v>
      </c>
      <c r="J14944" t="s">
        <v>4</v>
      </c>
      <c r="K14944">
        <v>85872065590</v>
      </c>
      <c r="L14944" t="s">
        <v>46363</v>
      </c>
      <c r="M14944" t="s">
        <v>46342</v>
      </c>
      <c r="N14944" t="s">
        <v>46250</v>
      </c>
      <c r="O14944" t="s">
        <v>46364</v>
      </c>
      <c r="P14944" t="s">
        <v>24339</v>
      </c>
      <c r="Q14944" t="str">
        <f>IFERROR(VLOOKUP($P14944,SpeechToTextFiles!$A$2:$A$2501,1,FALSE),"N/A")</f>
        <v>N/A</v>
      </c>
    </row>
    <row r="14945" spans="1:17" x14ac:dyDescent="0.3">
      <c r="A14945" t="s">
        <v>35882</v>
      </c>
      <c r="B14945">
        <v>6835</v>
      </c>
      <c r="C14945" t="s">
        <v>1</v>
      </c>
      <c r="D14945">
        <v>1</v>
      </c>
      <c r="E14945" s="2">
        <v>6.4548930053147904E+18</v>
      </c>
      <c r="F14945" s="2">
        <v>6.4548930114342799E+18</v>
      </c>
      <c r="G14945" t="s">
        <v>2</v>
      </c>
      <c r="I14945" t="s">
        <v>3</v>
      </c>
      <c r="J14945" t="s">
        <v>4</v>
      </c>
      <c r="L14945" t="s">
        <v>46365</v>
      </c>
      <c r="M14945" t="s">
        <v>46342</v>
      </c>
      <c r="N14945" t="s">
        <v>46366</v>
      </c>
      <c r="O14945" t="s">
        <v>46367</v>
      </c>
      <c r="P14945" t="s">
        <v>24341</v>
      </c>
      <c r="Q14945" t="str">
        <f>IFERROR(VLOOKUP($P14945,SpeechToTextFiles!$A$2:$A$2501,1,FALSE),"N/A")</f>
        <v>N/A</v>
      </c>
    </row>
    <row r="14946" spans="1:17" x14ac:dyDescent="0.3">
      <c r="A14946" t="s">
        <v>35882</v>
      </c>
      <c r="B14946">
        <v>6836</v>
      </c>
      <c r="C14946" t="s">
        <v>1</v>
      </c>
      <c r="D14946">
        <v>1</v>
      </c>
      <c r="E14946" s="2">
        <v>6.4548930955090995E+18</v>
      </c>
      <c r="F14946" s="2">
        <v>6.4548931016286003E+18</v>
      </c>
      <c r="G14946" t="s">
        <v>2</v>
      </c>
      <c r="I14946" t="s">
        <v>3</v>
      </c>
      <c r="J14946" t="s">
        <v>10</v>
      </c>
      <c r="K14946">
        <v>297772244</v>
      </c>
      <c r="L14946" t="s">
        <v>46368</v>
      </c>
      <c r="M14946" t="s">
        <v>46342</v>
      </c>
      <c r="N14946" t="s">
        <v>46345</v>
      </c>
      <c r="O14946" t="s">
        <v>46369</v>
      </c>
      <c r="P14946" t="s">
        <v>24344</v>
      </c>
      <c r="Q14946" t="str">
        <f>IFERROR(VLOOKUP($P14946,SpeechToTextFiles!$A$2:$A$2501,1,FALSE),"N/A")</f>
        <v>N/A</v>
      </c>
    </row>
    <row r="14947" spans="1:17" x14ac:dyDescent="0.3">
      <c r="A14947" t="s">
        <v>35882</v>
      </c>
      <c r="B14947">
        <v>6837</v>
      </c>
      <c r="C14947" t="s">
        <v>1</v>
      </c>
      <c r="D14947">
        <v>1</v>
      </c>
      <c r="E14947" s="2">
        <v>6.4548932415379896E+18</v>
      </c>
      <c r="F14947" s="2">
        <v>6.4548932476574802E+18</v>
      </c>
      <c r="G14947" t="s">
        <v>2</v>
      </c>
      <c r="I14947" t="s">
        <v>3</v>
      </c>
      <c r="J14947" t="s">
        <v>4</v>
      </c>
      <c r="K14947">
        <v>67383750349</v>
      </c>
      <c r="L14947" t="s">
        <v>46370</v>
      </c>
      <c r="M14947" t="s">
        <v>46359</v>
      </c>
      <c r="N14947" t="s">
        <v>46371</v>
      </c>
      <c r="O14947" t="s">
        <v>46372</v>
      </c>
      <c r="P14947" t="s">
        <v>24348</v>
      </c>
      <c r="Q14947" t="str">
        <f>IFERROR(VLOOKUP($P14947,SpeechToTextFiles!$A$2:$A$2501,1,FALSE),"N/A")</f>
        <v>N/A</v>
      </c>
    </row>
    <row r="14948" spans="1:17" x14ac:dyDescent="0.3">
      <c r="A14948" t="s">
        <v>35882</v>
      </c>
      <c r="B14948">
        <v>6838</v>
      </c>
      <c r="C14948" t="s">
        <v>1</v>
      </c>
      <c r="D14948">
        <v>1</v>
      </c>
      <c r="E14948" s="2">
        <v>6.4548936066102098E+18</v>
      </c>
      <c r="F14948" s="2">
        <v>6.4548936127297004E+18</v>
      </c>
      <c r="G14948" t="s">
        <v>2</v>
      </c>
      <c r="I14948" t="s">
        <v>3</v>
      </c>
      <c r="J14948" t="s">
        <v>4</v>
      </c>
      <c r="K14948">
        <v>38339161334</v>
      </c>
      <c r="L14948" t="s">
        <v>46373</v>
      </c>
      <c r="M14948" t="s">
        <v>46323</v>
      </c>
      <c r="N14948" t="s">
        <v>46374</v>
      </c>
      <c r="O14948" t="s">
        <v>46375</v>
      </c>
      <c r="P14948" t="s">
        <v>24351</v>
      </c>
      <c r="Q14948" t="str">
        <f>IFERROR(VLOOKUP($P14948,SpeechToTextFiles!$A$2:$A$2501,1,FALSE),"N/A")</f>
        <v>N/A</v>
      </c>
    </row>
    <row r="14949" spans="1:17" x14ac:dyDescent="0.3">
      <c r="A14949" t="s">
        <v>35882</v>
      </c>
      <c r="B14949">
        <v>6839</v>
      </c>
      <c r="C14949" t="s">
        <v>1</v>
      </c>
      <c r="D14949">
        <v>1</v>
      </c>
      <c r="E14949" s="2">
        <v>6.4548938557183099E+18</v>
      </c>
      <c r="F14949" s="2">
        <v>6.4548938618378097E+18</v>
      </c>
      <c r="G14949" t="s">
        <v>2</v>
      </c>
      <c r="I14949" t="s">
        <v>3</v>
      </c>
      <c r="J14949" t="s">
        <v>10</v>
      </c>
      <c r="L14949" t="s">
        <v>46376</v>
      </c>
      <c r="M14949" t="s">
        <v>46353</v>
      </c>
      <c r="N14949" t="s">
        <v>46377</v>
      </c>
      <c r="O14949" t="s">
        <v>46378</v>
      </c>
      <c r="P14949" t="s">
        <v>24355</v>
      </c>
      <c r="Q14949" t="str">
        <f>IFERROR(VLOOKUP($P14949,SpeechToTextFiles!$A$2:$A$2501,1,FALSE),"N/A")</f>
        <v>N/A</v>
      </c>
    </row>
    <row r="14950" spans="1:17" x14ac:dyDescent="0.3">
      <c r="A14950" t="s">
        <v>35882</v>
      </c>
      <c r="B14950">
        <v>6840</v>
      </c>
      <c r="C14950" t="s">
        <v>1</v>
      </c>
      <c r="D14950">
        <v>1</v>
      </c>
      <c r="E14950" s="2">
        <v>6.4548944956684401E+18</v>
      </c>
      <c r="F14950" s="2">
        <v>6.4548945017879296E+18</v>
      </c>
      <c r="G14950" t="s">
        <v>2</v>
      </c>
      <c r="I14950" t="s">
        <v>3</v>
      </c>
      <c r="J14950" t="s">
        <v>4</v>
      </c>
      <c r="L14950" t="s">
        <v>46379</v>
      </c>
      <c r="M14950" t="s">
        <v>46366</v>
      </c>
      <c r="N14950" t="s">
        <v>46380</v>
      </c>
      <c r="O14950" t="s">
        <v>46381</v>
      </c>
      <c r="P14950" t="s">
        <v>24359</v>
      </c>
      <c r="Q14950" t="str">
        <f>IFERROR(VLOOKUP($P14950,SpeechToTextFiles!$A$2:$A$2501,1,FALSE),"N/A")</f>
        <v>N/A</v>
      </c>
    </row>
    <row r="14951" spans="1:17" x14ac:dyDescent="0.3">
      <c r="A14951" t="s">
        <v>35882</v>
      </c>
      <c r="B14951">
        <v>6841</v>
      </c>
      <c r="C14951" t="s">
        <v>1</v>
      </c>
      <c r="D14951">
        <v>1</v>
      </c>
      <c r="E14951" s="2">
        <v>6.4548945085533399E+18</v>
      </c>
      <c r="F14951" s="2">
        <v>6.4548945146728397E+18</v>
      </c>
      <c r="G14951" t="s">
        <v>2</v>
      </c>
      <c r="I14951" t="s">
        <v>3</v>
      </c>
      <c r="J14951" t="s">
        <v>4</v>
      </c>
      <c r="K14951">
        <v>4782607768</v>
      </c>
      <c r="L14951" t="s">
        <v>46382</v>
      </c>
      <c r="M14951" t="s">
        <v>46366</v>
      </c>
      <c r="N14951" t="s">
        <v>46383</v>
      </c>
      <c r="O14951" t="s">
        <v>46384</v>
      </c>
      <c r="P14951" t="s">
        <v>24362</v>
      </c>
      <c r="Q14951" t="str">
        <f>IFERROR(VLOOKUP($P14951,SpeechToTextFiles!$A$2:$A$2501,1,FALSE),"N/A")</f>
        <v>N/A</v>
      </c>
    </row>
    <row r="14952" spans="1:17" x14ac:dyDescent="0.3">
      <c r="A14952" t="s">
        <v>35882</v>
      </c>
      <c r="B14952">
        <v>6842</v>
      </c>
      <c r="C14952" t="s">
        <v>1</v>
      </c>
      <c r="D14952">
        <v>1</v>
      </c>
      <c r="E14952" s="2">
        <v>6.4548945343231498E+18</v>
      </c>
      <c r="F14952" s="2">
        <v>6.4548945404426404E+18</v>
      </c>
      <c r="G14952" t="s">
        <v>2</v>
      </c>
      <c r="I14952" t="s">
        <v>3</v>
      </c>
      <c r="J14952" t="s">
        <v>4</v>
      </c>
      <c r="K14952">
        <v>16980377752</v>
      </c>
      <c r="L14952" t="s">
        <v>46385</v>
      </c>
      <c r="M14952" t="s">
        <v>46366</v>
      </c>
      <c r="N14952" t="s">
        <v>46386</v>
      </c>
      <c r="O14952" t="s">
        <v>46387</v>
      </c>
      <c r="P14952" t="s">
        <v>46388</v>
      </c>
      <c r="Q14952" t="str">
        <f>IFERROR(VLOOKUP($P14952,SpeechToTextFiles!$A$2:$A$2501,1,FALSE),"N/A")</f>
        <v>N/A</v>
      </c>
    </row>
    <row r="14953" spans="1:17" x14ac:dyDescent="0.3">
      <c r="A14953" t="s">
        <v>35882</v>
      </c>
      <c r="B14953">
        <v>6843</v>
      </c>
      <c r="C14953" t="s">
        <v>1</v>
      </c>
      <c r="D14953">
        <v>1</v>
      </c>
      <c r="E14953" s="2">
        <v>6.4548953117122304E+18</v>
      </c>
      <c r="F14953" s="2">
        <v>6.4548953178317199E+18</v>
      </c>
      <c r="G14953" t="s">
        <v>2</v>
      </c>
      <c r="I14953" t="s">
        <v>3</v>
      </c>
      <c r="J14953" t="s">
        <v>10</v>
      </c>
      <c r="K14953">
        <v>93661126172</v>
      </c>
      <c r="L14953" t="s">
        <v>46389</v>
      </c>
      <c r="M14953" t="s">
        <v>46371</v>
      </c>
      <c r="N14953" t="s">
        <v>46383</v>
      </c>
      <c r="O14953" t="s">
        <v>46390</v>
      </c>
      <c r="P14953" t="s">
        <v>24366</v>
      </c>
      <c r="Q14953" t="str">
        <f>IFERROR(VLOOKUP($P14953,SpeechToTextFiles!$A$2:$A$2501,1,FALSE),"N/A")</f>
        <v>N/A</v>
      </c>
    </row>
    <row r="14954" spans="1:17" x14ac:dyDescent="0.3">
      <c r="A14954" t="s">
        <v>35882</v>
      </c>
      <c r="B14954">
        <v>6844</v>
      </c>
      <c r="C14954" t="s">
        <v>1</v>
      </c>
      <c r="D14954">
        <v>1</v>
      </c>
      <c r="E14954" s="2">
        <v>6.4548953331870597E+18</v>
      </c>
      <c r="F14954" s="2">
        <v>6.4548953350115901E+18</v>
      </c>
      <c r="G14954" t="s">
        <v>2</v>
      </c>
      <c r="I14954" t="s">
        <v>3</v>
      </c>
      <c r="J14954" t="s">
        <v>4</v>
      </c>
      <c r="K14954">
        <v>11690406755</v>
      </c>
      <c r="L14954" t="s">
        <v>46391</v>
      </c>
      <c r="M14954" t="s">
        <v>46371</v>
      </c>
      <c r="N14954" t="s">
        <v>46392</v>
      </c>
      <c r="O14954" t="s">
        <v>46393</v>
      </c>
      <c r="P14954" t="s">
        <v>24370</v>
      </c>
      <c r="Q14954" t="str">
        <f>IFERROR(VLOOKUP($P14954,SpeechToTextFiles!$A$2:$A$2501,1,FALSE),"N/A")</f>
        <v>N/A</v>
      </c>
    </row>
    <row r="14955" spans="1:17" x14ac:dyDescent="0.3">
      <c r="A14955" t="s">
        <v>35882</v>
      </c>
      <c r="B14955">
        <v>6845</v>
      </c>
      <c r="C14955" t="s">
        <v>1</v>
      </c>
      <c r="D14955">
        <v>1</v>
      </c>
      <c r="E14955" s="2">
        <v>6.4548953675468001E+18</v>
      </c>
      <c r="F14955" s="2">
        <v>6.4548953736662999E+18</v>
      </c>
      <c r="G14955" t="s">
        <v>2</v>
      </c>
      <c r="I14955" t="s">
        <v>3</v>
      </c>
      <c r="J14955" t="s">
        <v>4</v>
      </c>
      <c r="K14955">
        <v>360993338</v>
      </c>
      <c r="L14955" t="s">
        <v>46394</v>
      </c>
      <c r="M14955" t="s">
        <v>46371</v>
      </c>
      <c r="N14955" t="s">
        <v>46395</v>
      </c>
      <c r="O14955" t="s">
        <v>46396</v>
      </c>
      <c r="P14955" t="s">
        <v>24374</v>
      </c>
      <c r="Q14955" t="str">
        <f>IFERROR(VLOOKUP($P14955,SpeechToTextFiles!$A$2:$A$2501,1,FALSE),"N/A")</f>
        <v>N/A</v>
      </c>
    </row>
    <row r="14956" spans="1:17" x14ac:dyDescent="0.3">
      <c r="A14956" t="s">
        <v>35882</v>
      </c>
      <c r="B14956">
        <v>6846</v>
      </c>
      <c r="C14956" t="s">
        <v>1</v>
      </c>
      <c r="D14956">
        <v>1</v>
      </c>
      <c r="E14956" s="2">
        <v>6.4548959215975803E+18</v>
      </c>
      <c r="F14956" s="2">
        <v>6.4548959277170801E+18</v>
      </c>
      <c r="G14956" t="s">
        <v>2</v>
      </c>
      <c r="I14956" t="s">
        <v>3</v>
      </c>
      <c r="J14956" t="s">
        <v>4</v>
      </c>
      <c r="K14956">
        <v>58801901887</v>
      </c>
      <c r="L14956" t="s">
        <v>46397</v>
      </c>
      <c r="M14956" t="s">
        <v>46398</v>
      </c>
      <c r="N14956" t="s">
        <v>46392</v>
      </c>
      <c r="O14956" t="s">
        <v>46399</v>
      </c>
      <c r="P14956" t="s">
        <v>24379</v>
      </c>
      <c r="Q14956" t="str">
        <f>IFERROR(VLOOKUP($P14956,SpeechToTextFiles!$A$2:$A$2501,1,FALSE),"N/A")</f>
        <v>N/A</v>
      </c>
    </row>
    <row r="14957" spans="1:17" x14ac:dyDescent="0.3">
      <c r="A14957" t="s">
        <v>35882</v>
      </c>
      <c r="B14957">
        <v>6847</v>
      </c>
      <c r="C14957" t="s">
        <v>1</v>
      </c>
      <c r="D14957">
        <v>1</v>
      </c>
      <c r="E14957" s="2">
        <v>6.4548960117918996E+18</v>
      </c>
      <c r="F14957" s="2">
        <v>6.4548960179113902E+18</v>
      </c>
      <c r="G14957" t="s">
        <v>2</v>
      </c>
      <c r="I14957" t="s">
        <v>3</v>
      </c>
      <c r="J14957" t="s">
        <v>4</v>
      </c>
      <c r="K14957">
        <v>9387885747</v>
      </c>
      <c r="L14957" t="s">
        <v>46400</v>
      </c>
      <c r="M14957" t="s">
        <v>46345</v>
      </c>
      <c r="N14957" t="s">
        <v>46401</v>
      </c>
      <c r="O14957" t="s">
        <v>46402</v>
      </c>
      <c r="P14957" t="s">
        <v>24383</v>
      </c>
      <c r="Q14957" t="str">
        <f>IFERROR(VLOOKUP($P14957,SpeechToTextFiles!$A$2:$A$2501,1,FALSE),"N/A")</f>
        <v>N/A</v>
      </c>
    </row>
    <row r="14958" spans="1:17" x14ac:dyDescent="0.3">
      <c r="A14958" t="s">
        <v>35882</v>
      </c>
      <c r="B14958">
        <v>6848</v>
      </c>
      <c r="C14958" t="s">
        <v>1</v>
      </c>
      <c r="D14958">
        <v>1</v>
      </c>
      <c r="E14958" s="2">
        <v>6.4548962866698004E+18</v>
      </c>
      <c r="F14958" s="2">
        <v>6.4548962927893002E+18</v>
      </c>
      <c r="G14958" t="s">
        <v>2</v>
      </c>
      <c r="I14958" t="s">
        <v>3</v>
      </c>
      <c r="J14958" t="s">
        <v>4</v>
      </c>
      <c r="K14958">
        <v>12597589668</v>
      </c>
      <c r="L14958" t="s">
        <v>46403</v>
      </c>
      <c r="M14958" t="s">
        <v>46380</v>
      </c>
      <c r="N14958" t="s">
        <v>46377</v>
      </c>
      <c r="O14958" t="s">
        <v>46404</v>
      </c>
      <c r="P14958" t="s">
        <v>24387</v>
      </c>
      <c r="Q14958" t="str">
        <f>IFERROR(VLOOKUP($P14958,SpeechToTextFiles!$A$2:$A$2501,1,FALSE),"N/A")</f>
        <v>N/A</v>
      </c>
    </row>
    <row r="14959" spans="1:17" x14ac:dyDescent="0.3">
      <c r="A14959" t="s">
        <v>35882</v>
      </c>
      <c r="B14959">
        <v>6850</v>
      </c>
      <c r="C14959" t="s">
        <v>1</v>
      </c>
      <c r="D14959">
        <v>1</v>
      </c>
      <c r="E14959" s="2">
        <v>6.4548964928282399E+18</v>
      </c>
      <c r="F14959" s="2">
        <v>6.4548964989477304E+18</v>
      </c>
      <c r="G14959" t="s">
        <v>2</v>
      </c>
      <c r="I14959" t="s">
        <v>3</v>
      </c>
      <c r="J14959" t="s">
        <v>4</v>
      </c>
      <c r="K14959">
        <v>78754178720</v>
      </c>
      <c r="L14959" t="s">
        <v>46405</v>
      </c>
      <c r="M14959" t="s">
        <v>46406</v>
      </c>
      <c r="N14959" t="s">
        <v>46401</v>
      </c>
      <c r="O14959" t="s">
        <v>46407</v>
      </c>
      <c r="P14959" t="s">
        <v>24395</v>
      </c>
      <c r="Q14959" t="str">
        <f>IFERROR(VLOOKUP($P14959,SpeechToTextFiles!$A$2:$A$2501,1,FALSE),"N/A")</f>
        <v>N/A</v>
      </c>
    </row>
    <row r="14960" spans="1:17" x14ac:dyDescent="0.3">
      <c r="A14960" t="s">
        <v>35882</v>
      </c>
      <c r="B14960">
        <v>6851</v>
      </c>
      <c r="C14960" t="s">
        <v>1</v>
      </c>
      <c r="D14960">
        <v>1</v>
      </c>
      <c r="E14960" s="2">
        <v>6.4548965057131397E+18</v>
      </c>
      <c r="F14960" s="2">
        <v>6.4548965118326303E+18</v>
      </c>
      <c r="G14960" t="s">
        <v>2</v>
      </c>
      <c r="I14960" t="s">
        <v>3</v>
      </c>
      <c r="J14960" t="s">
        <v>4</v>
      </c>
      <c r="K14960">
        <v>14018024606</v>
      </c>
      <c r="L14960" t="s">
        <v>46408</v>
      </c>
      <c r="M14960" t="s">
        <v>46406</v>
      </c>
      <c r="N14960" t="s">
        <v>46409</v>
      </c>
      <c r="O14960" t="s">
        <v>46410</v>
      </c>
      <c r="P14960" t="s">
        <v>24398</v>
      </c>
      <c r="Q14960" t="str">
        <f>IFERROR(VLOOKUP($P14960,SpeechToTextFiles!$A$2:$A$2501,1,FALSE),"N/A")</f>
        <v>N/A</v>
      </c>
    </row>
    <row r="14961" spans="1:17" x14ac:dyDescent="0.3">
      <c r="A14961" t="s">
        <v>35882</v>
      </c>
      <c r="B14961">
        <v>6853</v>
      </c>
      <c r="C14961" t="s">
        <v>1</v>
      </c>
      <c r="D14961">
        <v>1</v>
      </c>
      <c r="E14961" s="2">
        <v>6.4548973690015601E+18</v>
      </c>
      <c r="F14961" s="2">
        <v>6.4548973751210598E+18</v>
      </c>
      <c r="G14961" t="s">
        <v>2</v>
      </c>
      <c r="I14961" t="s">
        <v>3</v>
      </c>
      <c r="J14961" t="s">
        <v>4</v>
      </c>
      <c r="K14961">
        <v>6839066665</v>
      </c>
      <c r="L14961" t="s">
        <v>46411</v>
      </c>
      <c r="M14961" t="s">
        <v>46409</v>
      </c>
      <c r="N14961" t="s">
        <v>46412</v>
      </c>
      <c r="O14961" t="s">
        <v>46413</v>
      </c>
      <c r="P14961" t="s">
        <v>24405</v>
      </c>
      <c r="Q14961" t="str">
        <f>IFERROR(VLOOKUP($P14961,SpeechToTextFiles!$A$2:$A$2501,1,FALSE),"N/A")</f>
        <v>N/A</v>
      </c>
    </row>
    <row r="14962" spans="1:17" x14ac:dyDescent="0.3">
      <c r="A14962" t="s">
        <v>35882</v>
      </c>
      <c r="B14962">
        <v>6854</v>
      </c>
      <c r="C14962" t="s">
        <v>1</v>
      </c>
      <c r="D14962">
        <v>1</v>
      </c>
      <c r="E14962" s="2">
        <v>6.45489820652019E+18</v>
      </c>
      <c r="F14962" s="2">
        <v>6.4548982126396805E+18</v>
      </c>
      <c r="G14962" t="s">
        <v>2</v>
      </c>
      <c r="I14962" t="s">
        <v>3</v>
      </c>
      <c r="J14962" t="s">
        <v>4</v>
      </c>
      <c r="K14962">
        <v>11793639655</v>
      </c>
      <c r="L14962" t="s">
        <v>46414</v>
      </c>
      <c r="M14962" t="s">
        <v>46377</v>
      </c>
      <c r="N14962" t="s">
        <v>46415</v>
      </c>
      <c r="O14962" t="s">
        <v>46416</v>
      </c>
      <c r="P14962" t="s">
        <v>24408</v>
      </c>
      <c r="Q14962" t="str">
        <f>IFERROR(VLOOKUP($P14962,SpeechToTextFiles!$A$2:$A$2501,1,FALSE),"N/A")</f>
        <v>N/A</v>
      </c>
    </row>
    <row r="14963" spans="1:17" x14ac:dyDescent="0.3">
      <c r="A14963" t="s">
        <v>35882</v>
      </c>
      <c r="B14963">
        <v>6856</v>
      </c>
      <c r="C14963" t="s">
        <v>1</v>
      </c>
      <c r="D14963">
        <v>1</v>
      </c>
      <c r="E14963" s="2">
        <v>6.4548996925788703E+18</v>
      </c>
      <c r="F14963" s="2">
        <v>6.4548996986983598E+18</v>
      </c>
      <c r="G14963" t="s">
        <v>2</v>
      </c>
      <c r="I14963" t="s">
        <v>3</v>
      </c>
      <c r="J14963" t="s">
        <v>4</v>
      </c>
      <c r="L14963" t="s">
        <v>46417</v>
      </c>
      <c r="M14963" t="s">
        <v>46418</v>
      </c>
      <c r="N14963" t="s">
        <v>46419</v>
      </c>
      <c r="O14963" t="s">
        <v>46420</v>
      </c>
      <c r="P14963" t="s">
        <v>24415</v>
      </c>
      <c r="Q14963" t="str">
        <f>IFERROR(VLOOKUP($P14963,SpeechToTextFiles!$A$2:$A$2501,1,FALSE),"N/A")</f>
        <v>N/A</v>
      </c>
    </row>
    <row r="14964" spans="1:17" x14ac:dyDescent="0.3">
      <c r="A14964" t="s">
        <v>35882</v>
      </c>
      <c r="B14964">
        <v>6857</v>
      </c>
      <c r="C14964" t="s">
        <v>1</v>
      </c>
      <c r="D14964">
        <v>1</v>
      </c>
      <c r="E14964" s="2">
        <v>6.4549000963058002E+18</v>
      </c>
      <c r="F14964" s="2">
        <v>6.4549001024252897E+18</v>
      </c>
      <c r="G14964" t="s">
        <v>2</v>
      </c>
      <c r="I14964" t="s">
        <v>3</v>
      </c>
      <c r="J14964" t="s">
        <v>4</v>
      </c>
      <c r="L14964" t="s">
        <v>46421</v>
      </c>
      <c r="M14964" t="s">
        <v>46395</v>
      </c>
      <c r="N14964" t="s">
        <v>46419</v>
      </c>
      <c r="O14964" t="s">
        <v>46422</v>
      </c>
      <c r="P14964" t="s">
        <v>24419</v>
      </c>
      <c r="Q14964" t="str">
        <f>IFERROR(VLOOKUP($P14964,SpeechToTextFiles!$A$2:$A$2501,1,FALSE),"N/A")</f>
        <v>N/A</v>
      </c>
    </row>
    <row r="14965" spans="1:17" x14ac:dyDescent="0.3">
      <c r="A14965" t="s">
        <v>35882</v>
      </c>
      <c r="B14965">
        <v>6858</v>
      </c>
      <c r="C14965" t="s">
        <v>1</v>
      </c>
      <c r="D14965">
        <v>1</v>
      </c>
      <c r="E14965" s="2">
        <v>6.4549002122699203E+18</v>
      </c>
      <c r="F14965" s="2">
        <v>6.4549002140944404E+18</v>
      </c>
      <c r="G14965" t="s">
        <v>2</v>
      </c>
      <c r="I14965" t="s">
        <v>3</v>
      </c>
      <c r="J14965" t="s">
        <v>4</v>
      </c>
      <c r="K14965">
        <v>2943785458</v>
      </c>
      <c r="L14965" t="s">
        <v>46423</v>
      </c>
      <c r="M14965" t="s">
        <v>46395</v>
      </c>
      <c r="N14965" t="s">
        <v>46424</v>
      </c>
      <c r="O14965" t="s">
        <v>46425</v>
      </c>
      <c r="P14965" t="s">
        <v>24423</v>
      </c>
      <c r="Q14965" t="str">
        <f>IFERROR(VLOOKUP($P14965,SpeechToTextFiles!$A$2:$A$2501,1,FALSE),"N/A")</f>
        <v>N/A</v>
      </c>
    </row>
    <row r="14966" spans="1:17" x14ac:dyDescent="0.3">
      <c r="A14966" t="s">
        <v>35882</v>
      </c>
      <c r="B14966">
        <v>6860</v>
      </c>
      <c r="C14966" t="s">
        <v>1</v>
      </c>
      <c r="D14966">
        <v>1</v>
      </c>
      <c r="E14966" s="2">
        <v>6.4549005429824E+18</v>
      </c>
      <c r="F14966" s="2">
        <v>6.4549005491018895E+18</v>
      </c>
      <c r="G14966" t="s">
        <v>2</v>
      </c>
      <c r="I14966" t="s">
        <v>3</v>
      </c>
      <c r="J14966" t="s">
        <v>4</v>
      </c>
      <c r="K14966">
        <v>8014528646</v>
      </c>
      <c r="L14966" t="s">
        <v>46426</v>
      </c>
      <c r="M14966" t="s">
        <v>46427</v>
      </c>
      <c r="N14966" t="s">
        <v>46428</v>
      </c>
      <c r="O14966" t="s">
        <v>46429</v>
      </c>
      <c r="P14966" t="s">
        <v>24430</v>
      </c>
      <c r="Q14966" t="str">
        <f>IFERROR(VLOOKUP($P14966,SpeechToTextFiles!$A$2:$A$2501,1,FALSE),"N/A")</f>
        <v>N/A</v>
      </c>
    </row>
    <row r="14967" spans="1:17" x14ac:dyDescent="0.3">
      <c r="A14967" t="s">
        <v>35882</v>
      </c>
      <c r="B14967">
        <v>6861</v>
      </c>
      <c r="C14967" t="s">
        <v>1</v>
      </c>
      <c r="D14967">
        <v>1</v>
      </c>
      <c r="E14967" s="2">
        <v>6.4549014277456599E+18</v>
      </c>
      <c r="F14967" s="2">
        <v>6.4549014338651505E+18</v>
      </c>
      <c r="G14967" t="s">
        <v>2</v>
      </c>
      <c r="I14967" t="s">
        <v>3</v>
      </c>
      <c r="J14967" t="s">
        <v>10</v>
      </c>
      <c r="K14967">
        <v>75655209004</v>
      </c>
      <c r="L14967" t="s">
        <v>46430</v>
      </c>
      <c r="M14967" t="s">
        <v>46419</v>
      </c>
      <c r="N14967" t="s">
        <v>46415</v>
      </c>
      <c r="O14967" t="s">
        <v>46431</v>
      </c>
      <c r="P14967" t="s">
        <v>24435</v>
      </c>
      <c r="Q14967" t="str">
        <f>IFERROR(VLOOKUP($P14967,SpeechToTextFiles!$A$2:$A$2501,1,FALSE),"N/A")</f>
        <v>N/A</v>
      </c>
    </row>
    <row r="14968" spans="1:17" x14ac:dyDescent="0.3">
      <c r="A14968" t="s">
        <v>35882</v>
      </c>
      <c r="B14968">
        <v>6863</v>
      </c>
      <c r="C14968" t="s">
        <v>1</v>
      </c>
      <c r="D14968">
        <v>1</v>
      </c>
      <c r="E14968" s="2">
        <v>6.45490157377455E+18</v>
      </c>
      <c r="F14968" s="2">
        <v>6.4549015755990702E+18</v>
      </c>
      <c r="G14968" t="s">
        <v>2</v>
      </c>
      <c r="I14968" t="s">
        <v>3</v>
      </c>
      <c r="J14968" t="s">
        <v>10</v>
      </c>
      <c r="K14968">
        <v>50001698915</v>
      </c>
      <c r="L14968" t="s">
        <v>46432</v>
      </c>
      <c r="M14968" t="s">
        <v>46419</v>
      </c>
      <c r="N14968" t="s">
        <v>46433</v>
      </c>
      <c r="O14968" t="s">
        <v>46434</v>
      </c>
      <c r="P14968" t="s">
        <v>24443</v>
      </c>
      <c r="Q14968" t="str">
        <f>IFERROR(VLOOKUP($P14968,SpeechToTextFiles!$A$2:$A$2501,1,FALSE),"N/A")</f>
        <v>N/A</v>
      </c>
    </row>
    <row r="14969" spans="1:17" x14ac:dyDescent="0.3">
      <c r="A14969" t="s">
        <v>35882</v>
      </c>
      <c r="B14969">
        <v>6864</v>
      </c>
      <c r="C14969" t="s">
        <v>1</v>
      </c>
      <c r="D14969">
        <v>1</v>
      </c>
      <c r="E14969" s="2">
        <v>6.4549015909544202E+18</v>
      </c>
      <c r="F14969" s="2">
        <v>6.4549015970739098E+18</v>
      </c>
      <c r="G14969" t="s">
        <v>2</v>
      </c>
      <c r="I14969" t="s">
        <v>3</v>
      </c>
      <c r="J14969" t="s">
        <v>4</v>
      </c>
      <c r="K14969">
        <v>12892715776</v>
      </c>
      <c r="L14969" t="s">
        <v>46435</v>
      </c>
      <c r="M14969" t="s">
        <v>46419</v>
      </c>
      <c r="N14969" t="s">
        <v>46436</v>
      </c>
      <c r="O14969" t="s">
        <v>46437</v>
      </c>
      <c r="P14969" t="s">
        <v>24448</v>
      </c>
      <c r="Q14969" t="str">
        <f>IFERROR(VLOOKUP($P14969,SpeechToTextFiles!$A$2:$A$2501,1,FALSE),"N/A")</f>
        <v>N/A</v>
      </c>
    </row>
    <row r="14970" spans="1:17" x14ac:dyDescent="0.3">
      <c r="A14970" t="s">
        <v>35882</v>
      </c>
      <c r="B14970">
        <v>6865</v>
      </c>
      <c r="C14970" t="s">
        <v>1</v>
      </c>
      <c r="D14970">
        <v>1</v>
      </c>
      <c r="E14970" s="2">
        <v>6.4549019560266404E+18</v>
      </c>
      <c r="F14970" s="2">
        <v>6.4549019621461299E+18</v>
      </c>
      <c r="G14970" t="s">
        <v>2</v>
      </c>
      <c r="I14970" t="s">
        <v>3</v>
      </c>
      <c r="J14970" t="s">
        <v>10</v>
      </c>
      <c r="K14970">
        <v>477194940</v>
      </c>
      <c r="L14970" t="s">
        <v>46438</v>
      </c>
      <c r="M14970" t="s">
        <v>46428</v>
      </c>
      <c r="N14970" t="s">
        <v>46439</v>
      </c>
      <c r="O14970" t="s">
        <v>46440</v>
      </c>
      <c r="P14970" t="s">
        <v>24451</v>
      </c>
      <c r="Q14970" t="str">
        <f>IFERROR(VLOOKUP($P14970,SpeechToTextFiles!$A$2:$A$2501,1,FALSE),"N/A")</f>
        <v>N/A</v>
      </c>
    </row>
    <row r="14971" spans="1:17" x14ac:dyDescent="0.3">
      <c r="A14971" t="s">
        <v>35882</v>
      </c>
      <c r="B14971">
        <v>6866</v>
      </c>
      <c r="C14971" t="s">
        <v>1</v>
      </c>
      <c r="D14971">
        <v>1</v>
      </c>
      <c r="E14971" s="2">
        <v>6.4549021450052004E+18</v>
      </c>
      <c r="F14971" s="2">
        <v>6.4549021511246899E+18</v>
      </c>
      <c r="G14971" t="s">
        <v>2</v>
      </c>
      <c r="I14971" t="s">
        <v>3</v>
      </c>
      <c r="J14971" t="s">
        <v>4</v>
      </c>
      <c r="K14971">
        <v>50275003604</v>
      </c>
      <c r="L14971" t="s">
        <v>46441</v>
      </c>
      <c r="M14971" t="s">
        <v>46442</v>
      </c>
      <c r="N14971" t="s">
        <v>46443</v>
      </c>
      <c r="O14971" t="s">
        <v>46444</v>
      </c>
      <c r="P14971" t="s">
        <v>24455</v>
      </c>
      <c r="Q14971" t="str">
        <f>IFERROR(VLOOKUP($P14971,SpeechToTextFiles!$A$2:$A$2501,1,FALSE),"N/A")</f>
        <v>N/A</v>
      </c>
    </row>
    <row r="14972" spans="1:17" x14ac:dyDescent="0.3">
      <c r="A14972" t="s">
        <v>35882</v>
      </c>
      <c r="B14972">
        <v>6867</v>
      </c>
      <c r="C14972" t="s">
        <v>1</v>
      </c>
      <c r="D14972">
        <v>1</v>
      </c>
      <c r="E14972" s="2">
        <v>6.4549021836599101E+18</v>
      </c>
      <c r="F14972" s="2">
        <v>6.4549021897793997E+18</v>
      </c>
      <c r="G14972" t="s">
        <v>2</v>
      </c>
      <c r="I14972" t="s">
        <v>3</v>
      </c>
      <c r="J14972" t="s">
        <v>4</v>
      </c>
      <c r="L14972" t="s">
        <v>46445</v>
      </c>
      <c r="M14972" t="s">
        <v>46442</v>
      </c>
      <c r="N14972" t="s">
        <v>46446</v>
      </c>
      <c r="O14972" t="s">
        <v>46447</v>
      </c>
      <c r="P14972" t="s">
        <v>24458</v>
      </c>
      <c r="Q14972" t="str">
        <f>IFERROR(VLOOKUP($P14972,SpeechToTextFiles!$A$2:$A$2501,1,FALSE),"N/A")</f>
        <v>N/A</v>
      </c>
    </row>
    <row r="14973" spans="1:17" x14ac:dyDescent="0.3">
      <c r="A14973" t="s">
        <v>35882</v>
      </c>
      <c r="B14973">
        <v>6868</v>
      </c>
      <c r="C14973" t="s">
        <v>1</v>
      </c>
      <c r="D14973">
        <v>1</v>
      </c>
      <c r="E14973" s="2">
        <v>6.4549024456529101E+18</v>
      </c>
      <c r="F14973" s="2">
        <v>6.4549024517723996E+18</v>
      </c>
      <c r="G14973" t="s">
        <v>2</v>
      </c>
      <c r="I14973" t="s">
        <v>3</v>
      </c>
      <c r="J14973" t="s">
        <v>4</v>
      </c>
      <c r="L14973" t="s">
        <v>46448</v>
      </c>
      <c r="M14973" t="s">
        <v>46443</v>
      </c>
      <c r="N14973" t="s">
        <v>46449</v>
      </c>
      <c r="O14973" t="s">
        <v>46450</v>
      </c>
      <c r="P14973" t="s">
        <v>24461</v>
      </c>
      <c r="Q14973" t="str">
        <f>IFERROR(VLOOKUP($P14973,SpeechToTextFiles!$A$2:$A$2501,1,FALSE),"N/A")</f>
        <v>N/A</v>
      </c>
    </row>
    <row r="14974" spans="1:17" x14ac:dyDescent="0.3">
      <c r="A14974" t="s">
        <v>35882</v>
      </c>
      <c r="B14974">
        <v>6869</v>
      </c>
      <c r="C14974" t="s">
        <v>1</v>
      </c>
      <c r="D14974">
        <v>1</v>
      </c>
      <c r="E14974" s="2">
        <v>6.4549026689912105E+18</v>
      </c>
      <c r="F14974" s="2">
        <v>6.4549026751107E+18</v>
      </c>
      <c r="G14974" t="s">
        <v>2</v>
      </c>
      <c r="I14974" t="s">
        <v>3</v>
      </c>
      <c r="J14974" t="s">
        <v>10</v>
      </c>
      <c r="K14974">
        <v>4604107920</v>
      </c>
      <c r="L14974" t="s">
        <v>46451</v>
      </c>
      <c r="M14974" t="s">
        <v>46415</v>
      </c>
      <c r="N14974" t="s">
        <v>46452</v>
      </c>
      <c r="O14974" t="s">
        <v>46453</v>
      </c>
      <c r="P14974" t="s">
        <v>24464</v>
      </c>
      <c r="Q14974" t="str">
        <f>IFERROR(VLOOKUP($P14974,SpeechToTextFiles!$A$2:$A$2501,1,FALSE),"N/A")</f>
        <v>N/A</v>
      </c>
    </row>
    <row r="14975" spans="1:17" x14ac:dyDescent="0.3">
      <c r="A14975" t="s">
        <v>35882</v>
      </c>
      <c r="B14975">
        <v>6870</v>
      </c>
      <c r="C14975" t="s">
        <v>1</v>
      </c>
      <c r="D14975">
        <v>1</v>
      </c>
      <c r="E14975" s="2">
        <v>6.4549026818761103E+18</v>
      </c>
      <c r="F14975" s="2">
        <v>6.4549026879955999E+18</v>
      </c>
      <c r="G14975" t="s">
        <v>2</v>
      </c>
      <c r="I14975" t="s">
        <v>3</v>
      </c>
      <c r="J14975" t="s">
        <v>4</v>
      </c>
      <c r="K14975">
        <v>6350451414</v>
      </c>
      <c r="L14975" t="s">
        <v>46454</v>
      </c>
      <c r="M14975" t="s">
        <v>46415</v>
      </c>
      <c r="N14975" t="s">
        <v>46455</v>
      </c>
      <c r="O14975" t="s">
        <v>46456</v>
      </c>
      <c r="P14975" t="s">
        <v>46457</v>
      </c>
      <c r="Q14975" t="str">
        <f>IFERROR(VLOOKUP($P14975,SpeechToTextFiles!$A$2:$A$2501,1,FALSE),"N/A")</f>
        <v>N/A</v>
      </c>
    </row>
    <row r="14976" spans="1:17" x14ac:dyDescent="0.3">
      <c r="A14976" t="s">
        <v>35882</v>
      </c>
      <c r="B14976">
        <v>6872</v>
      </c>
      <c r="C14976" t="s">
        <v>1</v>
      </c>
      <c r="D14976">
        <v>1</v>
      </c>
      <c r="E14976" s="2">
        <v>6.4549029395741501E+18</v>
      </c>
      <c r="F14976" s="2">
        <v>6.4549029456936397E+18</v>
      </c>
      <c r="G14976" t="s">
        <v>2</v>
      </c>
      <c r="I14976" t="s">
        <v>3</v>
      </c>
      <c r="J14976" t="s">
        <v>4</v>
      </c>
      <c r="K14976">
        <v>78415160291</v>
      </c>
      <c r="L14976" t="s">
        <v>46458</v>
      </c>
      <c r="M14976" t="s">
        <v>46459</v>
      </c>
      <c r="N14976" t="s">
        <v>46460</v>
      </c>
      <c r="O14976" t="s">
        <v>46461</v>
      </c>
      <c r="P14976" t="s">
        <v>24471</v>
      </c>
      <c r="Q14976" t="str">
        <f>IFERROR(VLOOKUP($P14976,SpeechToTextFiles!$A$2:$A$2501,1,FALSE),"N/A")</f>
        <v>N/A</v>
      </c>
    </row>
    <row r="14977" spans="1:17" x14ac:dyDescent="0.3">
      <c r="A14977" t="s">
        <v>35882</v>
      </c>
      <c r="B14977">
        <v>6873</v>
      </c>
      <c r="C14977" t="s">
        <v>1</v>
      </c>
      <c r="D14977">
        <v>1</v>
      </c>
      <c r="E14977" s="2">
        <v>6.4549032488117996E+18</v>
      </c>
      <c r="F14977" s="2">
        <v>6.4549032549312901E+18</v>
      </c>
      <c r="G14977" t="s">
        <v>2</v>
      </c>
      <c r="I14977" t="s">
        <v>3</v>
      </c>
      <c r="J14977" t="s">
        <v>10</v>
      </c>
      <c r="K14977">
        <v>12394203153</v>
      </c>
      <c r="L14977" t="s">
        <v>46462</v>
      </c>
      <c r="M14977" t="s">
        <v>46463</v>
      </c>
      <c r="N14977" t="s">
        <v>46464</v>
      </c>
      <c r="O14977" t="s">
        <v>46465</v>
      </c>
      <c r="P14977" t="s">
        <v>24476</v>
      </c>
      <c r="Q14977" t="str">
        <f>IFERROR(VLOOKUP($P14977,SpeechToTextFiles!$A$2:$A$2501,1,FALSE),"N/A")</f>
        <v>N/A</v>
      </c>
    </row>
    <row r="14978" spans="1:17" x14ac:dyDescent="0.3">
      <c r="A14978" t="s">
        <v>35882</v>
      </c>
      <c r="B14978">
        <v>6874</v>
      </c>
      <c r="C14978" t="s">
        <v>1</v>
      </c>
      <c r="D14978">
        <v>1</v>
      </c>
      <c r="E14978" s="2">
        <v>6.4549036568336896E+18</v>
      </c>
      <c r="F14978" s="2">
        <v>6.4549036629531597E+18</v>
      </c>
      <c r="G14978" t="s">
        <v>2</v>
      </c>
      <c r="I14978" t="s">
        <v>3</v>
      </c>
      <c r="J14978" t="s">
        <v>4</v>
      </c>
      <c r="K14978">
        <v>15419281724</v>
      </c>
      <c r="L14978" t="s">
        <v>46466</v>
      </c>
      <c r="M14978" t="s">
        <v>46467</v>
      </c>
      <c r="N14978" t="s">
        <v>46468</v>
      </c>
      <c r="O14978" t="s">
        <v>46469</v>
      </c>
      <c r="P14978" t="s">
        <v>24480</v>
      </c>
      <c r="Q14978" t="str">
        <f>IFERROR(VLOOKUP($P14978,SpeechToTextFiles!$A$2:$A$2501,1,FALSE),"N/A")</f>
        <v>N/A</v>
      </c>
    </row>
    <row r="14979" spans="1:17" x14ac:dyDescent="0.3">
      <c r="A14979" t="s">
        <v>35882</v>
      </c>
      <c r="B14979">
        <v>6875</v>
      </c>
      <c r="C14979" t="s">
        <v>1</v>
      </c>
      <c r="D14979">
        <v>1</v>
      </c>
      <c r="E14979" s="2">
        <v>6.4549036826034903E+18</v>
      </c>
      <c r="F14979" s="2">
        <v>6.4549036887229696E+18</v>
      </c>
      <c r="G14979" t="s">
        <v>2</v>
      </c>
      <c r="I14979" t="s">
        <v>3</v>
      </c>
      <c r="J14979" t="s">
        <v>4</v>
      </c>
      <c r="K14979">
        <v>20406681791</v>
      </c>
      <c r="L14979" t="s">
        <v>46470</v>
      </c>
      <c r="M14979" t="s">
        <v>46446</v>
      </c>
      <c r="N14979" t="s">
        <v>46471</v>
      </c>
      <c r="O14979" t="s">
        <v>46472</v>
      </c>
      <c r="P14979" t="s">
        <v>24483</v>
      </c>
      <c r="Q14979" t="str">
        <f>IFERROR(VLOOKUP($P14979,SpeechToTextFiles!$A$2:$A$2501,1,FALSE),"N/A")</f>
        <v>N/A</v>
      </c>
    </row>
    <row r="14980" spans="1:17" x14ac:dyDescent="0.3">
      <c r="A14980" t="s">
        <v>35882</v>
      </c>
      <c r="B14980">
        <v>6876</v>
      </c>
      <c r="C14980" t="s">
        <v>1</v>
      </c>
      <c r="D14980">
        <v>1</v>
      </c>
      <c r="E14980" s="2">
        <v>6.4549037126682501E+18</v>
      </c>
      <c r="F14980" s="2">
        <v>6.4549037187877396E+18</v>
      </c>
      <c r="G14980" t="s">
        <v>2</v>
      </c>
      <c r="I14980" t="s">
        <v>3</v>
      </c>
      <c r="J14980" t="s">
        <v>4</v>
      </c>
      <c r="L14980" t="s">
        <v>46473</v>
      </c>
      <c r="M14980" t="s">
        <v>46446</v>
      </c>
      <c r="N14980" t="s">
        <v>46471</v>
      </c>
      <c r="O14980" t="s">
        <v>46474</v>
      </c>
      <c r="P14980" t="s">
        <v>24487</v>
      </c>
      <c r="Q14980" t="str">
        <f>IFERROR(VLOOKUP($P14980,SpeechToTextFiles!$A$2:$A$2501,1,FALSE),"N/A")</f>
        <v>N/A</v>
      </c>
    </row>
    <row r="14981" spans="1:17" x14ac:dyDescent="0.3">
      <c r="A14981" t="s">
        <v>35882</v>
      </c>
      <c r="B14981">
        <v>6878</v>
      </c>
      <c r="C14981" t="s">
        <v>1</v>
      </c>
      <c r="D14981">
        <v>1</v>
      </c>
      <c r="E14981" s="2">
        <v>6.4549039059417805E+18</v>
      </c>
      <c r="F14981" s="2">
        <v>6.45490391206127E+18</v>
      </c>
      <c r="G14981" t="s">
        <v>2</v>
      </c>
      <c r="I14981" t="s">
        <v>3</v>
      </c>
      <c r="J14981" t="s">
        <v>10</v>
      </c>
      <c r="K14981">
        <v>353244309</v>
      </c>
      <c r="L14981" t="s">
        <v>46475</v>
      </c>
      <c r="M14981" t="s">
        <v>46446</v>
      </c>
      <c r="N14981" t="s">
        <v>46460</v>
      </c>
      <c r="O14981" t="s">
        <v>46476</v>
      </c>
      <c r="P14981" t="s">
        <v>24494</v>
      </c>
      <c r="Q14981" t="str">
        <f>IFERROR(VLOOKUP($P14981,SpeechToTextFiles!$A$2:$A$2501,1,FALSE),"N/A")</f>
        <v>N/A</v>
      </c>
    </row>
    <row r="14982" spans="1:17" x14ac:dyDescent="0.3">
      <c r="A14982" t="s">
        <v>35882</v>
      </c>
      <c r="B14982">
        <v>6879</v>
      </c>
      <c r="C14982" t="s">
        <v>1</v>
      </c>
      <c r="D14982">
        <v>1</v>
      </c>
      <c r="E14982" s="2">
        <v>6.4549040519706696E+18</v>
      </c>
      <c r="F14982" s="2">
        <v>6.4549040580901601E+18</v>
      </c>
      <c r="G14982" t="s">
        <v>2</v>
      </c>
      <c r="I14982" t="s">
        <v>3</v>
      </c>
      <c r="J14982" t="s">
        <v>10</v>
      </c>
      <c r="K14982">
        <v>1062227085</v>
      </c>
      <c r="L14982" t="s">
        <v>46477</v>
      </c>
      <c r="M14982" t="s">
        <v>46464</v>
      </c>
      <c r="N14982" t="s">
        <v>46455</v>
      </c>
      <c r="O14982" t="s">
        <v>46478</v>
      </c>
      <c r="P14982" t="s">
        <v>24497</v>
      </c>
      <c r="Q14982" t="str">
        <f>IFERROR(VLOOKUP($P14982,SpeechToTextFiles!$A$2:$A$2501,1,FALSE),"N/A")</f>
        <v>N/A</v>
      </c>
    </row>
    <row r="14983" spans="1:17" x14ac:dyDescent="0.3">
      <c r="A14983" t="s">
        <v>35882</v>
      </c>
      <c r="B14983">
        <v>6880</v>
      </c>
      <c r="C14983" t="s">
        <v>1</v>
      </c>
      <c r="D14983">
        <v>1</v>
      </c>
      <c r="E14983" s="2">
        <v>6.4549040992153098E+18</v>
      </c>
      <c r="F14983" s="2">
        <v>6.4549041053348004E+18</v>
      </c>
      <c r="G14983" t="s">
        <v>2</v>
      </c>
      <c r="I14983" t="s">
        <v>3</v>
      </c>
      <c r="J14983" t="s">
        <v>10</v>
      </c>
      <c r="K14983">
        <v>855113901</v>
      </c>
      <c r="L14983" t="s">
        <v>46479</v>
      </c>
      <c r="M14983" t="s">
        <v>46464</v>
      </c>
      <c r="N14983" t="s">
        <v>46436</v>
      </c>
      <c r="O14983" t="s">
        <v>46480</v>
      </c>
      <c r="P14983" t="s">
        <v>24500</v>
      </c>
      <c r="Q14983" t="str">
        <f>IFERROR(VLOOKUP($P14983,SpeechToTextFiles!$A$2:$A$2501,1,FALSE),"N/A")</f>
        <v>N/A</v>
      </c>
    </row>
    <row r="14984" spans="1:17" x14ac:dyDescent="0.3">
      <c r="A14984" t="s">
        <v>35882</v>
      </c>
      <c r="B14984">
        <v>6881</v>
      </c>
      <c r="C14984" t="s">
        <v>1</v>
      </c>
      <c r="D14984">
        <v>1</v>
      </c>
      <c r="E14984" s="2">
        <v>6.4549042409492296E+18</v>
      </c>
      <c r="F14984" s="2">
        <v>6.4549042470687201E+18</v>
      </c>
      <c r="G14984" t="s">
        <v>2</v>
      </c>
      <c r="I14984" t="s">
        <v>3</v>
      </c>
      <c r="J14984" t="s">
        <v>4</v>
      </c>
      <c r="K14984">
        <v>28321642691</v>
      </c>
      <c r="L14984" t="s">
        <v>46481</v>
      </c>
      <c r="M14984" t="s">
        <v>46482</v>
      </c>
      <c r="N14984" t="s">
        <v>46471</v>
      </c>
      <c r="O14984" t="s">
        <v>46483</v>
      </c>
      <c r="P14984" t="s">
        <v>24504</v>
      </c>
      <c r="Q14984" t="str">
        <f>IFERROR(VLOOKUP($P14984,SpeechToTextFiles!$A$2:$A$2501,1,FALSE),"N/A")</f>
        <v>N/A</v>
      </c>
    </row>
    <row r="14985" spans="1:17" x14ac:dyDescent="0.3">
      <c r="A14985" t="s">
        <v>35882</v>
      </c>
      <c r="B14985">
        <v>6882</v>
      </c>
      <c r="C14985" t="s">
        <v>1</v>
      </c>
      <c r="D14985">
        <v>1</v>
      </c>
      <c r="E14985" s="2">
        <v>6.4549045931365499E+18</v>
      </c>
      <c r="F14985" s="2">
        <v>6.4549045992560302E+18</v>
      </c>
      <c r="G14985" t="s">
        <v>2</v>
      </c>
      <c r="I14985" t="s">
        <v>3</v>
      </c>
      <c r="J14985" t="s">
        <v>10</v>
      </c>
      <c r="K14985">
        <v>3290242137</v>
      </c>
      <c r="L14985" t="s">
        <v>46484</v>
      </c>
      <c r="M14985" t="s">
        <v>46485</v>
      </c>
      <c r="N14985" t="s">
        <v>46486</v>
      </c>
      <c r="O14985" t="s">
        <v>46487</v>
      </c>
      <c r="P14985" t="s">
        <v>24507</v>
      </c>
      <c r="Q14985" t="str">
        <f>IFERROR(VLOOKUP($P14985,SpeechToTextFiles!$A$2:$A$2501,1,FALSE),"N/A")</f>
        <v>N/A</v>
      </c>
    </row>
    <row r="14986" spans="1:17" x14ac:dyDescent="0.3">
      <c r="A14986" t="s">
        <v>35882</v>
      </c>
      <c r="B14986">
        <v>6883</v>
      </c>
      <c r="C14986" t="s">
        <v>1</v>
      </c>
      <c r="D14986">
        <v>1</v>
      </c>
      <c r="E14986" s="2">
        <v>6.4549047434604001E+18</v>
      </c>
      <c r="F14986" s="2">
        <v>6.4549047495798897E+18</v>
      </c>
      <c r="G14986" t="s">
        <v>2</v>
      </c>
      <c r="I14986" t="s">
        <v>3</v>
      </c>
      <c r="J14986" t="s">
        <v>4</v>
      </c>
      <c r="K14986">
        <v>10509148727</v>
      </c>
      <c r="L14986" t="s">
        <v>46488</v>
      </c>
      <c r="M14986" t="s">
        <v>46455</v>
      </c>
      <c r="N14986" t="s">
        <v>46471</v>
      </c>
      <c r="O14986" t="s">
        <v>46489</v>
      </c>
      <c r="P14986" t="s">
        <v>24511</v>
      </c>
      <c r="Q14986" t="str">
        <f>IFERROR(VLOOKUP($P14986,SpeechToTextFiles!$A$2:$A$2501,1,FALSE),"N/A")</f>
        <v>N/A</v>
      </c>
    </row>
    <row r="14987" spans="1:17" x14ac:dyDescent="0.3">
      <c r="A14987" t="s">
        <v>35882</v>
      </c>
      <c r="B14987">
        <v>6884</v>
      </c>
      <c r="C14987" t="s">
        <v>1</v>
      </c>
      <c r="D14987">
        <v>1</v>
      </c>
      <c r="E14987" s="2">
        <v>6.4549048766043904E+18</v>
      </c>
      <c r="F14987" s="2">
        <v>6.4549048827238799E+18</v>
      </c>
      <c r="G14987" t="s">
        <v>2</v>
      </c>
      <c r="I14987" t="s">
        <v>3</v>
      </c>
      <c r="J14987" t="s">
        <v>4</v>
      </c>
      <c r="K14987">
        <v>62479288749</v>
      </c>
      <c r="L14987" t="s">
        <v>46490</v>
      </c>
      <c r="M14987" t="s">
        <v>46455</v>
      </c>
      <c r="N14987" t="s">
        <v>46491</v>
      </c>
      <c r="O14987" t="s">
        <v>46492</v>
      </c>
      <c r="P14987" t="s">
        <v>24514</v>
      </c>
      <c r="Q14987" t="str">
        <f>IFERROR(VLOOKUP($P14987,SpeechToTextFiles!$A$2:$A$2501,1,FALSE),"N/A")</f>
        <v>N/A</v>
      </c>
    </row>
    <row r="14988" spans="1:17" x14ac:dyDescent="0.3">
      <c r="A14988" t="s">
        <v>35882</v>
      </c>
      <c r="B14988">
        <v>6885</v>
      </c>
      <c r="C14988" t="s">
        <v>1</v>
      </c>
      <c r="D14988">
        <v>1</v>
      </c>
      <c r="E14988" s="2">
        <v>6.4549050097483704E+18</v>
      </c>
      <c r="F14988" s="2">
        <v>6.45490501586786E+18</v>
      </c>
      <c r="G14988" t="s">
        <v>2</v>
      </c>
      <c r="I14988" t="s">
        <v>3</v>
      </c>
      <c r="J14988" t="s">
        <v>10</v>
      </c>
      <c r="K14988">
        <v>69827222953</v>
      </c>
      <c r="L14988" t="s">
        <v>46493</v>
      </c>
      <c r="M14988" t="s">
        <v>46436</v>
      </c>
      <c r="N14988" t="s">
        <v>46471</v>
      </c>
      <c r="O14988" t="s">
        <v>46494</v>
      </c>
      <c r="P14988" t="s">
        <v>24518</v>
      </c>
      <c r="Q14988" t="str">
        <f>IFERROR(VLOOKUP($P14988,SpeechToTextFiles!$A$2:$A$2501,1,FALSE),"N/A")</f>
        <v>N/A</v>
      </c>
    </row>
    <row r="14989" spans="1:17" x14ac:dyDescent="0.3">
      <c r="A14989" t="s">
        <v>35882</v>
      </c>
      <c r="B14989">
        <v>6886</v>
      </c>
      <c r="C14989" t="s">
        <v>1</v>
      </c>
      <c r="D14989">
        <v>1</v>
      </c>
      <c r="E14989" s="2">
        <v>6.45490525026654E+18</v>
      </c>
      <c r="F14989" s="2">
        <v>6.4549052563860296E+18</v>
      </c>
      <c r="G14989" t="s">
        <v>2</v>
      </c>
      <c r="I14989" t="s">
        <v>3</v>
      </c>
      <c r="J14989" t="s">
        <v>4</v>
      </c>
      <c r="K14989">
        <v>12086271638</v>
      </c>
      <c r="L14989" t="s">
        <v>46495</v>
      </c>
      <c r="M14989" t="s">
        <v>46449</v>
      </c>
      <c r="N14989" t="s">
        <v>46486</v>
      </c>
      <c r="O14989" t="s">
        <v>46496</v>
      </c>
      <c r="P14989" t="s">
        <v>24522</v>
      </c>
      <c r="Q14989" t="str">
        <f>IFERROR(VLOOKUP($P14989,SpeechToTextFiles!$A$2:$A$2501,1,FALSE),"N/A")</f>
        <v>N/A</v>
      </c>
    </row>
    <row r="14990" spans="1:17" x14ac:dyDescent="0.3">
      <c r="A14990" t="s">
        <v>35882</v>
      </c>
      <c r="B14990">
        <v>6887</v>
      </c>
      <c r="C14990" t="s">
        <v>1</v>
      </c>
      <c r="D14990">
        <v>1</v>
      </c>
      <c r="E14990" s="2">
        <v>6.45490552514445E+18</v>
      </c>
      <c r="F14990" s="2">
        <v>6.4549055312639396E+18</v>
      </c>
      <c r="G14990" t="s">
        <v>2</v>
      </c>
      <c r="I14990" t="s">
        <v>3</v>
      </c>
      <c r="J14990" t="s">
        <v>10</v>
      </c>
      <c r="L14990" t="s">
        <v>46497</v>
      </c>
      <c r="M14990" t="s">
        <v>46498</v>
      </c>
      <c r="N14990" t="s">
        <v>46499</v>
      </c>
      <c r="O14990" t="s">
        <v>46500</v>
      </c>
      <c r="P14990" t="s">
        <v>24526</v>
      </c>
      <c r="Q14990" t="str">
        <f>IFERROR(VLOOKUP($P14990,SpeechToTextFiles!$A$2:$A$2501,1,FALSE),"N/A")</f>
        <v>N/A</v>
      </c>
    </row>
    <row r="14991" spans="1:17" x14ac:dyDescent="0.3">
      <c r="A14991" t="s">
        <v>35882</v>
      </c>
      <c r="B14991">
        <v>6888</v>
      </c>
      <c r="C14991" t="s">
        <v>1</v>
      </c>
      <c r="D14991">
        <v>1</v>
      </c>
      <c r="E14991" s="2">
        <v>6.4549055680941199E+18</v>
      </c>
      <c r="F14991" s="2">
        <v>6.4549055742136105E+18</v>
      </c>
      <c r="G14991" t="s">
        <v>2</v>
      </c>
      <c r="I14991" t="s">
        <v>3</v>
      </c>
      <c r="J14991" t="s">
        <v>4</v>
      </c>
      <c r="K14991">
        <v>14023880809</v>
      </c>
      <c r="L14991" t="s">
        <v>46501</v>
      </c>
      <c r="M14991" t="s">
        <v>46498</v>
      </c>
      <c r="N14991" t="s">
        <v>46502</v>
      </c>
      <c r="O14991" t="s">
        <v>46503</v>
      </c>
      <c r="P14991" t="s">
        <v>24530</v>
      </c>
      <c r="Q14991" t="str">
        <f>IFERROR(VLOOKUP($P14991,SpeechToTextFiles!$A$2:$A$2501,1,FALSE),"N/A")</f>
        <v>N/A</v>
      </c>
    </row>
    <row r="14992" spans="1:17" x14ac:dyDescent="0.3">
      <c r="A14992" t="s">
        <v>35882</v>
      </c>
      <c r="B14992">
        <v>6889</v>
      </c>
      <c r="C14992" t="s">
        <v>1</v>
      </c>
      <c r="D14992">
        <v>1</v>
      </c>
      <c r="E14992" s="2">
        <v>6.45490595893615E+18</v>
      </c>
      <c r="F14992" s="2">
        <v>6.4549059650556396E+18</v>
      </c>
      <c r="G14992" t="s">
        <v>2</v>
      </c>
      <c r="I14992" t="s">
        <v>3</v>
      </c>
      <c r="J14992" t="s">
        <v>4</v>
      </c>
      <c r="K14992">
        <v>19386850672</v>
      </c>
      <c r="L14992" t="s">
        <v>46504</v>
      </c>
      <c r="M14992" t="s">
        <v>46471</v>
      </c>
      <c r="N14992" t="s">
        <v>46460</v>
      </c>
      <c r="O14992" t="s">
        <v>46505</v>
      </c>
      <c r="P14992" t="s">
        <v>24534</v>
      </c>
      <c r="Q14992" t="str">
        <f>IFERROR(VLOOKUP($P14992,SpeechToTextFiles!$A$2:$A$2501,1,FALSE),"N/A")</f>
        <v>N/A</v>
      </c>
    </row>
    <row r="14993" spans="1:17" x14ac:dyDescent="0.3">
      <c r="A14993" t="s">
        <v>35882</v>
      </c>
      <c r="B14993">
        <v>6890</v>
      </c>
      <c r="C14993" t="s">
        <v>1</v>
      </c>
      <c r="D14993">
        <v>1</v>
      </c>
      <c r="E14993" s="2">
        <v>6.45490625099392E+18</v>
      </c>
      <c r="F14993" s="2">
        <v>6.4549062528184402E+18</v>
      </c>
      <c r="G14993" t="s">
        <v>2</v>
      </c>
      <c r="I14993" t="s">
        <v>3</v>
      </c>
      <c r="J14993" t="s">
        <v>4</v>
      </c>
      <c r="K14993">
        <v>7028398501</v>
      </c>
      <c r="L14993" t="s">
        <v>46506</v>
      </c>
      <c r="M14993" t="s">
        <v>46486</v>
      </c>
      <c r="N14993" t="s">
        <v>46507</v>
      </c>
      <c r="O14993" t="s">
        <v>46508</v>
      </c>
      <c r="P14993" t="s">
        <v>24537</v>
      </c>
      <c r="Q14993" t="str">
        <f>IFERROR(VLOOKUP($P14993,SpeechToTextFiles!$A$2:$A$2501,1,FALSE),"N/A")</f>
        <v>N/A</v>
      </c>
    </row>
    <row r="14994" spans="1:17" x14ac:dyDescent="0.3">
      <c r="A14994" t="s">
        <v>35882</v>
      </c>
      <c r="B14994">
        <v>6891</v>
      </c>
      <c r="C14994" t="s">
        <v>1</v>
      </c>
      <c r="D14994">
        <v>1</v>
      </c>
      <c r="E14994" s="2">
        <v>6.4549063927278397E+18</v>
      </c>
      <c r="F14994" s="2">
        <v>6.4549063988473303E+18</v>
      </c>
      <c r="G14994" t="s">
        <v>2</v>
      </c>
      <c r="I14994" t="s">
        <v>3</v>
      </c>
      <c r="J14994" t="s">
        <v>4</v>
      </c>
      <c r="L14994" t="s">
        <v>46509</v>
      </c>
      <c r="M14994" t="s">
        <v>46452</v>
      </c>
      <c r="N14994" t="s">
        <v>46510</v>
      </c>
      <c r="O14994" t="s">
        <v>46511</v>
      </c>
      <c r="P14994" t="s">
        <v>24541</v>
      </c>
      <c r="Q14994" t="str">
        <f>IFERROR(VLOOKUP($P14994,SpeechToTextFiles!$A$2:$A$2501,1,FALSE),"N/A")</f>
        <v>N/A</v>
      </c>
    </row>
    <row r="14995" spans="1:17" x14ac:dyDescent="0.3">
      <c r="A14995" t="s">
        <v>35882</v>
      </c>
      <c r="B14995">
        <v>6892</v>
      </c>
      <c r="C14995" t="s">
        <v>1</v>
      </c>
      <c r="D14995">
        <v>1</v>
      </c>
      <c r="E14995" s="2">
        <v>6.4549064657422899E+18</v>
      </c>
      <c r="F14995" s="2">
        <v>6.4549064718617805E+18</v>
      </c>
      <c r="G14995" t="s">
        <v>2</v>
      </c>
      <c r="I14995" t="s">
        <v>3</v>
      </c>
      <c r="J14995" t="s">
        <v>4</v>
      </c>
      <c r="K14995">
        <v>1354386671</v>
      </c>
      <c r="L14995" t="s">
        <v>46512</v>
      </c>
      <c r="M14995" t="s">
        <v>46452</v>
      </c>
      <c r="N14995" t="s">
        <v>46513</v>
      </c>
      <c r="O14995" t="s">
        <v>46514</v>
      </c>
      <c r="P14995" t="s">
        <v>24544</v>
      </c>
      <c r="Q14995" t="str">
        <f>IFERROR(VLOOKUP($P14995,SpeechToTextFiles!$A$2:$A$2501,1,FALSE),"N/A")</f>
        <v>N/A</v>
      </c>
    </row>
    <row r="14996" spans="1:17" x14ac:dyDescent="0.3">
      <c r="A14996" t="s">
        <v>35882</v>
      </c>
      <c r="B14996">
        <v>6893</v>
      </c>
      <c r="C14996" t="s">
        <v>1</v>
      </c>
      <c r="D14996">
        <v>1</v>
      </c>
      <c r="E14996" s="2">
        <v>6.4549065688214999E+18</v>
      </c>
      <c r="F14996" s="2">
        <v>6.4549065749409905E+18</v>
      </c>
      <c r="G14996" t="s">
        <v>232</v>
      </c>
      <c r="I14996" t="s">
        <v>233</v>
      </c>
      <c r="J14996" t="s">
        <v>4</v>
      </c>
      <c r="K14996">
        <v>17261120391</v>
      </c>
      <c r="L14996" t="s">
        <v>46515</v>
      </c>
      <c r="M14996" t="s">
        <v>46491</v>
      </c>
      <c r="N14996" t="s">
        <v>46516</v>
      </c>
      <c r="O14996" t="s">
        <v>46517</v>
      </c>
      <c r="P14996" t="s">
        <v>24548</v>
      </c>
      <c r="Q14996" t="str">
        <f>IFERROR(VLOOKUP($P14996,SpeechToTextFiles!$A$2:$A$2501,1,FALSE),"N/A")</f>
        <v>N/A</v>
      </c>
    </row>
    <row r="14997" spans="1:17" x14ac:dyDescent="0.3">
      <c r="A14997" t="s">
        <v>35882</v>
      </c>
      <c r="B14997">
        <v>6894</v>
      </c>
      <c r="C14997" t="s">
        <v>1</v>
      </c>
      <c r="D14997">
        <v>1</v>
      </c>
      <c r="E14997" s="2">
        <v>6.4549066160661402E+18</v>
      </c>
      <c r="F14997" s="2">
        <v>6.4549066221856297E+18</v>
      </c>
      <c r="G14997" t="s">
        <v>2</v>
      </c>
      <c r="I14997" t="s">
        <v>3</v>
      </c>
      <c r="J14997" t="s">
        <v>4</v>
      </c>
      <c r="L14997" t="s">
        <v>46518</v>
      </c>
      <c r="M14997" t="s">
        <v>46491</v>
      </c>
      <c r="N14997" t="s">
        <v>46519</v>
      </c>
      <c r="O14997" t="s">
        <v>46520</v>
      </c>
      <c r="P14997" t="s">
        <v>46521</v>
      </c>
      <c r="Q14997" t="str">
        <f>IFERROR(VLOOKUP($P14997,SpeechToTextFiles!$A$2:$A$2501,1,FALSE),"N/A")</f>
        <v>N/A</v>
      </c>
    </row>
    <row r="14998" spans="1:17" x14ac:dyDescent="0.3">
      <c r="A14998" t="s">
        <v>35882</v>
      </c>
      <c r="B14998">
        <v>6895</v>
      </c>
      <c r="C14998" t="s">
        <v>1</v>
      </c>
      <c r="D14998">
        <v>1</v>
      </c>
      <c r="E14998" s="2">
        <v>6.4549067105554196E+18</v>
      </c>
      <c r="F14998" s="2">
        <v>6.4549067166749102E+18</v>
      </c>
      <c r="G14998" t="s">
        <v>2</v>
      </c>
      <c r="I14998" t="s">
        <v>3</v>
      </c>
      <c r="J14998" t="s">
        <v>4</v>
      </c>
      <c r="K14998">
        <v>6502909680</v>
      </c>
      <c r="L14998" t="s">
        <v>46522</v>
      </c>
      <c r="M14998" t="s">
        <v>46491</v>
      </c>
      <c r="N14998" t="s">
        <v>46523</v>
      </c>
      <c r="O14998" t="s">
        <v>46524</v>
      </c>
      <c r="P14998" t="s">
        <v>24551</v>
      </c>
      <c r="Q14998" t="str">
        <f>IFERROR(VLOOKUP($P14998,SpeechToTextFiles!$A$2:$A$2501,1,FALSE),"N/A")</f>
        <v>N/A</v>
      </c>
    </row>
    <row r="14999" spans="1:17" x14ac:dyDescent="0.3">
      <c r="A14999" t="s">
        <v>35882</v>
      </c>
      <c r="B14999">
        <v>6896</v>
      </c>
      <c r="C14999" t="s">
        <v>1</v>
      </c>
      <c r="D14999">
        <v>1</v>
      </c>
      <c r="E14999" s="2">
        <v>6.4549070112031396E+18</v>
      </c>
      <c r="F14999" s="2">
        <v>6.4549070173226199E+18</v>
      </c>
      <c r="G14999" t="s">
        <v>2</v>
      </c>
      <c r="I14999" t="s">
        <v>3</v>
      </c>
      <c r="J14999" t="s">
        <v>4</v>
      </c>
      <c r="L14999" t="s">
        <v>46525</v>
      </c>
      <c r="M14999" t="s">
        <v>46526</v>
      </c>
      <c r="N14999" t="s">
        <v>46516</v>
      </c>
      <c r="O14999" t="s">
        <v>46527</v>
      </c>
      <c r="P14999" t="s">
        <v>24554</v>
      </c>
      <c r="Q14999" t="str">
        <f>IFERROR(VLOOKUP($P14999,SpeechToTextFiles!$A$2:$A$2501,1,FALSE),"N/A")</f>
        <v>N/A</v>
      </c>
    </row>
    <row r="15000" spans="1:17" x14ac:dyDescent="0.3">
      <c r="A15000" t="s">
        <v>35882</v>
      </c>
      <c r="B15000">
        <v>6897</v>
      </c>
      <c r="C15000" t="s">
        <v>1</v>
      </c>
      <c r="D15000">
        <v>1</v>
      </c>
      <c r="E15000" s="2">
        <v>6.4549070455628698E+18</v>
      </c>
      <c r="F15000" s="2">
        <v>6.4549070559773297E+18</v>
      </c>
      <c r="G15000" t="s">
        <v>2</v>
      </c>
      <c r="I15000" t="s">
        <v>3</v>
      </c>
      <c r="J15000" t="s">
        <v>10</v>
      </c>
      <c r="K15000">
        <v>1604933909</v>
      </c>
      <c r="L15000" t="s">
        <v>46528</v>
      </c>
      <c r="M15000" t="s">
        <v>46439</v>
      </c>
      <c r="N15000" t="s">
        <v>46529</v>
      </c>
      <c r="O15000" t="s">
        <v>46530</v>
      </c>
      <c r="P15000" t="s">
        <v>24558</v>
      </c>
      <c r="Q15000" t="str">
        <f>IFERROR(VLOOKUP($P15000,SpeechToTextFiles!$A$2:$A$2501,1,FALSE),"N/A")</f>
        <v>N/A</v>
      </c>
    </row>
    <row r="15001" spans="1:17" x14ac:dyDescent="0.3">
      <c r="A15001" t="s">
        <v>35882</v>
      </c>
      <c r="B15001">
        <v>6898</v>
      </c>
      <c r="C15001" t="s">
        <v>1</v>
      </c>
      <c r="D15001">
        <v>1</v>
      </c>
      <c r="E15001" s="2">
        <v>6.4549071744118897E+18</v>
      </c>
      <c r="F15001" s="2">
        <v>6.4549071805313802E+18</v>
      </c>
      <c r="G15001" t="s">
        <v>2</v>
      </c>
      <c r="I15001" t="s">
        <v>3</v>
      </c>
      <c r="J15001" t="s">
        <v>10</v>
      </c>
      <c r="K15001">
        <v>8705159938</v>
      </c>
      <c r="L15001" t="s">
        <v>46531</v>
      </c>
      <c r="M15001" t="s">
        <v>46439</v>
      </c>
      <c r="N15001" t="s">
        <v>46532</v>
      </c>
      <c r="O15001" t="s">
        <v>46533</v>
      </c>
      <c r="P15001" t="s">
        <v>24562</v>
      </c>
      <c r="Q15001" t="str">
        <f>IFERROR(VLOOKUP($P15001,SpeechToTextFiles!$A$2:$A$2501,1,FALSE),"N/A")</f>
        <v>N/A</v>
      </c>
    </row>
    <row r="15002" spans="1:17" x14ac:dyDescent="0.3">
      <c r="A15002" t="s">
        <v>35882</v>
      </c>
      <c r="B15002">
        <v>6899</v>
      </c>
      <c r="C15002" t="s">
        <v>1</v>
      </c>
      <c r="D15002">
        <v>1</v>
      </c>
      <c r="E15002" s="2">
        <v>6.4549074364048998E+18</v>
      </c>
      <c r="F15002" s="2">
        <v>6.4549074425243904E+18</v>
      </c>
      <c r="G15002" t="s">
        <v>2</v>
      </c>
      <c r="I15002" t="s">
        <v>3</v>
      </c>
      <c r="J15002" t="s">
        <v>10</v>
      </c>
      <c r="K15002">
        <v>29129869153</v>
      </c>
      <c r="L15002" t="s">
        <v>46534</v>
      </c>
      <c r="M15002" t="s">
        <v>46460</v>
      </c>
      <c r="N15002" t="s">
        <v>46502</v>
      </c>
      <c r="O15002" t="s">
        <v>46535</v>
      </c>
      <c r="P15002" t="s">
        <v>24566</v>
      </c>
      <c r="Q15002" t="str">
        <f>IFERROR(VLOOKUP($P15002,SpeechToTextFiles!$A$2:$A$2501,1,FALSE),"N/A")</f>
        <v>N/A</v>
      </c>
    </row>
    <row r="15003" spans="1:17" x14ac:dyDescent="0.3">
      <c r="A15003" t="s">
        <v>35882</v>
      </c>
      <c r="B15003">
        <v>6900</v>
      </c>
      <c r="C15003" t="s">
        <v>1</v>
      </c>
      <c r="D15003">
        <v>1</v>
      </c>
      <c r="E15003" s="2">
        <v>6.4549074750596004E+18</v>
      </c>
      <c r="F15003" s="2">
        <v>6.4549074768841196E+18</v>
      </c>
      <c r="G15003" t="s">
        <v>2</v>
      </c>
      <c r="I15003" t="s">
        <v>3</v>
      </c>
      <c r="J15003" t="s">
        <v>4</v>
      </c>
      <c r="L15003" t="s">
        <v>46536</v>
      </c>
      <c r="M15003" t="s">
        <v>46460</v>
      </c>
      <c r="N15003" t="s">
        <v>46537</v>
      </c>
      <c r="O15003" t="s">
        <v>46538</v>
      </c>
      <c r="P15003" t="s">
        <v>24570</v>
      </c>
      <c r="Q15003" t="str">
        <f>IFERROR(VLOOKUP($P15003,SpeechToTextFiles!$A$2:$A$2501,1,FALSE),"N/A")</f>
        <v>N/A</v>
      </c>
    </row>
    <row r="15004" spans="1:17" x14ac:dyDescent="0.3">
      <c r="A15004" t="s">
        <v>35882</v>
      </c>
      <c r="B15004">
        <v>6901</v>
      </c>
      <c r="C15004" t="s">
        <v>1</v>
      </c>
      <c r="D15004">
        <v>1</v>
      </c>
      <c r="E15004" s="2">
        <v>6.4549075180092805E+18</v>
      </c>
      <c r="F15004" s="2">
        <v>6.4549075241287598E+18</v>
      </c>
      <c r="G15004" t="s">
        <v>2</v>
      </c>
      <c r="I15004" t="s">
        <v>3</v>
      </c>
      <c r="J15004" t="s">
        <v>10</v>
      </c>
      <c r="K15004">
        <v>17408822020</v>
      </c>
      <c r="L15004" t="s">
        <v>46539</v>
      </c>
      <c r="M15004" t="s">
        <v>46460</v>
      </c>
      <c r="N15004" t="s">
        <v>46540</v>
      </c>
      <c r="O15004" t="s">
        <v>46541</v>
      </c>
      <c r="P15004" t="s">
        <v>24574</v>
      </c>
      <c r="Q15004" t="str">
        <f>IFERROR(VLOOKUP($P15004,SpeechToTextFiles!$A$2:$A$2501,1,FALSE),"N/A")</f>
        <v>N/A</v>
      </c>
    </row>
    <row r="15005" spans="1:17" x14ac:dyDescent="0.3">
      <c r="A15005" t="s">
        <v>35882</v>
      </c>
      <c r="B15005">
        <v>6903</v>
      </c>
      <c r="C15005" t="s">
        <v>1</v>
      </c>
      <c r="D15005">
        <v>1</v>
      </c>
      <c r="E15005" s="2">
        <v>6.4549083125782303E+18</v>
      </c>
      <c r="F15005" s="2">
        <v>6.4549083186977096E+18</v>
      </c>
      <c r="G15005" t="s">
        <v>2</v>
      </c>
      <c r="I15005" t="s">
        <v>3</v>
      </c>
      <c r="J15005" t="s">
        <v>4</v>
      </c>
      <c r="K15005">
        <v>10865643750</v>
      </c>
      <c r="L15005" t="s">
        <v>46542</v>
      </c>
      <c r="M15005" t="s">
        <v>46468</v>
      </c>
      <c r="N15005" t="s">
        <v>46543</v>
      </c>
      <c r="O15005" t="s">
        <v>46544</v>
      </c>
      <c r="P15005" t="s">
        <v>24582</v>
      </c>
      <c r="Q15005" t="str">
        <f>IFERROR(VLOOKUP($P15005,SpeechToTextFiles!$A$2:$A$2501,1,FALSE),"N/A")</f>
        <v>N/A</v>
      </c>
    </row>
    <row r="15006" spans="1:17" x14ac:dyDescent="0.3">
      <c r="A15006" t="s">
        <v>35882</v>
      </c>
      <c r="B15006">
        <v>6904</v>
      </c>
      <c r="C15006" t="s">
        <v>1</v>
      </c>
      <c r="D15006">
        <v>1</v>
      </c>
      <c r="E15006" s="2">
        <v>6.4549083340530596E+18</v>
      </c>
      <c r="F15006" s="2">
        <v>6.4549083401725501E+18</v>
      </c>
      <c r="G15006" t="s">
        <v>2</v>
      </c>
      <c r="I15006" t="s">
        <v>3</v>
      </c>
      <c r="J15006" t="s">
        <v>4</v>
      </c>
      <c r="K15006">
        <v>15221396726</v>
      </c>
      <c r="L15006" t="s">
        <v>46545</v>
      </c>
      <c r="M15006" t="s">
        <v>46499</v>
      </c>
      <c r="N15006" t="s">
        <v>46546</v>
      </c>
      <c r="O15006" t="s">
        <v>46547</v>
      </c>
      <c r="P15006" t="s">
        <v>24587</v>
      </c>
      <c r="Q15006" t="str">
        <f>IFERROR(VLOOKUP($P15006,SpeechToTextFiles!$A$2:$A$2501,1,FALSE),"N/A")</f>
        <v>N/A</v>
      </c>
    </row>
    <row r="15007" spans="1:17" x14ac:dyDescent="0.3">
      <c r="A15007" t="s">
        <v>35882</v>
      </c>
      <c r="B15007">
        <v>6905</v>
      </c>
      <c r="C15007" t="s">
        <v>1</v>
      </c>
      <c r="D15007">
        <v>1</v>
      </c>
      <c r="E15007" s="2">
        <v>6.4549083941826099E+18</v>
      </c>
      <c r="F15007" s="2">
        <v>6.4549084003020902E+18</v>
      </c>
      <c r="G15007" t="s">
        <v>2</v>
      </c>
      <c r="I15007" t="s">
        <v>3</v>
      </c>
      <c r="J15007" t="s">
        <v>4</v>
      </c>
      <c r="K15007">
        <v>9402602712</v>
      </c>
      <c r="L15007" t="s">
        <v>46548</v>
      </c>
      <c r="M15007" t="s">
        <v>46499</v>
      </c>
      <c r="N15007" t="s">
        <v>46549</v>
      </c>
      <c r="O15007" t="s">
        <v>46550</v>
      </c>
      <c r="P15007" t="s">
        <v>24590</v>
      </c>
      <c r="Q15007" t="str">
        <f>IFERROR(VLOOKUP($P15007,SpeechToTextFiles!$A$2:$A$2501,1,FALSE),"N/A")</f>
        <v>N/A</v>
      </c>
    </row>
    <row r="15008" spans="1:17" x14ac:dyDescent="0.3">
      <c r="A15008" t="s">
        <v>35882</v>
      </c>
      <c r="B15008">
        <v>6906</v>
      </c>
      <c r="C15008" t="s">
        <v>1</v>
      </c>
      <c r="D15008">
        <v>1</v>
      </c>
      <c r="E15008" s="2">
        <v>6.4549086948303196E+18</v>
      </c>
      <c r="F15008" s="2">
        <v>6.4549087009497999E+18</v>
      </c>
      <c r="G15008" t="s">
        <v>2</v>
      </c>
      <c r="I15008" t="s">
        <v>3</v>
      </c>
      <c r="J15008" t="s">
        <v>10</v>
      </c>
      <c r="L15008" t="s">
        <v>46551</v>
      </c>
      <c r="M15008" t="s">
        <v>46516</v>
      </c>
      <c r="N15008" t="s">
        <v>46552</v>
      </c>
      <c r="O15008" t="s">
        <v>46553</v>
      </c>
      <c r="P15008" t="s">
        <v>24593</v>
      </c>
      <c r="Q15008" t="str">
        <f>IFERROR(VLOOKUP($P15008,SpeechToTextFiles!$A$2:$A$2501,1,FALSE),"N/A")</f>
        <v>N/A</v>
      </c>
    </row>
    <row r="15009" spans="1:17" x14ac:dyDescent="0.3">
      <c r="A15009" t="s">
        <v>35882</v>
      </c>
      <c r="B15009">
        <v>6907</v>
      </c>
      <c r="C15009" t="s">
        <v>1</v>
      </c>
      <c r="D15009">
        <v>1</v>
      </c>
      <c r="E15009" s="2">
        <v>6.4549087592548301E+18</v>
      </c>
      <c r="F15009" s="2">
        <v>6.4549087653743104E+18</v>
      </c>
      <c r="G15009" t="s">
        <v>2</v>
      </c>
      <c r="I15009" t="s">
        <v>3</v>
      </c>
      <c r="J15009" t="s">
        <v>4</v>
      </c>
      <c r="K15009">
        <v>12624918434</v>
      </c>
      <c r="L15009" t="s">
        <v>46554</v>
      </c>
      <c r="M15009" t="s">
        <v>46516</v>
      </c>
      <c r="N15009" t="s">
        <v>46540</v>
      </c>
      <c r="O15009" t="s">
        <v>46555</v>
      </c>
      <c r="P15009" t="s">
        <v>24597</v>
      </c>
      <c r="Q15009" t="str">
        <f>IFERROR(VLOOKUP($P15009,SpeechToTextFiles!$A$2:$A$2501,1,FALSE),"N/A")</f>
        <v>N/A</v>
      </c>
    </row>
    <row r="15010" spans="1:17" x14ac:dyDescent="0.3">
      <c r="A15010" t="s">
        <v>35882</v>
      </c>
      <c r="B15010">
        <v>6908</v>
      </c>
      <c r="C15010" t="s">
        <v>1</v>
      </c>
      <c r="D15010">
        <v>1</v>
      </c>
      <c r="E15010" s="2">
        <v>6.4549092703559404E+18</v>
      </c>
      <c r="F15010" s="2">
        <v>6.4549092764754196E+18</v>
      </c>
      <c r="G15010" t="s">
        <v>2</v>
      </c>
      <c r="I15010" t="s">
        <v>3</v>
      </c>
      <c r="J15010" t="s">
        <v>10</v>
      </c>
      <c r="K15010">
        <v>89090497153</v>
      </c>
      <c r="L15010" t="s">
        <v>46556</v>
      </c>
      <c r="M15010" t="s">
        <v>46519</v>
      </c>
      <c r="N15010" t="s">
        <v>46557</v>
      </c>
      <c r="O15010" t="s">
        <v>46558</v>
      </c>
      <c r="P15010" t="s">
        <v>24601</v>
      </c>
      <c r="Q15010" t="str">
        <f>IFERROR(VLOOKUP($P15010,SpeechToTextFiles!$A$2:$A$2501,1,FALSE),"N/A")</f>
        <v>N/A</v>
      </c>
    </row>
    <row r="15011" spans="1:17" x14ac:dyDescent="0.3">
      <c r="A15011" t="s">
        <v>35882</v>
      </c>
      <c r="B15011">
        <v>6909</v>
      </c>
      <c r="C15011" t="s">
        <v>1</v>
      </c>
      <c r="D15011">
        <v>1</v>
      </c>
      <c r="E15011" s="2">
        <v>6.4549094378596598E+18</v>
      </c>
      <c r="F15011" s="2">
        <v>6.4549094439791503E+18</v>
      </c>
      <c r="G15011" t="s">
        <v>2</v>
      </c>
      <c r="I15011" t="s">
        <v>3</v>
      </c>
      <c r="J15011" t="s">
        <v>10</v>
      </c>
      <c r="K15011">
        <v>486432971</v>
      </c>
      <c r="L15011" t="s">
        <v>46559</v>
      </c>
      <c r="M15011" t="s">
        <v>46513</v>
      </c>
      <c r="N15011" t="s">
        <v>46523</v>
      </c>
      <c r="O15011" t="s">
        <v>46560</v>
      </c>
      <c r="P15011" t="s">
        <v>24605</v>
      </c>
      <c r="Q15011" t="str">
        <f>IFERROR(VLOOKUP($P15011,SpeechToTextFiles!$A$2:$A$2501,1,FALSE),"N/A")</f>
        <v>N/A</v>
      </c>
    </row>
    <row r="15012" spans="1:17" x14ac:dyDescent="0.3">
      <c r="A15012" t="s">
        <v>35882</v>
      </c>
      <c r="B15012">
        <v>6910</v>
      </c>
      <c r="C15012" t="s">
        <v>1</v>
      </c>
      <c r="D15012">
        <v>1</v>
      </c>
      <c r="E15012" s="2">
        <v>6.4549097943419505E+18</v>
      </c>
      <c r="F15012" s="2">
        <v>6.4549098176413E+18</v>
      </c>
      <c r="G15012" t="s">
        <v>2</v>
      </c>
      <c r="I15012" t="s">
        <v>3</v>
      </c>
      <c r="J15012" t="s">
        <v>10</v>
      </c>
      <c r="K15012">
        <v>24533106900</v>
      </c>
      <c r="L15012" t="s">
        <v>46561</v>
      </c>
      <c r="M15012" t="s">
        <v>46546</v>
      </c>
      <c r="N15012" t="s">
        <v>46502</v>
      </c>
      <c r="O15012" t="s">
        <v>46562</v>
      </c>
      <c r="P15012" t="s">
        <v>24608</v>
      </c>
      <c r="Q15012" t="str">
        <f>IFERROR(VLOOKUP($P15012,SpeechToTextFiles!$A$2:$A$2501,1,FALSE),"N/A")</f>
        <v>N/A</v>
      </c>
    </row>
    <row r="15013" spans="1:17" x14ac:dyDescent="0.3">
      <c r="A15013" t="s">
        <v>35882</v>
      </c>
      <c r="B15013">
        <v>6911</v>
      </c>
      <c r="C15013" t="s">
        <v>1</v>
      </c>
      <c r="D15013">
        <v>1</v>
      </c>
      <c r="E15013" s="2">
        <v>6.4549101250544302E+18</v>
      </c>
      <c r="F15013" s="2">
        <v>6.4549101311739095E+18</v>
      </c>
      <c r="G15013" t="s">
        <v>2</v>
      </c>
      <c r="I15013" t="s">
        <v>3</v>
      </c>
      <c r="J15013" t="s">
        <v>4</v>
      </c>
      <c r="K15013">
        <v>76226425334</v>
      </c>
      <c r="L15013" t="s">
        <v>46563</v>
      </c>
      <c r="M15013" t="s">
        <v>46510</v>
      </c>
      <c r="N15013" t="s">
        <v>46564</v>
      </c>
      <c r="O15013" t="s">
        <v>46565</v>
      </c>
      <c r="P15013" t="s">
        <v>24611</v>
      </c>
      <c r="Q15013" t="str">
        <f>IFERROR(VLOOKUP($P15013,SpeechToTextFiles!$A$2:$A$2501,1,FALSE),"N/A")</f>
        <v>N/A</v>
      </c>
    </row>
    <row r="15014" spans="1:17" x14ac:dyDescent="0.3">
      <c r="A15014" t="s">
        <v>35882</v>
      </c>
      <c r="B15014">
        <v>6912</v>
      </c>
      <c r="C15014" t="s">
        <v>1</v>
      </c>
      <c r="D15014">
        <v>1</v>
      </c>
      <c r="E15014" s="2">
        <v>6.4549102023638405E+18</v>
      </c>
      <c r="F15014" s="2">
        <v>6.45491020848333E+18</v>
      </c>
      <c r="G15014" t="s">
        <v>2</v>
      </c>
      <c r="I15014" t="s">
        <v>3</v>
      </c>
      <c r="J15014" t="s">
        <v>4</v>
      </c>
      <c r="L15014" t="s">
        <v>46566</v>
      </c>
      <c r="M15014" t="s">
        <v>46510</v>
      </c>
      <c r="N15014" t="s">
        <v>46567</v>
      </c>
      <c r="O15014" t="s">
        <v>46568</v>
      </c>
      <c r="P15014" t="s">
        <v>24614</v>
      </c>
      <c r="Q15014" t="str">
        <f>IFERROR(VLOOKUP($P15014,SpeechToTextFiles!$A$2:$A$2501,1,FALSE),"N/A")</f>
        <v>N/A</v>
      </c>
    </row>
    <row r="15015" spans="1:17" x14ac:dyDescent="0.3">
      <c r="A15015" t="s">
        <v>35882</v>
      </c>
      <c r="B15015">
        <v>6913</v>
      </c>
      <c r="C15015" t="s">
        <v>1</v>
      </c>
      <c r="D15015">
        <v>1</v>
      </c>
      <c r="E15015" s="2">
        <v>6.4549102410185503E+18</v>
      </c>
      <c r="F15015" s="2">
        <v>6.4549102471380296E+18</v>
      </c>
      <c r="G15015" t="s">
        <v>2</v>
      </c>
      <c r="I15015" t="s">
        <v>3</v>
      </c>
      <c r="J15015" t="s">
        <v>4</v>
      </c>
      <c r="K15015">
        <v>99954990372</v>
      </c>
      <c r="L15015" t="s">
        <v>46569</v>
      </c>
      <c r="M15015" t="s">
        <v>46510</v>
      </c>
      <c r="N15015" t="s">
        <v>46502</v>
      </c>
      <c r="O15015" t="s">
        <v>46570</v>
      </c>
      <c r="P15015" t="s">
        <v>24618</v>
      </c>
      <c r="Q15015" t="str">
        <f>IFERROR(VLOOKUP($P15015,SpeechToTextFiles!$A$2:$A$2501,1,FALSE),"N/A")</f>
        <v>N/A</v>
      </c>
    </row>
    <row r="15016" spans="1:17" x14ac:dyDescent="0.3">
      <c r="A15016" t="s">
        <v>35882</v>
      </c>
      <c r="B15016">
        <v>6914</v>
      </c>
      <c r="C15016" t="s">
        <v>1</v>
      </c>
      <c r="D15016">
        <v>1</v>
      </c>
      <c r="E15016" s="2">
        <v>6.4549107521196503E+18</v>
      </c>
      <c r="F15016" s="2">
        <v>6.4549107582391398E+18</v>
      </c>
      <c r="G15016" t="s">
        <v>2</v>
      </c>
      <c r="I15016" t="s">
        <v>3</v>
      </c>
      <c r="J15016" t="s">
        <v>4</v>
      </c>
      <c r="K15016">
        <v>8198511750</v>
      </c>
      <c r="L15016" t="s">
        <v>46571</v>
      </c>
      <c r="M15016" t="s">
        <v>46540</v>
      </c>
      <c r="N15016" t="s">
        <v>46502</v>
      </c>
      <c r="O15016" t="s">
        <v>46572</v>
      </c>
      <c r="P15016" t="s">
        <v>24621</v>
      </c>
      <c r="Q15016" t="str">
        <f>IFERROR(VLOOKUP($P15016,SpeechToTextFiles!$A$2:$A$2501,1,FALSE),"N/A")</f>
        <v>N/A</v>
      </c>
    </row>
    <row r="15017" spans="1:17" x14ac:dyDescent="0.3">
      <c r="A15017" t="s">
        <v>35882</v>
      </c>
      <c r="B15017">
        <v>6915</v>
      </c>
      <c r="C15017" t="s">
        <v>1</v>
      </c>
      <c r="D15017">
        <v>1</v>
      </c>
      <c r="E15017" s="2">
        <v>6.4549107907743601E+18</v>
      </c>
      <c r="F15017" s="2">
        <v>6.4549107968938496E+18</v>
      </c>
      <c r="G15017" t="s">
        <v>2</v>
      </c>
      <c r="I15017" t="s">
        <v>3</v>
      </c>
      <c r="J15017" t="s">
        <v>4</v>
      </c>
      <c r="K15017">
        <v>84041854253</v>
      </c>
      <c r="L15017" t="s">
        <v>46573</v>
      </c>
      <c r="M15017" t="s">
        <v>46540</v>
      </c>
      <c r="N15017" t="s">
        <v>46574</v>
      </c>
      <c r="O15017" t="s">
        <v>46575</v>
      </c>
      <c r="P15017" t="s">
        <v>24625</v>
      </c>
      <c r="Q15017" t="str">
        <f>IFERROR(VLOOKUP($P15017,SpeechToTextFiles!$A$2:$A$2501,1,FALSE),"N/A")</f>
        <v>N/A</v>
      </c>
    </row>
    <row r="15018" spans="1:17" x14ac:dyDescent="0.3">
      <c r="A15018" t="s">
        <v>35882</v>
      </c>
      <c r="B15018">
        <v>6916</v>
      </c>
      <c r="C15018" t="s">
        <v>1</v>
      </c>
      <c r="D15018">
        <v>1</v>
      </c>
      <c r="E15018" s="2">
        <v>6.4549111687314801E+18</v>
      </c>
      <c r="F15018" s="2">
        <v>6.4549111748509696E+18</v>
      </c>
      <c r="G15018" t="s">
        <v>2</v>
      </c>
      <c r="I15018" t="s">
        <v>3</v>
      </c>
      <c r="J15018" t="s">
        <v>4</v>
      </c>
      <c r="K15018">
        <v>2797412273</v>
      </c>
      <c r="L15018" t="s">
        <v>46576</v>
      </c>
      <c r="M15018" t="s">
        <v>46577</v>
      </c>
      <c r="N15018" t="s">
        <v>46578</v>
      </c>
      <c r="O15018" t="s">
        <v>46579</v>
      </c>
      <c r="P15018" t="s">
        <v>24629</v>
      </c>
      <c r="Q15018" t="str">
        <f>IFERROR(VLOOKUP($P15018,SpeechToTextFiles!$A$2:$A$2501,1,FALSE),"N/A")</f>
        <v>N/A</v>
      </c>
    </row>
    <row r="15019" spans="1:17" x14ac:dyDescent="0.3">
      <c r="A15019" t="s">
        <v>35882</v>
      </c>
      <c r="B15019">
        <v>6917</v>
      </c>
      <c r="C15019" t="s">
        <v>1</v>
      </c>
      <c r="D15019">
        <v>1</v>
      </c>
      <c r="E15019" s="2">
        <v>6.45491122456606E+18</v>
      </c>
      <c r="F15019" s="2">
        <v>6.4549112306855404E+18</v>
      </c>
      <c r="G15019" t="s">
        <v>2</v>
      </c>
      <c r="I15019" t="s">
        <v>3</v>
      </c>
      <c r="J15019" t="s">
        <v>10</v>
      </c>
      <c r="K15019">
        <v>57139571015</v>
      </c>
      <c r="L15019" t="s">
        <v>46580</v>
      </c>
      <c r="M15019" t="s">
        <v>46577</v>
      </c>
      <c r="N15019" t="s">
        <v>46581</v>
      </c>
      <c r="O15019" t="s">
        <v>46582</v>
      </c>
      <c r="P15019" t="s">
        <v>24633</v>
      </c>
      <c r="Q15019" t="str">
        <f>IFERROR(VLOOKUP($P15019,SpeechToTextFiles!$A$2:$A$2501,1,FALSE),"N/A")</f>
        <v>N/A</v>
      </c>
    </row>
    <row r="15020" spans="1:17" x14ac:dyDescent="0.3">
      <c r="A15020" t="s">
        <v>35882</v>
      </c>
      <c r="B15020">
        <v>6918</v>
      </c>
      <c r="C15020" t="s">
        <v>1</v>
      </c>
      <c r="D15020">
        <v>1</v>
      </c>
      <c r="E15020" s="2">
        <v>6.4549114178395904E+18</v>
      </c>
      <c r="F15020" s="2">
        <v>6.4549114196641004E+18</v>
      </c>
      <c r="G15020" t="s">
        <v>2</v>
      </c>
      <c r="I15020" t="s">
        <v>3</v>
      </c>
      <c r="J15020" t="s">
        <v>4</v>
      </c>
      <c r="K15020">
        <v>3980606570</v>
      </c>
      <c r="L15020" t="s">
        <v>46583</v>
      </c>
      <c r="M15020" t="s">
        <v>46574</v>
      </c>
      <c r="N15020" t="s">
        <v>46584</v>
      </c>
      <c r="O15020" t="s">
        <v>46585</v>
      </c>
      <c r="P15020" t="s">
        <v>24637</v>
      </c>
      <c r="Q15020" t="str">
        <f>IFERROR(VLOOKUP($P15020,SpeechToTextFiles!$A$2:$A$2501,1,FALSE),"N/A")</f>
        <v>N/A</v>
      </c>
    </row>
    <row r="15021" spans="1:17" x14ac:dyDescent="0.3">
      <c r="A15021" t="s">
        <v>35882</v>
      </c>
      <c r="B15021">
        <v>6919</v>
      </c>
      <c r="C15021" t="s">
        <v>1</v>
      </c>
      <c r="D15021">
        <v>1</v>
      </c>
      <c r="E15021" s="2">
        <v>6.4549118344514099E+18</v>
      </c>
      <c r="F15021" s="2">
        <v>6.4549118448658698E+18</v>
      </c>
      <c r="G15021" t="s">
        <v>2</v>
      </c>
      <c r="I15021" t="s">
        <v>3</v>
      </c>
      <c r="J15021" t="s">
        <v>10</v>
      </c>
      <c r="L15021" t="s">
        <v>46586</v>
      </c>
      <c r="M15021" t="s">
        <v>46557</v>
      </c>
      <c r="N15021" t="s">
        <v>46537</v>
      </c>
      <c r="O15021" t="s">
        <v>46587</v>
      </c>
      <c r="P15021" t="s">
        <v>24640</v>
      </c>
      <c r="Q15021" t="str">
        <f>IFERROR(VLOOKUP($P15021,SpeechToTextFiles!$A$2:$A$2501,1,FALSE),"N/A")</f>
        <v>N/A</v>
      </c>
    </row>
    <row r="15022" spans="1:17" x14ac:dyDescent="0.3">
      <c r="A15022" t="s">
        <v>35882</v>
      </c>
      <c r="B15022">
        <v>6920</v>
      </c>
      <c r="C15022" t="s">
        <v>1</v>
      </c>
      <c r="D15022">
        <v>1</v>
      </c>
      <c r="E15022" s="2">
        <v>6.45491203631488E+18</v>
      </c>
      <c r="F15022" s="2">
        <v>6.4549120424343603E+18</v>
      </c>
      <c r="G15022" t="s">
        <v>2</v>
      </c>
      <c r="I15022" t="s">
        <v>3</v>
      </c>
      <c r="J15022" t="s">
        <v>4</v>
      </c>
      <c r="K15022">
        <v>8325152648</v>
      </c>
      <c r="L15022" t="s">
        <v>46588</v>
      </c>
      <c r="M15022" t="s">
        <v>46589</v>
      </c>
      <c r="N15022" t="s">
        <v>46543</v>
      </c>
      <c r="O15022" t="s">
        <v>46590</v>
      </c>
      <c r="P15022" t="s">
        <v>24644</v>
      </c>
      <c r="Q15022" t="str">
        <f>IFERROR(VLOOKUP($P15022,SpeechToTextFiles!$A$2:$A$2501,1,FALSE),"N/A")</f>
        <v>N/A</v>
      </c>
    </row>
    <row r="15023" spans="1:17" x14ac:dyDescent="0.3">
      <c r="A15023" t="s">
        <v>35882</v>
      </c>
      <c r="B15023">
        <v>6921</v>
      </c>
      <c r="C15023" t="s">
        <v>1</v>
      </c>
      <c r="D15023">
        <v>1</v>
      </c>
      <c r="E15023" s="2">
        <v>6.4549125774807603E+18</v>
      </c>
      <c r="F15023" s="2">
        <v>6.4549125836002396E+18</v>
      </c>
      <c r="G15023" t="s">
        <v>2</v>
      </c>
      <c r="I15023" t="s">
        <v>3</v>
      </c>
      <c r="J15023" t="s">
        <v>4</v>
      </c>
      <c r="K15023">
        <v>50771132549</v>
      </c>
      <c r="L15023" t="s">
        <v>46591</v>
      </c>
      <c r="M15023" t="s">
        <v>46592</v>
      </c>
      <c r="N15023" t="s">
        <v>46593</v>
      </c>
      <c r="O15023" t="s">
        <v>46594</v>
      </c>
      <c r="P15023" t="s">
        <v>46595</v>
      </c>
      <c r="Q15023" t="str">
        <f>IFERROR(VLOOKUP($P15023,SpeechToTextFiles!$A$2:$A$2501,1,FALSE),"N/A")</f>
        <v>N/A</v>
      </c>
    </row>
    <row r="15024" spans="1:17" x14ac:dyDescent="0.3">
      <c r="A15024" t="s">
        <v>35882</v>
      </c>
      <c r="B15024">
        <v>6922</v>
      </c>
      <c r="C15024" t="s">
        <v>1</v>
      </c>
      <c r="D15024">
        <v>1</v>
      </c>
      <c r="E15024" s="2">
        <v>6.4549127836391895E+18</v>
      </c>
      <c r="F15024" s="2">
        <v>6.4549127897586698E+18</v>
      </c>
      <c r="G15024" t="s">
        <v>2</v>
      </c>
      <c r="I15024" t="s">
        <v>3</v>
      </c>
      <c r="J15024" t="s">
        <v>4</v>
      </c>
      <c r="K15024">
        <v>13295214719</v>
      </c>
      <c r="L15024" t="s">
        <v>46596</v>
      </c>
      <c r="M15024" t="s">
        <v>46597</v>
      </c>
      <c r="N15024" t="s">
        <v>46581</v>
      </c>
      <c r="O15024" t="s">
        <v>46598</v>
      </c>
      <c r="P15024" t="s">
        <v>24647</v>
      </c>
      <c r="Q15024" t="str">
        <f>IFERROR(VLOOKUP($P15024,SpeechToTextFiles!$A$2:$A$2501,1,FALSE),"N/A")</f>
        <v>N/A</v>
      </c>
    </row>
    <row r="15025" spans="1:17" x14ac:dyDescent="0.3">
      <c r="A15025" t="s">
        <v>35882</v>
      </c>
      <c r="B15025">
        <v>6923</v>
      </c>
      <c r="C15025" t="s">
        <v>1</v>
      </c>
      <c r="D15025">
        <v>1</v>
      </c>
      <c r="E15025" s="2">
        <v>6.4549128179989197E+18</v>
      </c>
      <c r="F15025" s="2">
        <v>6.4549128241184102E+18</v>
      </c>
      <c r="G15025" t="s">
        <v>2</v>
      </c>
      <c r="I15025" t="s">
        <v>3</v>
      </c>
      <c r="J15025" t="s">
        <v>4</v>
      </c>
      <c r="K15025">
        <v>695045717</v>
      </c>
      <c r="L15025" t="s">
        <v>46599</v>
      </c>
      <c r="M15025" t="s">
        <v>46597</v>
      </c>
      <c r="N15025" t="s">
        <v>46523</v>
      </c>
      <c r="O15025" t="s">
        <v>46600</v>
      </c>
      <c r="P15025" t="s">
        <v>24651</v>
      </c>
      <c r="Q15025" t="str">
        <f>IFERROR(VLOOKUP($P15025,SpeechToTextFiles!$A$2:$A$2501,1,FALSE),"N/A")</f>
        <v>N/A</v>
      </c>
    </row>
    <row r="15026" spans="1:17" x14ac:dyDescent="0.3">
      <c r="A15026" t="s">
        <v>35882</v>
      </c>
      <c r="B15026">
        <v>6924</v>
      </c>
      <c r="C15026" t="s">
        <v>1</v>
      </c>
      <c r="D15026">
        <v>1</v>
      </c>
      <c r="E15026" s="2">
        <v>6.4549131787761797E+18</v>
      </c>
      <c r="F15026" s="2">
        <v>6.45491318489566E+18</v>
      </c>
      <c r="G15026" t="s">
        <v>2</v>
      </c>
      <c r="I15026" t="s">
        <v>3</v>
      </c>
      <c r="J15026" t="s">
        <v>10</v>
      </c>
      <c r="K15026">
        <v>65016416915</v>
      </c>
      <c r="L15026" t="s">
        <v>46601</v>
      </c>
      <c r="M15026" t="s">
        <v>46567</v>
      </c>
      <c r="N15026" t="s">
        <v>46602</v>
      </c>
      <c r="O15026" t="s">
        <v>46603</v>
      </c>
      <c r="P15026" t="s">
        <v>24655</v>
      </c>
      <c r="Q15026" t="str">
        <f>IFERROR(VLOOKUP($P15026,SpeechToTextFiles!$A$2:$A$2501,1,FALSE),"N/A")</f>
        <v>N/A</v>
      </c>
    </row>
    <row r="15027" spans="1:17" x14ac:dyDescent="0.3">
      <c r="A15027" t="s">
        <v>35882</v>
      </c>
      <c r="B15027">
        <v>6925</v>
      </c>
      <c r="C15027" t="s">
        <v>1</v>
      </c>
      <c r="D15027">
        <v>1</v>
      </c>
      <c r="E15027" s="2">
        <v>6.45491325608559E+18</v>
      </c>
      <c r="F15027" s="2">
        <v>6.4549132622050703E+18</v>
      </c>
      <c r="G15027" t="s">
        <v>2</v>
      </c>
      <c r="I15027" t="s">
        <v>3</v>
      </c>
      <c r="J15027" t="s">
        <v>4</v>
      </c>
      <c r="K15027">
        <v>99526778715</v>
      </c>
      <c r="L15027" t="s">
        <v>46604</v>
      </c>
      <c r="M15027" t="s">
        <v>46605</v>
      </c>
      <c r="N15027" t="s">
        <v>46605</v>
      </c>
      <c r="O15027" t="s">
        <v>46606</v>
      </c>
      <c r="P15027" t="s">
        <v>24658</v>
      </c>
      <c r="Q15027" t="str">
        <f>IFERROR(VLOOKUP($P15027,SpeechToTextFiles!$A$2:$A$2501,1,FALSE),"N/A")</f>
        <v>N/A</v>
      </c>
    </row>
    <row r="15028" spans="1:17" x14ac:dyDescent="0.3">
      <c r="A15028" t="s">
        <v>35882</v>
      </c>
      <c r="B15028">
        <v>6926</v>
      </c>
      <c r="C15028" t="s">
        <v>1</v>
      </c>
      <c r="D15028">
        <v>1</v>
      </c>
      <c r="E15028" s="2">
        <v>6.4549134880138199E+18</v>
      </c>
      <c r="F15028" s="2">
        <v>6.4549134941333105E+18</v>
      </c>
      <c r="G15028" t="s">
        <v>2</v>
      </c>
      <c r="I15028" t="s">
        <v>3</v>
      </c>
      <c r="J15028" t="s">
        <v>10</v>
      </c>
      <c r="K15028">
        <v>474200221</v>
      </c>
      <c r="L15028" t="s">
        <v>46607</v>
      </c>
      <c r="M15028" t="s">
        <v>46543</v>
      </c>
      <c r="N15028" t="s">
        <v>46608</v>
      </c>
      <c r="O15028" t="s">
        <v>46609</v>
      </c>
      <c r="P15028" t="s">
        <v>24662</v>
      </c>
      <c r="Q15028" t="str">
        <f>IFERROR(VLOOKUP($P15028,SpeechToTextFiles!$A$2:$A$2501,1,FALSE),"N/A")</f>
        <v>N/A</v>
      </c>
    </row>
    <row r="15029" spans="1:17" x14ac:dyDescent="0.3">
      <c r="A15029" t="s">
        <v>35882</v>
      </c>
      <c r="B15029">
        <v>6927</v>
      </c>
      <c r="C15029" t="s">
        <v>1</v>
      </c>
      <c r="D15029">
        <v>1</v>
      </c>
      <c r="E15029" s="2">
        <v>6.4549137500068301E+18</v>
      </c>
      <c r="F15029" s="2">
        <v>6.4549137561263104E+18</v>
      </c>
      <c r="G15029" t="s">
        <v>2</v>
      </c>
      <c r="I15029" t="s">
        <v>3</v>
      </c>
      <c r="J15029" t="s">
        <v>4</v>
      </c>
      <c r="K15029">
        <v>16967968300</v>
      </c>
      <c r="L15029" t="s">
        <v>46610</v>
      </c>
      <c r="M15029" t="s">
        <v>46584</v>
      </c>
      <c r="N15029" t="s">
        <v>46523</v>
      </c>
      <c r="O15029" t="s">
        <v>46611</v>
      </c>
      <c r="P15029" t="s">
        <v>46612</v>
      </c>
      <c r="Q15029" t="str">
        <f>IFERROR(VLOOKUP($P15029,SpeechToTextFiles!$A$2:$A$2501,1,FALSE),"N/A")</f>
        <v>N/A</v>
      </c>
    </row>
    <row r="15030" spans="1:17" x14ac:dyDescent="0.3">
      <c r="A15030" t="s">
        <v>35882</v>
      </c>
      <c r="B15030">
        <v>6928</v>
      </c>
      <c r="C15030" t="s">
        <v>1</v>
      </c>
      <c r="D15030">
        <v>1</v>
      </c>
      <c r="E15030" s="2">
        <v>6.4549139003306803E+18</v>
      </c>
      <c r="F15030" s="2">
        <v>6.4549139064501699E+18</v>
      </c>
      <c r="G15030" t="s">
        <v>2</v>
      </c>
      <c r="I15030" t="s">
        <v>3</v>
      </c>
      <c r="J15030" t="s">
        <v>4</v>
      </c>
      <c r="K15030">
        <v>30757363687</v>
      </c>
      <c r="L15030" t="s">
        <v>46613</v>
      </c>
      <c r="M15030" t="s">
        <v>46584</v>
      </c>
      <c r="N15030" t="s">
        <v>46581</v>
      </c>
      <c r="O15030" t="s">
        <v>46614</v>
      </c>
      <c r="P15030" t="s">
        <v>24666</v>
      </c>
      <c r="Q15030" t="str">
        <f>IFERROR(VLOOKUP($P15030,SpeechToTextFiles!$A$2:$A$2501,1,FALSE),"N/A")</f>
        <v>N/A</v>
      </c>
    </row>
    <row r="15031" spans="1:17" x14ac:dyDescent="0.3">
      <c r="A15031" t="s">
        <v>35882</v>
      </c>
      <c r="B15031">
        <v>6929</v>
      </c>
      <c r="C15031" t="s">
        <v>1</v>
      </c>
      <c r="D15031">
        <v>1</v>
      </c>
      <c r="E15031" s="2">
        <v>6.4549141666186598E+18</v>
      </c>
      <c r="F15031" s="2">
        <v>6.4549141727381402E+18</v>
      </c>
      <c r="G15031" t="s">
        <v>2</v>
      </c>
      <c r="I15031" t="s">
        <v>3</v>
      </c>
      <c r="J15031" t="s">
        <v>4</v>
      </c>
      <c r="K15031">
        <v>10254751784</v>
      </c>
      <c r="L15031" t="s">
        <v>46615</v>
      </c>
      <c r="M15031" t="s">
        <v>46578</v>
      </c>
      <c r="N15031" t="s">
        <v>46523</v>
      </c>
      <c r="O15031" t="s">
        <v>46616</v>
      </c>
      <c r="P15031" t="s">
        <v>24670</v>
      </c>
      <c r="Q15031" t="str">
        <f>IFERROR(VLOOKUP($P15031,SpeechToTextFiles!$A$2:$A$2501,1,FALSE),"N/A")</f>
        <v>N/A</v>
      </c>
    </row>
    <row r="15032" spans="1:17" x14ac:dyDescent="0.3">
      <c r="A15032" t="s">
        <v>35882</v>
      </c>
      <c r="B15032">
        <v>6930</v>
      </c>
      <c r="C15032" t="s">
        <v>1</v>
      </c>
      <c r="D15032">
        <v>1</v>
      </c>
      <c r="E15032" s="2">
        <v>6.4549142439280701E+18</v>
      </c>
      <c r="F15032" s="2">
        <v>6.4549142500475505E+18</v>
      </c>
      <c r="G15032" t="s">
        <v>2</v>
      </c>
      <c r="I15032" t="s">
        <v>3</v>
      </c>
      <c r="J15032" t="s">
        <v>4</v>
      </c>
      <c r="K15032">
        <v>8876514708</v>
      </c>
      <c r="L15032" t="s">
        <v>46617</v>
      </c>
      <c r="M15032" t="s">
        <v>46578</v>
      </c>
      <c r="N15032" t="s">
        <v>46602</v>
      </c>
      <c r="O15032" t="s">
        <v>46618</v>
      </c>
      <c r="P15032" t="s">
        <v>24673</v>
      </c>
      <c r="Q15032" t="str">
        <f>IFERROR(VLOOKUP($P15032,SpeechToTextFiles!$A$2:$A$2501,1,FALSE),"N/A")</f>
        <v>N/A</v>
      </c>
    </row>
    <row r="15033" spans="1:17" x14ac:dyDescent="0.3">
      <c r="A15033" t="s">
        <v>35882</v>
      </c>
      <c r="B15033">
        <v>6931</v>
      </c>
      <c r="C15033" t="s">
        <v>1</v>
      </c>
      <c r="D15033">
        <v>1</v>
      </c>
      <c r="E15033" s="2">
        <v>6.4549142739928402E+18</v>
      </c>
      <c r="F15033" s="2">
        <v>6.4549142801123205E+18</v>
      </c>
      <c r="G15033" t="s">
        <v>2</v>
      </c>
      <c r="I15033" t="s">
        <v>3</v>
      </c>
      <c r="J15033" t="s">
        <v>10</v>
      </c>
      <c r="K15033">
        <v>2862330108</v>
      </c>
      <c r="L15033" t="s">
        <v>46619</v>
      </c>
      <c r="M15033" t="s">
        <v>46620</v>
      </c>
      <c r="N15033" t="s">
        <v>46621</v>
      </c>
      <c r="O15033" t="s">
        <v>46622</v>
      </c>
      <c r="P15033" t="s">
        <v>24677</v>
      </c>
      <c r="Q15033" t="str">
        <f>IFERROR(VLOOKUP($P15033,SpeechToTextFiles!$A$2:$A$2501,1,FALSE),"N/A")</f>
        <v>N/A</v>
      </c>
    </row>
    <row r="15034" spans="1:17" x14ac:dyDescent="0.3">
      <c r="A15034" t="s">
        <v>35882</v>
      </c>
      <c r="B15034">
        <v>6932</v>
      </c>
      <c r="C15034" t="s">
        <v>1</v>
      </c>
      <c r="D15034">
        <v>1</v>
      </c>
      <c r="E15034" s="2">
        <v>6.4549144071368305E+18</v>
      </c>
      <c r="F15034" s="2">
        <v>6.4549144132563098E+18</v>
      </c>
      <c r="G15034" t="s">
        <v>2</v>
      </c>
      <c r="I15034" t="s">
        <v>3</v>
      </c>
      <c r="J15034" t="s">
        <v>10</v>
      </c>
      <c r="K15034">
        <v>21514720000</v>
      </c>
      <c r="L15034" t="s">
        <v>46623</v>
      </c>
      <c r="M15034" t="s">
        <v>46620</v>
      </c>
      <c r="N15034" t="s">
        <v>46624</v>
      </c>
      <c r="O15034" t="s">
        <v>46625</v>
      </c>
      <c r="P15034" t="s">
        <v>24680</v>
      </c>
      <c r="Q15034" t="str">
        <f>IFERROR(VLOOKUP($P15034,SpeechToTextFiles!$A$2:$A$2501,1,FALSE),"N/A")</f>
        <v>N/A</v>
      </c>
    </row>
    <row r="15035" spans="1:17" x14ac:dyDescent="0.3">
      <c r="A15035" t="s">
        <v>35882</v>
      </c>
      <c r="B15035">
        <v>6933</v>
      </c>
      <c r="C15035" t="s">
        <v>1</v>
      </c>
      <c r="D15035">
        <v>1</v>
      </c>
      <c r="E15035" s="2">
        <v>6.4549148624033597E+18</v>
      </c>
      <c r="F15035" s="2">
        <v>6.4549148685228401E+18</v>
      </c>
      <c r="G15035" t="s">
        <v>2</v>
      </c>
      <c r="I15035" t="s">
        <v>3</v>
      </c>
      <c r="J15035" t="s">
        <v>4</v>
      </c>
      <c r="K15035">
        <v>9339818806</v>
      </c>
      <c r="L15035" t="s">
        <v>46626</v>
      </c>
      <c r="M15035" t="s">
        <v>46523</v>
      </c>
      <c r="N15035" t="s">
        <v>46627</v>
      </c>
      <c r="O15035" t="s">
        <v>46628</v>
      </c>
      <c r="P15035" t="s">
        <v>24684</v>
      </c>
      <c r="Q15035" t="str">
        <f>IFERROR(VLOOKUP($P15035,SpeechToTextFiles!$A$2:$A$2501,1,FALSE),"N/A")</f>
        <v>N/A</v>
      </c>
    </row>
    <row r="15036" spans="1:17" x14ac:dyDescent="0.3">
      <c r="A15036" t="s">
        <v>35882</v>
      </c>
      <c r="B15036">
        <v>6934</v>
      </c>
      <c r="C15036" t="s">
        <v>1</v>
      </c>
      <c r="D15036">
        <v>1</v>
      </c>
      <c r="E15036" s="2">
        <v>6.4549150513819197E+18</v>
      </c>
      <c r="F15036" s="2">
        <v>6.4549150575014001E+18</v>
      </c>
      <c r="G15036" t="s">
        <v>2</v>
      </c>
      <c r="I15036" t="s">
        <v>3</v>
      </c>
      <c r="J15036" t="s">
        <v>10</v>
      </c>
      <c r="K15036">
        <v>65051670997</v>
      </c>
      <c r="L15036" t="s">
        <v>46629</v>
      </c>
      <c r="M15036" t="s">
        <v>46624</v>
      </c>
      <c r="N15036" t="s">
        <v>46630</v>
      </c>
      <c r="O15036" t="s">
        <v>46631</v>
      </c>
      <c r="P15036" t="s">
        <v>24687</v>
      </c>
      <c r="Q15036" t="str">
        <f>IFERROR(VLOOKUP($P15036,SpeechToTextFiles!$A$2:$A$2501,1,FALSE),"N/A")</f>
        <v>N/A</v>
      </c>
    </row>
    <row r="15037" spans="1:17" x14ac:dyDescent="0.3">
      <c r="A15037" t="s">
        <v>35882</v>
      </c>
      <c r="B15037">
        <v>6935</v>
      </c>
      <c r="C15037" t="s">
        <v>1</v>
      </c>
      <c r="D15037">
        <v>1</v>
      </c>
      <c r="E15037" s="2">
        <v>6.4549151115114598E+18</v>
      </c>
      <c r="F15037" s="2">
        <v>6.4549151176309504E+18</v>
      </c>
      <c r="G15037" t="s">
        <v>2</v>
      </c>
      <c r="I15037" t="s">
        <v>3</v>
      </c>
      <c r="J15037" t="s">
        <v>10</v>
      </c>
      <c r="K15037">
        <v>969829183</v>
      </c>
      <c r="L15037" t="s">
        <v>46632</v>
      </c>
      <c r="M15037" t="s">
        <v>46624</v>
      </c>
      <c r="N15037" t="s">
        <v>46633</v>
      </c>
      <c r="O15037" t="s">
        <v>46634</v>
      </c>
      <c r="P15037" t="s">
        <v>24691</v>
      </c>
      <c r="Q15037" t="str">
        <f>IFERROR(VLOOKUP($P15037,SpeechToTextFiles!$A$2:$A$2501,1,FALSE),"N/A")</f>
        <v>N/A</v>
      </c>
    </row>
    <row r="15038" spans="1:17" x14ac:dyDescent="0.3">
      <c r="A15038" t="s">
        <v>35882</v>
      </c>
      <c r="B15038">
        <v>6936</v>
      </c>
      <c r="C15038" t="s">
        <v>1</v>
      </c>
      <c r="D15038">
        <v>1</v>
      </c>
      <c r="E15038" s="2">
        <v>6.4549153004900198E+18</v>
      </c>
      <c r="F15038" s="2">
        <v>6.4549153066095104E+18</v>
      </c>
      <c r="G15038" t="s">
        <v>2</v>
      </c>
      <c r="I15038" t="s">
        <v>3</v>
      </c>
      <c r="J15038" t="s">
        <v>10</v>
      </c>
      <c r="K15038">
        <v>82219672972</v>
      </c>
      <c r="L15038" t="s">
        <v>46635</v>
      </c>
      <c r="M15038" t="s">
        <v>46636</v>
      </c>
      <c r="N15038" t="s">
        <v>46637</v>
      </c>
      <c r="O15038" t="s">
        <v>46638</v>
      </c>
      <c r="P15038" t="s">
        <v>24694</v>
      </c>
      <c r="Q15038" t="str">
        <f>IFERROR(VLOOKUP($P15038,SpeechToTextFiles!$A$2:$A$2501,1,FALSE),"N/A")</f>
        <v>N/A</v>
      </c>
    </row>
    <row r="15039" spans="1:17" x14ac:dyDescent="0.3">
      <c r="A15039" t="s">
        <v>35882</v>
      </c>
      <c r="B15039">
        <v>6937</v>
      </c>
      <c r="C15039" t="s">
        <v>1</v>
      </c>
      <c r="D15039">
        <v>1</v>
      </c>
      <c r="E15039" s="2">
        <v>6.4549153520296305E+18</v>
      </c>
      <c r="F15039" s="2">
        <v>6.45491535814912E+18</v>
      </c>
      <c r="G15039" t="s">
        <v>2</v>
      </c>
      <c r="I15039" t="s">
        <v>3</v>
      </c>
      <c r="J15039" t="s">
        <v>10</v>
      </c>
      <c r="K15039">
        <v>71144234034</v>
      </c>
      <c r="L15039" t="s">
        <v>46639</v>
      </c>
      <c r="M15039" t="s">
        <v>46636</v>
      </c>
      <c r="N15039" t="s">
        <v>46640</v>
      </c>
      <c r="O15039" t="s">
        <v>46641</v>
      </c>
      <c r="P15039" t="s">
        <v>24697</v>
      </c>
      <c r="Q15039" t="str">
        <f>IFERROR(VLOOKUP($P15039,SpeechToTextFiles!$A$2:$A$2501,1,FALSE),"N/A")</f>
        <v>N/A</v>
      </c>
    </row>
    <row r="15040" spans="1:17" x14ac:dyDescent="0.3">
      <c r="A15040" t="s">
        <v>35882</v>
      </c>
      <c r="B15040">
        <v>6939</v>
      </c>
      <c r="C15040" t="s">
        <v>1</v>
      </c>
      <c r="D15040">
        <v>1</v>
      </c>
      <c r="E15040" s="2">
        <v>6.4549159017854505E+18</v>
      </c>
      <c r="F15040" s="2">
        <v>6.4549159079049298E+18</v>
      </c>
      <c r="G15040" t="s">
        <v>2</v>
      </c>
      <c r="I15040" t="s">
        <v>3</v>
      </c>
      <c r="J15040" t="s">
        <v>4</v>
      </c>
      <c r="K15040">
        <v>2564822762</v>
      </c>
      <c r="L15040" t="s">
        <v>46642</v>
      </c>
      <c r="M15040" t="s">
        <v>46602</v>
      </c>
      <c r="N15040" t="s">
        <v>46633</v>
      </c>
      <c r="O15040" t="s">
        <v>46643</v>
      </c>
      <c r="P15040" t="s">
        <v>24705</v>
      </c>
      <c r="Q15040" t="str">
        <f>IFERROR(VLOOKUP($P15040,SpeechToTextFiles!$A$2:$A$2501,1,FALSE),"N/A")</f>
        <v>N/A</v>
      </c>
    </row>
    <row r="15041" spans="1:17" x14ac:dyDescent="0.3">
      <c r="A15041" t="s">
        <v>35882</v>
      </c>
      <c r="B15041">
        <v>6940</v>
      </c>
      <c r="C15041" t="s">
        <v>1</v>
      </c>
      <c r="D15041">
        <v>1</v>
      </c>
      <c r="E15041" s="2">
        <v>6.4549159705049201E+18</v>
      </c>
      <c r="F15041" s="2">
        <v>6.4549159766244096E+18</v>
      </c>
      <c r="G15041" t="s">
        <v>2</v>
      </c>
      <c r="I15041" t="s">
        <v>3</v>
      </c>
      <c r="J15041" t="s">
        <v>4</v>
      </c>
      <c r="K15041">
        <v>66655188768</v>
      </c>
      <c r="L15041" t="s">
        <v>46644</v>
      </c>
      <c r="M15041" t="s">
        <v>46602</v>
      </c>
      <c r="N15041" t="s">
        <v>46645</v>
      </c>
      <c r="O15041" t="s">
        <v>46646</v>
      </c>
      <c r="P15041" t="s">
        <v>24709</v>
      </c>
      <c r="Q15041" t="str">
        <f>IFERROR(VLOOKUP($P15041,SpeechToTextFiles!$A$2:$A$2501,1,FALSE),"N/A")</f>
        <v>N/A</v>
      </c>
    </row>
    <row r="15042" spans="1:17" x14ac:dyDescent="0.3">
      <c r="A15042" t="s">
        <v>35882</v>
      </c>
      <c r="B15042">
        <v>6941</v>
      </c>
      <c r="C15042" t="s">
        <v>1</v>
      </c>
      <c r="D15042">
        <v>1</v>
      </c>
      <c r="E15042" s="2">
        <v>6.4549165245557002E+18</v>
      </c>
      <c r="F15042" s="2">
        <v>6.4549165306751898E+18</v>
      </c>
      <c r="G15042" t="s">
        <v>2</v>
      </c>
      <c r="I15042" t="s">
        <v>3</v>
      </c>
      <c r="J15042" t="s">
        <v>4</v>
      </c>
      <c r="K15042">
        <v>98529676572</v>
      </c>
      <c r="L15042" t="s">
        <v>46647</v>
      </c>
      <c r="M15042" t="s">
        <v>46648</v>
      </c>
      <c r="N15042" t="s">
        <v>46649</v>
      </c>
      <c r="O15042" t="s">
        <v>46650</v>
      </c>
      <c r="P15042" t="s">
        <v>24712</v>
      </c>
      <c r="Q15042" t="str">
        <f>IFERROR(VLOOKUP($P15042,SpeechToTextFiles!$A$2:$A$2501,1,FALSE),"N/A")</f>
        <v>N/A</v>
      </c>
    </row>
    <row r="15043" spans="1:17" x14ac:dyDescent="0.3">
      <c r="A15043" t="s">
        <v>35882</v>
      </c>
      <c r="B15043">
        <v>6942</v>
      </c>
      <c r="C15043" t="s">
        <v>1</v>
      </c>
      <c r="D15043">
        <v>1</v>
      </c>
      <c r="E15043" s="2">
        <v>6.4549169540524298E+18</v>
      </c>
      <c r="F15043" s="2">
        <v>6.4549169601719204E+18</v>
      </c>
      <c r="G15043" t="s">
        <v>2</v>
      </c>
      <c r="I15043" t="s">
        <v>3</v>
      </c>
      <c r="J15043" t="s">
        <v>4</v>
      </c>
      <c r="K15043">
        <v>560581602</v>
      </c>
      <c r="L15043" t="s">
        <v>46651</v>
      </c>
      <c r="M15043" t="s">
        <v>46652</v>
      </c>
      <c r="N15043" t="s">
        <v>46653</v>
      </c>
      <c r="O15043" t="s">
        <v>46654</v>
      </c>
      <c r="P15043" t="s">
        <v>24717</v>
      </c>
      <c r="Q15043" t="str">
        <f>IFERROR(VLOOKUP($P15043,SpeechToTextFiles!$A$2:$A$2501,1,FALSE),"N/A")</f>
        <v>N/A</v>
      </c>
    </row>
    <row r="15044" spans="1:17" x14ac:dyDescent="0.3">
      <c r="A15044" t="s">
        <v>35882</v>
      </c>
      <c r="B15044">
        <v>6943</v>
      </c>
      <c r="C15044" t="s">
        <v>1</v>
      </c>
      <c r="D15044">
        <v>1</v>
      </c>
      <c r="E15044" s="2">
        <v>6.4549169798222397E+18</v>
      </c>
      <c r="F15044" s="2">
        <v>6.4549169859417201E+18</v>
      </c>
      <c r="G15044" t="s">
        <v>2</v>
      </c>
      <c r="I15044" t="s">
        <v>3</v>
      </c>
      <c r="J15044" t="s">
        <v>4</v>
      </c>
      <c r="K15044">
        <v>11318538572</v>
      </c>
      <c r="L15044" t="s">
        <v>46655</v>
      </c>
      <c r="M15044" t="s">
        <v>46652</v>
      </c>
      <c r="N15044" t="s">
        <v>46656</v>
      </c>
      <c r="O15044" t="s">
        <v>46657</v>
      </c>
      <c r="P15044" t="s">
        <v>24721</v>
      </c>
      <c r="Q15044" t="str">
        <f>IFERROR(VLOOKUP($P15044,SpeechToTextFiles!$A$2:$A$2501,1,FALSE),"N/A")</f>
        <v>N/A</v>
      </c>
    </row>
    <row r="15045" spans="1:17" x14ac:dyDescent="0.3">
      <c r="A15045" t="s">
        <v>35882</v>
      </c>
      <c r="B15045">
        <v>6945</v>
      </c>
      <c r="C15045" t="s">
        <v>1</v>
      </c>
      <c r="D15045">
        <v>1</v>
      </c>
      <c r="E15045" s="2">
        <v>6.4549175897075896E+18</v>
      </c>
      <c r="F15045" s="2">
        <v>6.4549175958270802E+18</v>
      </c>
      <c r="G15045" t="s">
        <v>2</v>
      </c>
      <c r="I15045" t="s">
        <v>3</v>
      </c>
      <c r="J15045" t="s">
        <v>10</v>
      </c>
      <c r="L15045" t="s">
        <v>46658</v>
      </c>
      <c r="M15045" t="s">
        <v>46640</v>
      </c>
      <c r="N15045" t="s">
        <v>46659</v>
      </c>
      <c r="O15045" t="s">
        <v>46660</v>
      </c>
      <c r="P15045" t="s">
        <v>24729</v>
      </c>
      <c r="Q15045" t="str">
        <f>IFERROR(VLOOKUP($P15045,SpeechToTextFiles!$A$2:$A$2501,1,FALSE),"N/A")</f>
        <v>N/A</v>
      </c>
    </row>
    <row r="15046" spans="1:17" x14ac:dyDescent="0.3">
      <c r="A15046" t="s">
        <v>35882</v>
      </c>
      <c r="B15046">
        <v>6946</v>
      </c>
      <c r="C15046" t="s">
        <v>1</v>
      </c>
      <c r="D15046">
        <v>1</v>
      </c>
      <c r="E15046" s="2">
        <v>6.4549176670170102E+18</v>
      </c>
      <c r="F15046" s="2">
        <v>6.4549176731364905E+18</v>
      </c>
      <c r="G15046" t="s">
        <v>2</v>
      </c>
      <c r="I15046" t="s">
        <v>3</v>
      </c>
      <c r="J15046" t="s">
        <v>10</v>
      </c>
      <c r="K15046">
        <v>7079431166</v>
      </c>
      <c r="L15046" t="s">
        <v>46661</v>
      </c>
      <c r="M15046" t="s">
        <v>46621</v>
      </c>
      <c r="N15046" t="s">
        <v>46662</v>
      </c>
      <c r="O15046" t="s">
        <v>46663</v>
      </c>
      <c r="P15046" t="s">
        <v>24733</v>
      </c>
      <c r="Q15046" t="str">
        <f>IFERROR(VLOOKUP($P15046,SpeechToTextFiles!$A$2:$A$2501,1,FALSE),"N/A")</f>
        <v>N/A</v>
      </c>
    </row>
    <row r="15047" spans="1:17" x14ac:dyDescent="0.3">
      <c r="A15047" t="s">
        <v>35882</v>
      </c>
      <c r="B15047">
        <v>6947</v>
      </c>
      <c r="C15047" t="s">
        <v>1</v>
      </c>
      <c r="D15047">
        <v>1</v>
      </c>
      <c r="E15047" s="2">
        <v>6.4549177486213796E+18</v>
      </c>
      <c r="F15047" s="2">
        <v>6.4549177547408701E+18</v>
      </c>
      <c r="G15047" t="s">
        <v>2</v>
      </c>
      <c r="I15047" t="s">
        <v>3</v>
      </c>
      <c r="J15047" t="s">
        <v>4</v>
      </c>
      <c r="K15047">
        <v>9623340737</v>
      </c>
      <c r="L15047" t="s">
        <v>46664</v>
      </c>
      <c r="M15047" t="s">
        <v>46621</v>
      </c>
      <c r="N15047" t="s">
        <v>46665</v>
      </c>
      <c r="O15047" t="s">
        <v>46666</v>
      </c>
      <c r="P15047" t="s">
        <v>24738</v>
      </c>
      <c r="Q15047" t="str">
        <f>IFERROR(VLOOKUP($P15047,SpeechToTextFiles!$A$2:$A$2501,1,FALSE),"N/A")</f>
        <v>N/A</v>
      </c>
    </row>
    <row r="15048" spans="1:17" x14ac:dyDescent="0.3">
      <c r="A15048" t="s">
        <v>35882</v>
      </c>
      <c r="B15048">
        <v>6948</v>
      </c>
      <c r="C15048" t="s">
        <v>1</v>
      </c>
      <c r="D15048">
        <v>1</v>
      </c>
      <c r="E15048" s="2">
        <v>6.4549181910030203E+18</v>
      </c>
      <c r="F15048" s="2">
        <v>6.45491820141747E+18</v>
      </c>
      <c r="G15048" t="s">
        <v>2</v>
      </c>
      <c r="I15048" t="s">
        <v>3</v>
      </c>
      <c r="J15048" t="s">
        <v>10</v>
      </c>
      <c r="K15048">
        <v>29260120802</v>
      </c>
      <c r="L15048" t="s">
        <v>46667</v>
      </c>
      <c r="M15048" t="s">
        <v>46668</v>
      </c>
      <c r="N15048" t="s">
        <v>46669</v>
      </c>
      <c r="O15048" t="s">
        <v>46670</v>
      </c>
      <c r="P15048" t="s">
        <v>24742</v>
      </c>
      <c r="Q15048" t="str">
        <f>IFERROR(VLOOKUP($P15048,SpeechToTextFiles!$A$2:$A$2501,1,FALSE),"N/A")</f>
        <v>N/A</v>
      </c>
    </row>
    <row r="15049" spans="1:17" x14ac:dyDescent="0.3">
      <c r="A15049" t="s">
        <v>35882</v>
      </c>
      <c r="B15049">
        <v>6949</v>
      </c>
      <c r="C15049" t="s">
        <v>1</v>
      </c>
      <c r="D15049">
        <v>1</v>
      </c>
      <c r="E15049" s="2">
        <v>6.4549187751185705E+18</v>
      </c>
      <c r="F15049" s="2">
        <v>6.4549187812380498E+18</v>
      </c>
      <c r="G15049" t="s">
        <v>2</v>
      </c>
      <c r="I15049" t="s">
        <v>3</v>
      </c>
      <c r="J15049" t="s">
        <v>4</v>
      </c>
      <c r="K15049">
        <v>1885146604</v>
      </c>
      <c r="L15049" t="s">
        <v>46671</v>
      </c>
      <c r="M15049" t="s">
        <v>46672</v>
      </c>
      <c r="N15049" t="s">
        <v>46673</v>
      </c>
      <c r="O15049" t="s">
        <v>46674</v>
      </c>
      <c r="P15049" t="s">
        <v>46675</v>
      </c>
      <c r="Q15049" t="str">
        <f>IFERROR(VLOOKUP($P15049,SpeechToTextFiles!$A$2:$A$2501,1,FALSE),"N/A")</f>
        <v>N/A</v>
      </c>
    </row>
    <row r="15050" spans="1:17" x14ac:dyDescent="0.3">
      <c r="A15050" t="s">
        <v>35882</v>
      </c>
      <c r="B15050">
        <v>6950</v>
      </c>
      <c r="C15050" t="s">
        <v>1</v>
      </c>
      <c r="D15050">
        <v>1</v>
      </c>
      <c r="E15050" s="2">
        <v>6.4549196727667302E+18</v>
      </c>
      <c r="F15050" s="2">
        <v>6.4549196788862198E+18</v>
      </c>
      <c r="G15050" t="s">
        <v>2</v>
      </c>
      <c r="I15050" t="s">
        <v>3</v>
      </c>
      <c r="J15050" t="s">
        <v>10</v>
      </c>
      <c r="L15050" t="s">
        <v>46676</v>
      </c>
      <c r="M15050" t="s">
        <v>46662</v>
      </c>
      <c r="N15050" t="s">
        <v>46677</v>
      </c>
      <c r="O15050" t="s">
        <v>46678</v>
      </c>
      <c r="P15050" t="s">
        <v>24746</v>
      </c>
      <c r="Q15050" t="str">
        <f>IFERROR(VLOOKUP($P15050,SpeechToTextFiles!$A$2:$A$2501,1,FALSE),"N/A")</f>
        <v>N/A</v>
      </c>
    </row>
    <row r="15051" spans="1:17" x14ac:dyDescent="0.3">
      <c r="A15051" t="s">
        <v>35882</v>
      </c>
      <c r="B15051">
        <v>6951</v>
      </c>
      <c r="C15051" t="s">
        <v>1</v>
      </c>
      <c r="D15051">
        <v>1</v>
      </c>
      <c r="E15051" s="2">
        <v>6.4549206477243095E+18</v>
      </c>
      <c r="F15051" s="2">
        <v>6.4549206538437898E+18</v>
      </c>
      <c r="G15051" t="s">
        <v>2</v>
      </c>
      <c r="I15051" t="s">
        <v>3</v>
      </c>
      <c r="J15051" t="s">
        <v>4</v>
      </c>
      <c r="K15051">
        <v>99526778715</v>
      </c>
      <c r="L15051" t="s">
        <v>46679</v>
      </c>
      <c r="M15051" t="s">
        <v>46656</v>
      </c>
      <c r="N15051" t="s">
        <v>46680</v>
      </c>
      <c r="O15051" t="s">
        <v>46681</v>
      </c>
      <c r="P15051" t="s">
        <v>24750</v>
      </c>
      <c r="Q15051" t="str">
        <f>IFERROR(VLOOKUP($P15051,SpeechToTextFiles!$A$2:$A$2501,1,FALSE),"N/A")</f>
        <v>N/A</v>
      </c>
    </row>
    <row r="15052" spans="1:17" x14ac:dyDescent="0.3">
      <c r="A15052" t="s">
        <v>35882</v>
      </c>
      <c r="B15052">
        <v>6952</v>
      </c>
      <c r="C15052" t="s">
        <v>1</v>
      </c>
      <c r="D15052">
        <v>1</v>
      </c>
      <c r="E15052" s="2">
        <v>6.4549210772210401E+18</v>
      </c>
      <c r="F15052" s="2">
        <v>6.4549210962254203E+18</v>
      </c>
      <c r="G15052" t="s">
        <v>2</v>
      </c>
      <c r="I15052" t="s">
        <v>3</v>
      </c>
      <c r="J15052" t="s">
        <v>10</v>
      </c>
      <c r="K15052">
        <v>60197641920</v>
      </c>
      <c r="L15052" t="s">
        <v>46682</v>
      </c>
      <c r="M15052" t="s">
        <v>46680</v>
      </c>
      <c r="N15052" t="s">
        <v>46683</v>
      </c>
      <c r="O15052" t="s">
        <v>46684</v>
      </c>
      <c r="P15052" t="s">
        <v>24755</v>
      </c>
      <c r="Q15052" t="str">
        <f>IFERROR(VLOOKUP($P15052,SpeechToTextFiles!$A$2:$A$2501,1,FALSE),"N/A")</f>
        <v>N/A</v>
      </c>
    </row>
    <row r="15053" spans="1:17" x14ac:dyDescent="0.3">
      <c r="A15053" t="s">
        <v>35882</v>
      </c>
      <c r="B15053">
        <v>6953</v>
      </c>
      <c r="C15053" t="s">
        <v>1</v>
      </c>
      <c r="D15053">
        <v>1</v>
      </c>
      <c r="E15053" s="2">
        <v>6.4549212017750897E+18</v>
      </c>
      <c r="F15053" s="2">
        <v>6.45492120789457E+18</v>
      </c>
      <c r="G15053" t="s">
        <v>2</v>
      </c>
      <c r="I15053" t="s">
        <v>3</v>
      </c>
      <c r="J15053" t="s">
        <v>4</v>
      </c>
      <c r="K15053">
        <v>11266649794</v>
      </c>
      <c r="L15053" t="s">
        <v>46685</v>
      </c>
      <c r="M15053" t="s">
        <v>46680</v>
      </c>
      <c r="N15053" t="s">
        <v>46686</v>
      </c>
      <c r="O15053" t="s">
        <v>46687</v>
      </c>
      <c r="P15053" t="s">
        <v>24759</v>
      </c>
      <c r="Q15053" t="str">
        <f>IFERROR(VLOOKUP($P15053,SpeechToTextFiles!$A$2:$A$2501,1,FALSE),"N/A")</f>
        <v>N/A</v>
      </c>
    </row>
    <row r="15054" spans="1:17" x14ac:dyDescent="0.3">
      <c r="A15054" t="s">
        <v>35882</v>
      </c>
      <c r="B15054">
        <v>6954</v>
      </c>
      <c r="C15054" t="s">
        <v>1</v>
      </c>
      <c r="D15054">
        <v>1</v>
      </c>
      <c r="E15054" s="2">
        <v>6.4549214122284902E+18</v>
      </c>
      <c r="F15054" s="2">
        <v>6.4549214183479695E+18</v>
      </c>
      <c r="G15054" t="s">
        <v>2</v>
      </c>
      <c r="I15054" t="s">
        <v>3</v>
      </c>
      <c r="J15054" t="s">
        <v>4</v>
      </c>
      <c r="L15054" t="s">
        <v>46688</v>
      </c>
      <c r="M15054" t="s">
        <v>46689</v>
      </c>
      <c r="N15054" t="s">
        <v>46677</v>
      </c>
      <c r="O15054" t="s">
        <v>46690</v>
      </c>
      <c r="P15054" t="s">
        <v>24763</v>
      </c>
      <c r="Q15054" t="str">
        <f>IFERROR(VLOOKUP($P15054,SpeechToTextFiles!$A$2:$A$2501,1,FALSE),"N/A")</f>
        <v>N/A</v>
      </c>
    </row>
    <row r="15055" spans="1:17" x14ac:dyDescent="0.3">
      <c r="A15055" t="s">
        <v>35882</v>
      </c>
      <c r="B15055">
        <v>6955</v>
      </c>
      <c r="C15055" t="s">
        <v>1</v>
      </c>
      <c r="D15055">
        <v>1</v>
      </c>
      <c r="E15055" s="2">
        <v>6.4549215969120799E+18</v>
      </c>
      <c r="F15055" s="2">
        <v>6.4549216030315704E+18</v>
      </c>
      <c r="G15055" t="s">
        <v>2</v>
      </c>
      <c r="I15055" t="s">
        <v>3</v>
      </c>
      <c r="J15055" t="s">
        <v>4</v>
      </c>
      <c r="K15055">
        <v>9102289652</v>
      </c>
      <c r="L15055" t="s">
        <v>46691</v>
      </c>
      <c r="M15055" t="s">
        <v>46692</v>
      </c>
      <c r="N15055" t="s">
        <v>46630</v>
      </c>
      <c r="O15055" t="s">
        <v>46693</v>
      </c>
      <c r="P15055" t="s">
        <v>24767</v>
      </c>
      <c r="Q15055" t="str">
        <f>IFERROR(VLOOKUP($P15055,SpeechToTextFiles!$A$2:$A$2501,1,FALSE),"N/A")</f>
        <v>N/A</v>
      </c>
    </row>
    <row r="15056" spans="1:17" x14ac:dyDescent="0.3">
      <c r="A15056" t="s">
        <v>35882</v>
      </c>
      <c r="B15056">
        <v>6956</v>
      </c>
      <c r="C15056" t="s">
        <v>1</v>
      </c>
      <c r="D15056">
        <v>1</v>
      </c>
      <c r="E15056" s="2">
        <v>6.4549221896175698E+18</v>
      </c>
      <c r="F15056" s="2">
        <v>6.4549221957370501E+18</v>
      </c>
      <c r="G15056" t="s">
        <v>2</v>
      </c>
      <c r="I15056" t="s">
        <v>3</v>
      </c>
      <c r="J15056" t="s">
        <v>4</v>
      </c>
      <c r="K15056">
        <v>7114152779</v>
      </c>
      <c r="L15056" t="s">
        <v>46694</v>
      </c>
      <c r="M15056" t="s">
        <v>46630</v>
      </c>
      <c r="N15056" t="s">
        <v>46695</v>
      </c>
      <c r="O15056" t="s">
        <v>46696</v>
      </c>
      <c r="P15056" t="s">
        <v>24772</v>
      </c>
      <c r="Q15056" t="str">
        <f>IFERROR(VLOOKUP($P15056,SpeechToTextFiles!$A$2:$A$2501,1,FALSE),"N/A")</f>
        <v>N/A</v>
      </c>
    </row>
    <row r="15057" spans="1:17" x14ac:dyDescent="0.3">
      <c r="A15057" t="s">
        <v>35882</v>
      </c>
      <c r="B15057">
        <v>6957</v>
      </c>
      <c r="C15057" t="s">
        <v>1</v>
      </c>
      <c r="D15057">
        <v>1</v>
      </c>
      <c r="E15057" s="2">
        <v>6.4549223914810399E+18</v>
      </c>
      <c r="F15057" s="2">
        <v>6.4549223976005202E+18</v>
      </c>
      <c r="G15057" t="s">
        <v>2</v>
      </c>
      <c r="I15057" t="s">
        <v>3</v>
      </c>
      <c r="J15057" t="s">
        <v>10</v>
      </c>
      <c r="K15057">
        <v>39712656004</v>
      </c>
      <c r="L15057" t="s">
        <v>46697</v>
      </c>
      <c r="M15057" t="s">
        <v>46698</v>
      </c>
      <c r="N15057" t="s">
        <v>46659</v>
      </c>
      <c r="O15057" t="s">
        <v>46699</v>
      </c>
      <c r="P15057" t="s">
        <v>24776</v>
      </c>
      <c r="Q15057" t="str">
        <f>IFERROR(VLOOKUP($P15057,SpeechToTextFiles!$A$2:$A$2501,1,FALSE),"N/A")</f>
        <v>N/A</v>
      </c>
    </row>
    <row r="15058" spans="1:17" x14ac:dyDescent="0.3">
      <c r="A15058" t="s">
        <v>35882</v>
      </c>
      <c r="B15058">
        <v>6958</v>
      </c>
      <c r="C15058" t="s">
        <v>1</v>
      </c>
      <c r="D15058">
        <v>1</v>
      </c>
      <c r="E15058" s="2">
        <v>6.45492291546705E+18</v>
      </c>
      <c r="F15058" s="2">
        <v>6.4549229215865303E+18</v>
      </c>
      <c r="G15058" t="s">
        <v>2</v>
      </c>
      <c r="I15058" t="s">
        <v>3</v>
      </c>
      <c r="J15058" t="s">
        <v>4</v>
      </c>
      <c r="K15058">
        <v>12833843615</v>
      </c>
      <c r="L15058" t="s">
        <v>46700</v>
      </c>
      <c r="M15058" t="s">
        <v>46677</v>
      </c>
      <c r="N15058" t="s">
        <v>46701</v>
      </c>
      <c r="O15058" t="s">
        <v>46702</v>
      </c>
      <c r="P15058" t="s">
        <v>24780</v>
      </c>
      <c r="Q15058" t="str">
        <f>IFERROR(VLOOKUP($P15058,SpeechToTextFiles!$A$2:$A$2501,1,FALSE),"N/A")</f>
        <v>N/A</v>
      </c>
    </row>
    <row r="15059" spans="1:17" x14ac:dyDescent="0.3">
      <c r="A15059" t="s">
        <v>35882</v>
      </c>
      <c r="B15059">
        <v>6960</v>
      </c>
      <c r="C15059" t="s">
        <v>1</v>
      </c>
      <c r="D15059">
        <v>1</v>
      </c>
      <c r="E15059" s="2">
        <v>6.4549232676543498E+18</v>
      </c>
      <c r="F15059" s="2">
        <v>6.4549232737738404E+18</v>
      </c>
      <c r="G15059" t="s">
        <v>2</v>
      </c>
      <c r="I15059" t="s">
        <v>3</v>
      </c>
      <c r="J15059" t="s">
        <v>4</v>
      </c>
      <c r="K15059">
        <v>98329693600</v>
      </c>
      <c r="L15059" t="s">
        <v>46703</v>
      </c>
      <c r="M15059" t="s">
        <v>46704</v>
      </c>
      <c r="N15059" t="s">
        <v>46701</v>
      </c>
      <c r="O15059" t="s">
        <v>46705</v>
      </c>
      <c r="P15059" t="s">
        <v>24789</v>
      </c>
      <c r="Q15059" t="str">
        <f>IFERROR(VLOOKUP($P15059,SpeechToTextFiles!$A$2:$A$2501,1,FALSE),"N/A")</f>
        <v>N/A</v>
      </c>
    </row>
    <row r="15060" spans="1:17" x14ac:dyDescent="0.3">
      <c r="A15060" t="s">
        <v>35882</v>
      </c>
      <c r="B15060">
        <v>6961</v>
      </c>
      <c r="C15060" t="s">
        <v>1</v>
      </c>
      <c r="D15060">
        <v>1</v>
      </c>
      <c r="E15060" s="2">
        <v>6.4549232676543498E+18</v>
      </c>
      <c r="F15060" s="2">
        <v>6.4549232823637801E+18</v>
      </c>
      <c r="G15060" t="s">
        <v>2</v>
      </c>
      <c r="I15060" t="s">
        <v>3</v>
      </c>
      <c r="J15060" t="s">
        <v>10</v>
      </c>
      <c r="K15060">
        <v>1869386167</v>
      </c>
      <c r="L15060" t="s">
        <v>46706</v>
      </c>
      <c r="M15060" t="s">
        <v>46704</v>
      </c>
      <c r="N15060" t="s">
        <v>46707</v>
      </c>
      <c r="O15060" t="s">
        <v>46708</v>
      </c>
      <c r="P15060" t="s">
        <v>24793</v>
      </c>
      <c r="Q15060" t="str">
        <f>IFERROR(VLOOKUP($P15060,SpeechToTextFiles!$A$2:$A$2501,1,FALSE),"N/A")</f>
        <v>N/A</v>
      </c>
    </row>
    <row r="15061" spans="1:17" x14ac:dyDescent="0.3">
      <c r="A15061" t="s">
        <v>35882</v>
      </c>
      <c r="B15061">
        <v>6962</v>
      </c>
      <c r="C15061" t="s">
        <v>1</v>
      </c>
      <c r="D15061">
        <v>1</v>
      </c>
      <c r="E15061" s="2">
        <v>6.4549239333742797E+18</v>
      </c>
      <c r="F15061" s="2">
        <v>6.4549239394937805E+18</v>
      </c>
      <c r="G15061" t="s">
        <v>2</v>
      </c>
      <c r="I15061" t="s">
        <v>3</v>
      </c>
      <c r="J15061" t="s">
        <v>10</v>
      </c>
      <c r="K15061">
        <v>24026948900</v>
      </c>
      <c r="L15061" t="s">
        <v>46709</v>
      </c>
      <c r="M15061" t="s">
        <v>46710</v>
      </c>
      <c r="N15061" t="s">
        <v>46711</v>
      </c>
      <c r="O15061" t="s">
        <v>46712</v>
      </c>
      <c r="P15061" t="s">
        <v>46713</v>
      </c>
      <c r="Q15061" t="str">
        <f>IFERROR(VLOOKUP($P15061,SpeechToTextFiles!$A$2:$A$2501,1,FALSE),"N/A")</f>
        <v>N/A</v>
      </c>
    </row>
    <row r="15062" spans="1:17" x14ac:dyDescent="0.3">
      <c r="A15062" t="s">
        <v>35882</v>
      </c>
      <c r="B15062">
        <v>6963</v>
      </c>
      <c r="C15062" t="s">
        <v>1</v>
      </c>
      <c r="D15062">
        <v>1</v>
      </c>
      <c r="E15062" s="2">
        <v>6.4549239548491203E+18</v>
      </c>
      <c r="F15062" s="2">
        <v>6.4549239609686098E+18</v>
      </c>
      <c r="G15062" t="s">
        <v>2</v>
      </c>
      <c r="I15062" t="s">
        <v>3</v>
      </c>
      <c r="J15062" t="s">
        <v>4</v>
      </c>
      <c r="K15062">
        <v>43322085791</v>
      </c>
      <c r="L15062" t="s">
        <v>46714</v>
      </c>
      <c r="M15062" t="s">
        <v>46710</v>
      </c>
      <c r="N15062" t="s">
        <v>46715</v>
      </c>
      <c r="O15062" t="s">
        <v>46716</v>
      </c>
      <c r="P15062" t="s">
        <v>24797</v>
      </c>
      <c r="Q15062" t="str">
        <f>IFERROR(VLOOKUP($P15062,SpeechToTextFiles!$A$2:$A$2501,1,FALSE),"N/A")</f>
        <v>N/A</v>
      </c>
    </row>
    <row r="15063" spans="1:17" x14ac:dyDescent="0.3">
      <c r="A15063" t="s">
        <v>35882</v>
      </c>
      <c r="B15063">
        <v>6964</v>
      </c>
      <c r="C15063" t="s">
        <v>1</v>
      </c>
      <c r="D15063">
        <v>1</v>
      </c>
      <c r="E15063" s="2">
        <v>6.4549243843458499E+18</v>
      </c>
      <c r="F15063" s="2">
        <v>6.4549243904653404E+18</v>
      </c>
      <c r="G15063" t="s">
        <v>2</v>
      </c>
      <c r="I15063" t="s">
        <v>3</v>
      </c>
      <c r="J15063" t="s">
        <v>4</v>
      </c>
      <c r="K15063">
        <v>15007908770</v>
      </c>
      <c r="L15063" t="s">
        <v>46717</v>
      </c>
      <c r="M15063" t="s">
        <v>46718</v>
      </c>
      <c r="N15063" t="s">
        <v>46627</v>
      </c>
      <c r="O15063" t="s">
        <v>46719</v>
      </c>
      <c r="P15063" t="s">
        <v>24801</v>
      </c>
      <c r="Q15063" t="str">
        <f>IFERROR(VLOOKUP($P15063,SpeechToTextFiles!$A$2:$A$2501,1,FALSE),"N/A")</f>
        <v>N/A</v>
      </c>
    </row>
    <row r="15064" spans="1:17" x14ac:dyDescent="0.3">
      <c r="A15064" t="s">
        <v>35882</v>
      </c>
      <c r="B15064">
        <v>6965</v>
      </c>
      <c r="C15064" t="s">
        <v>1</v>
      </c>
      <c r="D15064">
        <v>1</v>
      </c>
      <c r="E15064" s="2">
        <v>6.4549246978784604E+18</v>
      </c>
      <c r="F15064" s="2">
        <v>6.4549247039979602E+18</v>
      </c>
      <c r="G15064" t="s">
        <v>2</v>
      </c>
      <c r="I15064" t="s">
        <v>3</v>
      </c>
      <c r="J15064" t="s">
        <v>4</v>
      </c>
      <c r="K15064">
        <v>5400749348</v>
      </c>
      <c r="L15064" t="s">
        <v>46720</v>
      </c>
      <c r="M15064" t="s">
        <v>46701</v>
      </c>
      <c r="N15064" t="s">
        <v>46721</v>
      </c>
      <c r="O15064" t="s">
        <v>46722</v>
      </c>
      <c r="P15064" t="s">
        <v>24805</v>
      </c>
      <c r="Q15064" t="str">
        <f>IFERROR(VLOOKUP($P15064,SpeechToTextFiles!$A$2:$A$2501,1,FALSE),"N/A")</f>
        <v>N/A</v>
      </c>
    </row>
    <row r="15065" spans="1:17" x14ac:dyDescent="0.3">
      <c r="A15065" t="s">
        <v>35882</v>
      </c>
      <c r="B15065">
        <v>6967</v>
      </c>
      <c r="C15065" t="s">
        <v>1</v>
      </c>
      <c r="D15065">
        <v>1</v>
      </c>
      <c r="E15065" s="2">
        <v>6.4549252132745298E+18</v>
      </c>
      <c r="F15065" s="2">
        <v>6.4549252193940296E+18</v>
      </c>
      <c r="G15065" t="s">
        <v>2</v>
      </c>
      <c r="I15065" t="s">
        <v>3</v>
      </c>
      <c r="J15065" t="s">
        <v>10</v>
      </c>
      <c r="L15065" t="s">
        <v>46723</v>
      </c>
      <c r="M15065" t="s">
        <v>46724</v>
      </c>
      <c r="N15065" t="s">
        <v>46725</v>
      </c>
      <c r="O15065" t="s">
        <v>46726</v>
      </c>
      <c r="P15065" t="s">
        <v>24808</v>
      </c>
      <c r="Q15065" t="str">
        <f>IFERROR(VLOOKUP($P15065,SpeechToTextFiles!$A$2:$A$2501,1,FALSE),"N/A")</f>
        <v>N/A</v>
      </c>
    </row>
    <row r="15066" spans="1:17" x14ac:dyDescent="0.3">
      <c r="A15066" t="s">
        <v>35882</v>
      </c>
      <c r="B15066">
        <v>6968</v>
      </c>
      <c r="C15066" t="s">
        <v>1</v>
      </c>
      <c r="D15066">
        <v>1</v>
      </c>
      <c r="E15066" s="2">
        <v>6.4549253593034199E+18</v>
      </c>
      <c r="F15066" s="2">
        <v>6.4549253654229197E+18</v>
      </c>
      <c r="G15066" t="s">
        <v>2</v>
      </c>
      <c r="I15066" t="s">
        <v>3</v>
      </c>
      <c r="J15066" t="s">
        <v>4</v>
      </c>
      <c r="K15066">
        <v>2347035398</v>
      </c>
      <c r="L15066" t="s">
        <v>46727</v>
      </c>
      <c r="M15066" t="s">
        <v>46659</v>
      </c>
      <c r="N15066" t="s">
        <v>46728</v>
      </c>
      <c r="O15066" t="s">
        <v>46729</v>
      </c>
      <c r="P15066" t="s">
        <v>24812</v>
      </c>
      <c r="Q15066" t="str">
        <f>IFERROR(VLOOKUP($P15066,SpeechToTextFiles!$A$2:$A$2501,1,FALSE),"N/A")</f>
        <v>N/A</v>
      </c>
    </row>
    <row r="15067" spans="1:17" x14ac:dyDescent="0.3">
      <c r="A15067" t="s">
        <v>35882</v>
      </c>
      <c r="B15067">
        <v>6969</v>
      </c>
      <c r="C15067" t="s">
        <v>1</v>
      </c>
      <c r="D15067">
        <v>1</v>
      </c>
      <c r="E15067" s="2">
        <v>6.4549257286706104E+18</v>
      </c>
      <c r="F15067" s="2">
        <v>6.4549257347901102E+18</v>
      </c>
      <c r="G15067" t="s">
        <v>2</v>
      </c>
      <c r="I15067" t="s">
        <v>3</v>
      </c>
      <c r="J15067" t="s">
        <v>4</v>
      </c>
      <c r="K15067">
        <v>4389995502</v>
      </c>
      <c r="L15067" t="s">
        <v>46730</v>
      </c>
      <c r="M15067" t="s">
        <v>46721</v>
      </c>
      <c r="N15067" t="s">
        <v>46715</v>
      </c>
      <c r="O15067" t="s">
        <v>46731</v>
      </c>
      <c r="P15067" t="s">
        <v>24815</v>
      </c>
      <c r="Q15067" t="str">
        <f>IFERROR(VLOOKUP($P15067,SpeechToTextFiles!$A$2:$A$2501,1,FALSE),"N/A")</f>
        <v>N/A</v>
      </c>
    </row>
    <row r="15068" spans="1:17" x14ac:dyDescent="0.3">
      <c r="A15068" t="s">
        <v>35882</v>
      </c>
      <c r="B15068">
        <v>6970</v>
      </c>
      <c r="C15068" t="s">
        <v>1</v>
      </c>
      <c r="D15068">
        <v>1</v>
      </c>
      <c r="E15068" s="2">
        <v>6.4549259176491704E+18</v>
      </c>
      <c r="F15068" s="2">
        <v>6.4549259237686702E+18</v>
      </c>
      <c r="G15068" t="s">
        <v>2</v>
      </c>
      <c r="I15068" t="s">
        <v>3</v>
      </c>
      <c r="J15068" t="s">
        <v>10</v>
      </c>
      <c r="K15068">
        <v>675885060</v>
      </c>
      <c r="L15068" t="s">
        <v>46732</v>
      </c>
      <c r="M15068" t="s">
        <v>46711</v>
      </c>
      <c r="N15068" t="s">
        <v>46728</v>
      </c>
      <c r="O15068" t="s">
        <v>46733</v>
      </c>
      <c r="P15068" t="s">
        <v>24818</v>
      </c>
      <c r="Q15068" t="str">
        <f>IFERROR(VLOOKUP($P15068,SpeechToTextFiles!$A$2:$A$2501,1,FALSE),"N/A")</f>
        <v>N/A</v>
      </c>
    </row>
    <row r="15069" spans="1:17" x14ac:dyDescent="0.3">
      <c r="A15069" t="s">
        <v>35882</v>
      </c>
      <c r="B15069">
        <v>6971</v>
      </c>
      <c r="C15069" t="s">
        <v>1</v>
      </c>
      <c r="D15069">
        <v>1</v>
      </c>
      <c r="E15069" s="2">
        <v>6.4549259648938097E+18</v>
      </c>
      <c r="F15069" s="2">
        <v>6.4549259710133105E+18</v>
      </c>
      <c r="G15069" t="s">
        <v>2</v>
      </c>
      <c r="I15069" t="s">
        <v>3</v>
      </c>
      <c r="J15069" t="s">
        <v>4</v>
      </c>
      <c r="K15069">
        <v>3051604780</v>
      </c>
      <c r="L15069" t="s">
        <v>46734</v>
      </c>
      <c r="M15069" t="s">
        <v>46711</v>
      </c>
      <c r="N15069" t="s">
        <v>46735</v>
      </c>
      <c r="O15069" t="s">
        <v>46736</v>
      </c>
      <c r="P15069" t="s">
        <v>46737</v>
      </c>
      <c r="Q15069" t="str">
        <f>IFERROR(VLOOKUP($P15069,SpeechToTextFiles!$A$2:$A$2501,1,FALSE),"N/A")</f>
        <v>N/A</v>
      </c>
    </row>
    <row r="15070" spans="1:17" x14ac:dyDescent="0.3">
      <c r="A15070" t="s">
        <v>35882</v>
      </c>
      <c r="B15070">
        <v>6972</v>
      </c>
      <c r="C15070" t="s">
        <v>1</v>
      </c>
      <c r="D15070">
        <v>1</v>
      </c>
      <c r="E15070" s="2">
        <v>6.4549264845848596E+18</v>
      </c>
      <c r="F15070" s="2">
        <v>6.4549264907043502E+18</v>
      </c>
      <c r="G15070" t="s">
        <v>2</v>
      </c>
      <c r="I15070" t="s">
        <v>3</v>
      </c>
      <c r="J15070" t="s">
        <v>10</v>
      </c>
      <c r="K15070">
        <v>11399112953</v>
      </c>
      <c r="L15070" t="s">
        <v>46738</v>
      </c>
      <c r="M15070" t="s">
        <v>46739</v>
      </c>
      <c r="N15070" t="s">
        <v>46740</v>
      </c>
      <c r="O15070" t="s">
        <v>46741</v>
      </c>
      <c r="P15070" t="s">
        <v>24822</v>
      </c>
      <c r="Q15070" t="str">
        <f>IFERROR(VLOOKUP($P15070,SpeechToTextFiles!$A$2:$A$2501,1,FALSE),"N/A")</f>
        <v>N/A</v>
      </c>
    </row>
    <row r="15071" spans="1:17" x14ac:dyDescent="0.3">
      <c r="A15071" t="s">
        <v>35882</v>
      </c>
      <c r="B15071">
        <v>6973</v>
      </c>
      <c r="C15071" t="s">
        <v>1</v>
      </c>
      <c r="D15071">
        <v>1</v>
      </c>
      <c r="E15071" s="2">
        <v>6.4549270687004099E+18</v>
      </c>
      <c r="F15071" s="2">
        <v>6.4549270748199004E+18</v>
      </c>
      <c r="G15071" t="s">
        <v>2</v>
      </c>
      <c r="I15071" t="s">
        <v>3</v>
      </c>
      <c r="J15071" t="s">
        <v>4</v>
      </c>
      <c r="K15071">
        <v>37831410520</v>
      </c>
      <c r="L15071" t="s">
        <v>46742</v>
      </c>
      <c r="M15071" t="s">
        <v>46707</v>
      </c>
      <c r="N15071" t="s">
        <v>46743</v>
      </c>
      <c r="O15071" t="s">
        <v>46744</v>
      </c>
      <c r="P15071" t="s">
        <v>24825</v>
      </c>
      <c r="Q15071" t="str">
        <f>IFERROR(VLOOKUP($P15071,SpeechToTextFiles!$A$2:$A$2501,1,FALSE),"N/A")</f>
        <v>N/A</v>
      </c>
    </row>
    <row r="15072" spans="1:17" x14ac:dyDescent="0.3">
      <c r="A15072" t="s">
        <v>35882</v>
      </c>
      <c r="B15072">
        <v>6974</v>
      </c>
      <c r="C15072" t="s">
        <v>1</v>
      </c>
      <c r="D15072">
        <v>1</v>
      </c>
      <c r="E15072" s="2">
        <v>6.4549274638374001E+18</v>
      </c>
      <c r="F15072" s="2">
        <v>6.4549274699568896E+18</v>
      </c>
      <c r="G15072" t="s">
        <v>2</v>
      </c>
      <c r="I15072" t="s">
        <v>3</v>
      </c>
      <c r="J15072" t="s">
        <v>4</v>
      </c>
      <c r="L15072" t="s">
        <v>46745</v>
      </c>
      <c r="M15072" t="s">
        <v>46725</v>
      </c>
      <c r="N15072" t="s">
        <v>46746</v>
      </c>
      <c r="O15072" t="s">
        <v>46747</v>
      </c>
      <c r="P15072" t="s">
        <v>46748</v>
      </c>
      <c r="Q15072" t="str">
        <f>IFERROR(VLOOKUP($P15072,SpeechToTextFiles!$A$2:$A$2501,1,FALSE),"N/A")</f>
        <v>N/A</v>
      </c>
    </row>
    <row r="15073" spans="1:17" x14ac:dyDescent="0.3">
      <c r="A15073" t="s">
        <v>35882</v>
      </c>
      <c r="B15073">
        <v>6975</v>
      </c>
      <c r="C15073" t="s">
        <v>1</v>
      </c>
      <c r="D15073">
        <v>1</v>
      </c>
      <c r="E15073" s="2">
        <v>6.4549274939021701E+18</v>
      </c>
      <c r="F15073" s="2">
        <v>6.4549275000216699E+18</v>
      </c>
      <c r="G15073" t="s">
        <v>2</v>
      </c>
      <c r="I15073" t="s">
        <v>3</v>
      </c>
      <c r="J15073" t="s">
        <v>10</v>
      </c>
      <c r="K15073">
        <v>79711790904</v>
      </c>
      <c r="L15073" t="s">
        <v>46749</v>
      </c>
      <c r="M15073" t="s">
        <v>46725</v>
      </c>
      <c r="N15073" t="s">
        <v>46750</v>
      </c>
      <c r="O15073" t="s">
        <v>46751</v>
      </c>
      <c r="P15073" t="s">
        <v>24828</v>
      </c>
      <c r="Q15073" t="str">
        <f>IFERROR(VLOOKUP($P15073,SpeechToTextFiles!$A$2:$A$2501,1,FALSE),"N/A")</f>
        <v>N/A</v>
      </c>
    </row>
    <row r="15074" spans="1:17" x14ac:dyDescent="0.3">
      <c r="A15074" t="s">
        <v>35882</v>
      </c>
      <c r="B15074">
        <v>6976</v>
      </c>
      <c r="C15074" t="s">
        <v>1</v>
      </c>
      <c r="D15074">
        <v>1</v>
      </c>
      <c r="E15074" s="2">
        <v>6.4549279921183795E+18</v>
      </c>
      <c r="F15074" s="2">
        <v>6.4549279982378701E+18</v>
      </c>
      <c r="G15074" t="s">
        <v>2</v>
      </c>
      <c r="I15074" t="s">
        <v>3</v>
      </c>
      <c r="J15074" t="s">
        <v>4</v>
      </c>
      <c r="L15074" t="s">
        <v>46752</v>
      </c>
      <c r="M15074" t="s">
        <v>46753</v>
      </c>
      <c r="N15074" t="s">
        <v>46735</v>
      </c>
      <c r="O15074" t="s">
        <v>46754</v>
      </c>
      <c r="P15074" t="s">
        <v>24832</v>
      </c>
      <c r="Q15074" t="str">
        <f>IFERROR(VLOOKUP($P15074,SpeechToTextFiles!$A$2:$A$2501,1,FALSE),"N/A")</f>
        <v>N/A</v>
      </c>
    </row>
    <row r="15075" spans="1:17" x14ac:dyDescent="0.3">
      <c r="A15075" t="s">
        <v>35882</v>
      </c>
      <c r="B15075">
        <v>6977</v>
      </c>
      <c r="C15075" t="s">
        <v>1</v>
      </c>
      <c r="D15075">
        <v>1</v>
      </c>
      <c r="E15075" s="2">
        <v>6.4549285891188296E+18</v>
      </c>
      <c r="F15075" s="2">
        <v>6.4549285952383304E+18</v>
      </c>
      <c r="G15075" t="s">
        <v>2</v>
      </c>
      <c r="I15075" t="s">
        <v>3</v>
      </c>
      <c r="J15075" t="s">
        <v>4</v>
      </c>
      <c r="K15075">
        <v>40610675672</v>
      </c>
      <c r="L15075" t="s">
        <v>46755</v>
      </c>
      <c r="M15075" t="s">
        <v>46728</v>
      </c>
      <c r="N15075" t="s">
        <v>46756</v>
      </c>
      <c r="O15075" t="s">
        <v>46757</v>
      </c>
      <c r="P15075" t="s">
        <v>24836</v>
      </c>
      <c r="Q15075" t="str">
        <f>IFERROR(VLOOKUP($P15075,SpeechToTextFiles!$A$2:$A$2501,1,FALSE),"N/A")</f>
        <v>N/A</v>
      </c>
    </row>
    <row r="15076" spans="1:17" x14ac:dyDescent="0.3">
      <c r="A15076" t="s">
        <v>35882</v>
      </c>
      <c r="B15076">
        <v>6978</v>
      </c>
      <c r="C15076" t="s">
        <v>1</v>
      </c>
      <c r="D15076">
        <v>1</v>
      </c>
      <c r="E15076" s="2">
        <v>6.4549286148886405E+18</v>
      </c>
      <c r="F15076" s="2">
        <v>6.45492862100813E+18</v>
      </c>
      <c r="G15076" t="s">
        <v>2</v>
      </c>
      <c r="I15076" t="s">
        <v>3</v>
      </c>
      <c r="J15076" t="s">
        <v>4</v>
      </c>
      <c r="K15076">
        <v>7079266700</v>
      </c>
      <c r="L15076" t="s">
        <v>46758</v>
      </c>
      <c r="M15076" t="s">
        <v>46728</v>
      </c>
      <c r="N15076" t="s">
        <v>46759</v>
      </c>
      <c r="O15076" t="s">
        <v>46760</v>
      </c>
      <c r="P15076" t="s">
        <v>24840</v>
      </c>
      <c r="Q15076" t="str">
        <f>IFERROR(VLOOKUP($P15076,SpeechToTextFiles!$A$2:$A$2501,1,FALSE),"N/A")</f>
        <v>N/A</v>
      </c>
    </row>
    <row r="15077" spans="1:17" x14ac:dyDescent="0.3">
      <c r="A15077" t="s">
        <v>35882</v>
      </c>
      <c r="B15077">
        <v>6979</v>
      </c>
      <c r="C15077" t="s">
        <v>1</v>
      </c>
      <c r="D15077">
        <v>1</v>
      </c>
      <c r="E15077" s="2">
        <v>6.45492873944269E+18</v>
      </c>
      <c r="F15077" s="2">
        <v>6.4549287455621796E+18</v>
      </c>
      <c r="G15077" t="s">
        <v>2</v>
      </c>
      <c r="I15077" t="s">
        <v>3</v>
      </c>
      <c r="J15077" t="s">
        <v>4</v>
      </c>
      <c r="K15077">
        <v>77512278349</v>
      </c>
      <c r="L15077" t="s">
        <v>46761</v>
      </c>
      <c r="M15077" t="s">
        <v>46750</v>
      </c>
      <c r="N15077" t="s">
        <v>46762</v>
      </c>
      <c r="O15077" t="s">
        <v>46763</v>
      </c>
      <c r="P15077" t="s">
        <v>24845</v>
      </c>
      <c r="Q15077" t="str">
        <f>IFERROR(VLOOKUP($P15077,SpeechToTextFiles!$A$2:$A$2501,1,FALSE),"N/A")</f>
        <v>N/A</v>
      </c>
    </row>
    <row r="15078" spans="1:17" x14ac:dyDescent="0.3">
      <c r="A15078" t="s">
        <v>35882</v>
      </c>
      <c r="B15078">
        <v>6980</v>
      </c>
      <c r="C15078" t="s">
        <v>1</v>
      </c>
      <c r="D15078">
        <v>1</v>
      </c>
      <c r="E15078" s="2">
        <v>6.4549288210470697E+18</v>
      </c>
      <c r="F15078" s="2">
        <v>6.4549288271665603E+18</v>
      </c>
      <c r="G15078" t="s">
        <v>2</v>
      </c>
      <c r="I15078" t="s">
        <v>3</v>
      </c>
      <c r="J15078" t="s">
        <v>4</v>
      </c>
      <c r="K15078">
        <v>3383063747</v>
      </c>
      <c r="L15078" t="s">
        <v>46764</v>
      </c>
      <c r="M15078" t="s">
        <v>46750</v>
      </c>
      <c r="N15078" t="s">
        <v>46765</v>
      </c>
      <c r="O15078" t="s">
        <v>46766</v>
      </c>
      <c r="P15078" t="s">
        <v>24850</v>
      </c>
      <c r="Q15078" t="str">
        <f>IFERROR(VLOOKUP($P15078,SpeechToTextFiles!$A$2:$A$2501,1,FALSE),"N/A")</f>
        <v>N/A</v>
      </c>
    </row>
    <row r="15079" spans="1:17" x14ac:dyDescent="0.3">
      <c r="A15079" t="s">
        <v>35882</v>
      </c>
      <c r="B15079">
        <v>6981</v>
      </c>
      <c r="C15079" t="s">
        <v>1</v>
      </c>
      <c r="D15079">
        <v>1</v>
      </c>
      <c r="E15079" s="2">
        <v>6.4549289155363502E+18</v>
      </c>
      <c r="F15079" s="2">
        <v>6.4549289216558397E+18</v>
      </c>
      <c r="G15079" t="s">
        <v>2</v>
      </c>
      <c r="I15079" t="s">
        <v>3</v>
      </c>
      <c r="J15079" t="s">
        <v>4</v>
      </c>
      <c r="K15079">
        <v>85237469515</v>
      </c>
      <c r="L15079" t="s">
        <v>46767</v>
      </c>
      <c r="M15079" t="s">
        <v>46750</v>
      </c>
      <c r="N15079" t="s">
        <v>46768</v>
      </c>
      <c r="O15079" t="s">
        <v>46769</v>
      </c>
      <c r="P15079" t="s">
        <v>24853</v>
      </c>
      <c r="Q15079" t="str">
        <f>IFERROR(VLOOKUP($P15079,SpeechToTextFiles!$A$2:$A$2501,1,FALSE),"N/A")</f>
        <v>N/A</v>
      </c>
    </row>
    <row r="15080" spans="1:17" x14ac:dyDescent="0.3">
      <c r="A15080" t="s">
        <v>35882</v>
      </c>
      <c r="B15080">
        <v>6982</v>
      </c>
      <c r="C15080" t="s">
        <v>1</v>
      </c>
      <c r="D15080">
        <v>1</v>
      </c>
      <c r="E15080" s="2">
        <v>6.4549294481122898E+18</v>
      </c>
      <c r="F15080" s="2">
        <v>6.4549294542317896E+18</v>
      </c>
      <c r="G15080" t="s">
        <v>2</v>
      </c>
      <c r="I15080" t="s">
        <v>3</v>
      </c>
      <c r="J15080" t="s">
        <v>4</v>
      </c>
      <c r="L15080" t="s">
        <v>46770</v>
      </c>
      <c r="M15080" t="s">
        <v>46756</v>
      </c>
      <c r="N15080" t="s">
        <v>46771</v>
      </c>
      <c r="O15080" t="s">
        <v>46772</v>
      </c>
      <c r="P15080" t="s">
        <v>24857</v>
      </c>
      <c r="Q15080" t="str">
        <f>IFERROR(VLOOKUP($P15080,SpeechToTextFiles!$A$2:$A$2501,1,FALSE),"N/A")</f>
        <v>N/A</v>
      </c>
    </row>
    <row r="15081" spans="1:17" x14ac:dyDescent="0.3">
      <c r="A15081" t="s">
        <v>35882</v>
      </c>
      <c r="B15081">
        <v>6983</v>
      </c>
      <c r="C15081" t="s">
        <v>1</v>
      </c>
      <c r="D15081">
        <v>1</v>
      </c>
      <c r="E15081" s="2">
        <v>6.4549301224221604E+18</v>
      </c>
      <c r="F15081" s="2">
        <v>6.4549301285416499E+18</v>
      </c>
      <c r="G15081" t="s">
        <v>2</v>
      </c>
      <c r="I15081" t="s">
        <v>3</v>
      </c>
      <c r="J15081" t="s">
        <v>4</v>
      </c>
      <c r="K15081">
        <v>29693110463</v>
      </c>
      <c r="L15081" t="s">
        <v>46773</v>
      </c>
      <c r="M15081" t="s">
        <v>46735</v>
      </c>
      <c r="N15081" t="s">
        <v>46762</v>
      </c>
      <c r="O15081" t="s">
        <v>46774</v>
      </c>
      <c r="P15081" t="s">
        <v>24861</v>
      </c>
      <c r="Q15081" t="str">
        <f>IFERROR(VLOOKUP($P15081,SpeechToTextFiles!$A$2:$A$2501,1,FALSE),"N/A")</f>
        <v>N/A</v>
      </c>
    </row>
    <row r="15082" spans="1:17" x14ac:dyDescent="0.3">
      <c r="A15082" t="s">
        <v>35882</v>
      </c>
      <c r="B15082">
        <v>6985</v>
      </c>
      <c r="C15082" t="s">
        <v>1</v>
      </c>
      <c r="D15082">
        <v>1</v>
      </c>
      <c r="E15082" s="2">
        <v>6.4549304531346401E+18</v>
      </c>
      <c r="F15082" s="2">
        <v>6.4549304592541297E+18</v>
      </c>
      <c r="G15082" t="s">
        <v>2</v>
      </c>
      <c r="I15082" t="s">
        <v>3</v>
      </c>
      <c r="J15082" t="s">
        <v>4</v>
      </c>
      <c r="K15082">
        <v>11406980609</v>
      </c>
      <c r="L15082" t="s">
        <v>46775</v>
      </c>
      <c r="M15082" t="s">
        <v>46746</v>
      </c>
      <c r="N15082" t="s">
        <v>46762</v>
      </c>
      <c r="O15082" t="s">
        <v>46776</v>
      </c>
      <c r="P15082" t="s">
        <v>24870</v>
      </c>
      <c r="Q15082" t="str">
        <f>IFERROR(VLOOKUP($P15082,SpeechToTextFiles!$A$2:$A$2501,1,FALSE),"N/A")</f>
        <v>N/A</v>
      </c>
    </row>
    <row r="15083" spans="1:17" x14ac:dyDescent="0.3">
      <c r="A15083" t="s">
        <v>35882</v>
      </c>
      <c r="B15083">
        <v>6986</v>
      </c>
      <c r="C15083" t="s">
        <v>1</v>
      </c>
      <c r="D15083">
        <v>1</v>
      </c>
      <c r="E15083" s="2">
        <v>6.4549306335232696E+18</v>
      </c>
      <c r="F15083" s="2">
        <v>6.4549306396427602E+18</v>
      </c>
      <c r="G15083" t="s">
        <v>2</v>
      </c>
      <c r="I15083" t="s">
        <v>3</v>
      </c>
      <c r="J15083" t="s">
        <v>4</v>
      </c>
      <c r="K15083">
        <v>69188548872</v>
      </c>
      <c r="L15083" t="s">
        <v>46777</v>
      </c>
      <c r="M15083" t="s">
        <v>46778</v>
      </c>
      <c r="N15083" t="s">
        <v>46779</v>
      </c>
      <c r="O15083" t="s">
        <v>46780</v>
      </c>
      <c r="P15083" t="s">
        <v>24873</v>
      </c>
      <c r="Q15083" t="str">
        <f>IFERROR(VLOOKUP($P15083,SpeechToTextFiles!$A$2:$A$2501,1,FALSE),"N/A")</f>
        <v>N/A</v>
      </c>
    </row>
    <row r="15084" spans="1:17" x14ac:dyDescent="0.3">
      <c r="A15084" t="s">
        <v>35882</v>
      </c>
      <c r="B15084">
        <v>6987</v>
      </c>
      <c r="C15084" t="s">
        <v>1</v>
      </c>
      <c r="D15084">
        <v>1</v>
      </c>
      <c r="E15084" s="2">
        <v>6.4549307065377096E+18</v>
      </c>
      <c r="F15084" s="2">
        <v>6.4549307126572104E+18</v>
      </c>
      <c r="G15084" t="s">
        <v>2</v>
      </c>
      <c r="I15084" t="s">
        <v>3</v>
      </c>
      <c r="J15084" t="s">
        <v>4</v>
      </c>
      <c r="K15084">
        <v>35996951720</v>
      </c>
      <c r="L15084" t="s">
        <v>46781</v>
      </c>
      <c r="M15084" t="s">
        <v>46778</v>
      </c>
      <c r="N15084" t="s">
        <v>46782</v>
      </c>
      <c r="O15084" t="s">
        <v>46783</v>
      </c>
      <c r="P15084" t="s">
        <v>46784</v>
      </c>
      <c r="Q15084" t="str">
        <f>IFERROR(VLOOKUP($P15084,SpeechToTextFiles!$A$2:$A$2501,1,FALSE),"N/A")</f>
        <v>N/A</v>
      </c>
    </row>
    <row r="15085" spans="1:17" x14ac:dyDescent="0.3">
      <c r="A15085" t="s">
        <v>35882</v>
      </c>
      <c r="B15085">
        <v>6988</v>
      </c>
      <c r="C15085" t="s">
        <v>1</v>
      </c>
      <c r="D15085">
        <v>1</v>
      </c>
      <c r="E15085" s="2">
        <v>6.4549307666672599E+18</v>
      </c>
      <c r="F15085" s="2">
        <v>6.4549307727867505E+18</v>
      </c>
      <c r="G15085" t="s">
        <v>2</v>
      </c>
      <c r="I15085" t="s">
        <v>3</v>
      </c>
      <c r="J15085" t="s">
        <v>4</v>
      </c>
      <c r="K15085">
        <v>11559845287</v>
      </c>
      <c r="L15085" t="s">
        <v>46785</v>
      </c>
      <c r="M15085" t="s">
        <v>46786</v>
      </c>
      <c r="N15085" t="s">
        <v>46762</v>
      </c>
      <c r="O15085" t="s">
        <v>46787</v>
      </c>
      <c r="P15085" t="s">
        <v>24877</v>
      </c>
      <c r="Q15085" t="str">
        <f>IFERROR(VLOOKUP($P15085,SpeechToTextFiles!$A$2:$A$2501,1,FALSE),"N/A")</f>
        <v>N/A</v>
      </c>
    </row>
    <row r="15086" spans="1:17" x14ac:dyDescent="0.3">
      <c r="A15086" t="s">
        <v>35882</v>
      </c>
      <c r="B15086">
        <v>6989</v>
      </c>
      <c r="C15086" t="s">
        <v>1</v>
      </c>
      <c r="D15086">
        <v>1</v>
      </c>
      <c r="E15086" s="2">
        <v>6.45493101577536E+18</v>
      </c>
      <c r="F15086" s="2">
        <v>6.4549310218948495E+18</v>
      </c>
      <c r="G15086" t="s">
        <v>2</v>
      </c>
      <c r="I15086" t="s">
        <v>3</v>
      </c>
      <c r="J15086" t="s">
        <v>4</v>
      </c>
      <c r="L15086" t="s">
        <v>46788</v>
      </c>
      <c r="M15086" t="s">
        <v>46789</v>
      </c>
      <c r="N15086" t="s">
        <v>46790</v>
      </c>
      <c r="O15086" t="s">
        <v>46791</v>
      </c>
      <c r="P15086" t="s">
        <v>24882</v>
      </c>
      <c r="Q15086" t="str">
        <f>IFERROR(VLOOKUP($P15086,SpeechToTextFiles!$A$2:$A$2501,1,FALSE),"N/A")</f>
        <v>N/A</v>
      </c>
    </row>
    <row r="15087" spans="1:17" x14ac:dyDescent="0.3">
      <c r="A15087" t="s">
        <v>35882</v>
      </c>
      <c r="B15087">
        <v>6990</v>
      </c>
      <c r="C15087" t="s">
        <v>1</v>
      </c>
      <c r="D15087">
        <v>1</v>
      </c>
      <c r="E15087" s="2">
        <v>6.4549312863582996E+18</v>
      </c>
      <c r="F15087" s="2">
        <v>6.4549312924777902E+18</v>
      </c>
      <c r="G15087" t="s">
        <v>2</v>
      </c>
      <c r="I15087" t="s">
        <v>3</v>
      </c>
      <c r="J15087" t="s">
        <v>10</v>
      </c>
      <c r="K15087">
        <v>79842429920</v>
      </c>
      <c r="L15087" t="s">
        <v>46792</v>
      </c>
      <c r="M15087" t="s">
        <v>46793</v>
      </c>
      <c r="N15087" t="s">
        <v>46794</v>
      </c>
      <c r="O15087" t="s">
        <v>46795</v>
      </c>
      <c r="P15087" t="s">
        <v>24886</v>
      </c>
      <c r="Q15087" t="str">
        <f>IFERROR(VLOOKUP($P15087,SpeechToTextFiles!$A$2:$A$2501,1,FALSE),"N/A")</f>
        <v>N/A</v>
      </c>
    </row>
    <row r="15088" spans="1:17" x14ac:dyDescent="0.3">
      <c r="A15088" t="s">
        <v>35882</v>
      </c>
      <c r="B15088">
        <v>6991</v>
      </c>
      <c r="C15088" t="s">
        <v>1</v>
      </c>
      <c r="D15088">
        <v>1</v>
      </c>
      <c r="E15088" s="2">
        <v>6.4549319220134605E+18</v>
      </c>
      <c r="F15088" s="2">
        <v>6.45493192813295E+18</v>
      </c>
      <c r="G15088" t="s">
        <v>2</v>
      </c>
      <c r="I15088" t="s">
        <v>3</v>
      </c>
      <c r="J15088" t="s">
        <v>4</v>
      </c>
      <c r="K15088">
        <v>68623429672</v>
      </c>
      <c r="L15088" t="s">
        <v>46796</v>
      </c>
      <c r="M15088" t="s">
        <v>46797</v>
      </c>
      <c r="N15088" t="s">
        <v>46794</v>
      </c>
      <c r="O15088" t="s">
        <v>46798</v>
      </c>
      <c r="P15088" t="s">
        <v>24890</v>
      </c>
      <c r="Q15088" t="str">
        <f>IFERROR(VLOOKUP($P15088,SpeechToTextFiles!$A$2:$A$2501,1,FALSE),"N/A")</f>
        <v>N/A</v>
      </c>
    </row>
    <row r="15089" spans="1:17" x14ac:dyDescent="0.3">
      <c r="A15089" t="s">
        <v>35882</v>
      </c>
      <c r="B15089">
        <v>6992</v>
      </c>
      <c r="C15089" t="s">
        <v>1</v>
      </c>
      <c r="D15089">
        <v>1</v>
      </c>
      <c r="E15089" s="2">
        <v>6.4549320723373097E+18</v>
      </c>
      <c r="F15089" s="2">
        <v>6.4549320784568105E+18</v>
      </c>
      <c r="G15089" t="s">
        <v>2</v>
      </c>
      <c r="I15089" t="s">
        <v>3</v>
      </c>
      <c r="J15089" t="s">
        <v>4</v>
      </c>
      <c r="K15089">
        <v>5613942706</v>
      </c>
      <c r="L15089" t="s">
        <v>46799</v>
      </c>
      <c r="M15089" t="s">
        <v>46771</v>
      </c>
      <c r="N15089" t="s">
        <v>46800</v>
      </c>
      <c r="O15089" t="s">
        <v>46801</v>
      </c>
      <c r="P15089" t="s">
        <v>24893</v>
      </c>
      <c r="Q15089" t="str">
        <f>IFERROR(VLOOKUP($P15089,SpeechToTextFiles!$A$2:$A$2501,1,FALSE),"N/A")</f>
        <v>N/A</v>
      </c>
    </row>
    <row r="15090" spans="1:17" x14ac:dyDescent="0.3">
      <c r="A15090" t="s">
        <v>35882</v>
      </c>
      <c r="B15090">
        <v>6993</v>
      </c>
      <c r="C15090" t="s">
        <v>1</v>
      </c>
      <c r="D15090">
        <v>1</v>
      </c>
      <c r="E15090" s="2">
        <v>6.4549321453517599E+18</v>
      </c>
      <c r="F15090" s="2">
        <v>6.4549321514712504E+18</v>
      </c>
      <c r="G15090" t="s">
        <v>2</v>
      </c>
      <c r="I15090" t="s">
        <v>3</v>
      </c>
      <c r="J15090" t="s">
        <v>10</v>
      </c>
      <c r="K15090">
        <v>433835133</v>
      </c>
      <c r="L15090" t="s">
        <v>46802</v>
      </c>
      <c r="M15090" t="s">
        <v>46771</v>
      </c>
      <c r="N15090" t="s">
        <v>46803</v>
      </c>
      <c r="O15090" t="s">
        <v>46804</v>
      </c>
      <c r="P15090" t="s">
        <v>24897</v>
      </c>
      <c r="Q15090" t="str">
        <f>IFERROR(VLOOKUP($P15090,SpeechToTextFiles!$A$2:$A$2501,1,FALSE),"N/A")</f>
        <v>N/A</v>
      </c>
    </row>
    <row r="15091" spans="1:17" x14ac:dyDescent="0.3">
      <c r="A15091" t="s">
        <v>35882</v>
      </c>
      <c r="B15091">
        <v>6994</v>
      </c>
      <c r="C15091" t="s">
        <v>1</v>
      </c>
      <c r="D15091">
        <v>1</v>
      </c>
      <c r="E15091" s="2">
        <v>6.4549322656108401E+18</v>
      </c>
      <c r="F15091" s="2">
        <v>6.4549322717303296E+18</v>
      </c>
      <c r="G15091" t="s">
        <v>2</v>
      </c>
      <c r="I15091" t="s">
        <v>3</v>
      </c>
      <c r="J15091" t="s">
        <v>4</v>
      </c>
      <c r="K15091">
        <v>4508341586</v>
      </c>
      <c r="L15091" t="s">
        <v>46805</v>
      </c>
      <c r="M15091" t="s">
        <v>46771</v>
      </c>
      <c r="N15091" t="s">
        <v>46806</v>
      </c>
      <c r="O15091" t="s">
        <v>46807</v>
      </c>
      <c r="P15091" t="s">
        <v>46808</v>
      </c>
      <c r="Q15091" t="str">
        <f>IFERROR(VLOOKUP($P15091,SpeechToTextFiles!$A$2:$A$2501,1,FALSE),"N/A")</f>
        <v>N/A</v>
      </c>
    </row>
    <row r="15092" spans="1:17" x14ac:dyDescent="0.3">
      <c r="A15092" t="s">
        <v>35882</v>
      </c>
      <c r="B15092">
        <v>6995</v>
      </c>
      <c r="C15092" t="s">
        <v>1</v>
      </c>
      <c r="D15092">
        <v>1</v>
      </c>
      <c r="E15092" s="2">
        <v>6.4549328153666601E+18</v>
      </c>
      <c r="F15092" s="2">
        <v>6.4549328214861496E+18</v>
      </c>
      <c r="G15092" t="s">
        <v>2</v>
      </c>
      <c r="I15092" t="s">
        <v>3</v>
      </c>
      <c r="J15092" t="s">
        <v>10</v>
      </c>
      <c r="K15092">
        <v>85542563104</v>
      </c>
      <c r="L15092" t="s">
        <v>46809</v>
      </c>
      <c r="M15092" t="s">
        <v>46779</v>
      </c>
      <c r="N15092" t="s">
        <v>46810</v>
      </c>
      <c r="O15092" t="s">
        <v>46811</v>
      </c>
      <c r="P15092" t="s">
        <v>24901</v>
      </c>
      <c r="Q15092" t="str">
        <f>IFERROR(VLOOKUP($P15092,SpeechToTextFiles!$A$2:$A$2501,1,FALSE),"N/A")</f>
        <v>N/A</v>
      </c>
    </row>
    <row r="15093" spans="1:17" x14ac:dyDescent="0.3">
      <c r="A15093" t="s">
        <v>35882</v>
      </c>
      <c r="B15093">
        <v>6996</v>
      </c>
      <c r="C15093" t="s">
        <v>1</v>
      </c>
      <c r="D15093">
        <v>1</v>
      </c>
      <c r="E15093" s="2">
        <v>6.4549330687697295E+18</v>
      </c>
      <c r="F15093" s="2">
        <v>6.4549330748892201E+18</v>
      </c>
      <c r="G15093" t="s">
        <v>2</v>
      </c>
      <c r="I15093" t="s">
        <v>3</v>
      </c>
      <c r="J15093" t="s">
        <v>10</v>
      </c>
      <c r="K15093">
        <v>19675704268</v>
      </c>
      <c r="L15093" t="s">
        <v>46812</v>
      </c>
      <c r="M15093" t="s">
        <v>46813</v>
      </c>
      <c r="N15093" t="s">
        <v>46814</v>
      </c>
      <c r="O15093" t="s">
        <v>46815</v>
      </c>
      <c r="P15093" t="s">
        <v>24905</v>
      </c>
      <c r="Q15093" t="str">
        <f>IFERROR(VLOOKUP($P15093,SpeechToTextFiles!$A$2:$A$2501,1,FALSE),"N/A")</f>
        <v>N/A</v>
      </c>
    </row>
    <row r="15094" spans="1:17" x14ac:dyDescent="0.3">
      <c r="A15094" t="s">
        <v>35882</v>
      </c>
      <c r="B15094">
        <v>6997</v>
      </c>
      <c r="C15094" t="s">
        <v>1</v>
      </c>
      <c r="D15094">
        <v>1</v>
      </c>
      <c r="E15094" s="2">
        <v>6.4549333092879002E+18</v>
      </c>
      <c r="F15094" s="2">
        <v>6.4549333154073897E+18</v>
      </c>
      <c r="G15094" t="s">
        <v>2</v>
      </c>
      <c r="I15094" t="s">
        <v>3</v>
      </c>
      <c r="J15094" t="s">
        <v>4</v>
      </c>
      <c r="K15094">
        <v>61497355753</v>
      </c>
      <c r="L15094" t="s">
        <v>46816</v>
      </c>
      <c r="M15094" t="s">
        <v>46813</v>
      </c>
      <c r="N15094" t="s">
        <v>46794</v>
      </c>
      <c r="O15094" t="s">
        <v>46817</v>
      </c>
      <c r="P15094" t="s">
        <v>24909</v>
      </c>
      <c r="Q15094" t="str">
        <f>IFERROR(VLOOKUP($P15094,SpeechToTextFiles!$A$2:$A$2501,1,FALSE),"N/A")</f>
        <v>N/A</v>
      </c>
    </row>
    <row r="15095" spans="1:17" x14ac:dyDescent="0.3">
      <c r="A15095" t="s">
        <v>35882</v>
      </c>
      <c r="B15095">
        <v>6998</v>
      </c>
      <c r="C15095" t="s">
        <v>1</v>
      </c>
      <c r="D15095">
        <v>1</v>
      </c>
      <c r="E15095" s="2">
        <v>6.4549340437273098E+18</v>
      </c>
      <c r="F15095" s="2">
        <v>6.4549340498468004E+18</v>
      </c>
      <c r="G15095" t="s">
        <v>2</v>
      </c>
      <c r="I15095" t="s">
        <v>3</v>
      </c>
      <c r="J15095" t="s">
        <v>10</v>
      </c>
      <c r="L15095" t="s">
        <v>46818</v>
      </c>
      <c r="M15095" t="s">
        <v>46810</v>
      </c>
      <c r="N15095" t="s">
        <v>46819</v>
      </c>
      <c r="O15095" t="s">
        <v>46820</v>
      </c>
      <c r="P15095" t="s">
        <v>46821</v>
      </c>
      <c r="Q15095" t="str">
        <f>IFERROR(VLOOKUP($P15095,SpeechToTextFiles!$A$2:$A$2501,1,FALSE),"N/A")</f>
        <v>N/A</v>
      </c>
    </row>
    <row r="15096" spans="1:17" x14ac:dyDescent="0.3">
      <c r="A15096" t="s">
        <v>35882</v>
      </c>
      <c r="B15096">
        <v>6999</v>
      </c>
      <c r="C15096" t="s">
        <v>1</v>
      </c>
      <c r="D15096">
        <v>1</v>
      </c>
      <c r="E15096" s="2">
        <v>6.45493413392162E+18</v>
      </c>
      <c r="F15096" s="2">
        <v>6.4549341400411095E+18</v>
      </c>
      <c r="G15096" t="s">
        <v>2</v>
      </c>
      <c r="I15096" t="s">
        <v>3</v>
      </c>
      <c r="J15096" t="s">
        <v>4</v>
      </c>
      <c r="L15096" t="s">
        <v>46822</v>
      </c>
      <c r="M15096" t="s">
        <v>46823</v>
      </c>
      <c r="N15096" t="s">
        <v>46790</v>
      </c>
      <c r="O15096" t="s">
        <v>46824</v>
      </c>
      <c r="P15096" t="s">
        <v>24913</v>
      </c>
      <c r="Q15096" t="str">
        <f>IFERROR(VLOOKUP($P15096,SpeechToTextFiles!$A$2:$A$2501,1,FALSE),"N/A")</f>
        <v>N/A</v>
      </c>
    </row>
    <row r="15097" spans="1:17" x14ac:dyDescent="0.3">
      <c r="A15097" t="s">
        <v>35882</v>
      </c>
      <c r="B15097">
        <v>7000</v>
      </c>
      <c r="C15097" t="s">
        <v>1</v>
      </c>
      <c r="D15097">
        <v>1</v>
      </c>
      <c r="E15097" s="2">
        <v>6.4549346063680205E+18</v>
      </c>
      <c r="F15097" s="2">
        <v>6.45493461248751E+18</v>
      </c>
      <c r="G15097" t="s">
        <v>2</v>
      </c>
      <c r="I15097" t="s">
        <v>3</v>
      </c>
      <c r="J15097" t="s">
        <v>4</v>
      </c>
      <c r="L15097" t="s">
        <v>46825</v>
      </c>
      <c r="M15097" t="s">
        <v>46826</v>
      </c>
      <c r="N15097" t="s">
        <v>46827</v>
      </c>
      <c r="O15097" t="s">
        <v>46828</v>
      </c>
      <c r="P15097" t="s">
        <v>24916</v>
      </c>
      <c r="Q15097" t="str">
        <f>IFERROR(VLOOKUP($P15097,SpeechToTextFiles!$A$2:$A$2501,1,FALSE),"N/A")</f>
        <v>N/A</v>
      </c>
    </row>
    <row r="15098" spans="1:17" x14ac:dyDescent="0.3">
      <c r="A15098" t="s">
        <v>35882</v>
      </c>
      <c r="B15098">
        <v>7001</v>
      </c>
      <c r="C15098" t="s">
        <v>1</v>
      </c>
      <c r="D15098">
        <v>1</v>
      </c>
      <c r="E15098" s="2">
        <v>6.4549346407277599E+18</v>
      </c>
      <c r="F15098" s="2">
        <v>6.4549346468472504E+18</v>
      </c>
      <c r="G15098" t="s">
        <v>2</v>
      </c>
      <c r="I15098" t="s">
        <v>3</v>
      </c>
      <c r="J15098" t="s">
        <v>4</v>
      </c>
      <c r="K15098">
        <v>9032129783</v>
      </c>
      <c r="L15098" t="s">
        <v>46829</v>
      </c>
      <c r="M15098" t="s">
        <v>46826</v>
      </c>
      <c r="N15098" t="s">
        <v>46830</v>
      </c>
      <c r="O15098" t="s">
        <v>46831</v>
      </c>
      <c r="P15098" t="s">
        <v>24920</v>
      </c>
      <c r="Q15098" t="str">
        <f>IFERROR(VLOOKUP($P15098,SpeechToTextFiles!$A$2:$A$2501,1,FALSE),"N/A")</f>
        <v>N/A</v>
      </c>
    </row>
    <row r="15099" spans="1:17" x14ac:dyDescent="0.3">
      <c r="A15099" t="s">
        <v>35882</v>
      </c>
      <c r="B15099">
        <v>7002</v>
      </c>
      <c r="C15099" t="s">
        <v>1</v>
      </c>
      <c r="D15099">
        <v>1</v>
      </c>
      <c r="E15099" s="2">
        <v>6.4549347137421998E+18</v>
      </c>
      <c r="F15099" s="2">
        <v>6.4549347155667302E+18</v>
      </c>
      <c r="G15099" t="s">
        <v>2</v>
      </c>
      <c r="I15099" t="s">
        <v>3</v>
      </c>
      <c r="J15099" t="s">
        <v>4</v>
      </c>
      <c r="K15099">
        <v>26703173672</v>
      </c>
      <c r="L15099" t="s">
        <v>46832</v>
      </c>
      <c r="M15099" t="s">
        <v>46826</v>
      </c>
      <c r="N15099" t="s">
        <v>46806</v>
      </c>
      <c r="O15099" t="s">
        <v>46833</v>
      </c>
      <c r="P15099" t="s">
        <v>24923</v>
      </c>
      <c r="Q15099" t="str">
        <f>IFERROR(VLOOKUP($P15099,SpeechToTextFiles!$A$2:$A$2501,1,FALSE),"N/A")</f>
        <v>N/A</v>
      </c>
    </row>
    <row r="15100" spans="1:17" x14ac:dyDescent="0.3">
      <c r="A15100" t="s">
        <v>35882</v>
      </c>
      <c r="B15100">
        <v>7003</v>
      </c>
      <c r="C15100" t="s">
        <v>1</v>
      </c>
      <c r="D15100">
        <v>1</v>
      </c>
      <c r="E15100" s="2">
        <v>6.4549350487496499E+18</v>
      </c>
      <c r="F15100" s="2">
        <v>6.4549350548691405E+18</v>
      </c>
      <c r="G15100" t="s">
        <v>2</v>
      </c>
      <c r="I15100" t="s">
        <v>3</v>
      </c>
      <c r="J15100" t="s">
        <v>4</v>
      </c>
      <c r="L15100" t="s">
        <v>46834</v>
      </c>
      <c r="M15100" t="s">
        <v>46790</v>
      </c>
      <c r="N15100" t="s">
        <v>46765</v>
      </c>
      <c r="O15100" t="s">
        <v>46835</v>
      </c>
      <c r="P15100" t="s">
        <v>24927</v>
      </c>
      <c r="Q15100" t="str">
        <f>IFERROR(VLOOKUP($P15100,SpeechToTextFiles!$A$2:$A$2501,1,FALSE),"N/A")</f>
        <v>N/A</v>
      </c>
    </row>
    <row r="15101" spans="1:17" x14ac:dyDescent="0.3">
      <c r="A15101" t="s">
        <v>35882</v>
      </c>
      <c r="B15101">
        <v>7004</v>
      </c>
      <c r="C15101" t="s">
        <v>1</v>
      </c>
      <c r="D15101">
        <v>1</v>
      </c>
      <c r="E15101" s="2">
        <v>6.4549354310017403E+18</v>
      </c>
      <c r="F15101" s="2">
        <v>6.4549354371212298E+18</v>
      </c>
      <c r="G15101" t="s">
        <v>2</v>
      </c>
      <c r="I15101" t="s">
        <v>3</v>
      </c>
      <c r="J15101" t="s">
        <v>10</v>
      </c>
      <c r="K15101">
        <v>6644708153</v>
      </c>
      <c r="L15101" t="s">
        <v>46836</v>
      </c>
      <c r="M15101" t="s">
        <v>46765</v>
      </c>
      <c r="N15101" t="s">
        <v>46837</v>
      </c>
      <c r="O15101" t="s">
        <v>46838</v>
      </c>
      <c r="P15101" t="s">
        <v>24931</v>
      </c>
      <c r="Q15101" t="str">
        <f>IFERROR(VLOOKUP($P15101,SpeechToTextFiles!$A$2:$A$2501,1,FALSE),"N/A")</f>
        <v>N/A</v>
      </c>
    </row>
    <row r="15102" spans="1:17" x14ac:dyDescent="0.3">
      <c r="A15102" t="s">
        <v>35882</v>
      </c>
      <c r="B15102">
        <v>7005</v>
      </c>
      <c r="C15102" t="s">
        <v>1</v>
      </c>
      <c r="D15102">
        <v>1</v>
      </c>
      <c r="E15102" s="2">
        <v>6.4549356113903698E+18</v>
      </c>
      <c r="F15102" s="2">
        <v>6.4549356175098604E+18</v>
      </c>
      <c r="G15102" t="s">
        <v>2</v>
      </c>
      <c r="I15102" t="s">
        <v>3</v>
      </c>
      <c r="J15102" t="s">
        <v>4</v>
      </c>
      <c r="K15102">
        <v>70462386422</v>
      </c>
      <c r="L15102" t="s">
        <v>46839</v>
      </c>
      <c r="M15102" t="s">
        <v>46765</v>
      </c>
      <c r="N15102" t="s">
        <v>46830</v>
      </c>
      <c r="O15102" t="s">
        <v>46840</v>
      </c>
      <c r="P15102" t="s">
        <v>24935</v>
      </c>
      <c r="Q15102" t="str">
        <f>IFERROR(VLOOKUP($P15102,SpeechToTextFiles!$A$2:$A$2501,1,FALSE),"N/A")</f>
        <v>N/A</v>
      </c>
    </row>
    <row r="15103" spans="1:17" x14ac:dyDescent="0.3">
      <c r="A15103" t="s">
        <v>35882</v>
      </c>
      <c r="B15103">
        <v>7006</v>
      </c>
      <c r="C15103" t="s">
        <v>1</v>
      </c>
      <c r="D15103">
        <v>1</v>
      </c>
      <c r="E15103" s="2">
        <v>6.4549356371601705E+18</v>
      </c>
      <c r="F15103" s="2">
        <v>6.45493564327966E+18</v>
      </c>
      <c r="G15103" t="s">
        <v>2</v>
      </c>
      <c r="I15103" t="s">
        <v>3</v>
      </c>
      <c r="J15103" t="s">
        <v>10</v>
      </c>
      <c r="K15103">
        <v>1676632328</v>
      </c>
      <c r="L15103" t="s">
        <v>46841</v>
      </c>
      <c r="M15103" t="s">
        <v>46842</v>
      </c>
      <c r="N15103" t="s">
        <v>46843</v>
      </c>
      <c r="O15103" t="s">
        <v>46844</v>
      </c>
      <c r="P15103" t="s">
        <v>24939</v>
      </c>
      <c r="Q15103" t="str">
        <f>IFERROR(VLOOKUP($P15103,SpeechToTextFiles!$A$2:$A$2501,1,FALSE),"N/A")</f>
        <v>N/A</v>
      </c>
    </row>
    <row r="15104" spans="1:17" x14ac:dyDescent="0.3">
      <c r="A15104" t="s">
        <v>35882</v>
      </c>
      <c r="B15104">
        <v>7007</v>
      </c>
      <c r="C15104" t="s">
        <v>1</v>
      </c>
      <c r="D15104">
        <v>1</v>
      </c>
      <c r="E15104" s="2">
        <v>6.4549356629299804E+18</v>
      </c>
      <c r="F15104" s="2">
        <v>6.45493566904947E+18</v>
      </c>
      <c r="G15104" t="s">
        <v>2</v>
      </c>
      <c r="I15104" t="s">
        <v>3</v>
      </c>
      <c r="J15104" t="s">
        <v>4</v>
      </c>
      <c r="K15104">
        <v>5829527782</v>
      </c>
      <c r="L15104" t="s">
        <v>46845</v>
      </c>
      <c r="M15104" t="s">
        <v>46842</v>
      </c>
      <c r="N15104" t="s">
        <v>46846</v>
      </c>
      <c r="O15104" t="s">
        <v>46847</v>
      </c>
      <c r="P15104" t="s">
        <v>24943</v>
      </c>
      <c r="Q15104" t="str">
        <f>IFERROR(VLOOKUP($P15104,SpeechToTextFiles!$A$2:$A$2501,1,FALSE),"N/A")</f>
        <v>N/A</v>
      </c>
    </row>
    <row r="15105" spans="1:17" x14ac:dyDescent="0.3">
      <c r="A15105" t="s">
        <v>35882</v>
      </c>
      <c r="B15105">
        <v>7008</v>
      </c>
      <c r="C15105" t="s">
        <v>1</v>
      </c>
      <c r="D15105">
        <v>1</v>
      </c>
      <c r="E15105" s="2">
        <v>6.4549357445343601E+18</v>
      </c>
      <c r="F15105" s="2">
        <v>6.4549357506538496E+18</v>
      </c>
      <c r="G15105" t="s">
        <v>2</v>
      </c>
      <c r="I15105" t="s">
        <v>3</v>
      </c>
      <c r="J15105" t="s">
        <v>4</v>
      </c>
      <c r="L15105" t="s">
        <v>46848</v>
      </c>
      <c r="M15105" t="s">
        <v>46842</v>
      </c>
      <c r="N15105" t="s">
        <v>46849</v>
      </c>
      <c r="O15105" t="s">
        <v>46850</v>
      </c>
      <c r="P15105" t="s">
        <v>24946</v>
      </c>
      <c r="Q15105" t="str">
        <f>IFERROR(VLOOKUP($P15105,SpeechToTextFiles!$A$2:$A$2501,1,FALSE),"N/A")</f>
        <v>N/A</v>
      </c>
    </row>
    <row r="15106" spans="1:17" x14ac:dyDescent="0.3">
      <c r="A15106" t="s">
        <v>35882</v>
      </c>
      <c r="B15106">
        <v>7009</v>
      </c>
      <c r="C15106" t="s">
        <v>1</v>
      </c>
      <c r="D15106">
        <v>1</v>
      </c>
      <c r="E15106" s="2">
        <v>6.4549363286499103E+18</v>
      </c>
      <c r="F15106" s="2">
        <v>6.4549363347693998E+18</v>
      </c>
      <c r="G15106" t="s">
        <v>2</v>
      </c>
      <c r="I15106" t="s">
        <v>3</v>
      </c>
      <c r="J15106" t="s">
        <v>4</v>
      </c>
      <c r="L15106" t="s">
        <v>46851</v>
      </c>
      <c r="M15106" t="s">
        <v>46830</v>
      </c>
      <c r="N15106" t="s">
        <v>46803</v>
      </c>
      <c r="O15106" t="s">
        <v>46852</v>
      </c>
      <c r="P15106" t="s">
        <v>24950</v>
      </c>
      <c r="Q15106" t="str">
        <f>IFERROR(VLOOKUP($P15106,SpeechToTextFiles!$A$2:$A$2501,1,FALSE),"N/A")</f>
        <v>N/A</v>
      </c>
    </row>
    <row r="15107" spans="1:17" x14ac:dyDescent="0.3">
      <c r="A15107" t="s">
        <v>35882</v>
      </c>
      <c r="B15107">
        <v>7010</v>
      </c>
      <c r="C15107" t="s">
        <v>1</v>
      </c>
      <c r="D15107">
        <v>1</v>
      </c>
      <c r="E15107" s="2">
        <v>6.4549365734630502E+18</v>
      </c>
      <c r="F15107" s="2">
        <v>6.4549365795825295E+18</v>
      </c>
      <c r="G15107" t="s">
        <v>2</v>
      </c>
      <c r="I15107" t="s">
        <v>3</v>
      </c>
      <c r="J15107" t="s">
        <v>4</v>
      </c>
      <c r="K15107">
        <v>62489763768</v>
      </c>
      <c r="L15107" t="s">
        <v>46853</v>
      </c>
      <c r="M15107" t="s">
        <v>46846</v>
      </c>
      <c r="N15107" t="s">
        <v>46843</v>
      </c>
      <c r="O15107" t="s">
        <v>46854</v>
      </c>
      <c r="P15107" t="s">
        <v>24953</v>
      </c>
      <c r="Q15107" t="str">
        <f>IFERROR(VLOOKUP($P15107,SpeechToTextFiles!$A$2:$A$2501,1,FALSE),"N/A")</f>
        <v>N/A</v>
      </c>
    </row>
    <row r="15108" spans="1:17" x14ac:dyDescent="0.3">
      <c r="A15108" t="s">
        <v>35882</v>
      </c>
      <c r="B15108">
        <v>7011</v>
      </c>
      <c r="C15108" t="s">
        <v>1</v>
      </c>
      <c r="D15108">
        <v>1</v>
      </c>
      <c r="E15108" s="2">
        <v>6.4549366507724595E+18</v>
      </c>
      <c r="F15108" s="2">
        <v>6.4549366611869102E+18</v>
      </c>
      <c r="G15108" t="s">
        <v>2</v>
      </c>
      <c r="I15108" t="s">
        <v>3</v>
      </c>
      <c r="J15108" t="s">
        <v>10</v>
      </c>
      <c r="K15108">
        <v>16203992100</v>
      </c>
      <c r="L15108" t="s">
        <v>46855</v>
      </c>
      <c r="M15108" t="s">
        <v>46846</v>
      </c>
      <c r="N15108" t="s">
        <v>46856</v>
      </c>
      <c r="O15108" t="s">
        <v>46857</v>
      </c>
      <c r="P15108" t="s">
        <v>24957</v>
      </c>
      <c r="Q15108" t="str">
        <f>IFERROR(VLOOKUP($P15108,SpeechToTextFiles!$A$2:$A$2501,1,FALSE),"N/A")</f>
        <v>N/A</v>
      </c>
    </row>
    <row r="15109" spans="1:17" x14ac:dyDescent="0.3">
      <c r="A15109" t="s">
        <v>35882</v>
      </c>
      <c r="B15109">
        <v>7014</v>
      </c>
      <c r="C15109" t="s">
        <v>1</v>
      </c>
      <c r="D15109">
        <v>1</v>
      </c>
      <c r="E15109" s="2">
        <v>6.4549374882910802E+18</v>
      </c>
      <c r="F15109" s="2">
        <v>6.4549374944105697E+18</v>
      </c>
      <c r="G15109" t="s">
        <v>2</v>
      </c>
      <c r="I15109" t="s">
        <v>3</v>
      </c>
      <c r="J15109" t="s">
        <v>4</v>
      </c>
      <c r="K15109">
        <v>1649441762</v>
      </c>
      <c r="L15109" t="s">
        <v>46858</v>
      </c>
      <c r="M15109" t="s">
        <v>46843</v>
      </c>
      <c r="N15109" t="s">
        <v>46859</v>
      </c>
      <c r="O15109" t="s">
        <v>46860</v>
      </c>
      <c r="P15109" t="s">
        <v>24969</v>
      </c>
      <c r="Q15109" t="str">
        <f>IFERROR(VLOOKUP($P15109,SpeechToTextFiles!$A$2:$A$2501,1,FALSE),"N/A")</f>
        <v>N/A</v>
      </c>
    </row>
    <row r="15110" spans="1:17" x14ac:dyDescent="0.3">
      <c r="A15110" t="s">
        <v>35882</v>
      </c>
      <c r="B15110">
        <v>7015</v>
      </c>
      <c r="C15110" t="s">
        <v>1</v>
      </c>
      <c r="D15110">
        <v>1</v>
      </c>
      <c r="E15110" s="2">
        <v>6.4549376557947904E+18</v>
      </c>
      <c r="F15110" s="2">
        <v>6.4549376619142902E+18</v>
      </c>
      <c r="G15110" t="s">
        <v>2</v>
      </c>
      <c r="I15110" t="s">
        <v>3</v>
      </c>
      <c r="J15110" t="s">
        <v>10</v>
      </c>
      <c r="K15110">
        <v>6734870910</v>
      </c>
      <c r="L15110" t="s">
        <v>46861</v>
      </c>
      <c r="M15110" t="s">
        <v>46843</v>
      </c>
      <c r="N15110" t="s">
        <v>46859</v>
      </c>
      <c r="O15110" t="s">
        <v>46862</v>
      </c>
      <c r="P15110" t="s">
        <v>24973</v>
      </c>
      <c r="Q15110" t="str">
        <f>IFERROR(VLOOKUP($P15110,SpeechToTextFiles!$A$2:$A$2501,1,FALSE),"N/A")</f>
        <v>N/A</v>
      </c>
    </row>
    <row r="15111" spans="1:17" x14ac:dyDescent="0.3">
      <c r="A15111" t="s">
        <v>35882</v>
      </c>
      <c r="B15111">
        <v>7016</v>
      </c>
      <c r="C15111" t="s">
        <v>1</v>
      </c>
      <c r="D15111">
        <v>1</v>
      </c>
      <c r="E15111" s="2">
        <v>6.45493781041361E+18</v>
      </c>
      <c r="F15111" s="2">
        <v>6.45493781653312E+18</v>
      </c>
      <c r="G15111" t="s">
        <v>2</v>
      </c>
      <c r="I15111" t="s">
        <v>3</v>
      </c>
      <c r="J15111" t="s">
        <v>4</v>
      </c>
      <c r="K15111">
        <v>15973884759</v>
      </c>
      <c r="L15111" t="s">
        <v>46863</v>
      </c>
      <c r="M15111" t="s">
        <v>46803</v>
      </c>
      <c r="N15111" t="s">
        <v>46859</v>
      </c>
      <c r="O15111" t="s">
        <v>46864</v>
      </c>
      <c r="P15111" t="s">
        <v>24976</v>
      </c>
      <c r="Q15111" t="str">
        <f>IFERROR(VLOOKUP($P15111,SpeechToTextFiles!$A$2:$A$2501,1,FALSE),"N/A")</f>
        <v>N/A</v>
      </c>
    </row>
    <row r="15112" spans="1:17" x14ac:dyDescent="0.3">
      <c r="A15112" t="s">
        <v>35882</v>
      </c>
      <c r="B15112">
        <v>7017</v>
      </c>
      <c r="C15112" t="s">
        <v>1</v>
      </c>
      <c r="D15112">
        <v>1</v>
      </c>
      <c r="E15112" s="2">
        <v>6.4549378834280602E+18</v>
      </c>
      <c r="F15112" s="2">
        <v>6.4549378895475599E+18</v>
      </c>
      <c r="G15112" t="s">
        <v>2</v>
      </c>
      <c r="I15112" t="s">
        <v>3</v>
      </c>
      <c r="J15112" t="s">
        <v>4</v>
      </c>
      <c r="K15112">
        <v>59802421715</v>
      </c>
      <c r="L15112" t="s">
        <v>46865</v>
      </c>
      <c r="M15112" t="s">
        <v>46803</v>
      </c>
      <c r="N15112" t="s">
        <v>46866</v>
      </c>
      <c r="O15112" t="s">
        <v>46867</v>
      </c>
      <c r="P15112" t="s">
        <v>24980</v>
      </c>
      <c r="Q15112" t="str">
        <f>IFERROR(VLOOKUP($P15112,SpeechToTextFiles!$A$2:$A$2501,1,FALSE),"N/A")</f>
        <v>N/A</v>
      </c>
    </row>
    <row r="15113" spans="1:17" x14ac:dyDescent="0.3">
      <c r="A15113" t="s">
        <v>35882</v>
      </c>
      <c r="B15113">
        <v>7018</v>
      </c>
      <c r="C15113" t="s">
        <v>1</v>
      </c>
      <c r="D15113">
        <v>1</v>
      </c>
      <c r="E15113" s="2">
        <v>6.45493799939217E+18</v>
      </c>
      <c r="F15113" s="2">
        <v>6.45493800551168E+18</v>
      </c>
      <c r="G15113" t="s">
        <v>2</v>
      </c>
      <c r="I15113" t="s">
        <v>3</v>
      </c>
      <c r="J15113" t="s">
        <v>4</v>
      </c>
      <c r="L15113" t="s">
        <v>46868</v>
      </c>
      <c r="M15113" t="s">
        <v>46814</v>
      </c>
      <c r="N15113" t="s">
        <v>46869</v>
      </c>
      <c r="O15113" t="s">
        <v>46870</v>
      </c>
      <c r="P15113" t="s">
        <v>24984</v>
      </c>
      <c r="Q15113" t="str">
        <f>IFERROR(VLOOKUP($P15113,SpeechToTextFiles!$A$2:$A$2501,1,FALSE),"N/A")</f>
        <v>N/A</v>
      </c>
    </row>
    <row r="15114" spans="1:17" x14ac:dyDescent="0.3">
      <c r="A15114" t="s">
        <v>35882</v>
      </c>
      <c r="B15114">
        <v>7019</v>
      </c>
      <c r="C15114" t="s">
        <v>1</v>
      </c>
      <c r="D15114">
        <v>1</v>
      </c>
      <c r="E15114" s="2">
        <v>6.4549380681116498E+18</v>
      </c>
      <c r="F15114" s="2">
        <v>6.4549380699361905E+18</v>
      </c>
      <c r="G15114" t="s">
        <v>2</v>
      </c>
      <c r="I15114" t="s">
        <v>3</v>
      </c>
      <c r="J15114" t="s">
        <v>4</v>
      </c>
      <c r="K15114">
        <v>7679963568</v>
      </c>
      <c r="L15114" t="s">
        <v>46871</v>
      </c>
      <c r="M15114" t="s">
        <v>46814</v>
      </c>
      <c r="N15114" t="s">
        <v>46827</v>
      </c>
      <c r="O15114" t="s">
        <v>46872</v>
      </c>
      <c r="P15114" t="s">
        <v>24988</v>
      </c>
      <c r="Q15114" t="str">
        <f>IFERROR(VLOOKUP($P15114,SpeechToTextFiles!$A$2:$A$2501,1,FALSE),"N/A")</f>
        <v>N/A</v>
      </c>
    </row>
    <row r="15115" spans="1:17" x14ac:dyDescent="0.3">
      <c r="A15115" t="s">
        <v>35882</v>
      </c>
      <c r="B15115">
        <v>7020</v>
      </c>
      <c r="C15115" t="s">
        <v>1</v>
      </c>
      <c r="D15115">
        <v>1</v>
      </c>
      <c r="E15115" s="2">
        <v>6.4549381325361603E+18</v>
      </c>
      <c r="F15115" s="2">
        <v>6.45493813865566E+18</v>
      </c>
      <c r="G15115" t="s">
        <v>2</v>
      </c>
      <c r="I15115" t="s">
        <v>3</v>
      </c>
      <c r="J15115" t="s">
        <v>4</v>
      </c>
      <c r="L15115" t="s">
        <v>46873</v>
      </c>
      <c r="M15115" t="s">
        <v>46814</v>
      </c>
      <c r="N15115" t="s">
        <v>46874</v>
      </c>
      <c r="O15115" t="s">
        <v>46875</v>
      </c>
      <c r="P15115" t="s">
        <v>46876</v>
      </c>
      <c r="Q15115" t="str">
        <f>IFERROR(VLOOKUP($P15115,SpeechToTextFiles!$A$2:$A$2501,1,FALSE),"N/A")</f>
        <v>N/A</v>
      </c>
    </row>
    <row r="15116" spans="1:17" x14ac:dyDescent="0.3">
      <c r="A15116" t="s">
        <v>35882</v>
      </c>
      <c r="B15116">
        <v>7021</v>
      </c>
      <c r="C15116" t="s">
        <v>1</v>
      </c>
      <c r="D15116">
        <v>1</v>
      </c>
      <c r="E15116" s="2">
        <v>6.4549381454210601E+18</v>
      </c>
      <c r="F15116" s="2">
        <v>6.4549381515405701E+18</v>
      </c>
      <c r="G15116" t="s">
        <v>2</v>
      </c>
      <c r="I15116" t="s">
        <v>3</v>
      </c>
      <c r="J15116" t="s">
        <v>4</v>
      </c>
      <c r="K15116">
        <v>12673248722</v>
      </c>
      <c r="L15116" t="s">
        <v>46877</v>
      </c>
      <c r="M15116" t="s">
        <v>46814</v>
      </c>
      <c r="N15116" t="s">
        <v>46878</v>
      </c>
      <c r="O15116" t="s">
        <v>46879</v>
      </c>
      <c r="P15116" t="s">
        <v>24991</v>
      </c>
      <c r="Q15116" t="str">
        <f>IFERROR(VLOOKUP($P15116,SpeechToTextFiles!$A$2:$A$2501,1,FALSE),"N/A")</f>
        <v>N/A</v>
      </c>
    </row>
    <row r="15117" spans="1:17" x14ac:dyDescent="0.3">
      <c r="A15117" t="s">
        <v>35882</v>
      </c>
      <c r="B15117">
        <v>7022</v>
      </c>
      <c r="C15117" t="s">
        <v>1</v>
      </c>
      <c r="D15117">
        <v>1</v>
      </c>
      <c r="E15117" s="2">
        <v>6.45493817119087E+18</v>
      </c>
      <c r="F15117" s="2">
        <v>6.4549381773103698E+18</v>
      </c>
      <c r="G15117" t="s">
        <v>2</v>
      </c>
      <c r="I15117" t="s">
        <v>3</v>
      </c>
      <c r="J15117" t="s">
        <v>4</v>
      </c>
      <c r="K15117">
        <v>3864271789</v>
      </c>
      <c r="L15117" t="s">
        <v>46880</v>
      </c>
      <c r="M15117" t="s">
        <v>46814</v>
      </c>
      <c r="N15117" t="s">
        <v>46881</v>
      </c>
      <c r="O15117" t="s">
        <v>46882</v>
      </c>
      <c r="P15117" t="s">
        <v>24995</v>
      </c>
      <c r="Q15117" t="str">
        <f>IFERROR(VLOOKUP($P15117,SpeechToTextFiles!$A$2:$A$2501,1,FALSE),"N/A")</f>
        <v>N/A</v>
      </c>
    </row>
    <row r="15118" spans="1:17" x14ac:dyDescent="0.3">
      <c r="A15118" t="s">
        <v>35882</v>
      </c>
      <c r="B15118">
        <v>7023</v>
      </c>
      <c r="C15118" t="s">
        <v>1</v>
      </c>
      <c r="D15118">
        <v>1</v>
      </c>
      <c r="E15118" s="2">
        <v>6.4549382570902098E+18</v>
      </c>
      <c r="F15118" s="2">
        <v>6.4549382632097198E+18</v>
      </c>
      <c r="G15118" t="s">
        <v>2</v>
      </c>
      <c r="I15118" t="s">
        <v>3</v>
      </c>
      <c r="J15118" t="s">
        <v>4</v>
      </c>
      <c r="L15118" t="s">
        <v>46883</v>
      </c>
      <c r="M15118" t="s">
        <v>46859</v>
      </c>
      <c r="N15118" t="s">
        <v>46881</v>
      </c>
      <c r="O15118" t="s">
        <v>46884</v>
      </c>
      <c r="P15118" t="s">
        <v>24998</v>
      </c>
      <c r="Q15118" t="str">
        <f>IFERROR(VLOOKUP($P15118,SpeechToTextFiles!$A$2:$A$2501,1,FALSE),"N/A")</f>
        <v>N/A</v>
      </c>
    </row>
    <row r="15119" spans="1:17" x14ac:dyDescent="0.3">
      <c r="A15119" t="s">
        <v>35882</v>
      </c>
      <c r="B15119">
        <v>7024</v>
      </c>
      <c r="C15119" t="s">
        <v>1</v>
      </c>
      <c r="D15119">
        <v>1</v>
      </c>
      <c r="E15119" s="2">
        <v>6.4549385233781801E+18</v>
      </c>
      <c r="F15119" s="2">
        <v>6.4549385294976901E+18</v>
      </c>
      <c r="G15119" t="s">
        <v>2</v>
      </c>
      <c r="I15119" t="s">
        <v>3</v>
      </c>
      <c r="J15119" t="s">
        <v>10</v>
      </c>
      <c r="K15119">
        <v>41205707115</v>
      </c>
      <c r="L15119" t="s">
        <v>46885</v>
      </c>
      <c r="M15119" t="s">
        <v>46866</v>
      </c>
      <c r="N15119" t="s">
        <v>46886</v>
      </c>
      <c r="O15119" t="s">
        <v>46887</v>
      </c>
      <c r="P15119" t="s">
        <v>25001</v>
      </c>
      <c r="Q15119" t="str">
        <f>IFERROR(VLOOKUP($P15119,SpeechToTextFiles!$A$2:$A$2501,1,FALSE),"N/A")</f>
        <v>N/A</v>
      </c>
    </row>
    <row r="15120" spans="1:17" x14ac:dyDescent="0.3">
      <c r="A15120" t="s">
        <v>35882</v>
      </c>
      <c r="B15120">
        <v>7025</v>
      </c>
      <c r="C15120" t="s">
        <v>1</v>
      </c>
      <c r="D15120">
        <v>1</v>
      </c>
      <c r="E15120" s="2">
        <v>6.4549386651121101E+18</v>
      </c>
      <c r="F15120" s="2">
        <v>6.4549386712316099E+18</v>
      </c>
      <c r="G15120" t="s">
        <v>2</v>
      </c>
      <c r="I15120" t="s">
        <v>3</v>
      </c>
      <c r="J15120" t="s">
        <v>4</v>
      </c>
      <c r="K15120">
        <v>2418728714</v>
      </c>
      <c r="L15120" t="s">
        <v>46888</v>
      </c>
      <c r="M15120" t="s">
        <v>46866</v>
      </c>
      <c r="N15120" t="s">
        <v>46856</v>
      </c>
      <c r="O15120" t="s">
        <v>46889</v>
      </c>
      <c r="P15120" t="s">
        <v>25004</v>
      </c>
      <c r="Q15120" t="str">
        <f>IFERROR(VLOOKUP($P15120,SpeechToTextFiles!$A$2:$A$2501,1,FALSE),"N/A")</f>
        <v>N/A</v>
      </c>
    </row>
    <row r="15121" spans="1:17" x14ac:dyDescent="0.3">
      <c r="A15121" t="s">
        <v>35882</v>
      </c>
      <c r="B15121">
        <v>7026</v>
      </c>
      <c r="C15121" t="s">
        <v>1</v>
      </c>
      <c r="D15121">
        <v>1</v>
      </c>
      <c r="E15121" s="2">
        <v>6.4549390860189E+18</v>
      </c>
      <c r="F15121" s="2">
        <v>6.4549390921383997E+18</v>
      </c>
      <c r="G15121" t="s">
        <v>2</v>
      </c>
      <c r="I15121" t="s">
        <v>3</v>
      </c>
      <c r="J15121" t="s">
        <v>4</v>
      </c>
      <c r="K15121">
        <v>4812073332</v>
      </c>
      <c r="L15121" t="s">
        <v>46890</v>
      </c>
      <c r="M15121" t="s">
        <v>46891</v>
      </c>
      <c r="N15121" t="s">
        <v>46856</v>
      </c>
      <c r="O15121" t="s">
        <v>46892</v>
      </c>
      <c r="P15121" t="s">
        <v>46893</v>
      </c>
      <c r="Q15121" t="str">
        <f>IFERROR(VLOOKUP($P15121,SpeechToTextFiles!$A$2:$A$2501,1,FALSE),"N/A")</f>
        <v>N/A</v>
      </c>
    </row>
    <row r="15122" spans="1:17" x14ac:dyDescent="0.3">
      <c r="A15122" t="s">
        <v>35882</v>
      </c>
      <c r="B15122">
        <v>7027</v>
      </c>
      <c r="C15122" t="s">
        <v>1</v>
      </c>
      <c r="D15122">
        <v>1</v>
      </c>
      <c r="E15122" s="2">
        <v>6.4549392062779802E+18</v>
      </c>
      <c r="F15122" s="2">
        <v>6.4549392123974902E+18</v>
      </c>
      <c r="G15122" t="s">
        <v>2</v>
      </c>
      <c r="I15122" t="s">
        <v>3</v>
      </c>
      <c r="J15122" t="s">
        <v>10</v>
      </c>
      <c r="L15122" t="s">
        <v>46894</v>
      </c>
      <c r="M15122" t="s">
        <v>46891</v>
      </c>
      <c r="N15122" t="s">
        <v>46895</v>
      </c>
      <c r="O15122" t="s">
        <v>46896</v>
      </c>
      <c r="P15122" t="s">
        <v>46897</v>
      </c>
      <c r="Q15122" t="str">
        <f>IFERROR(VLOOKUP($P15122,SpeechToTextFiles!$A$2:$A$2501,1,FALSE),"N/A")</f>
        <v>N/A</v>
      </c>
    </row>
    <row r="15123" spans="1:17" x14ac:dyDescent="0.3">
      <c r="A15123" t="s">
        <v>35882</v>
      </c>
      <c r="B15123">
        <v>7028</v>
      </c>
      <c r="C15123" t="s">
        <v>1</v>
      </c>
      <c r="D15123">
        <v>1</v>
      </c>
      <c r="E15123" s="2">
        <v>6.4549394682709903E+18</v>
      </c>
      <c r="F15123" s="2">
        <v>6.45493947009553E+18</v>
      </c>
      <c r="G15123" t="s">
        <v>2</v>
      </c>
      <c r="I15123" t="s">
        <v>3</v>
      </c>
      <c r="J15123" t="s">
        <v>10</v>
      </c>
      <c r="K15123">
        <v>87286599020</v>
      </c>
      <c r="L15123" t="s">
        <v>46898</v>
      </c>
      <c r="M15123" t="s">
        <v>46899</v>
      </c>
      <c r="N15123" t="s">
        <v>46895</v>
      </c>
      <c r="O15123" t="s">
        <v>46900</v>
      </c>
      <c r="P15123" t="s">
        <v>25008</v>
      </c>
      <c r="Q15123" t="str">
        <f>IFERROR(VLOOKUP($P15123,SpeechToTextFiles!$A$2:$A$2501,1,FALSE),"N/A")</f>
        <v>N/A</v>
      </c>
    </row>
    <row r="15124" spans="1:17" x14ac:dyDescent="0.3">
      <c r="A15124" t="s">
        <v>35882</v>
      </c>
      <c r="B15124">
        <v>7029</v>
      </c>
      <c r="C15124" t="s">
        <v>1</v>
      </c>
      <c r="D15124">
        <v>1</v>
      </c>
      <c r="E15124" s="2">
        <v>6.4549394854508595E+18</v>
      </c>
      <c r="F15124" s="2">
        <v>6.4549394915703603E+18</v>
      </c>
      <c r="G15124" t="s">
        <v>2</v>
      </c>
      <c r="I15124" t="s">
        <v>3</v>
      </c>
      <c r="J15124" t="s">
        <v>10</v>
      </c>
      <c r="K15124">
        <v>2981133179</v>
      </c>
      <c r="L15124" t="s">
        <v>46901</v>
      </c>
      <c r="M15124" t="s">
        <v>46899</v>
      </c>
      <c r="N15124" t="s">
        <v>46827</v>
      </c>
      <c r="O15124" t="s">
        <v>46902</v>
      </c>
      <c r="P15124" t="s">
        <v>25011</v>
      </c>
      <c r="Q15124" t="str">
        <f>IFERROR(VLOOKUP($P15124,SpeechToTextFiles!$A$2:$A$2501,1,FALSE),"N/A")</f>
        <v>N/A</v>
      </c>
    </row>
    <row r="15125" spans="1:17" x14ac:dyDescent="0.3">
      <c r="A15125" t="s">
        <v>35882</v>
      </c>
      <c r="B15125">
        <v>7030</v>
      </c>
      <c r="C15125" t="s">
        <v>1</v>
      </c>
      <c r="D15125">
        <v>1</v>
      </c>
      <c r="E15125" s="2">
        <v>6.4549398634079795E+18</v>
      </c>
      <c r="F15125" s="2">
        <v>6.4549398695274803E+18</v>
      </c>
      <c r="G15125" t="s">
        <v>2</v>
      </c>
      <c r="I15125" t="s">
        <v>3</v>
      </c>
      <c r="J15125" t="s">
        <v>4</v>
      </c>
      <c r="K15125">
        <v>41324994487</v>
      </c>
      <c r="L15125" t="s">
        <v>46903</v>
      </c>
      <c r="M15125" t="s">
        <v>46869</v>
      </c>
      <c r="N15125" t="s">
        <v>46827</v>
      </c>
      <c r="O15125" t="s">
        <v>46904</v>
      </c>
      <c r="P15125" t="s">
        <v>25016</v>
      </c>
      <c r="Q15125" t="str">
        <f>IFERROR(VLOOKUP($P15125,SpeechToTextFiles!$A$2:$A$2501,1,FALSE),"N/A")</f>
        <v>N/A</v>
      </c>
    </row>
    <row r="15126" spans="1:17" x14ac:dyDescent="0.3">
      <c r="A15126" t="s">
        <v>35882</v>
      </c>
      <c r="B15126">
        <v>7031</v>
      </c>
      <c r="C15126" t="s">
        <v>1</v>
      </c>
      <c r="D15126">
        <v>1</v>
      </c>
      <c r="E15126" s="2">
        <v>6.45494011681105E+18</v>
      </c>
      <c r="F15126" s="2">
        <v>6.45494012293056E+18</v>
      </c>
      <c r="G15126" t="s">
        <v>2</v>
      </c>
      <c r="I15126" t="s">
        <v>3</v>
      </c>
      <c r="J15126" t="s">
        <v>4</v>
      </c>
      <c r="K15126">
        <v>14289472729</v>
      </c>
      <c r="L15126" t="s">
        <v>46905</v>
      </c>
      <c r="M15126" t="s">
        <v>46906</v>
      </c>
      <c r="N15126" t="s">
        <v>46837</v>
      </c>
      <c r="O15126" t="s">
        <v>46907</v>
      </c>
      <c r="P15126" t="s">
        <v>25020</v>
      </c>
      <c r="Q15126" t="str">
        <f>IFERROR(VLOOKUP($P15126,SpeechToTextFiles!$A$2:$A$2501,1,FALSE),"N/A")</f>
        <v>N/A</v>
      </c>
    </row>
    <row r="15127" spans="1:17" x14ac:dyDescent="0.3">
      <c r="A15127" t="s">
        <v>35882</v>
      </c>
      <c r="B15127">
        <v>7033</v>
      </c>
      <c r="C15127" t="s">
        <v>1</v>
      </c>
      <c r="D15127">
        <v>1</v>
      </c>
      <c r="E15127" s="2">
        <v>6.4549409113799997E+18</v>
      </c>
      <c r="F15127" s="2">
        <v>6.4549409174995098E+18</v>
      </c>
      <c r="G15127" t="s">
        <v>2</v>
      </c>
      <c r="I15127" t="s">
        <v>3</v>
      </c>
      <c r="J15127" t="s">
        <v>4</v>
      </c>
      <c r="K15127">
        <v>12097596673</v>
      </c>
      <c r="L15127" t="s">
        <v>46908</v>
      </c>
      <c r="M15127" t="s">
        <v>46909</v>
      </c>
      <c r="N15127" t="s">
        <v>46910</v>
      </c>
      <c r="O15127" t="s">
        <v>46911</v>
      </c>
      <c r="P15127" t="s">
        <v>25028</v>
      </c>
      <c r="Q15127" t="str">
        <f>IFERROR(VLOOKUP($P15127,SpeechToTextFiles!$A$2:$A$2501,1,FALSE),"N/A")</f>
        <v>N/A</v>
      </c>
    </row>
    <row r="15128" spans="1:17" x14ac:dyDescent="0.3">
      <c r="A15128" t="s">
        <v>35882</v>
      </c>
      <c r="B15128">
        <v>7034</v>
      </c>
      <c r="C15128" t="s">
        <v>1</v>
      </c>
      <c r="D15128">
        <v>1</v>
      </c>
      <c r="E15128" s="2">
        <v>6.4549409500347095E+18</v>
      </c>
      <c r="F15128" s="2">
        <v>6.4549409561542103E+18</v>
      </c>
      <c r="G15128" t="s">
        <v>2</v>
      </c>
      <c r="I15128" t="s">
        <v>3</v>
      </c>
      <c r="J15128" t="s">
        <v>4</v>
      </c>
      <c r="K15128">
        <v>9295959710</v>
      </c>
      <c r="L15128" t="s">
        <v>46912</v>
      </c>
      <c r="M15128" t="s">
        <v>46909</v>
      </c>
      <c r="N15128" t="s">
        <v>46910</v>
      </c>
      <c r="O15128" t="s">
        <v>46913</v>
      </c>
      <c r="P15128" t="s">
        <v>25032</v>
      </c>
      <c r="Q15128" t="str">
        <f>IFERROR(VLOOKUP($P15128,SpeechToTextFiles!$A$2:$A$2501,1,FALSE),"N/A")</f>
        <v>N/A</v>
      </c>
    </row>
    <row r="15129" spans="1:17" x14ac:dyDescent="0.3">
      <c r="A15129" t="s">
        <v>35882</v>
      </c>
      <c r="B15129">
        <v>7035</v>
      </c>
      <c r="C15129" t="s">
        <v>1</v>
      </c>
      <c r="D15129">
        <v>1</v>
      </c>
      <c r="E15129" s="2">
        <v>6.4549410402290196E+18</v>
      </c>
      <c r="F15129" s="2">
        <v>6.4549410463485204E+18</v>
      </c>
      <c r="G15129" t="s">
        <v>2</v>
      </c>
      <c r="I15129" t="s">
        <v>3</v>
      </c>
      <c r="J15129" t="s">
        <v>10</v>
      </c>
      <c r="K15129">
        <v>12394203153</v>
      </c>
      <c r="L15129" t="s">
        <v>46914</v>
      </c>
      <c r="M15129" t="s">
        <v>46909</v>
      </c>
      <c r="N15129" t="s">
        <v>46915</v>
      </c>
      <c r="O15129" t="s">
        <v>46916</v>
      </c>
      <c r="P15129" t="s">
        <v>25037</v>
      </c>
      <c r="Q15129" t="str">
        <f>IFERROR(VLOOKUP($P15129,SpeechToTextFiles!$A$2:$A$2501,1,FALSE),"N/A")</f>
        <v>N/A</v>
      </c>
    </row>
    <row r="15130" spans="1:17" x14ac:dyDescent="0.3">
      <c r="A15130" t="s">
        <v>35882</v>
      </c>
      <c r="B15130">
        <v>7036</v>
      </c>
      <c r="C15130" t="s">
        <v>1</v>
      </c>
      <c r="D15130">
        <v>1</v>
      </c>
      <c r="E15130" s="2">
        <v>6.4549410831786998E+18</v>
      </c>
      <c r="F15130" s="2">
        <v>6.4549410892981996E+18</v>
      </c>
      <c r="G15130" t="s">
        <v>2</v>
      </c>
      <c r="I15130" t="s">
        <v>3</v>
      </c>
      <c r="J15130" t="s">
        <v>4</v>
      </c>
      <c r="L15130" t="s">
        <v>46917</v>
      </c>
      <c r="M15130" t="s">
        <v>46856</v>
      </c>
      <c r="N15130" t="s">
        <v>46827</v>
      </c>
      <c r="O15130" t="s">
        <v>46918</v>
      </c>
      <c r="P15130" t="s">
        <v>25040</v>
      </c>
      <c r="Q15130" t="str">
        <f>IFERROR(VLOOKUP($P15130,SpeechToTextFiles!$A$2:$A$2501,1,FALSE),"N/A")</f>
        <v>N/A</v>
      </c>
    </row>
    <row r="15131" spans="1:17" x14ac:dyDescent="0.3">
      <c r="A15131" t="s">
        <v>35882</v>
      </c>
      <c r="B15131">
        <v>7037</v>
      </c>
      <c r="C15131" t="s">
        <v>1</v>
      </c>
      <c r="D15131">
        <v>1</v>
      </c>
      <c r="E15131" s="2">
        <v>6.4549412377975204E+18</v>
      </c>
      <c r="F15131" s="2">
        <v>6.4549412439170202E+18</v>
      </c>
      <c r="G15131" t="s">
        <v>2</v>
      </c>
      <c r="I15131" t="s">
        <v>3</v>
      </c>
      <c r="J15131" t="s">
        <v>10</v>
      </c>
      <c r="K15131">
        <v>44801238904</v>
      </c>
      <c r="L15131" t="s">
        <v>46919</v>
      </c>
      <c r="M15131" t="s">
        <v>46856</v>
      </c>
      <c r="N15131" t="s">
        <v>46920</v>
      </c>
      <c r="O15131" t="s">
        <v>46921</v>
      </c>
      <c r="P15131" t="s">
        <v>25044</v>
      </c>
      <c r="Q15131" t="str">
        <f>IFERROR(VLOOKUP($P15131,SpeechToTextFiles!$A$2:$A$2501,1,FALSE),"N/A")</f>
        <v>N/A</v>
      </c>
    </row>
    <row r="15132" spans="1:17" x14ac:dyDescent="0.3">
      <c r="A15132" t="s">
        <v>35882</v>
      </c>
      <c r="B15132">
        <v>7038</v>
      </c>
      <c r="C15132" t="s">
        <v>1</v>
      </c>
      <c r="D15132">
        <v>1</v>
      </c>
      <c r="E15132" s="2">
        <v>6.4549415212653599E+18</v>
      </c>
      <c r="F15132" s="2">
        <v>6.4549415273848504E+18</v>
      </c>
      <c r="G15132" t="s">
        <v>2</v>
      </c>
      <c r="I15132" t="s">
        <v>3</v>
      </c>
      <c r="J15132" t="s">
        <v>4</v>
      </c>
      <c r="K15132">
        <v>10523346794</v>
      </c>
      <c r="L15132" t="s">
        <v>46922</v>
      </c>
      <c r="M15132" t="s">
        <v>46923</v>
      </c>
      <c r="N15132" t="s">
        <v>46924</v>
      </c>
      <c r="O15132" t="s">
        <v>46925</v>
      </c>
      <c r="P15132" t="s">
        <v>25047</v>
      </c>
      <c r="Q15132" t="str">
        <f>IFERROR(VLOOKUP($P15132,SpeechToTextFiles!$A$2:$A$2501,1,FALSE),"N/A")</f>
        <v>N/A</v>
      </c>
    </row>
    <row r="15133" spans="1:17" x14ac:dyDescent="0.3">
      <c r="A15133" t="s">
        <v>35882</v>
      </c>
      <c r="B15133">
        <v>7039</v>
      </c>
      <c r="C15133" t="s">
        <v>1</v>
      </c>
      <c r="D15133">
        <v>1</v>
      </c>
      <c r="E15133" s="2">
        <v>6.4549417016539904E+18</v>
      </c>
      <c r="F15133" s="2">
        <v>6.4549417077734697E+18</v>
      </c>
      <c r="G15133" t="s">
        <v>2</v>
      </c>
      <c r="I15133" t="s">
        <v>3</v>
      </c>
      <c r="J15133" t="s">
        <v>4</v>
      </c>
      <c r="K15133">
        <v>62479164772</v>
      </c>
      <c r="L15133" t="s">
        <v>46926</v>
      </c>
      <c r="M15133" t="s">
        <v>46837</v>
      </c>
      <c r="N15133" t="s">
        <v>46927</v>
      </c>
      <c r="O15133" t="s">
        <v>46928</v>
      </c>
      <c r="P15133" t="s">
        <v>25052</v>
      </c>
      <c r="Q15133" t="str">
        <f>IFERROR(VLOOKUP($P15133,SpeechToTextFiles!$A$2:$A$2501,1,FALSE),"N/A")</f>
        <v>N/A</v>
      </c>
    </row>
    <row r="15134" spans="1:17" x14ac:dyDescent="0.3">
      <c r="A15134" t="s">
        <v>35882</v>
      </c>
      <c r="B15134">
        <v>7041</v>
      </c>
      <c r="C15134" t="s">
        <v>1</v>
      </c>
      <c r="D15134">
        <v>1</v>
      </c>
      <c r="E15134" s="2">
        <v>6.4549422256399995E+18</v>
      </c>
      <c r="F15134" s="2">
        <v>6.4549422317594798E+18</v>
      </c>
      <c r="G15134" t="s">
        <v>2</v>
      </c>
      <c r="I15134" t="s">
        <v>3</v>
      </c>
      <c r="J15134" t="s">
        <v>4</v>
      </c>
      <c r="K15134">
        <v>56607350534</v>
      </c>
      <c r="L15134" t="s">
        <v>46929</v>
      </c>
      <c r="M15134" t="s">
        <v>46930</v>
      </c>
      <c r="N15134" t="s">
        <v>46910</v>
      </c>
      <c r="O15134" t="s">
        <v>46931</v>
      </c>
      <c r="P15134" t="s">
        <v>25060</v>
      </c>
      <c r="Q15134" t="str">
        <f>IFERROR(VLOOKUP($P15134,SpeechToTextFiles!$A$2:$A$2501,1,FALSE),"N/A")</f>
        <v>N/A</v>
      </c>
    </row>
    <row r="15135" spans="1:17" x14ac:dyDescent="0.3">
      <c r="A15135" t="s">
        <v>35882</v>
      </c>
      <c r="B15135">
        <v>7042</v>
      </c>
      <c r="C15135" t="s">
        <v>1</v>
      </c>
      <c r="D15135">
        <v>1</v>
      </c>
      <c r="E15135" s="2">
        <v>6.4549430202089503E+18</v>
      </c>
      <c r="F15135" s="2">
        <v>6.4549430263284296E+18</v>
      </c>
      <c r="G15135" t="s">
        <v>2</v>
      </c>
      <c r="I15135" t="s">
        <v>3</v>
      </c>
      <c r="J15135" t="s">
        <v>4</v>
      </c>
      <c r="K15135">
        <v>15603224703</v>
      </c>
      <c r="L15135" t="s">
        <v>46932</v>
      </c>
      <c r="M15135" t="s">
        <v>46910</v>
      </c>
      <c r="N15135" t="s">
        <v>46933</v>
      </c>
      <c r="O15135" t="s">
        <v>46934</v>
      </c>
      <c r="P15135" t="s">
        <v>25065</v>
      </c>
      <c r="Q15135" t="str">
        <f>IFERROR(VLOOKUP($P15135,SpeechToTextFiles!$A$2:$A$2501,1,FALSE),"N/A")</f>
        <v>N/A</v>
      </c>
    </row>
    <row r="15136" spans="1:17" x14ac:dyDescent="0.3">
      <c r="A15136" t="s">
        <v>35882</v>
      </c>
      <c r="B15136">
        <v>7043</v>
      </c>
      <c r="C15136" t="s">
        <v>1</v>
      </c>
      <c r="D15136">
        <v>1</v>
      </c>
      <c r="E15136" s="2">
        <v>6.4549438104829297E+18</v>
      </c>
      <c r="F15136" s="2">
        <v>6.4549438123074499E+18</v>
      </c>
      <c r="G15136" t="s">
        <v>2</v>
      </c>
      <c r="I15136" t="s">
        <v>3</v>
      </c>
      <c r="J15136" t="s">
        <v>10</v>
      </c>
      <c r="K15136">
        <v>5560301922</v>
      </c>
      <c r="L15136" t="s">
        <v>46935</v>
      </c>
      <c r="M15136" t="s">
        <v>46886</v>
      </c>
      <c r="N15136" t="s">
        <v>46924</v>
      </c>
      <c r="O15136" t="s">
        <v>46936</v>
      </c>
      <c r="P15136" t="s">
        <v>25069</v>
      </c>
      <c r="Q15136" t="str">
        <f>IFERROR(VLOOKUP($P15136,SpeechToTextFiles!$A$2:$A$2501,1,FALSE),"N/A")</f>
        <v>N/A</v>
      </c>
    </row>
    <row r="15137" spans="1:17" x14ac:dyDescent="0.3">
      <c r="A15137" t="s">
        <v>35882</v>
      </c>
      <c r="B15137">
        <v>7044</v>
      </c>
      <c r="C15137" t="s">
        <v>1</v>
      </c>
      <c r="D15137">
        <v>1</v>
      </c>
      <c r="E15137" s="2">
        <v>6.4549438920873103E+18</v>
      </c>
      <c r="F15137" s="2">
        <v>6.4549438982067896E+18</v>
      </c>
      <c r="G15137" t="s">
        <v>2</v>
      </c>
      <c r="I15137" t="s">
        <v>3</v>
      </c>
      <c r="J15137" t="s">
        <v>10</v>
      </c>
      <c r="K15137">
        <v>3679774192</v>
      </c>
      <c r="L15137" t="s">
        <v>46937</v>
      </c>
      <c r="M15137" t="s">
        <v>46938</v>
      </c>
      <c r="N15137" t="s">
        <v>46920</v>
      </c>
      <c r="O15137" t="s">
        <v>46939</v>
      </c>
      <c r="P15137" t="s">
        <v>25073</v>
      </c>
      <c r="Q15137" t="str">
        <f>IFERROR(VLOOKUP($P15137,SpeechToTextFiles!$A$2:$A$2501,1,FALSE),"N/A")</f>
        <v>N/A</v>
      </c>
    </row>
    <row r="15138" spans="1:17" x14ac:dyDescent="0.3">
      <c r="A15138" t="s">
        <v>35882</v>
      </c>
      <c r="B15138">
        <v>7045</v>
      </c>
      <c r="C15138" t="s">
        <v>1</v>
      </c>
      <c r="D15138">
        <v>1</v>
      </c>
      <c r="E15138" s="2">
        <v>6.4549448799297905E+18</v>
      </c>
      <c r="F15138" s="2">
        <v>6.4549448817543096E+18</v>
      </c>
      <c r="G15138" t="s">
        <v>2</v>
      </c>
      <c r="I15138" t="s">
        <v>3</v>
      </c>
      <c r="J15138" t="s">
        <v>4</v>
      </c>
      <c r="K15138">
        <v>2810365512</v>
      </c>
      <c r="L15138" t="s">
        <v>46940</v>
      </c>
      <c r="M15138" t="s">
        <v>46920</v>
      </c>
      <c r="N15138" t="s">
        <v>46941</v>
      </c>
      <c r="O15138" t="s">
        <v>46942</v>
      </c>
      <c r="P15138" t="s">
        <v>46943</v>
      </c>
      <c r="Q15138" t="str">
        <f>IFERROR(VLOOKUP($P15138,SpeechToTextFiles!$A$2:$A$2501,1,FALSE),"N/A")</f>
        <v>N/A</v>
      </c>
    </row>
    <row r="15139" spans="1:17" x14ac:dyDescent="0.3">
      <c r="A15139" t="s">
        <v>35882</v>
      </c>
      <c r="B15139">
        <v>7046</v>
      </c>
      <c r="C15139" t="s">
        <v>1</v>
      </c>
      <c r="D15139">
        <v>1</v>
      </c>
      <c r="E15139" s="2">
        <v>6.4549450001888696E+18</v>
      </c>
      <c r="F15139" s="2">
        <v>6.4549450063083602E+18</v>
      </c>
      <c r="G15139" t="s">
        <v>2</v>
      </c>
      <c r="I15139" t="s">
        <v>3</v>
      </c>
      <c r="J15139" t="s">
        <v>10</v>
      </c>
      <c r="K15139">
        <v>4246184195</v>
      </c>
      <c r="L15139" t="s">
        <v>46944</v>
      </c>
      <c r="M15139" t="s">
        <v>46945</v>
      </c>
      <c r="N15139" t="s">
        <v>46946</v>
      </c>
      <c r="O15139" t="s">
        <v>46947</v>
      </c>
      <c r="P15139" t="s">
        <v>25076</v>
      </c>
      <c r="Q15139" t="str">
        <f>IFERROR(VLOOKUP($P15139,SpeechToTextFiles!$A$2:$A$2501,1,FALSE),"N/A")</f>
        <v>N/A</v>
      </c>
    </row>
    <row r="15140" spans="1:17" x14ac:dyDescent="0.3">
      <c r="A15140" t="s">
        <v>35882</v>
      </c>
      <c r="B15140">
        <v>7047</v>
      </c>
      <c r="C15140" t="s">
        <v>1</v>
      </c>
      <c r="D15140">
        <v>1</v>
      </c>
      <c r="E15140" s="2">
        <v>6.4549455585346202E+18</v>
      </c>
      <c r="F15140" s="2">
        <v>6.4549455646541097E+18</v>
      </c>
      <c r="G15140" t="s">
        <v>2</v>
      </c>
      <c r="I15140" t="s">
        <v>3</v>
      </c>
      <c r="J15140" t="s">
        <v>4</v>
      </c>
      <c r="L15140" t="s">
        <v>46948</v>
      </c>
      <c r="M15140" t="s">
        <v>46949</v>
      </c>
      <c r="N15140" t="s">
        <v>46950</v>
      </c>
      <c r="O15140" t="s">
        <v>46951</v>
      </c>
      <c r="P15140" t="s">
        <v>25081</v>
      </c>
      <c r="Q15140" t="str">
        <f>IFERROR(VLOOKUP($P15140,SpeechToTextFiles!$A$2:$A$2501,1,FALSE),"N/A")</f>
        <v>N/A</v>
      </c>
    </row>
    <row r="15141" spans="1:17" x14ac:dyDescent="0.3">
      <c r="A15141" t="s">
        <v>35882</v>
      </c>
      <c r="B15141">
        <v>7048</v>
      </c>
      <c r="C15141" t="s">
        <v>1</v>
      </c>
      <c r="D15141">
        <v>1</v>
      </c>
      <c r="E15141" s="2">
        <v>6.4549458076427305E+18</v>
      </c>
      <c r="F15141" s="2">
        <v>6.4549458137622098E+18</v>
      </c>
      <c r="G15141" t="s">
        <v>2</v>
      </c>
      <c r="I15141" t="s">
        <v>3</v>
      </c>
      <c r="J15141" t="s">
        <v>4</v>
      </c>
      <c r="K15141">
        <v>10168485605</v>
      </c>
      <c r="L15141" t="s">
        <v>46952</v>
      </c>
      <c r="M15141" t="s">
        <v>46933</v>
      </c>
      <c r="N15141" t="s">
        <v>46849</v>
      </c>
      <c r="O15141" t="s">
        <v>46953</v>
      </c>
      <c r="P15141" t="s">
        <v>25084</v>
      </c>
      <c r="Q15141" t="str">
        <f>IFERROR(VLOOKUP($P15141,SpeechToTextFiles!$A$2:$A$2501,1,FALSE),"N/A")</f>
        <v>N/A</v>
      </c>
    </row>
    <row r="15142" spans="1:17" x14ac:dyDescent="0.3">
      <c r="A15142" t="s">
        <v>35882</v>
      </c>
      <c r="B15142">
        <v>7049</v>
      </c>
      <c r="C15142" t="s">
        <v>1</v>
      </c>
      <c r="D15142">
        <v>1</v>
      </c>
      <c r="E15142" s="2">
        <v>6.4549460438659297E+18</v>
      </c>
      <c r="F15142" s="2">
        <v>6.45494604998541E+18</v>
      </c>
      <c r="G15142" t="s">
        <v>2</v>
      </c>
      <c r="I15142" t="s">
        <v>3</v>
      </c>
      <c r="J15142" t="s">
        <v>4</v>
      </c>
      <c r="K15142">
        <v>10356030636</v>
      </c>
      <c r="L15142" t="s">
        <v>46954</v>
      </c>
      <c r="M15142" t="s">
        <v>46955</v>
      </c>
      <c r="N15142" t="s">
        <v>46956</v>
      </c>
      <c r="O15142" t="s">
        <v>46957</v>
      </c>
      <c r="P15142" t="s">
        <v>25088</v>
      </c>
      <c r="Q15142" t="str">
        <f>IFERROR(VLOOKUP($P15142,SpeechToTextFiles!$A$2:$A$2501,1,FALSE),"N/A")</f>
        <v>N/A</v>
      </c>
    </row>
    <row r="15143" spans="1:17" x14ac:dyDescent="0.3">
      <c r="A15143" t="s">
        <v>35882</v>
      </c>
      <c r="B15143">
        <v>7050</v>
      </c>
      <c r="C15143" t="s">
        <v>1</v>
      </c>
      <c r="D15143">
        <v>1</v>
      </c>
      <c r="E15143" s="2">
        <v>6.4549463445136404E+18</v>
      </c>
      <c r="F15143" s="2">
        <v>6.4549463506331197E+18</v>
      </c>
      <c r="G15143" t="s">
        <v>2</v>
      </c>
      <c r="I15143" t="s">
        <v>3</v>
      </c>
      <c r="J15143" t="s">
        <v>4</v>
      </c>
      <c r="L15143" t="s">
        <v>46958</v>
      </c>
      <c r="M15143" t="s">
        <v>46956</v>
      </c>
      <c r="N15143" t="s">
        <v>46959</v>
      </c>
      <c r="O15143" t="s">
        <v>46960</v>
      </c>
      <c r="P15143" t="s">
        <v>25092</v>
      </c>
      <c r="Q15143" t="str">
        <f>IFERROR(VLOOKUP($P15143,SpeechToTextFiles!$A$2:$A$2501,1,FALSE),"N/A")</f>
        <v>N/A</v>
      </c>
    </row>
    <row r="15144" spans="1:17" x14ac:dyDescent="0.3">
      <c r="A15144" t="s">
        <v>35882</v>
      </c>
      <c r="B15144">
        <v>7051</v>
      </c>
      <c r="C15144" t="s">
        <v>1</v>
      </c>
      <c r="D15144">
        <v>1</v>
      </c>
      <c r="E15144" s="2">
        <v>6.4549464089381499E+18</v>
      </c>
      <c r="F15144" s="2">
        <v>6.4549464150576302E+18</v>
      </c>
      <c r="G15144" t="s">
        <v>2</v>
      </c>
      <c r="I15144" t="s">
        <v>3</v>
      </c>
      <c r="J15144" t="s">
        <v>4</v>
      </c>
      <c r="K15144">
        <v>67623107615</v>
      </c>
      <c r="L15144" t="s">
        <v>46961</v>
      </c>
      <c r="M15144" t="s">
        <v>46956</v>
      </c>
      <c r="N15144" t="s">
        <v>46962</v>
      </c>
      <c r="O15144" t="s">
        <v>46963</v>
      </c>
      <c r="P15144" t="s">
        <v>25095</v>
      </c>
      <c r="Q15144" t="str">
        <f>IFERROR(VLOOKUP($P15144,SpeechToTextFiles!$A$2:$A$2501,1,FALSE),"N/A")</f>
        <v>N/A</v>
      </c>
    </row>
    <row r="15145" spans="1:17" x14ac:dyDescent="0.3">
      <c r="A15145" t="s">
        <v>35882</v>
      </c>
      <c r="B15145">
        <v>7052</v>
      </c>
      <c r="C15145" t="s">
        <v>1</v>
      </c>
      <c r="D15145">
        <v>1</v>
      </c>
      <c r="E15145" s="2">
        <v>6.4549464518878198E+18</v>
      </c>
      <c r="F15145" s="2">
        <v>6.4549464580073001E+18</v>
      </c>
      <c r="G15145" t="s">
        <v>2</v>
      </c>
      <c r="I15145" t="s">
        <v>3</v>
      </c>
      <c r="J15145" t="s">
        <v>4</v>
      </c>
      <c r="K15145">
        <v>5173147628</v>
      </c>
      <c r="L15145" t="s">
        <v>46964</v>
      </c>
      <c r="M15145" t="s">
        <v>46956</v>
      </c>
      <c r="N15145" t="s">
        <v>46962</v>
      </c>
      <c r="O15145" t="s">
        <v>46965</v>
      </c>
      <c r="P15145" t="s">
        <v>25099</v>
      </c>
      <c r="Q15145" t="str">
        <f>IFERROR(VLOOKUP($P15145,SpeechToTextFiles!$A$2:$A$2501,1,FALSE),"N/A")</f>
        <v>N/A</v>
      </c>
    </row>
    <row r="15146" spans="1:17" x14ac:dyDescent="0.3">
      <c r="A15146" t="s">
        <v>35882</v>
      </c>
      <c r="B15146">
        <v>7053</v>
      </c>
      <c r="C15146" t="s">
        <v>1</v>
      </c>
      <c r="D15146">
        <v>1</v>
      </c>
      <c r="E15146" s="2">
        <v>6.4549471476725197E+18</v>
      </c>
      <c r="F15146" s="2">
        <v>6.4549471537920102E+18</v>
      </c>
      <c r="G15146" t="s">
        <v>2</v>
      </c>
      <c r="I15146" t="s">
        <v>3</v>
      </c>
      <c r="J15146" t="s">
        <v>4</v>
      </c>
      <c r="K15146">
        <v>33401497553</v>
      </c>
      <c r="L15146" t="s">
        <v>46966</v>
      </c>
      <c r="M15146" t="s">
        <v>46967</v>
      </c>
      <c r="N15146" t="s">
        <v>46968</v>
      </c>
      <c r="O15146" t="s">
        <v>46969</v>
      </c>
      <c r="P15146" t="s">
        <v>25101</v>
      </c>
      <c r="Q15146" t="str">
        <f>IFERROR(VLOOKUP($P15146,SpeechToTextFiles!$A$2:$A$2501,1,FALSE),"N/A")</f>
        <v>N/A</v>
      </c>
    </row>
    <row r="15147" spans="1:17" x14ac:dyDescent="0.3">
      <c r="A15147" t="s">
        <v>35882</v>
      </c>
      <c r="B15147">
        <v>7054</v>
      </c>
      <c r="C15147" t="s">
        <v>1</v>
      </c>
      <c r="D15147">
        <v>1</v>
      </c>
      <c r="E15147" s="2">
        <v>6.45494731088128E+18</v>
      </c>
      <c r="F15147" s="2">
        <v>6.4549473170007603E+18</v>
      </c>
      <c r="G15147" t="s">
        <v>2</v>
      </c>
      <c r="I15147" t="s">
        <v>3</v>
      </c>
      <c r="J15147" t="s">
        <v>4</v>
      </c>
      <c r="K15147">
        <v>33045550215</v>
      </c>
      <c r="L15147" t="s">
        <v>46970</v>
      </c>
      <c r="M15147" t="s">
        <v>46971</v>
      </c>
      <c r="N15147" t="s">
        <v>46972</v>
      </c>
      <c r="O15147" t="s">
        <v>46973</v>
      </c>
      <c r="P15147" t="s">
        <v>25106</v>
      </c>
      <c r="Q15147" t="str">
        <f>IFERROR(VLOOKUP($P15147,SpeechToTextFiles!$A$2:$A$2501,1,FALSE),"N/A")</f>
        <v>N/A</v>
      </c>
    </row>
    <row r="15148" spans="1:17" x14ac:dyDescent="0.3">
      <c r="A15148" t="s">
        <v>35882</v>
      </c>
      <c r="B15148">
        <v>7055</v>
      </c>
      <c r="C15148" t="s">
        <v>1</v>
      </c>
      <c r="D15148">
        <v>1</v>
      </c>
      <c r="E15148" s="2">
        <v>6.4549474440252703E+18</v>
      </c>
      <c r="F15148" s="2">
        <v>6.4549474501447496E+18</v>
      </c>
      <c r="G15148" t="s">
        <v>2</v>
      </c>
      <c r="I15148" t="s">
        <v>3</v>
      </c>
      <c r="J15148" t="s">
        <v>4</v>
      </c>
      <c r="K15148">
        <v>42821830807</v>
      </c>
      <c r="L15148" t="s">
        <v>46974</v>
      </c>
      <c r="M15148" t="s">
        <v>46971</v>
      </c>
      <c r="N15148" t="s">
        <v>46975</v>
      </c>
      <c r="O15148" t="s">
        <v>46976</v>
      </c>
      <c r="P15148" t="s">
        <v>25110</v>
      </c>
      <c r="Q15148" t="str">
        <f>IFERROR(VLOOKUP($P15148,SpeechToTextFiles!$A$2:$A$2501,1,FALSE),"N/A")</f>
        <v>N/A</v>
      </c>
    </row>
    <row r="15149" spans="1:17" x14ac:dyDescent="0.3">
      <c r="A15149" t="s">
        <v>35882</v>
      </c>
      <c r="B15149">
        <v>7056</v>
      </c>
      <c r="C15149" t="s">
        <v>1</v>
      </c>
      <c r="D15149">
        <v>1</v>
      </c>
      <c r="E15149" s="2">
        <v>6.4549477060182702E+18</v>
      </c>
      <c r="F15149" s="2">
        <v>6.4549477121377495E+18</v>
      </c>
      <c r="G15149" t="s">
        <v>2</v>
      </c>
      <c r="I15149" t="s">
        <v>3</v>
      </c>
      <c r="J15149" t="s">
        <v>4</v>
      </c>
      <c r="L15149" t="s">
        <v>46977</v>
      </c>
      <c r="M15149" t="s">
        <v>46978</v>
      </c>
      <c r="N15149" t="s">
        <v>46979</v>
      </c>
      <c r="O15149" t="s">
        <v>46980</v>
      </c>
      <c r="P15149" t="s">
        <v>25115</v>
      </c>
      <c r="Q15149" t="str">
        <f>IFERROR(VLOOKUP($P15149,SpeechToTextFiles!$A$2:$A$2501,1,FALSE),"N/A")</f>
        <v>N/A</v>
      </c>
    </row>
    <row r="15150" spans="1:17" x14ac:dyDescent="0.3">
      <c r="A15150" t="s">
        <v>35882</v>
      </c>
      <c r="B15150">
        <v>7058</v>
      </c>
      <c r="C15150" t="s">
        <v>1</v>
      </c>
      <c r="D15150">
        <v>1</v>
      </c>
      <c r="E15150" s="2">
        <v>6.4549483674432399E+18</v>
      </c>
      <c r="F15150" s="2">
        <v>6.4549483735627203E+18</v>
      </c>
      <c r="G15150" t="s">
        <v>2</v>
      </c>
      <c r="I15150" t="s">
        <v>3</v>
      </c>
      <c r="J15150" t="s">
        <v>4</v>
      </c>
      <c r="K15150">
        <v>3534506774</v>
      </c>
      <c r="L15150" t="s">
        <v>46981</v>
      </c>
      <c r="M15150" t="s">
        <v>46972</v>
      </c>
      <c r="N15150" t="s">
        <v>46982</v>
      </c>
      <c r="O15150" t="s">
        <v>46983</v>
      </c>
      <c r="P15150" t="s">
        <v>25123</v>
      </c>
      <c r="Q15150" t="str">
        <f>IFERROR(VLOOKUP($P15150,SpeechToTextFiles!$A$2:$A$2501,1,FALSE),"N/A")</f>
        <v>N/A</v>
      </c>
    </row>
    <row r="15151" spans="1:17" x14ac:dyDescent="0.3">
      <c r="A15151" t="s">
        <v>35882</v>
      </c>
      <c r="B15151">
        <v>7059</v>
      </c>
      <c r="C15151" t="s">
        <v>1</v>
      </c>
      <c r="D15151">
        <v>1</v>
      </c>
      <c r="E15151" s="2">
        <v>6.4549490889977395E+18</v>
      </c>
      <c r="F15151" s="2">
        <v>6.4549490951172198E+18</v>
      </c>
      <c r="G15151" t="s">
        <v>2</v>
      </c>
      <c r="I15151" t="s">
        <v>3</v>
      </c>
      <c r="J15151" t="s">
        <v>4</v>
      </c>
      <c r="L15151" t="s">
        <v>46984</v>
      </c>
      <c r="M15151" t="s">
        <v>46979</v>
      </c>
      <c r="N15151" t="s">
        <v>46985</v>
      </c>
      <c r="O15151" t="s">
        <v>46986</v>
      </c>
      <c r="P15151" t="s">
        <v>25127</v>
      </c>
      <c r="Q15151" t="str">
        <f>IFERROR(VLOOKUP($P15151,SpeechToTextFiles!$A$2:$A$2501,1,FALSE),"N/A")</f>
        <v>N/A</v>
      </c>
    </row>
    <row r="15152" spans="1:17" x14ac:dyDescent="0.3">
      <c r="A15152" t="s">
        <v>35882</v>
      </c>
      <c r="B15152">
        <v>7060</v>
      </c>
      <c r="C15152" t="s">
        <v>1</v>
      </c>
      <c r="D15152">
        <v>1</v>
      </c>
      <c r="E15152" s="2">
        <v>6.4549496215736904E+18</v>
      </c>
      <c r="F15152" s="2">
        <v>6.4549496276931697E+18</v>
      </c>
      <c r="G15152" t="s">
        <v>2</v>
      </c>
      <c r="I15152" t="s">
        <v>3</v>
      </c>
      <c r="J15152" t="s">
        <v>10</v>
      </c>
      <c r="K15152">
        <v>279395027</v>
      </c>
      <c r="L15152" t="s">
        <v>46987</v>
      </c>
      <c r="M15152" t="s">
        <v>46975</v>
      </c>
      <c r="N15152" t="s">
        <v>46988</v>
      </c>
      <c r="O15152" t="s">
        <v>46989</v>
      </c>
      <c r="P15152" t="s">
        <v>25130</v>
      </c>
      <c r="Q15152" t="str">
        <f>IFERROR(VLOOKUP($P15152,SpeechToTextFiles!$A$2:$A$2501,1,FALSE),"N/A")</f>
        <v>N/A</v>
      </c>
    </row>
    <row r="15153" spans="1:17" x14ac:dyDescent="0.3">
      <c r="A15153" t="s">
        <v>35882</v>
      </c>
      <c r="B15153">
        <v>7061</v>
      </c>
      <c r="C15153" t="s">
        <v>1</v>
      </c>
      <c r="D15153">
        <v>1</v>
      </c>
      <c r="E15153" s="2">
        <v>6.4549499909408799E+18</v>
      </c>
      <c r="F15153" s="2">
        <v>6.4549499970603602E+18</v>
      </c>
      <c r="G15153" t="s">
        <v>2</v>
      </c>
      <c r="I15153" t="s">
        <v>3</v>
      </c>
      <c r="J15153" t="s">
        <v>10</v>
      </c>
      <c r="K15153">
        <v>50739719068</v>
      </c>
      <c r="L15153" t="s">
        <v>46990</v>
      </c>
      <c r="M15153" t="s">
        <v>46991</v>
      </c>
      <c r="N15153" t="s">
        <v>46992</v>
      </c>
      <c r="O15153" t="s">
        <v>46993</v>
      </c>
      <c r="P15153" t="s">
        <v>25135</v>
      </c>
      <c r="Q15153" t="str">
        <f>IFERROR(VLOOKUP($P15153,SpeechToTextFiles!$A$2:$A$2501,1,FALSE),"N/A")</f>
        <v>N/A</v>
      </c>
    </row>
    <row r="15154" spans="1:17" x14ac:dyDescent="0.3">
      <c r="A15154" t="s">
        <v>35882</v>
      </c>
      <c r="B15154">
        <v>7062</v>
      </c>
      <c r="C15154" t="s">
        <v>1</v>
      </c>
      <c r="D15154">
        <v>1</v>
      </c>
      <c r="E15154" s="2">
        <v>6.4549505278117898E+18</v>
      </c>
      <c r="F15154" s="2">
        <v>6.4549505339312701E+18</v>
      </c>
      <c r="G15154" t="s">
        <v>2</v>
      </c>
      <c r="I15154" t="s">
        <v>3</v>
      </c>
      <c r="J15154" t="s">
        <v>4</v>
      </c>
      <c r="K15154">
        <v>63998726691</v>
      </c>
      <c r="L15154" t="s">
        <v>46994</v>
      </c>
      <c r="M15154" t="s">
        <v>46995</v>
      </c>
      <c r="N15154" t="s">
        <v>46996</v>
      </c>
      <c r="O15154" t="s">
        <v>46997</v>
      </c>
      <c r="P15154" t="s">
        <v>25139</v>
      </c>
      <c r="Q15154" t="str">
        <f>IFERROR(VLOOKUP($P15154,SpeechToTextFiles!$A$2:$A$2501,1,FALSE),"N/A")</f>
        <v>N/A</v>
      </c>
    </row>
    <row r="15155" spans="1:17" x14ac:dyDescent="0.3">
      <c r="A15155" t="s">
        <v>35882</v>
      </c>
      <c r="B15155">
        <v>7063</v>
      </c>
      <c r="C15155" t="s">
        <v>1</v>
      </c>
      <c r="D15155">
        <v>1</v>
      </c>
      <c r="E15155" s="2">
        <v>6.4549508757041398E+18</v>
      </c>
      <c r="F15155" s="2">
        <v>6.4549508818236201E+18</v>
      </c>
      <c r="G15155" t="s">
        <v>2</v>
      </c>
      <c r="I15155" t="s">
        <v>3</v>
      </c>
      <c r="J15155" t="s">
        <v>4</v>
      </c>
      <c r="K15155">
        <v>10168485605</v>
      </c>
      <c r="L15155" t="s">
        <v>46998</v>
      </c>
      <c r="M15155" t="s">
        <v>46968</v>
      </c>
      <c r="N15155" t="s">
        <v>46999</v>
      </c>
      <c r="O15155" t="s">
        <v>47000</v>
      </c>
      <c r="P15155" t="s">
        <v>25142</v>
      </c>
      <c r="Q15155" t="str">
        <f>IFERROR(VLOOKUP($P15155,SpeechToTextFiles!$A$2:$A$2501,1,FALSE),"N/A")</f>
        <v>N/A</v>
      </c>
    </row>
    <row r="15156" spans="1:17" x14ac:dyDescent="0.3">
      <c r="A15156" t="s">
        <v>35882</v>
      </c>
      <c r="B15156">
        <v>7064</v>
      </c>
      <c r="C15156" t="s">
        <v>1</v>
      </c>
      <c r="D15156">
        <v>1</v>
      </c>
      <c r="E15156" s="2">
        <v>6.4549511419921101E+18</v>
      </c>
      <c r="F15156" s="2">
        <v>6.4549511438166303E+18</v>
      </c>
      <c r="G15156" t="s">
        <v>2</v>
      </c>
      <c r="I15156" t="s">
        <v>3</v>
      </c>
      <c r="J15156" t="s">
        <v>10</v>
      </c>
      <c r="K15156">
        <v>2883034907</v>
      </c>
      <c r="L15156" t="s">
        <v>47001</v>
      </c>
      <c r="M15156" t="s">
        <v>47002</v>
      </c>
      <c r="N15156" t="s">
        <v>46992</v>
      </c>
      <c r="O15156" t="s">
        <v>47003</v>
      </c>
      <c r="P15156" t="s">
        <v>25147</v>
      </c>
      <c r="Q15156" t="str">
        <f>IFERROR(VLOOKUP($P15156,SpeechToTextFiles!$A$2:$A$2501,1,FALSE),"N/A")</f>
        <v>N/A</v>
      </c>
    </row>
    <row r="15157" spans="1:17" x14ac:dyDescent="0.3">
      <c r="A15157" t="s">
        <v>35882</v>
      </c>
      <c r="B15157">
        <v>7065</v>
      </c>
      <c r="C15157" t="s">
        <v>1</v>
      </c>
      <c r="D15157">
        <v>1</v>
      </c>
      <c r="E15157" s="2">
        <v>6.45495135674048E+18</v>
      </c>
      <c r="F15157" s="2">
        <v>6.4549513628599603E+18</v>
      </c>
      <c r="G15157" t="s">
        <v>2</v>
      </c>
      <c r="I15157" t="s">
        <v>3</v>
      </c>
      <c r="J15157" t="s">
        <v>4</v>
      </c>
      <c r="K15157">
        <v>698584708</v>
      </c>
      <c r="L15157" t="s">
        <v>47004</v>
      </c>
      <c r="M15157" t="s">
        <v>47005</v>
      </c>
      <c r="N15157" t="s">
        <v>46992</v>
      </c>
      <c r="O15157" t="s">
        <v>47006</v>
      </c>
      <c r="P15157" t="s">
        <v>25150</v>
      </c>
      <c r="Q15157" t="str">
        <f>IFERROR(VLOOKUP($P15157,SpeechToTextFiles!$A$2:$A$2501,1,FALSE),"N/A")</f>
        <v>N/A</v>
      </c>
    </row>
    <row r="15158" spans="1:17" x14ac:dyDescent="0.3">
      <c r="A15158" t="s">
        <v>35882</v>
      </c>
      <c r="B15158">
        <v>7066</v>
      </c>
      <c r="C15158" t="s">
        <v>1</v>
      </c>
      <c r="D15158">
        <v>1</v>
      </c>
      <c r="E15158" s="2">
        <v>6.4549515371291003E+18</v>
      </c>
      <c r="F15158" s="2">
        <v>6.4549515432485796E+18</v>
      </c>
      <c r="G15158" t="s">
        <v>2</v>
      </c>
      <c r="I15158" t="s">
        <v>3</v>
      </c>
      <c r="J15158" t="s">
        <v>4</v>
      </c>
      <c r="L15158" t="s">
        <v>47007</v>
      </c>
      <c r="M15158" t="s">
        <v>47005</v>
      </c>
      <c r="N15158" t="s">
        <v>47008</v>
      </c>
      <c r="O15158" t="s">
        <v>47009</v>
      </c>
      <c r="P15158" t="s">
        <v>47010</v>
      </c>
      <c r="Q15158" t="str">
        <f>IFERROR(VLOOKUP($P15158,SpeechToTextFiles!$A$2:$A$2501,1,FALSE),"N/A")</f>
        <v>N/A</v>
      </c>
    </row>
    <row r="15159" spans="1:17" x14ac:dyDescent="0.3">
      <c r="A15159" t="s">
        <v>35882</v>
      </c>
      <c r="B15159">
        <v>7067</v>
      </c>
      <c r="C15159" t="s">
        <v>1</v>
      </c>
      <c r="D15159">
        <v>1</v>
      </c>
      <c r="E15159" s="2">
        <v>6.4549516015536097E+18</v>
      </c>
      <c r="F15159" s="2">
        <v>6.45495160767309E+18</v>
      </c>
      <c r="G15159" t="s">
        <v>2</v>
      </c>
      <c r="I15159" t="s">
        <v>3</v>
      </c>
      <c r="J15159" t="s">
        <v>10</v>
      </c>
      <c r="K15159">
        <v>70391469169</v>
      </c>
      <c r="L15159" t="s">
        <v>47011</v>
      </c>
      <c r="M15159" t="s">
        <v>47005</v>
      </c>
      <c r="N15159" t="s">
        <v>47012</v>
      </c>
      <c r="O15159" t="s">
        <v>47013</v>
      </c>
      <c r="P15159" t="s">
        <v>47014</v>
      </c>
      <c r="Q15159" t="str">
        <f>IFERROR(VLOOKUP($P15159,SpeechToTextFiles!$A$2:$A$2501,1,FALSE),"N/A")</f>
        <v>N/A</v>
      </c>
    </row>
    <row r="15160" spans="1:17" x14ac:dyDescent="0.3">
      <c r="A15160" t="s">
        <v>35882</v>
      </c>
      <c r="B15160">
        <v>7068</v>
      </c>
      <c r="C15160" t="s">
        <v>1</v>
      </c>
      <c r="D15160">
        <v>1</v>
      </c>
      <c r="E15160" s="2">
        <v>6.4549518807264901E+18</v>
      </c>
      <c r="F15160" s="2">
        <v>6.4549518868459704E+18</v>
      </c>
      <c r="G15160" t="s">
        <v>2</v>
      </c>
      <c r="I15160" t="s">
        <v>3</v>
      </c>
      <c r="J15160" t="s">
        <v>10</v>
      </c>
      <c r="K15160">
        <v>96125071120</v>
      </c>
      <c r="L15160" t="s">
        <v>47015</v>
      </c>
      <c r="M15160" t="s">
        <v>46999</v>
      </c>
      <c r="N15160" t="s">
        <v>47016</v>
      </c>
      <c r="O15160" t="s">
        <v>47017</v>
      </c>
      <c r="P15160" t="s">
        <v>25153</v>
      </c>
      <c r="Q15160" t="str">
        <f>IFERROR(VLOOKUP($P15160,SpeechToTextFiles!$A$2:$A$2501,1,FALSE),"N/A")</f>
        <v>N/A</v>
      </c>
    </row>
    <row r="15161" spans="1:17" x14ac:dyDescent="0.3">
      <c r="A15161" t="s">
        <v>35882</v>
      </c>
      <c r="B15161">
        <v>7069</v>
      </c>
      <c r="C15161" t="s">
        <v>1</v>
      </c>
      <c r="D15161">
        <v>1</v>
      </c>
      <c r="E15161" s="2">
        <v>6.4549518893164196E+18</v>
      </c>
      <c r="F15161" s="2">
        <v>6.4549518954358999E+18</v>
      </c>
      <c r="G15161" t="s">
        <v>2</v>
      </c>
      <c r="I15161" t="s">
        <v>3</v>
      </c>
      <c r="J15161" t="s">
        <v>10</v>
      </c>
      <c r="K15161">
        <v>4135268285</v>
      </c>
      <c r="L15161" t="s">
        <v>47018</v>
      </c>
      <c r="M15161" t="s">
        <v>46999</v>
      </c>
      <c r="N15161" t="s">
        <v>47019</v>
      </c>
      <c r="O15161" t="s">
        <v>47020</v>
      </c>
      <c r="P15161" t="s">
        <v>47021</v>
      </c>
      <c r="Q15161" t="str">
        <f>IFERROR(VLOOKUP($P15161,SpeechToTextFiles!$A$2:$A$2501,1,FALSE),"N/A")</f>
        <v>N/A</v>
      </c>
    </row>
    <row r="15162" spans="1:17" x14ac:dyDescent="0.3">
      <c r="A15162" t="s">
        <v>35882</v>
      </c>
      <c r="B15162">
        <v>7070</v>
      </c>
      <c r="C15162" t="s">
        <v>1</v>
      </c>
      <c r="D15162">
        <v>1</v>
      </c>
      <c r="E15162" s="2">
        <v>6.45495249061184E+18</v>
      </c>
      <c r="F15162" s="2">
        <v>6.4549524967313203E+18</v>
      </c>
      <c r="G15162" t="s">
        <v>2</v>
      </c>
      <c r="I15162" t="s">
        <v>3</v>
      </c>
      <c r="J15162" t="s">
        <v>4</v>
      </c>
      <c r="K15162">
        <v>2665771640</v>
      </c>
      <c r="L15162" t="s">
        <v>47022</v>
      </c>
      <c r="M15162" t="s">
        <v>47023</v>
      </c>
      <c r="N15162" t="s">
        <v>47024</v>
      </c>
      <c r="O15162" t="s">
        <v>47025</v>
      </c>
      <c r="P15162" t="s">
        <v>25157</v>
      </c>
      <c r="Q15162" t="str">
        <f>IFERROR(VLOOKUP($P15162,SpeechToTextFiles!$A$2:$A$2501,1,FALSE),"N/A")</f>
        <v>N/A</v>
      </c>
    </row>
    <row r="15163" spans="1:17" x14ac:dyDescent="0.3">
      <c r="A15163" t="s">
        <v>35882</v>
      </c>
      <c r="B15163">
        <v>7071</v>
      </c>
      <c r="C15163" t="s">
        <v>1</v>
      </c>
      <c r="D15163">
        <v>1</v>
      </c>
      <c r="E15163" s="2">
        <v>6.4549526065759601E+18</v>
      </c>
      <c r="F15163" s="2">
        <v>6.4549526126954404E+18</v>
      </c>
      <c r="G15163" t="s">
        <v>2</v>
      </c>
      <c r="I15163" t="s">
        <v>3</v>
      </c>
      <c r="J15163" t="s">
        <v>4</v>
      </c>
      <c r="K15163">
        <v>70287660630</v>
      </c>
      <c r="L15163" t="s">
        <v>47026</v>
      </c>
      <c r="M15163" t="s">
        <v>47023</v>
      </c>
      <c r="N15163" t="s">
        <v>47027</v>
      </c>
      <c r="O15163" t="s">
        <v>47028</v>
      </c>
      <c r="P15163" t="s">
        <v>25161</v>
      </c>
      <c r="Q15163" t="str">
        <f>IFERROR(VLOOKUP($P15163,SpeechToTextFiles!$A$2:$A$2501,1,FALSE),"N/A")</f>
        <v>N/A</v>
      </c>
    </row>
    <row r="15164" spans="1:17" x14ac:dyDescent="0.3">
      <c r="A15164" t="s">
        <v>35882</v>
      </c>
      <c r="B15164">
        <v>7072</v>
      </c>
      <c r="C15164" t="s">
        <v>1</v>
      </c>
      <c r="D15164">
        <v>1</v>
      </c>
      <c r="E15164" s="2">
        <v>6.4549527268350505E+18</v>
      </c>
      <c r="F15164" s="2">
        <v>6.4549527329545298E+18</v>
      </c>
      <c r="G15164" t="s">
        <v>2</v>
      </c>
      <c r="I15164" t="s">
        <v>3</v>
      </c>
      <c r="J15164" t="s">
        <v>4</v>
      </c>
      <c r="L15164" t="s">
        <v>47029</v>
      </c>
      <c r="M15164" t="s">
        <v>46950</v>
      </c>
      <c r="N15164" t="s">
        <v>47030</v>
      </c>
      <c r="O15164" t="s">
        <v>47031</v>
      </c>
      <c r="P15164" t="s">
        <v>25164</v>
      </c>
      <c r="Q15164" t="str">
        <f>IFERROR(VLOOKUP($P15164,SpeechToTextFiles!$A$2:$A$2501,1,FALSE),"N/A")</f>
        <v>N/A</v>
      </c>
    </row>
    <row r="15165" spans="1:17" x14ac:dyDescent="0.3">
      <c r="A15165" t="s">
        <v>35882</v>
      </c>
      <c r="B15165">
        <v>7073</v>
      </c>
      <c r="C15165" t="s">
        <v>1</v>
      </c>
      <c r="D15165">
        <v>1</v>
      </c>
      <c r="E15165" s="2">
        <v>6.4549533453103401E+18</v>
      </c>
      <c r="F15165" s="2">
        <v>6.4549533514298204E+18</v>
      </c>
      <c r="G15165" t="s">
        <v>2</v>
      </c>
      <c r="I15165" t="s">
        <v>3</v>
      </c>
      <c r="J15165" t="s">
        <v>4</v>
      </c>
      <c r="L15165" t="s">
        <v>47032</v>
      </c>
      <c r="M15165" t="s">
        <v>47030</v>
      </c>
      <c r="N15165" t="s">
        <v>47033</v>
      </c>
      <c r="O15165" t="s">
        <v>47034</v>
      </c>
      <c r="P15165" t="s">
        <v>25168</v>
      </c>
      <c r="Q15165" t="str">
        <f>IFERROR(VLOOKUP($P15165,SpeechToTextFiles!$A$2:$A$2501,1,FALSE),"N/A")</f>
        <v>N/A</v>
      </c>
    </row>
    <row r="15166" spans="1:17" x14ac:dyDescent="0.3">
      <c r="A15166" t="s">
        <v>35882</v>
      </c>
      <c r="B15166">
        <v>7074</v>
      </c>
      <c r="C15166" t="s">
        <v>1</v>
      </c>
      <c r="D15166">
        <v>1</v>
      </c>
      <c r="E15166" s="2">
        <v>6.4549535256989604E+18</v>
      </c>
      <c r="F15166" s="2">
        <v>6.4549535318184397E+18</v>
      </c>
      <c r="G15166" t="s">
        <v>2</v>
      </c>
      <c r="I15166" t="s">
        <v>3</v>
      </c>
      <c r="J15166" t="s">
        <v>10</v>
      </c>
      <c r="K15166">
        <v>19643446620</v>
      </c>
      <c r="L15166" t="s">
        <v>47035</v>
      </c>
      <c r="M15166" t="s">
        <v>47036</v>
      </c>
      <c r="N15166" t="s">
        <v>47037</v>
      </c>
      <c r="O15166" t="s">
        <v>47038</v>
      </c>
      <c r="P15166" t="s">
        <v>25172</v>
      </c>
      <c r="Q15166" t="str">
        <f>IFERROR(VLOOKUP($P15166,SpeechToTextFiles!$A$2:$A$2501,1,FALSE),"N/A")</f>
        <v>N/A</v>
      </c>
    </row>
    <row r="15167" spans="1:17" x14ac:dyDescent="0.3">
      <c r="A15167" t="s">
        <v>35882</v>
      </c>
      <c r="B15167">
        <v>7075</v>
      </c>
      <c r="C15167" t="s">
        <v>1</v>
      </c>
      <c r="D15167">
        <v>1</v>
      </c>
      <c r="E15167" s="2">
        <v>6.4549542171886797E+18</v>
      </c>
      <c r="F15167" s="2">
        <v>6.4549542233081805E+18</v>
      </c>
      <c r="G15167" t="s">
        <v>2</v>
      </c>
      <c r="I15167" t="s">
        <v>3</v>
      </c>
      <c r="J15167" t="s">
        <v>4</v>
      </c>
      <c r="K15167">
        <v>556938658</v>
      </c>
      <c r="L15167" t="s">
        <v>47039</v>
      </c>
      <c r="M15167" t="s">
        <v>47027</v>
      </c>
      <c r="N15167" t="s">
        <v>47008</v>
      </c>
      <c r="O15167" t="s">
        <v>47040</v>
      </c>
      <c r="P15167" t="s">
        <v>25176</v>
      </c>
      <c r="Q15167" t="str">
        <f>IFERROR(VLOOKUP($P15167,SpeechToTextFiles!$A$2:$A$2501,1,FALSE),"N/A")</f>
        <v>N/A</v>
      </c>
    </row>
    <row r="15168" spans="1:17" x14ac:dyDescent="0.3">
      <c r="A15168" t="s">
        <v>35882</v>
      </c>
      <c r="B15168">
        <v>7076</v>
      </c>
      <c r="C15168" t="s">
        <v>1</v>
      </c>
      <c r="D15168">
        <v>1</v>
      </c>
      <c r="E15168" s="2">
        <v>6.4549544791816899E+18</v>
      </c>
      <c r="F15168" s="2">
        <v>6.4549544853011804E+18</v>
      </c>
      <c r="G15168" t="s">
        <v>2</v>
      </c>
      <c r="I15168" t="s">
        <v>3</v>
      </c>
      <c r="J15168" t="s">
        <v>10</v>
      </c>
      <c r="L15168" t="s">
        <v>47041</v>
      </c>
      <c r="M15168" t="s">
        <v>47042</v>
      </c>
      <c r="N15168" t="s">
        <v>47037</v>
      </c>
      <c r="O15168" t="s">
        <v>47043</v>
      </c>
      <c r="P15168" t="s">
        <v>25181</v>
      </c>
      <c r="Q15168" t="str">
        <f>IFERROR(VLOOKUP($P15168,SpeechToTextFiles!$A$2:$A$2501,1,FALSE),"N/A")</f>
        <v>N/A</v>
      </c>
    </row>
    <row r="15169" spans="1:17" x14ac:dyDescent="0.3">
      <c r="A15169" t="s">
        <v>35882</v>
      </c>
      <c r="B15169">
        <v>7077</v>
      </c>
      <c r="C15169" t="s">
        <v>1</v>
      </c>
      <c r="D15169">
        <v>1</v>
      </c>
      <c r="E15169" s="2">
        <v>6.4549545436062003E+18</v>
      </c>
      <c r="F15169" s="2">
        <v>6.4549545497256899E+18</v>
      </c>
      <c r="G15169" t="s">
        <v>2</v>
      </c>
      <c r="I15169" t="s">
        <v>3</v>
      </c>
      <c r="J15169" t="s">
        <v>10</v>
      </c>
      <c r="K15169">
        <v>21884781004</v>
      </c>
      <c r="L15169" t="s">
        <v>47044</v>
      </c>
      <c r="M15169" t="s">
        <v>47042</v>
      </c>
      <c r="N15169" t="s">
        <v>47045</v>
      </c>
      <c r="O15169" t="s">
        <v>47046</v>
      </c>
      <c r="P15169" t="s">
        <v>25185</v>
      </c>
      <c r="Q15169" t="str">
        <f>IFERROR(VLOOKUP($P15169,SpeechToTextFiles!$A$2:$A$2501,1,FALSE),"N/A")</f>
        <v>N/A</v>
      </c>
    </row>
    <row r="15170" spans="1:17" x14ac:dyDescent="0.3">
      <c r="A15170" t="s">
        <v>35882</v>
      </c>
      <c r="B15170">
        <v>7078</v>
      </c>
      <c r="C15170" t="s">
        <v>1</v>
      </c>
      <c r="D15170">
        <v>1</v>
      </c>
      <c r="E15170" s="2">
        <v>6.4549547626495304E+18</v>
      </c>
      <c r="F15170" s="2">
        <v>6.4549547687690301E+18</v>
      </c>
      <c r="G15170" t="s">
        <v>2</v>
      </c>
      <c r="I15170" t="s">
        <v>3</v>
      </c>
      <c r="J15170" t="s">
        <v>4</v>
      </c>
      <c r="K15170">
        <v>3083082207</v>
      </c>
      <c r="L15170" t="s">
        <v>47047</v>
      </c>
      <c r="M15170" t="s">
        <v>47048</v>
      </c>
      <c r="N15170" t="s">
        <v>47019</v>
      </c>
      <c r="O15170" t="s">
        <v>47049</v>
      </c>
      <c r="P15170" t="s">
        <v>25189</v>
      </c>
      <c r="Q15170" t="str">
        <f>IFERROR(VLOOKUP($P15170,SpeechToTextFiles!$A$2:$A$2501,1,FALSE),"N/A")</f>
        <v>N/A</v>
      </c>
    </row>
    <row r="15171" spans="1:17" x14ac:dyDescent="0.3">
      <c r="A15171" t="s">
        <v>35882</v>
      </c>
      <c r="B15171">
        <v>7079</v>
      </c>
      <c r="C15171" t="s">
        <v>1</v>
      </c>
      <c r="D15171">
        <v>1</v>
      </c>
      <c r="E15171" s="2">
        <v>6.4549548270740398E+18</v>
      </c>
      <c r="F15171" s="2">
        <v>6.4549548331935304E+18</v>
      </c>
      <c r="G15171" t="s">
        <v>2</v>
      </c>
      <c r="I15171" t="s">
        <v>3</v>
      </c>
      <c r="J15171" t="s">
        <v>4</v>
      </c>
      <c r="K15171">
        <v>15973884759</v>
      </c>
      <c r="L15171" t="s">
        <v>47050</v>
      </c>
      <c r="M15171" t="s">
        <v>47048</v>
      </c>
      <c r="N15171" t="s">
        <v>46982</v>
      </c>
      <c r="O15171" t="s">
        <v>47051</v>
      </c>
      <c r="P15171" t="s">
        <v>25193</v>
      </c>
      <c r="Q15171" t="str">
        <f>IFERROR(VLOOKUP($P15171,SpeechToTextFiles!$A$2:$A$2501,1,FALSE),"N/A")</f>
        <v>N/A</v>
      </c>
    </row>
    <row r="15172" spans="1:17" x14ac:dyDescent="0.3">
      <c r="A15172" t="s">
        <v>35882</v>
      </c>
      <c r="B15172">
        <v>7080</v>
      </c>
      <c r="C15172" t="s">
        <v>1</v>
      </c>
      <c r="D15172">
        <v>1</v>
      </c>
      <c r="E15172" s="2">
        <v>6.4549550289374996E+18</v>
      </c>
      <c r="F15172" s="2">
        <v>6.4549550350570004E+18</v>
      </c>
      <c r="G15172" t="s">
        <v>2</v>
      </c>
      <c r="I15172" t="s">
        <v>3</v>
      </c>
      <c r="J15172" t="s">
        <v>10</v>
      </c>
      <c r="K15172">
        <v>2300161117</v>
      </c>
      <c r="L15172" t="s">
        <v>47052</v>
      </c>
      <c r="M15172" t="s">
        <v>47053</v>
      </c>
      <c r="N15172" t="s">
        <v>47054</v>
      </c>
      <c r="O15172" t="s">
        <v>47055</v>
      </c>
      <c r="P15172" t="s">
        <v>47056</v>
      </c>
      <c r="Q15172" t="str">
        <f>IFERROR(VLOOKUP($P15172,SpeechToTextFiles!$A$2:$A$2501,1,FALSE),"N/A")</f>
        <v>N/A</v>
      </c>
    </row>
    <row r="15173" spans="1:17" x14ac:dyDescent="0.3">
      <c r="A15173" t="s">
        <v>35882</v>
      </c>
      <c r="B15173">
        <v>7081</v>
      </c>
      <c r="C15173" t="s">
        <v>1</v>
      </c>
      <c r="D15173">
        <v>1</v>
      </c>
      <c r="E15173" s="2">
        <v>6.4549551234267802E+18</v>
      </c>
      <c r="F15173" s="2">
        <v>6.4549551295462799E+18</v>
      </c>
      <c r="G15173" t="s">
        <v>2</v>
      </c>
      <c r="I15173" t="s">
        <v>3</v>
      </c>
      <c r="J15173" t="s">
        <v>4</v>
      </c>
      <c r="K15173">
        <v>5083514648</v>
      </c>
      <c r="L15173" t="s">
        <v>47057</v>
      </c>
      <c r="M15173" t="s">
        <v>47053</v>
      </c>
      <c r="N15173" t="s">
        <v>47008</v>
      </c>
      <c r="O15173" t="s">
        <v>47058</v>
      </c>
      <c r="P15173" t="s">
        <v>25197</v>
      </c>
      <c r="Q15173" t="str">
        <f>IFERROR(VLOOKUP($P15173,SpeechToTextFiles!$A$2:$A$2501,1,FALSE),"N/A")</f>
        <v>N/A</v>
      </c>
    </row>
    <row r="15174" spans="1:17" x14ac:dyDescent="0.3">
      <c r="A15174" t="s">
        <v>35882</v>
      </c>
      <c r="B15174">
        <v>7083</v>
      </c>
      <c r="C15174" t="s">
        <v>1</v>
      </c>
      <c r="D15174">
        <v>1</v>
      </c>
      <c r="E15174" s="2">
        <v>6.4549557504920105E+18</v>
      </c>
      <c r="F15174" s="2">
        <v>6.4549557566115E+18</v>
      </c>
      <c r="G15174" t="s">
        <v>2</v>
      </c>
      <c r="I15174" t="s">
        <v>3</v>
      </c>
      <c r="J15174" t="s">
        <v>4</v>
      </c>
      <c r="K15174">
        <v>11240947682</v>
      </c>
      <c r="L15174" t="s">
        <v>47059</v>
      </c>
      <c r="M15174" t="s">
        <v>46982</v>
      </c>
      <c r="N15174" t="s">
        <v>47060</v>
      </c>
      <c r="O15174" t="s">
        <v>47061</v>
      </c>
      <c r="P15174" t="s">
        <v>25207</v>
      </c>
      <c r="Q15174" t="str">
        <f>IFERROR(VLOOKUP($P15174,SpeechToTextFiles!$A$2:$A$2501,1,FALSE),"N/A")</f>
        <v>N/A</v>
      </c>
    </row>
    <row r="15175" spans="1:17" x14ac:dyDescent="0.3">
      <c r="A15175" t="s">
        <v>35882</v>
      </c>
      <c r="B15175">
        <v>7084</v>
      </c>
      <c r="C15175" t="s">
        <v>1</v>
      </c>
      <c r="D15175">
        <v>1</v>
      </c>
      <c r="E15175" s="2">
        <v>6.4549557891467203E+18</v>
      </c>
      <c r="F15175" s="2">
        <v>6.4549557952662098E+18</v>
      </c>
      <c r="G15175" t="s">
        <v>2</v>
      </c>
      <c r="I15175" t="s">
        <v>3</v>
      </c>
      <c r="J15175" t="s">
        <v>4</v>
      </c>
      <c r="K15175">
        <v>13094303730</v>
      </c>
      <c r="L15175" t="s">
        <v>47062</v>
      </c>
      <c r="M15175" t="s">
        <v>46982</v>
      </c>
      <c r="N15175" t="s">
        <v>47054</v>
      </c>
      <c r="O15175" t="s">
        <v>47063</v>
      </c>
      <c r="P15175" t="s">
        <v>25211</v>
      </c>
      <c r="Q15175" t="str">
        <f>IFERROR(VLOOKUP($P15175,SpeechToTextFiles!$A$2:$A$2501,1,FALSE),"N/A")</f>
        <v>N/A</v>
      </c>
    </row>
    <row r="15176" spans="1:17" x14ac:dyDescent="0.3">
      <c r="A15176" t="s">
        <v>35882</v>
      </c>
      <c r="B15176">
        <v>7085</v>
      </c>
      <c r="C15176" t="s">
        <v>1</v>
      </c>
      <c r="D15176">
        <v>1</v>
      </c>
      <c r="E15176" s="2">
        <v>6.4549563517874299E+18</v>
      </c>
      <c r="F15176" s="2">
        <v>6.4549563579069297E+18</v>
      </c>
      <c r="G15176" t="s">
        <v>2</v>
      </c>
      <c r="I15176" t="s">
        <v>3</v>
      </c>
      <c r="J15176" t="s">
        <v>4</v>
      </c>
      <c r="K15176">
        <v>9774910729</v>
      </c>
      <c r="L15176" t="s">
        <v>47064</v>
      </c>
      <c r="M15176" t="s">
        <v>47065</v>
      </c>
      <c r="N15176" t="s">
        <v>47066</v>
      </c>
      <c r="O15176" t="s">
        <v>47067</v>
      </c>
      <c r="P15176" t="s">
        <v>25214</v>
      </c>
      <c r="Q15176" t="str">
        <f>IFERROR(VLOOKUP($P15176,SpeechToTextFiles!$A$2:$A$2501,1,FALSE),"N/A")</f>
        <v>N/A</v>
      </c>
    </row>
    <row r="15177" spans="1:17" x14ac:dyDescent="0.3">
      <c r="A15177" t="s">
        <v>35882</v>
      </c>
      <c r="B15177">
        <v>7086</v>
      </c>
      <c r="C15177" t="s">
        <v>1</v>
      </c>
      <c r="D15177">
        <v>1</v>
      </c>
      <c r="E15177" s="2">
        <v>6.4549565064062505E+18</v>
      </c>
      <c r="F15177" s="2">
        <v>6.4549565125257503E+18</v>
      </c>
      <c r="G15177" t="s">
        <v>2</v>
      </c>
      <c r="I15177" t="s">
        <v>3</v>
      </c>
      <c r="J15177" t="s">
        <v>4</v>
      </c>
      <c r="K15177">
        <v>4957310564</v>
      </c>
      <c r="L15177" t="s">
        <v>47068</v>
      </c>
      <c r="M15177" t="s">
        <v>47065</v>
      </c>
      <c r="N15177" t="s">
        <v>47066</v>
      </c>
      <c r="O15177" t="s">
        <v>47069</v>
      </c>
      <c r="P15177" t="s">
        <v>25218</v>
      </c>
      <c r="Q15177" t="str">
        <f>IFERROR(VLOOKUP($P15177,SpeechToTextFiles!$A$2:$A$2501,1,FALSE),"N/A")</f>
        <v>N/A</v>
      </c>
    </row>
    <row r="15178" spans="1:17" x14ac:dyDescent="0.3">
      <c r="A15178" t="s">
        <v>35882</v>
      </c>
      <c r="B15178">
        <v>7087</v>
      </c>
      <c r="C15178" t="s">
        <v>1</v>
      </c>
      <c r="D15178">
        <v>1</v>
      </c>
      <c r="E15178" s="2">
        <v>6.4549571377664502E+18</v>
      </c>
      <c r="F15178" s="2">
        <v>6.4549571438859397E+18</v>
      </c>
      <c r="G15178" t="s">
        <v>2</v>
      </c>
      <c r="I15178" t="s">
        <v>3</v>
      </c>
      <c r="J15178" t="s">
        <v>4</v>
      </c>
      <c r="K15178">
        <v>1942845731</v>
      </c>
      <c r="L15178" t="s">
        <v>47070</v>
      </c>
      <c r="M15178" t="s">
        <v>47071</v>
      </c>
      <c r="N15178" t="s">
        <v>47072</v>
      </c>
      <c r="O15178" t="s">
        <v>47073</v>
      </c>
      <c r="P15178" t="s">
        <v>25222</v>
      </c>
      <c r="Q15178" t="str">
        <f>IFERROR(VLOOKUP($P15178,SpeechToTextFiles!$A$2:$A$2501,1,FALSE),"N/A")</f>
        <v>N/A</v>
      </c>
    </row>
    <row r="15179" spans="1:17" x14ac:dyDescent="0.3">
      <c r="A15179" t="s">
        <v>35882</v>
      </c>
      <c r="B15179">
        <v>7088</v>
      </c>
      <c r="C15179" t="s">
        <v>1</v>
      </c>
      <c r="D15179">
        <v>1</v>
      </c>
      <c r="E15179" s="2">
        <v>6.4549574470040904E+18</v>
      </c>
      <c r="F15179" s="2">
        <v>6.4549574531235901E+18</v>
      </c>
      <c r="G15179" t="s">
        <v>2</v>
      </c>
      <c r="I15179" t="s">
        <v>3</v>
      </c>
      <c r="J15179" t="s">
        <v>4</v>
      </c>
      <c r="L15179" t="s">
        <v>47074</v>
      </c>
      <c r="M15179" t="s">
        <v>47016</v>
      </c>
      <c r="N15179" t="s">
        <v>47054</v>
      </c>
      <c r="O15179" t="s">
        <v>47075</v>
      </c>
      <c r="P15179" t="s">
        <v>25226</v>
      </c>
      <c r="Q15179" t="str">
        <f>IFERROR(VLOOKUP($P15179,SpeechToTextFiles!$A$2:$A$2501,1,FALSE),"N/A")</f>
        <v>N/A</v>
      </c>
    </row>
    <row r="15180" spans="1:17" x14ac:dyDescent="0.3">
      <c r="A15180" t="s">
        <v>35882</v>
      </c>
      <c r="B15180">
        <v>7089</v>
      </c>
      <c r="C15180" t="s">
        <v>1</v>
      </c>
      <c r="D15180">
        <v>1</v>
      </c>
      <c r="E15180" s="2">
        <v>6.4549576918172303E+18</v>
      </c>
      <c r="F15180" s="2">
        <v>6.4549576979367199E+18</v>
      </c>
      <c r="G15180" t="s">
        <v>2</v>
      </c>
      <c r="I15180" t="s">
        <v>3</v>
      </c>
      <c r="J15180" t="s">
        <v>10</v>
      </c>
      <c r="K15180">
        <v>20665768168</v>
      </c>
      <c r="L15180" t="s">
        <v>47076</v>
      </c>
      <c r="M15180" t="s">
        <v>47019</v>
      </c>
      <c r="N15180" t="s">
        <v>47077</v>
      </c>
      <c r="O15180" t="s">
        <v>47078</v>
      </c>
      <c r="P15180" t="s">
        <v>25229</v>
      </c>
      <c r="Q15180" t="str">
        <f>IFERROR(VLOOKUP($P15180,SpeechToTextFiles!$A$2:$A$2501,1,FALSE),"N/A")</f>
        <v>N/A</v>
      </c>
    </row>
    <row r="15181" spans="1:17" x14ac:dyDescent="0.3">
      <c r="A15181" t="s">
        <v>35882</v>
      </c>
      <c r="B15181">
        <v>7090</v>
      </c>
      <c r="C15181" t="s">
        <v>1</v>
      </c>
      <c r="D15181">
        <v>1</v>
      </c>
      <c r="E15181" s="2">
        <v>6.4549578979756595E+18</v>
      </c>
      <c r="F15181" s="2">
        <v>6.45495789980019E+18</v>
      </c>
      <c r="G15181" t="s">
        <v>2</v>
      </c>
      <c r="I15181" t="s">
        <v>3</v>
      </c>
      <c r="J15181" t="s">
        <v>4</v>
      </c>
      <c r="K15181">
        <v>1698664672</v>
      </c>
      <c r="L15181" t="s">
        <v>47079</v>
      </c>
      <c r="M15181" t="s">
        <v>47080</v>
      </c>
      <c r="N15181" t="s">
        <v>47081</v>
      </c>
      <c r="O15181" t="s">
        <v>47082</v>
      </c>
      <c r="P15181" t="s">
        <v>25233</v>
      </c>
      <c r="Q15181" t="str">
        <f>IFERROR(VLOOKUP($P15181,SpeechToTextFiles!$A$2:$A$2501,1,FALSE),"N/A")</f>
        <v>N/A</v>
      </c>
    </row>
    <row r="15182" spans="1:17" x14ac:dyDescent="0.3">
      <c r="A15182" t="s">
        <v>35882</v>
      </c>
      <c r="B15182">
        <v>7091</v>
      </c>
      <c r="C15182" t="s">
        <v>1</v>
      </c>
      <c r="D15182">
        <v>1</v>
      </c>
      <c r="E15182" s="2">
        <v>6.4549580869542195E+18</v>
      </c>
      <c r="F15182" s="2">
        <v>6.4549580930737101E+18</v>
      </c>
      <c r="G15182" t="s">
        <v>2</v>
      </c>
      <c r="I15182" t="s">
        <v>3</v>
      </c>
      <c r="J15182" t="s">
        <v>4</v>
      </c>
      <c r="L15182" t="s">
        <v>47083</v>
      </c>
      <c r="M15182" t="s">
        <v>47084</v>
      </c>
      <c r="N15182" t="s">
        <v>47060</v>
      </c>
      <c r="O15182" t="s">
        <v>47085</v>
      </c>
      <c r="P15182" t="s">
        <v>25238</v>
      </c>
      <c r="Q15182" t="str">
        <f>IFERROR(VLOOKUP($P15182,SpeechToTextFiles!$A$2:$A$2501,1,FALSE),"N/A")</f>
        <v>N/A</v>
      </c>
    </row>
    <row r="15183" spans="1:17" x14ac:dyDescent="0.3">
      <c r="A15183" t="s">
        <v>35882</v>
      </c>
      <c r="B15183">
        <v>7092</v>
      </c>
      <c r="C15183" t="s">
        <v>1</v>
      </c>
      <c r="D15183">
        <v>1</v>
      </c>
      <c r="E15183" s="2">
        <v>6.4549588729332398E+18</v>
      </c>
      <c r="F15183" s="2">
        <v>6.4549588790527304E+18</v>
      </c>
      <c r="G15183" t="s">
        <v>2</v>
      </c>
      <c r="I15183" t="s">
        <v>3</v>
      </c>
      <c r="J15183" t="s">
        <v>4</v>
      </c>
      <c r="K15183">
        <v>11922884677</v>
      </c>
      <c r="L15183" t="s">
        <v>47086</v>
      </c>
      <c r="M15183" t="s">
        <v>47066</v>
      </c>
      <c r="N15183" t="s">
        <v>47072</v>
      </c>
      <c r="O15183" t="s">
        <v>47087</v>
      </c>
      <c r="P15183" t="s">
        <v>25242</v>
      </c>
      <c r="Q15183" t="str">
        <f>IFERROR(VLOOKUP($P15183,SpeechToTextFiles!$A$2:$A$2501,1,FALSE),"N/A")</f>
        <v>N/A</v>
      </c>
    </row>
    <row r="15184" spans="1:17" x14ac:dyDescent="0.3">
      <c r="A15184" t="s">
        <v>35882</v>
      </c>
      <c r="B15184">
        <v>7093</v>
      </c>
      <c r="C15184" t="s">
        <v>1</v>
      </c>
      <c r="D15184">
        <v>1</v>
      </c>
      <c r="E15184" s="2">
        <v>6.4549589846023895E+18</v>
      </c>
      <c r="F15184" s="2">
        <v>6.4549589907218801E+18</v>
      </c>
      <c r="G15184" t="s">
        <v>2</v>
      </c>
      <c r="I15184" t="s">
        <v>3</v>
      </c>
      <c r="J15184" t="s">
        <v>10</v>
      </c>
      <c r="K15184">
        <v>82824363215</v>
      </c>
      <c r="L15184" t="s">
        <v>47088</v>
      </c>
      <c r="M15184" t="s">
        <v>47066</v>
      </c>
      <c r="N15184" t="s">
        <v>47024</v>
      </c>
      <c r="O15184" t="s">
        <v>47089</v>
      </c>
      <c r="P15184" t="s">
        <v>25247</v>
      </c>
      <c r="Q15184" t="str">
        <f>IFERROR(VLOOKUP($P15184,SpeechToTextFiles!$A$2:$A$2501,1,FALSE),"N/A")</f>
        <v>N/A</v>
      </c>
    </row>
    <row r="15185" spans="1:17" x14ac:dyDescent="0.3">
      <c r="A15185" t="s">
        <v>35882</v>
      </c>
      <c r="B15185">
        <v>7094</v>
      </c>
      <c r="C15185" t="s">
        <v>1</v>
      </c>
      <c r="D15185">
        <v>1</v>
      </c>
      <c r="E15185" s="2">
        <v>6.4549591735809495E+18</v>
      </c>
      <c r="F15185" s="2">
        <v>6.4549591797004401E+18</v>
      </c>
      <c r="G15185" t="s">
        <v>2</v>
      </c>
      <c r="I15185" t="s">
        <v>3</v>
      </c>
      <c r="J15185" t="s">
        <v>10</v>
      </c>
      <c r="K15185">
        <v>1837717966</v>
      </c>
      <c r="L15185" t="s">
        <v>47090</v>
      </c>
      <c r="M15185" t="s">
        <v>47091</v>
      </c>
      <c r="N15185" t="s">
        <v>47045</v>
      </c>
      <c r="O15185" t="s">
        <v>47092</v>
      </c>
      <c r="P15185" t="s">
        <v>25250</v>
      </c>
      <c r="Q15185" t="str">
        <f>IFERROR(VLOOKUP($P15185,SpeechToTextFiles!$A$2:$A$2501,1,FALSE),"N/A")</f>
        <v>N/A</v>
      </c>
    </row>
    <row r="15186" spans="1:17" x14ac:dyDescent="0.3">
      <c r="A15186" t="s">
        <v>35882</v>
      </c>
      <c r="B15186">
        <v>7095</v>
      </c>
      <c r="C15186" t="s">
        <v>1</v>
      </c>
      <c r="D15186">
        <v>1</v>
      </c>
      <c r="E15186" s="2">
        <v>6.4549591993507502E+18</v>
      </c>
      <c r="F15186" s="2">
        <v>6.4549592054702397E+18</v>
      </c>
      <c r="G15186" t="s">
        <v>2</v>
      </c>
      <c r="I15186" t="s">
        <v>3</v>
      </c>
      <c r="J15186" t="s">
        <v>4</v>
      </c>
      <c r="L15186" t="s">
        <v>47093</v>
      </c>
      <c r="M15186" t="s">
        <v>47091</v>
      </c>
      <c r="N15186" t="s">
        <v>47072</v>
      </c>
      <c r="O15186" t="s">
        <v>47094</v>
      </c>
      <c r="P15186" t="s">
        <v>25254</v>
      </c>
      <c r="Q15186" t="str">
        <f>IFERROR(VLOOKUP($P15186,SpeechToTextFiles!$A$2:$A$2501,1,FALSE),"N/A")</f>
        <v>N/A</v>
      </c>
    </row>
    <row r="15187" spans="1:17" x14ac:dyDescent="0.3">
      <c r="A15187" t="s">
        <v>35882</v>
      </c>
      <c r="B15187">
        <v>7096</v>
      </c>
      <c r="C15187" t="s">
        <v>1</v>
      </c>
      <c r="D15187">
        <v>1</v>
      </c>
      <c r="E15187" s="2">
        <v>6.4549593625595095E+18</v>
      </c>
      <c r="F15187" s="2">
        <v>6.4549593686790001E+18</v>
      </c>
      <c r="G15187" t="s">
        <v>2</v>
      </c>
      <c r="I15187" t="s">
        <v>3</v>
      </c>
      <c r="J15187" t="s">
        <v>4</v>
      </c>
      <c r="K15187">
        <v>11266649794</v>
      </c>
      <c r="L15187" t="s">
        <v>47095</v>
      </c>
      <c r="M15187" t="s">
        <v>47077</v>
      </c>
      <c r="N15187" t="s">
        <v>47060</v>
      </c>
      <c r="O15187" t="s">
        <v>47096</v>
      </c>
      <c r="P15187" t="s">
        <v>25258</v>
      </c>
      <c r="Q15187" t="str">
        <f>IFERROR(VLOOKUP($P15187,SpeechToTextFiles!$A$2:$A$2501,1,FALSE),"N/A")</f>
        <v>N/A</v>
      </c>
    </row>
    <row r="15188" spans="1:17" x14ac:dyDescent="0.3">
      <c r="A15188" t="s">
        <v>35882</v>
      </c>
      <c r="B15188">
        <v>7097</v>
      </c>
      <c r="C15188" t="s">
        <v>1</v>
      </c>
      <c r="D15188">
        <v>1</v>
      </c>
      <c r="E15188" s="2">
        <v>6.4549595343582003E+18</v>
      </c>
      <c r="F15188" s="2">
        <v>6.4549595404776899E+18</v>
      </c>
      <c r="G15188" t="s">
        <v>2</v>
      </c>
      <c r="I15188" t="s">
        <v>3</v>
      </c>
      <c r="J15188" t="s">
        <v>4</v>
      </c>
      <c r="K15188">
        <v>70067783600</v>
      </c>
      <c r="L15188" t="s">
        <v>47097</v>
      </c>
      <c r="M15188" t="s">
        <v>47077</v>
      </c>
      <c r="N15188" t="s">
        <v>47060</v>
      </c>
      <c r="O15188" t="s">
        <v>47098</v>
      </c>
      <c r="P15188" t="s">
        <v>25261</v>
      </c>
      <c r="Q15188" t="str">
        <f>IFERROR(VLOOKUP($P15188,SpeechToTextFiles!$A$2:$A$2501,1,FALSE),"N/A")</f>
        <v>N/A</v>
      </c>
    </row>
    <row r="15189" spans="1:17" x14ac:dyDescent="0.3">
      <c r="A15189" t="s">
        <v>35882</v>
      </c>
      <c r="B15189">
        <v>7098</v>
      </c>
      <c r="C15189" t="s">
        <v>1</v>
      </c>
      <c r="D15189">
        <v>1</v>
      </c>
      <c r="E15189" s="2">
        <v>6.4549595558330399E+18</v>
      </c>
      <c r="F15189" s="2">
        <v>6.4549595619525304E+18</v>
      </c>
      <c r="G15189" t="s">
        <v>2</v>
      </c>
      <c r="I15189" t="s">
        <v>3</v>
      </c>
      <c r="J15189" t="s">
        <v>4</v>
      </c>
      <c r="L15189" t="s">
        <v>47099</v>
      </c>
      <c r="M15189" t="s">
        <v>47077</v>
      </c>
      <c r="N15189" t="s">
        <v>47100</v>
      </c>
      <c r="O15189" t="s">
        <v>47101</v>
      </c>
      <c r="P15189" t="s">
        <v>25265</v>
      </c>
      <c r="Q15189" t="str">
        <f>IFERROR(VLOOKUP($P15189,SpeechToTextFiles!$A$2:$A$2501,1,FALSE),"N/A")</f>
        <v>N/A</v>
      </c>
    </row>
    <row r="15190" spans="1:17" x14ac:dyDescent="0.3">
      <c r="A15190" t="s">
        <v>35882</v>
      </c>
      <c r="B15190">
        <v>7099</v>
      </c>
      <c r="C15190" t="s">
        <v>1</v>
      </c>
      <c r="D15190">
        <v>1</v>
      </c>
      <c r="E15190" s="2">
        <v>6.4549598607757199E+18</v>
      </c>
      <c r="F15190" s="2">
        <v>6.4549598668952105E+18</v>
      </c>
      <c r="G15190" t="s">
        <v>2</v>
      </c>
      <c r="I15190" t="s">
        <v>3</v>
      </c>
      <c r="J15190" t="s">
        <v>4</v>
      </c>
      <c r="K15190">
        <v>9347031755</v>
      </c>
      <c r="L15190" t="s">
        <v>47102</v>
      </c>
      <c r="M15190" t="s">
        <v>47103</v>
      </c>
      <c r="N15190" t="s">
        <v>47104</v>
      </c>
      <c r="O15190" t="s">
        <v>47105</v>
      </c>
      <c r="P15190" t="s">
        <v>25268</v>
      </c>
      <c r="Q15190" t="str">
        <f>IFERROR(VLOOKUP($P15190,SpeechToTextFiles!$A$2:$A$2501,1,FALSE),"N/A")</f>
        <v>N/A</v>
      </c>
    </row>
    <row r="15191" spans="1:17" x14ac:dyDescent="0.3">
      <c r="A15191" t="s">
        <v>35882</v>
      </c>
      <c r="B15191">
        <v>7100</v>
      </c>
      <c r="C15191" t="s">
        <v>1</v>
      </c>
      <c r="D15191">
        <v>1</v>
      </c>
      <c r="E15191" s="2">
        <v>6.4549601313586596E+18</v>
      </c>
      <c r="F15191" s="2">
        <v>6.4549601374781501E+18</v>
      </c>
      <c r="G15191" t="s">
        <v>2</v>
      </c>
      <c r="I15191" t="s">
        <v>3</v>
      </c>
      <c r="J15191" t="s">
        <v>10</v>
      </c>
      <c r="K15191">
        <v>51171813104</v>
      </c>
      <c r="L15191" t="s">
        <v>47106</v>
      </c>
      <c r="M15191" t="s">
        <v>47107</v>
      </c>
      <c r="N15191" t="s">
        <v>47108</v>
      </c>
      <c r="O15191" t="s">
        <v>47109</v>
      </c>
      <c r="P15191" t="s">
        <v>25271</v>
      </c>
      <c r="Q15191" t="str">
        <f>IFERROR(VLOOKUP($P15191,SpeechToTextFiles!$A$2:$A$2501,1,FALSE),"N/A")</f>
        <v>N/A</v>
      </c>
    </row>
    <row r="15192" spans="1:17" x14ac:dyDescent="0.3">
      <c r="A15192" t="s">
        <v>35882</v>
      </c>
      <c r="B15192">
        <v>7101</v>
      </c>
      <c r="C15192" t="s">
        <v>1</v>
      </c>
      <c r="D15192">
        <v>1</v>
      </c>
      <c r="E15192" s="2">
        <v>6.4549602172580004E+18</v>
      </c>
      <c r="F15192" s="2">
        <v>6.4549602190825298E+18</v>
      </c>
      <c r="G15192" t="s">
        <v>2</v>
      </c>
      <c r="I15192" t="s">
        <v>3</v>
      </c>
      <c r="J15192" t="s">
        <v>4</v>
      </c>
      <c r="K15192">
        <v>85547956449</v>
      </c>
      <c r="L15192" t="s">
        <v>47110</v>
      </c>
      <c r="M15192" t="s">
        <v>47107</v>
      </c>
      <c r="N15192" t="s">
        <v>47111</v>
      </c>
      <c r="O15192" t="s">
        <v>47112</v>
      </c>
      <c r="P15192" t="s">
        <v>25275</v>
      </c>
      <c r="Q15192" t="str">
        <f>IFERROR(VLOOKUP($P15192,SpeechToTextFiles!$A$2:$A$2501,1,FALSE),"N/A")</f>
        <v>N/A</v>
      </c>
    </row>
    <row r="15193" spans="1:17" x14ac:dyDescent="0.3">
      <c r="A15193" t="s">
        <v>35882</v>
      </c>
      <c r="B15193">
        <v>7102</v>
      </c>
      <c r="C15193" t="s">
        <v>1</v>
      </c>
      <c r="D15193">
        <v>1</v>
      </c>
      <c r="E15193" s="2">
        <v>6.4549602387328399E+18</v>
      </c>
      <c r="F15193" s="2">
        <v>6.4549602491472998E+18</v>
      </c>
      <c r="G15193" t="s">
        <v>2</v>
      </c>
      <c r="I15193" t="s">
        <v>3</v>
      </c>
      <c r="J15193" t="s">
        <v>10</v>
      </c>
      <c r="K15193">
        <v>1644397145</v>
      </c>
      <c r="L15193" t="s">
        <v>47113</v>
      </c>
      <c r="M15193" t="s">
        <v>47107</v>
      </c>
      <c r="N15193" t="s">
        <v>47114</v>
      </c>
      <c r="O15193" t="s">
        <v>47115</v>
      </c>
      <c r="P15193" t="s">
        <v>25279</v>
      </c>
      <c r="Q15193" t="str">
        <f>IFERROR(VLOOKUP($P15193,SpeechToTextFiles!$A$2:$A$2501,1,FALSE),"N/A")</f>
        <v>N/A</v>
      </c>
    </row>
    <row r="15194" spans="1:17" x14ac:dyDescent="0.3">
      <c r="A15194" t="s">
        <v>35882</v>
      </c>
      <c r="B15194">
        <v>7103</v>
      </c>
      <c r="C15194" t="s">
        <v>1</v>
      </c>
      <c r="D15194">
        <v>1</v>
      </c>
      <c r="E15194" s="2">
        <v>6.4549609130427003E+18</v>
      </c>
      <c r="F15194" s="2">
        <v>6.4549609191622001E+18</v>
      </c>
      <c r="G15194" t="s">
        <v>2</v>
      </c>
      <c r="I15194" t="s">
        <v>3</v>
      </c>
      <c r="J15194" t="s">
        <v>4</v>
      </c>
      <c r="L15194" t="s">
        <v>47116</v>
      </c>
      <c r="M15194" t="s">
        <v>47045</v>
      </c>
      <c r="N15194" t="s">
        <v>47117</v>
      </c>
      <c r="O15194" t="s">
        <v>47118</v>
      </c>
      <c r="P15194" t="s">
        <v>25283</v>
      </c>
      <c r="Q15194" t="str">
        <f>IFERROR(VLOOKUP($P15194,SpeechToTextFiles!$A$2:$A$2501,1,FALSE),"N/A")</f>
        <v>N/A</v>
      </c>
    </row>
    <row r="15195" spans="1:17" x14ac:dyDescent="0.3">
      <c r="A15195" t="s">
        <v>35882</v>
      </c>
      <c r="B15195">
        <v>7104</v>
      </c>
      <c r="C15195" t="s">
        <v>1</v>
      </c>
      <c r="D15195">
        <v>1</v>
      </c>
      <c r="E15195" s="2">
        <v>6.4549612394602199E+18</v>
      </c>
      <c r="F15195" s="2">
        <v>6.4549612455797105E+18</v>
      </c>
      <c r="G15195" t="s">
        <v>2</v>
      </c>
      <c r="I15195" t="s">
        <v>3</v>
      </c>
      <c r="J15195" t="s">
        <v>4</v>
      </c>
      <c r="K15195">
        <v>9005013320</v>
      </c>
      <c r="L15195" t="s">
        <v>47119</v>
      </c>
      <c r="M15195" t="s">
        <v>47081</v>
      </c>
      <c r="N15195" t="s">
        <v>47120</v>
      </c>
      <c r="O15195" t="s">
        <v>47121</v>
      </c>
      <c r="P15195" t="s">
        <v>25287</v>
      </c>
      <c r="Q15195" t="str">
        <f>IFERROR(VLOOKUP($P15195,SpeechToTextFiles!$A$2:$A$2501,1,FALSE),"N/A")</f>
        <v>N/A</v>
      </c>
    </row>
    <row r="15196" spans="1:17" x14ac:dyDescent="0.3">
      <c r="A15196" t="s">
        <v>35882</v>
      </c>
      <c r="B15196">
        <v>7105</v>
      </c>
      <c r="C15196" t="s">
        <v>1</v>
      </c>
      <c r="D15196">
        <v>1</v>
      </c>
      <c r="E15196" s="2">
        <v>6.4549613897840701E+18</v>
      </c>
      <c r="F15196" s="2">
        <v>6.4549613959035699E+18</v>
      </c>
      <c r="G15196" t="s">
        <v>2</v>
      </c>
      <c r="I15196" t="s">
        <v>3</v>
      </c>
      <c r="J15196" t="s">
        <v>10</v>
      </c>
      <c r="K15196">
        <v>61065307853</v>
      </c>
      <c r="L15196" t="s">
        <v>47122</v>
      </c>
      <c r="M15196" t="s">
        <v>47081</v>
      </c>
      <c r="N15196" t="s">
        <v>47123</v>
      </c>
      <c r="O15196" t="s">
        <v>47124</v>
      </c>
      <c r="P15196" t="s">
        <v>25291</v>
      </c>
      <c r="Q15196" t="str">
        <f>IFERROR(VLOOKUP($P15196,SpeechToTextFiles!$A$2:$A$2501,1,FALSE),"N/A")</f>
        <v>N/A</v>
      </c>
    </row>
    <row r="15197" spans="1:17" x14ac:dyDescent="0.3">
      <c r="A15197" t="s">
        <v>35882</v>
      </c>
      <c r="B15197">
        <v>7106</v>
      </c>
      <c r="C15197" t="s">
        <v>1</v>
      </c>
      <c r="D15197">
        <v>1</v>
      </c>
      <c r="E15197" s="2">
        <v>6.4549616603670098E+18</v>
      </c>
      <c r="F15197" s="2">
        <v>6.4549616707814697E+18</v>
      </c>
      <c r="G15197" t="s">
        <v>2</v>
      </c>
      <c r="I15197" t="s">
        <v>3</v>
      </c>
      <c r="J15197" t="s">
        <v>4</v>
      </c>
      <c r="K15197">
        <v>13018729625</v>
      </c>
      <c r="L15197" t="s">
        <v>47125</v>
      </c>
      <c r="M15197" t="s">
        <v>47060</v>
      </c>
      <c r="N15197" t="s">
        <v>47126</v>
      </c>
      <c r="O15197" t="s">
        <v>47127</v>
      </c>
      <c r="P15197" t="s">
        <v>25294</v>
      </c>
      <c r="Q15197" t="str">
        <f>IFERROR(VLOOKUP($P15197,SpeechToTextFiles!$A$2:$A$2501,1,FALSE),"N/A")</f>
        <v>N/A</v>
      </c>
    </row>
    <row r="15198" spans="1:17" x14ac:dyDescent="0.3">
      <c r="A15198" t="s">
        <v>35882</v>
      </c>
      <c r="B15198">
        <v>7107</v>
      </c>
      <c r="C15198" t="s">
        <v>1</v>
      </c>
      <c r="D15198">
        <v>1</v>
      </c>
      <c r="E15198" s="2">
        <v>6.4549619137700803E+18</v>
      </c>
      <c r="F15198" s="2">
        <v>6.45496191988958E+18</v>
      </c>
      <c r="G15198" t="s">
        <v>2</v>
      </c>
      <c r="I15198" t="s">
        <v>3</v>
      </c>
      <c r="J15198" t="s">
        <v>4</v>
      </c>
      <c r="K15198">
        <v>14574124709</v>
      </c>
      <c r="L15198" t="s">
        <v>47128</v>
      </c>
      <c r="M15198" t="s">
        <v>47060</v>
      </c>
      <c r="N15198" t="s">
        <v>47129</v>
      </c>
      <c r="O15198" t="s">
        <v>47130</v>
      </c>
      <c r="P15198" t="s">
        <v>25298</v>
      </c>
      <c r="Q15198" t="str">
        <f>IFERROR(VLOOKUP($P15198,SpeechToTextFiles!$A$2:$A$2501,1,FALSE),"N/A")</f>
        <v>N/A</v>
      </c>
    </row>
    <row r="15199" spans="1:17" x14ac:dyDescent="0.3">
      <c r="A15199" t="s">
        <v>35882</v>
      </c>
      <c r="B15199">
        <v>7108</v>
      </c>
      <c r="C15199" t="s">
        <v>1</v>
      </c>
      <c r="D15199">
        <v>1</v>
      </c>
      <c r="E15199" s="2">
        <v>6.45496192236002E+18</v>
      </c>
      <c r="F15199" s="2">
        <v>6.4549619284795095E+18</v>
      </c>
      <c r="G15199" t="s">
        <v>2</v>
      </c>
      <c r="I15199" t="s">
        <v>3</v>
      </c>
      <c r="J15199" t="s">
        <v>10</v>
      </c>
      <c r="K15199">
        <v>65095375249</v>
      </c>
      <c r="L15199" t="s">
        <v>47131</v>
      </c>
      <c r="M15199" t="s">
        <v>47114</v>
      </c>
      <c r="N15199" t="s">
        <v>47117</v>
      </c>
      <c r="O15199" t="s">
        <v>47132</v>
      </c>
      <c r="P15199" t="s">
        <v>25301</v>
      </c>
      <c r="Q15199" t="str">
        <f>IFERROR(VLOOKUP($P15199,SpeechToTextFiles!$A$2:$A$2501,1,FALSE),"N/A")</f>
        <v>N/A</v>
      </c>
    </row>
    <row r="15200" spans="1:17" x14ac:dyDescent="0.3">
      <c r="A15200" t="s">
        <v>35882</v>
      </c>
      <c r="B15200">
        <v>7109</v>
      </c>
      <c r="C15200" t="s">
        <v>1</v>
      </c>
      <c r="D15200">
        <v>1</v>
      </c>
      <c r="E15200" s="2">
        <v>6.4549619309499505E+18</v>
      </c>
      <c r="F15200" s="2">
        <v>6.4549619327744799E+18</v>
      </c>
      <c r="G15200" t="s">
        <v>2</v>
      </c>
      <c r="I15200" t="s">
        <v>3</v>
      </c>
      <c r="J15200" t="s">
        <v>10</v>
      </c>
      <c r="K15200">
        <v>94022771100</v>
      </c>
      <c r="L15200" t="s">
        <v>47133</v>
      </c>
      <c r="M15200" t="s">
        <v>47114</v>
      </c>
      <c r="N15200" t="s">
        <v>47120</v>
      </c>
      <c r="O15200" t="s">
        <v>47134</v>
      </c>
      <c r="P15200" t="s">
        <v>47135</v>
      </c>
      <c r="Q15200" t="str">
        <f>IFERROR(VLOOKUP($P15200,SpeechToTextFiles!$A$2:$A$2501,1,FALSE),"N/A")</f>
        <v>N/A</v>
      </c>
    </row>
    <row r="15201" spans="1:17" x14ac:dyDescent="0.3">
      <c r="A15201" t="s">
        <v>35882</v>
      </c>
      <c r="B15201">
        <v>7111</v>
      </c>
      <c r="C15201" t="s">
        <v>1</v>
      </c>
      <c r="D15201">
        <v>1</v>
      </c>
      <c r="E15201" s="2">
        <v>6.4549623561517199E+18</v>
      </c>
      <c r="F15201" s="2">
        <v>6.4549623622712105E+18</v>
      </c>
      <c r="G15201" t="s">
        <v>2</v>
      </c>
      <c r="I15201" t="s">
        <v>3</v>
      </c>
      <c r="J15201" t="s">
        <v>4</v>
      </c>
      <c r="K15201">
        <v>10421288639</v>
      </c>
      <c r="L15201" t="s">
        <v>47136</v>
      </c>
      <c r="M15201" t="s">
        <v>47108</v>
      </c>
      <c r="N15201" t="s">
        <v>47137</v>
      </c>
      <c r="O15201" t="s">
        <v>47138</v>
      </c>
      <c r="P15201" t="s">
        <v>25305</v>
      </c>
      <c r="Q15201" t="str">
        <f>IFERROR(VLOOKUP($P15201,SpeechToTextFiles!$A$2:$A$2501,1,FALSE),"N/A")</f>
        <v>N/A</v>
      </c>
    </row>
    <row r="15202" spans="1:17" x14ac:dyDescent="0.3">
      <c r="A15202" t="s">
        <v>35882</v>
      </c>
      <c r="B15202">
        <v>7112</v>
      </c>
      <c r="C15202" t="s">
        <v>1</v>
      </c>
      <c r="D15202">
        <v>1</v>
      </c>
      <c r="E15202" s="2">
        <v>6.4549626610943898E+18</v>
      </c>
      <c r="F15202" s="2">
        <v>6.4549626672138895E+18</v>
      </c>
      <c r="G15202" t="s">
        <v>2</v>
      </c>
      <c r="I15202" t="s">
        <v>3</v>
      </c>
      <c r="J15202" t="s">
        <v>4</v>
      </c>
      <c r="K15202">
        <v>468885781</v>
      </c>
      <c r="L15202" t="s">
        <v>47139</v>
      </c>
      <c r="M15202" t="s">
        <v>47140</v>
      </c>
      <c r="N15202" t="s">
        <v>47141</v>
      </c>
      <c r="O15202" t="s">
        <v>47142</v>
      </c>
      <c r="P15202" t="s">
        <v>25309</v>
      </c>
      <c r="Q15202" t="str">
        <f>IFERROR(VLOOKUP($P15202,SpeechToTextFiles!$A$2:$A$2501,1,FALSE),"N/A")</f>
        <v>N/A</v>
      </c>
    </row>
    <row r="15203" spans="1:17" x14ac:dyDescent="0.3">
      <c r="A15203" t="s">
        <v>35882</v>
      </c>
      <c r="B15203">
        <v>7113</v>
      </c>
      <c r="C15203" t="s">
        <v>1</v>
      </c>
      <c r="D15203">
        <v>1</v>
      </c>
      <c r="E15203" s="2">
        <v>6.4549629746270095E+18</v>
      </c>
      <c r="F15203" s="2">
        <v>6.4549629807465001E+18</v>
      </c>
      <c r="G15203" t="s">
        <v>2</v>
      </c>
      <c r="I15203" t="s">
        <v>3</v>
      </c>
      <c r="J15203" t="s">
        <v>4</v>
      </c>
      <c r="K15203">
        <v>46613650625</v>
      </c>
      <c r="L15203" t="s">
        <v>47143</v>
      </c>
      <c r="M15203" t="s">
        <v>47144</v>
      </c>
      <c r="N15203" t="s">
        <v>47145</v>
      </c>
      <c r="O15203" t="s">
        <v>47146</v>
      </c>
      <c r="P15203" t="s">
        <v>25313</v>
      </c>
      <c r="Q15203" t="str">
        <f>IFERROR(VLOOKUP($P15203,SpeechToTextFiles!$A$2:$A$2501,1,FALSE),"N/A")</f>
        <v>N/A</v>
      </c>
    </row>
    <row r="15204" spans="1:17" x14ac:dyDescent="0.3">
      <c r="A15204" t="s">
        <v>35882</v>
      </c>
      <c r="B15204">
        <v>7114</v>
      </c>
      <c r="C15204" t="s">
        <v>1</v>
      </c>
      <c r="D15204">
        <v>1</v>
      </c>
      <c r="E15204" s="2">
        <v>6.4549634513683804E+18</v>
      </c>
      <c r="F15204" s="2">
        <v>6.45496345748787E+18</v>
      </c>
      <c r="G15204" t="s">
        <v>2</v>
      </c>
      <c r="I15204" t="s">
        <v>3</v>
      </c>
      <c r="J15204" t="s">
        <v>4</v>
      </c>
      <c r="K15204">
        <v>88147487215</v>
      </c>
      <c r="L15204" t="s">
        <v>47147</v>
      </c>
      <c r="M15204" t="s">
        <v>47148</v>
      </c>
      <c r="N15204" t="s">
        <v>47149</v>
      </c>
      <c r="O15204" t="s">
        <v>47150</v>
      </c>
      <c r="P15204" t="s">
        <v>25316</v>
      </c>
      <c r="Q15204" t="str">
        <f>IFERROR(VLOOKUP($P15204,SpeechToTextFiles!$A$2:$A$2501,1,FALSE),"N/A")</f>
        <v>N/A</v>
      </c>
    </row>
    <row r="15205" spans="1:17" x14ac:dyDescent="0.3">
      <c r="A15205" t="s">
        <v>35882</v>
      </c>
      <c r="B15205">
        <v>7115</v>
      </c>
      <c r="C15205" t="s">
        <v>1</v>
      </c>
      <c r="D15205">
        <v>1</v>
      </c>
      <c r="E15205" s="2">
        <v>6.4549637863758295E+18</v>
      </c>
      <c r="F15205" s="2">
        <v>6.4549637924953201E+18</v>
      </c>
      <c r="G15205" t="s">
        <v>2</v>
      </c>
      <c r="I15205" t="s">
        <v>3</v>
      </c>
      <c r="J15205" t="s">
        <v>4</v>
      </c>
      <c r="K15205">
        <v>75944847620</v>
      </c>
      <c r="L15205" t="s">
        <v>47151</v>
      </c>
      <c r="M15205" t="s">
        <v>47120</v>
      </c>
      <c r="N15205" t="s">
        <v>47123</v>
      </c>
      <c r="O15205" t="s">
        <v>47152</v>
      </c>
      <c r="P15205" t="s">
        <v>25320</v>
      </c>
      <c r="Q15205" t="str">
        <f>IFERROR(VLOOKUP($P15205,SpeechToTextFiles!$A$2:$A$2501,1,FALSE),"N/A")</f>
        <v>N/A</v>
      </c>
    </row>
    <row r="15206" spans="1:17" x14ac:dyDescent="0.3">
      <c r="A15206" t="s">
        <v>35882</v>
      </c>
      <c r="B15206">
        <v>7116</v>
      </c>
      <c r="C15206" t="s">
        <v>1</v>
      </c>
      <c r="D15206">
        <v>1</v>
      </c>
      <c r="E15206" s="2">
        <v>6.4549639195198095E+18</v>
      </c>
      <c r="F15206" s="2">
        <v>6.4549639256393001E+18</v>
      </c>
      <c r="G15206" t="s">
        <v>2</v>
      </c>
      <c r="I15206" t="s">
        <v>3</v>
      </c>
      <c r="J15206" t="s">
        <v>4</v>
      </c>
      <c r="K15206">
        <v>6839066665</v>
      </c>
      <c r="L15206" t="s">
        <v>47153</v>
      </c>
      <c r="M15206" t="s">
        <v>47120</v>
      </c>
      <c r="N15206" t="s">
        <v>47141</v>
      </c>
      <c r="O15206" t="s">
        <v>47154</v>
      </c>
      <c r="P15206" t="s">
        <v>25323</v>
      </c>
      <c r="Q15206" t="str">
        <f>IFERROR(VLOOKUP($P15206,SpeechToTextFiles!$A$2:$A$2501,1,FALSE),"N/A")</f>
        <v>N/A</v>
      </c>
    </row>
    <row r="15207" spans="1:17" x14ac:dyDescent="0.3">
      <c r="A15207" t="s">
        <v>35882</v>
      </c>
      <c r="B15207">
        <v>7117</v>
      </c>
      <c r="C15207" t="s">
        <v>1</v>
      </c>
      <c r="D15207">
        <v>1</v>
      </c>
      <c r="E15207" s="2">
        <v>6.4549640526637998E+18</v>
      </c>
      <c r="F15207" s="2">
        <v>6.4549640587832904E+18</v>
      </c>
      <c r="G15207" t="s">
        <v>2</v>
      </c>
      <c r="I15207" t="s">
        <v>3</v>
      </c>
      <c r="J15207" t="s">
        <v>4</v>
      </c>
      <c r="K15207">
        <v>99824108220</v>
      </c>
      <c r="L15207" t="s">
        <v>47155</v>
      </c>
      <c r="M15207" t="s">
        <v>47149</v>
      </c>
      <c r="N15207" t="s">
        <v>47126</v>
      </c>
      <c r="O15207" t="s">
        <v>47156</v>
      </c>
      <c r="P15207" t="s">
        <v>25328</v>
      </c>
      <c r="Q15207" t="str">
        <f>IFERROR(VLOOKUP($P15207,SpeechToTextFiles!$A$2:$A$2501,1,FALSE),"N/A")</f>
        <v>N/A</v>
      </c>
    </row>
    <row r="15208" spans="1:17" x14ac:dyDescent="0.3">
      <c r="A15208" t="s">
        <v>35882</v>
      </c>
      <c r="B15208">
        <v>7118</v>
      </c>
      <c r="C15208" t="s">
        <v>1</v>
      </c>
      <c r="D15208">
        <v>1</v>
      </c>
      <c r="E15208" s="2">
        <v>6.4549641084983695E+18</v>
      </c>
      <c r="F15208" s="2">
        <v>6.4549641146178601E+18</v>
      </c>
      <c r="G15208" t="s">
        <v>2</v>
      </c>
      <c r="I15208" t="s">
        <v>3</v>
      </c>
      <c r="J15208" t="s">
        <v>4</v>
      </c>
      <c r="K15208">
        <v>2698611731</v>
      </c>
      <c r="L15208" t="s">
        <v>47157</v>
      </c>
      <c r="M15208" t="s">
        <v>47149</v>
      </c>
      <c r="N15208" t="s">
        <v>47158</v>
      </c>
      <c r="O15208" t="s">
        <v>47159</v>
      </c>
      <c r="P15208" t="s">
        <v>25333</v>
      </c>
      <c r="Q15208" t="str">
        <f>IFERROR(VLOOKUP($P15208,SpeechToTextFiles!$A$2:$A$2501,1,FALSE),"N/A")</f>
        <v>N/A</v>
      </c>
    </row>
    <row r="15209" spans="1:17" x14ac:dyDescent="0.3">
      <c r="A15209" t="s">
        <v>35882</v>
      </c>
      <c r="B15209">
        <v>7119</v>
      </c>
      <c r="C15209" t="s">
        <v>1</v>
      </c>
      <c r="D15209">
        <v>1</v>
      </c>
      <c r="E15209" s="2">
        <v>6.4549644907504599E+18</v>
      </c>
      <c r="F15209" s="2">
        <v>6.4549644968699505E+18</v>
      </c>
      <c r="G15209" t="s">
        <v>2</v>
      </c>
      <c r="I15209" t="s">
        <v>3</v>
      </c>
      <c r="J15209" t="s">
        <v>4</v>
      </c>
      <c r="K15209">
        <v>10032036710</v>
      </c>
      <c r="L15209" t="s">
        <v>47160</v>
      </c>
      <c r="M15209" t="s">
        <v>47141</v>
      </c>
      <c r="N15209" t="s">
        <v>47161</v>
      </c>
      <c r="O15209" t="s">
        <v>47162</v>
      </c>
      <c r="P15209" t="s">
        <v>25336</v>
      </c>
      <c r="Q15209" t="str">
        <f>IFERROR(VLOOKUP($P15209,SpeechToTextFiles!$A$2:$A$2501,1,FALSE),"N/A")</f>
        <v>N/A</v>
      </c>
    </row>
    <row r="15210" spans="1:17" x14ac:dyDescent="0.3">
      <c r="A15210" t="s">
        <v>35882</v>
      </c>
      <c r="B15210">
        <v>7120</v>
      </c>
      <c r="C15210" t="s">
        <v>1</v>
      </c>
      <c r="D15210">
        <v>1</v>
      </c>
      <c r="E15210" s="2">
        <v>6.4549646969088901E+18</v>
      </c>
      <c r="F15210" s="2">
        <v>6.4549647030283796E+18</v>
      </c>
      <c r="G15210" t="s">
        <v>2</v>
      </c>
      <c r="I15210" t="s">
        <v>3</v>
      </c>
      <c r="J15210" t="s">
        <v>4</v>
      </c>
      <c r="K15210">
        <v>3224482630</v>
      </c>
      <c r="L15210" t="s">
        <v>47163</v>
      </c>
      <c r="M15210" t="s">
        <v>47126</v>
      </c>
      <c r="N15210" t="s">
        <v>47164</v>
      </c>
      <c r="O15210" t="s">
        <v>47165</v>
      </c>
      <c r="P15210" t="s">
        <v>25341</v>
      </c>
      <c r="Q15210" t="str">
        <f>IFERROR(VLOOKUP($P15210,SpeechToTextFiles!$A$2:$A$2501,1,FALSE),"N/A")</f>
        <v>N/A</v>
      </c>
    </row>
    <row r="15211" spans="1:17" x14ac:dyDescent="0.3">
      <c r="A15211" t="s">
        <v>35882</v>
      </c>
      <c r="B15211">
        <v>7121</v>
      </c>
      <c r="C15211" t="s">
        <v>1</v>
      </c>
      <c r="D15211">
        <v>1</v>
      </c>
      <c r="E15211" s="2">
        <v>6.4549655000677796E+18</v>
      </c>
      <c r="F15211" s="2">
        <v>6.4549655061872701E+18</v>
      </c>
      <c r="G15211" t="s">
        <v>2</v>
      </c>
      <c r="I15211" t="s">
        <v>3</v>
      </c>
      <c r="J15211" t="s">
        <v>4</v>
      </c>
      <c r="K15211">
        <v>1743833717</v>
      </c>
      <c r="L15211" t="s">
        <v>47166</v>
      </c>
      <c r="M15211" t="s">
        <v>47158</v>
      </c>
      <c r="N15211" t="s">
        <v>47111</v>
      </c>
      <c r="O15211" t="s">
        <v>47167</v>
      </c>
      <c r="P15211" t="s">
        <v>25345</v>
      </c>
      <c r="Q15211" t="str">
        <f>IFERROR(VLOOKUP($P15211,SpeechToTextFiles!$A$2:$A$2501,1,FALSE),"N/A")</f>
        <v>N/A</v>
      </c>
    </row>
    <row r="15212" spans="1:17" x14ac:dyDescent="0.3">
      <c r="A15212" t="s">
        <v>35882</v>
      </c>
      <c r="B15212">
        <v>7122</v>
      </c>
      <c r="C15212" t="s">
        <v>1</v>
      </c>
      <c r="D15212">
        <v>1</v>
      </c>
      <c r="E15212" s="2">
        <v>6.4549657921255598E+18</v>
      </c>
      <c r="F15212" s="2">
        <v>6.4549657982450504E+18</v>
      </c>
      <c r="G15212" t="s">
        <v>2</v>
      </c>
      <c r="I15212" t="s">
        <v>3</v>
      </c>
      <c r="J15212" t="s">
        <v>4</v>
      </c>
      <c r="K15212">
        <v>9951001793</v>
      </c>
      <c r="L15212" t="s">
        <v>47168</v>
      </c>
      <c r="M15212" t="s">
        <v>47117</v>
      </c>
      <c r="N15212" t="s">
        <v>47129</v>
      </c>
      <c r="O15212" t="s">
        <v>47169</v>
      </c>
      <c r="P15212" t="s">
        <v>25348</v>
      </c>
      <c r="Q15212" t="str">
        <f>IFERROR(VLOOKUP($P15212,SpeechToTextFiles!$A$2:$A$2501,1,FALSE),"N/A")</f>
        <v>N/A</v>
      </c>
    </row>
    <row r="15213" spans="1:17" x14ac:dyDescent="0.3">
      <c r="A15213" t="s">
        <v>35882</v>
      </c>
      <c r="B15213">
        <v>7123</v>
      </c>
      <c r="C15213" t="s">
        <v>1</v>
      </c>
      <c r="D15213">
        <v>1</v>
      </c>
      <c r="E15213" s="2">
        <v>6.4549664449605898E+18</v>
      </c>
      <c r="F15213" s="2">
        <v>6.4549664510800701E+18</v>
      </c>
      <c r="G15213" t="s">
        <v>2</v>
      </c>
      <c r="I15213" t="s">
        <v>3</v>
      </c>
      <c r="J15213" t="s">
        <v>10</v>
      </c>
      <c r="K15213">
        <v>56253516000</v>
      </c>
      <c r="L15213" t="s">
        <v>47170</v>
      </c>
      <c r="M15213" t="s">
        <v>47137</v>
      </c>
      <c r="N15213" t="s">
        <v>47171</v>
      </c>
      <c r="O15213" t="s">
        <v>47172</v>
      </c>
      <c r="P15213" t="s">
        <v>25352</v>
      </c>
      <c r="Q15213" t="str">
        <f>IFERROR(VLOOKUP($P15213,SpeechToTextFiles!$A$2:$A$2501,1,FALSE),"N/A")</f>
        <v>N/A</v>
      </c>
    </row>
    <row r="15214" spans="1:17" x14ac:dyDescent="0.3">
      <c r="A15214" t="s">
        <v>35882</v>
      </c>
      <c r="B15214">
        <v>7125</v>
      </c>
      <c r="C15214" t="s">
        <v>1</v>
      </c>
      <c r="D15214">
        <v>1</v>
      </c>
      <c r="E15214" s="2">
        <v>6.45496675419823E+18</v>
      </c>
      <c r="F15214" s="2">
        <v>6.4549667603177196E+18</v>
      </c>
      <c r="G15214" t="s">
        <v>2</v>
      </c>
      <c r="I15214" t="s">
        <v>3</v>
      </c>
      <c r="J15214" t="s">
        <v>4</v>
      </c>
      <c r="K15214">
        <v>3664432592</v>
      </c>
      <c r="L15214" t="s">
        <v>47173</v>
      </c>
      <c r="M15214" t="s">
        <v>47111</v>
      </c>
      <c r="N15214" t="s">
        <v>47174</v>
      </c>
      <c r="O15214" t="s">
        <v>47175</v>
      </c>
      <c r="P15214" t="s">
        <v>25359</v>
      </c>
      <c r="Q15214" t="str">
        <f>IFERROR(VLOOKUP($P15214,SpeechToTextFiles!$A$2:$A$2501,1,FALSE),"N/A")</f>
        <v>N/A</v>
      </c>
    </row>
    <row r="15215" spans="1:17" x14ac:dyDescent="0.3">
      <c r="A15215" t="s">
        <v>35882</v>
      </c>
      <c r="B15215">
        <v>7126</v>
      </c>
      <c r="C15215" t="s">
        <v>1</v>
      </c>
      <c r="D15215">
        <v>1</v>
      </c>
      <c r="E15215" s="2">
        <v>6.45496694317679E+18</v>
      </c>
      <c r="F15215" s="2">
        <v>6.4549669492962796E+18</v>
      </c>
      <c r="G15215" t="s">
        <v>2</v>
      </c>
      <c r="I15215" t="s">
        <v>3</v>
      </c>
      <c r="J15215" t="s">
        <v>4</v>
      </c>
      <c r="K15215">
        <v>2589851600</v>
      </c>
      <c r="L15215" t="s">
        <v>47176</v>
      </c>
      <c r="M15215" t="s">
        <v>47129</v>
      </c>
      <c r="N15215" t="s">
        <v>47177</v>
      </c>
      <c r="O15215" t="s">
        <v>47178</v>
      </c>
      <c r="P15215" t="s">
        <v>25363</v>
      </c>
      <c r="Q15215" t="str">
        <f>IFERROR(VLOOKUP($P15215,SpeechToTextFiles!$A$2:$A$2501,1,FALSE),"N/A")</f>
        <v>N/A</v>
      </c>
    </row>
    <row r="15216" spans="1:17" x14ac:dyDescent="0.3">
      <c r="A15216" t="s">
        <v>35882</v>
      </c>
      <c r="B15216">
        <v>7127</v>
      </c>
      <c r="C15216" t="s">
        <v>1</v>
      </c>
      <c r="D15216">
        <v>1</v>
      </c>
      <c r="E15216" s="2">
        <v>6.4549670376660695E+18</v>
      </c>
      <c r="F15216" s="2">
        <v>6.4549670437855601E+18</v>
      </c>
      <c r="G15216" t="s">
        <v>2</v>
      </c>
      <c r="I15216" t="s">
        <v>3</v>
      </c>
      <c r="J15216" t="s">
        <v>10</v>
      </c>
      <c r="K15216">
        <v>2230479105</v>
      </c>
      <c r="L15216" t="s">
        <v>47179</v>
      </c>
      <c r="M15216" t="s">
        <v>47129</v>
      </c>
      <c r="N15216" t="s">
        <v>47177</v>
      </c>
      <c r="O15216" t="s">
        <v>47180</v>
      </c>
      <c r="P15216" t="s">
        <v>25368</v>
      </c>
      <c r="Q15216" t="str">
        <f>IFERROR(VLOOKUP($P15216,SpeechToTextFiles!$A$2:$A$2501,1,FALSE),"N/A")</f>
        <v>N/A</v>
      </c>
    </row>
    <row r="15217" spans="1:17" x14ac:dyDescent="0.3">
      <c r="A15217" t="s">
        <v>35882</v>
      </c>
      <c r="B15217">
        <v>7128</v>
      </c>
      <c r="C15217" t="s">
        <v>1</v>
      </c>
      <c r="D15217">
        <v>1</v>
      </c>
      <c r="E15217" s="2">
        <v>6.4549671836949596E+18</v>
      </c>
      <c r="F15217" s="2">
        <v>6.4549671941094195E+18</v>
      </c>
      <c r="G15217" t="s">
        <v>2</v>
      </c>
      <c r="I15217" t="s">
        <v>3</v>
      </c>
      <c r="J15217" t="s">
        <v>10</v>
      </c>
      <c r="K15217">
        <v>61065307853</v>
      </c>
      <c r="L15217" t="s">
        <v>47181</v>
      </c>
      <c r="M15217" t="s">
        <v>47161</v>
      </c>
      <c r="N15217" t="s">
        <v>47182</v>
      </c>
      <c r="O15217" t="s">
        <v>47183</v>
      </c>
      <c r="P15217" t="s">
        <v>25371</v>
      </c>
      <c r="Q15217" t="str">
        <f>IFERROR(VLOOKUP($P15217,SpeechToTextFiles!$A$2:$A$2501,1,FALSE),"N/A")</f>
        <v>N/A</v>
      </c>
    </row>
    <row r="15218" spans="1:17" x14ac:dyDescent="0.3">
      <c r="A15218" t="s">
        <v>35882</v>
      </c>
      <c r="B15218">
        <v>7129</v>
      </c>
      <c r="C15218" t="s">
        <v>1</v>
      </c>
      <c r="D15218">
        <v>1</v>
      </c>
      <c r="E15218" s="2">
        <v>6.4549672008748298E+18</v>
      </c>
      <c r="F15218" s="2">
        <v>6.4549672069943204E+18</v>
      </c>
      <c r="G15218" t="s">
        <v>2</v>
      </c>
      <c r="I15218" t="s">
        <v>3</v>
      </c>
      <c r="J15218" t="s">
        <v>10</v>
      </c>
      <c r="K15218">
        <v>1623364973</v>
      </c>
      <c r="L15218" t="s">
        <v>47184</v>
      </c>
      <c r="M15218" t="s">
        <v>47161</v>
      </c>
      <c r="N15218" t="s">
        <v>47185</v>
      </c>
      <c r="O15218" t="s">
        <v>47186</v>
      </c>
      <c r="P15218" t="s">
        <v>25375</v>
      </c>
      <c r="Q15218" t="str">
        <f>IFERROR(VLOOKUP($P15218,SpeechToTextFiles!$A$2:$A$2501,1,FALSE),"N/A")</f>
        <v>N/A</v>
      </c>
    </row>
    <row r="15219" spans="1:17" x14ac:dyDescent="0.3">
      <c r="A15219" t="s">
        <v>35882</v>
      </c>
      <c r="B15219">
        <v>7130</v>
      </c>
      <c r="C15219" t="s">
        <v>1</v>
      </c>
      <c r="D15219">
        <v>1</v>
      </c>
      <c r="E15219" s="2">
        <v>6.4549672352345702E+18</v>
      </c>
      <c r="F15219" s="2">
        <v>6.4549672370590904E+18</v>
      </c>
      <c r="G15219" t="s">
        <v>2</v>
      </c>
      <c r="I15219" t="s">
        <v>3</v>
      </c>
      <c r="J15219" t="s">
        <v>4</v>
      </c>
      <c r="K15219">
        <v>10512983690</v>
      </c>
      <c r="L15219" t="s">
        <v>47187</v>
      </c>
      <c r="M15219" t="s">
        <v>47161</v>
      </c>
      <c r="N15219" t="s">
        <v>47188</v>
      </c>
      <c r="O15219" t="s">
        <v>47189</v>
      </c>
      <c r="P15219" t="s">
        <v>25379</v>
      </c>
      <c r="Q15219" t="str">
        <f>IFERROR(VLOOKUP($P15219,SpeechToTextFiles!$A$2:$A$2501,1,FALSE),"N/A")</f>
        <v>N/A</v>
      </c>
    </row>
    <row r="15220" spans="1:17" x14ac:dyDescent="0.3">
      <c r="A15220" t="s">
        <v>35882</v>
      </c>
      <c r="B15220">
        <v>7131</v>
      </c>
      <c r="C15220" t="s">
        <v>1</v>
      </c>
      <c r="D15220">
        <v>1</v>
      </c>
      <c r="E15220" s="2">
        <v>6.4549674156231997E+18</v>
      </c>
      <c r="F15220" s="2">
        <v>6.4549674217426801E+18</v>
      </c>
      <c r="G15220" t="s">
        <v>2</v>
      </c>
      <c r="I15220" t="s">
        <v>3</v>
      </c>
      <c r="J15220" t="s">
        <v>4</v>
      </c>
      <c r="K15220">
        <v>7247936746</v>
      </c>
      <c r="L15220" t="s">
        <v>47190</v>
      </c>
      <c r="M15220" t="s">
        <v>47185</v>
      </c>
      <c r="N15220" t="s">
        <v>47191</v>
      </c>
      <c r="O15220" t="s">
        <v>47192</v>
      </c>
      <c r="P15220" t="s">
        <v>25382</v>
      </c>
      <c r="Q15220" t="str">
        <f>IFERROR(VLOOKUP($P15220,SpeechToTextFiles!$A$2:$A$2501,1,FALSE),"N/A")</f>
        <v>N/A</v>
      </c>
    </row>
    <row r="15221" spans="1:17" x14ac:dyDescent="0.3">
      <c r="A15221" t="s">
        <v>35882</v>
      </c>
      <c r="B15221">
        <v>7132</v>
      </c>
      <c r="C15221" t="s">
        <v>1</v>
      </c>
      <c r="D15221">
        <v>1</v>
      </c>
      <c r="E15221" s="2">
        <v>6.4549674456879698E+18</v>
      </c>
      <c r="F15221" s="2">
        <v>6.4549674518074604E+18</v>
      </c>
      <c r="G15221" t="s">
        <v>2</v>
      </c>
      <c r="I15221" t="s">
        <v>3</v>
      </c>
      <c r="J15221" t="s">
        <v>4</v>
      </c>
      <c r="K15221">
        <v>765434393</v>
      </c>
      <c r="L15221" t="s">
        <v>47193</v>
      </c>
      <c r="M15221" t="s">
        <v>47185</v>
      </c>
      <c r="N15221" t="s">
        <v>47194</v>
      </c>
      <c r="O15221" t="s">
        <v>47195</v>
      </c>
      <c r="P15221" t="s">
        <v>25386</v>
      </c>
      <c r="Q15221" t="str">
        <f>IFERROR(VLOOKUP($P15221,SpeechToTextFiles!$A$2:$A$2501,1,FALSE),"N/A")</f>
        <v>N/A</v>
      </c>
    </row>
    <row r="15222" spans="1:17" x14ac:dyDescent="0.3">
      <c r="A15222" t="s">
        <v>35882</v>
      </c>
      <c r="B15222">
        <v>7133</v>
      </c>
      <c r="C15222" t="s">
        <v>1</v>
      </c>
      <c r="D15222">
        <v>1</v>
      </c>
      <c r="E15222" s="2">
        <v>6.4549675831269202E+18</v>
      </c>
      <c r="F15222" s="2">
        <v>6.4549675892464097E+18</v>
      </c>
      <c r="G15222" t="s">
        <v>2</v>
      </c>
      <c r="I15222" t="s">
        <v>3</v>
      </c>
      <c r="J15222" t="s">
        <v>4</v>
      </c>
      <c r="K15222">
        <v>720532248</v>
      </c>
      <c r="L15222" t="s">
        <v>47196</v>
      </c>
      <c r="M15222" t="s">
        <v>47185</v>
      </c>
      <c r="N15222" t="s">
        <v>47188</v>
      </c>
      <c r="O15222" t="s">
        <v>47197</v>
      </c>
      <c r="P15222" t="s">
        <v>25390</v>
      </c>
      <c r="Q15222" t="str">
        <f>IFERROR(VLOOKUP($P15222,SpeechToTextFiles!$A$2:$A$2501,1,FALSE),"N/A")</f>
        <v>N/A</v>
      </c>
    </row>
    <row r="15223" spans="1:17" x14ac:dyDescent="0.3">
      <c r="A15223" t="s">
        <v>35882</v>
      </c>
      <c r="B15223">
        <v>7134</v>
      </c>
      <c r="C15223" t="s">
        <v>1</v>
      </c>
      <c r="D15223">
        <v>1</v>
      </c>
      <c r="E15223" s="2">
        <v>6.4549676389614899E+18</v>
      </c>
      <c r="F15223" s="2">
        <v>6.4549676450809805E+18</v>
      </c>
      <c r="G15223" t="s">
        <v>2</v>
      </c>
      <c r="I15223" t="s">
        <v>3</v>
      </c>
      <c r="J15223" t="s">
        <v>4</v>
      </c>
      <c r="L15223" t="s">
        <v>47198</v>
      </c>
      <c r="M15223" t="s">
        <v>47199</v>
      </c>
      <c r="N15223" t="s">
        <v>47200</v>
      </c>
      <c r="O15223" t="s">
        <v>47201</v>
      </c>
      <c r="P15223" t="s">
        <v>47202</v>
      </c>
      <c r="Q15223" t="str">
        <f>IFERROR(VLOOKUP($P15223,SpeechToTextFiles!$A$2:$A$2501,1,FALSE),"N/A")</f>
        <v>N/A</v>
      </c>
    </row>
    <row r="15224" spans="1:17" x14ac:dyDescent="0.3">
      <c r="A15224" t="s">
        <v>35882</v>
      </c>
      <c r="B15224">
        <v>7135</v>
      </c>
      <c r="C15224" t="s">
        <v>1</v>
      </c>
      <c r="D15224">
        <v>1</v>
      </c>
      <c r="E15224" s="2">
        <v>6.4549677076809697E+18</v>
      </c>
      <c r="F15224" s="2">
        <v>6.4549677138004603E+18</v>
      </c>
      <c r="G15224" t="s">
        <v>2</v>
      </c>
      <c r="I15224" t="s">
        <v>3</v>
      </c>
      <c r="J15224" t="s">
        <v>4</v>
      </c>
      <c r="L15224" t="s">
        <v>47203</v>
      </c>
      <c r="M15224" t="s">
        <v>47199</v>
      </c>
      <c r="N15224" t="s">
        <v>47204</v>
      </c>
      <c r="O15224" t="s">
        <v>47205</v>
      </c>
      <c r="P15224" t="s">
        <v>25394</v>
      </c>
      <c r="Q15224" t="str">
        <f>IFERROR(VLOOKUP($P15224,SpeechToTextFiles!$A$2:$A$2501,1,FALSE),"N/A")</f>
        <v>N/A</v>
      </c>
    </row>
    <row r="15225" spans="1:17" x14ac:dyDescent="0.3">
      <c r="A15225" t="s">
        <v>35882</v>
      </c>
      <c r="B15225">
        <v>7136</v>
      </c>
      <c r="C15225" t="s">
        <v>1</v>
      </c>
      <c r="D15225">
        <v>1</v>
      </c>
      <c r="E15225" s="2">
        <v>6.4549677162709105E+18</v>
      </c>
      <c r="F15225" s="2">
        <v>6.4549677180954296E+18</v>
      </c>
      <c r="G15225" t="s">
        <v>2</v>
      </c>
      <c r="I15225" t="s">
        <v>3</v>
      </c>
      <c r="J15225" t="s">
        <v>10</v>
      </c>
      <c r="K15225">
        <v>3661923960</v>
      </c>
      <c r="L15225" t="s">
        <v>47206</v>
      </c>
      <c r="M15225" t="s">
        <v>47199</v>
      </c>
      <c r="N15225" t="s">
        <v>47182</v>
      </c>
      <c r="O15225" t="s">
        <v>47207</v>
      </c>
      <c r="P15225" t="s">
        <v>25399</v>
      </c>
      <c r="Q15225" t="str">
        <f>IFERROR(VLOOKUP($P15225,SpeechToTextFiles!$A$2:$A$2501,1,FALSE),"N/A")</f>
        <v>N/A</v>
      </c>
    </row>
    <row r="15226" spans="1:17" x14ac:dyDescent="0.3">
      <c r="A15226" t="s">
        <v>35882</v>
      </c>
      <c r="B15226">
        <v>7137</v>
      </c>
      <c r="C15226" t="s">
        <v>1</v>
      </c>
      <c r="D15226">
        <v>1</v>
      </c>
      <c r="E15226" s="2">
        <v>6.4549682917965199E+18</v>
      </c>
      <c r="F15226" s="2">
        <v>6.4549682979160105E+18</v>
      </c>
      <c r="G15226" t="s">
        <v>2</v>
      </c>
      <c r="I15226" t="s">
        <v>3</v>
      </c>
      <c r="J15226" t="s">
        <v>4</v>
      </c>
      <c r="K15226">
        <v>7673049856</v>
      </c>
      <c r="L15226" t="s">
        <v>47208</v>
      </c>
      <c r="M15226" t="s">
        <v>47188</v>
      </c>
      <c r="N15226" t="s">
        <v>47209</v>
      </c>
      <c r="O15226" t="s">
        <v>47210</v>
      </c>
      <c r="P15226" t="s">
        <v>25403</v>
      </c>
      <c r="Q15226" t="str">
        <f>IFERROR(VLOOKUP($P15226,SpeechToTextFiles!$A$2:$A$2501,1,FALSE),"N/A")</f>
        <v>N/A</v>
      </c>
    </row>
    <row r="15227" spans="1:17" x14ac:dyDescent="0.3">
      <c r="A15227" t="s">
        <v>35882</v>
      </c>
      <c r="B15227">
        <v>7138</v>
      </c>
      <c r="C15227" t="s">
        <v>1</v>
      </c>
      <c r="D15227">
        <v>1</v>
      </c>
      <c r="E15227" s="2">
        <v>6.45496849365999E+18</v>
      </c>
      <c r="F15227" s="2">
        <v>6.4549684997794796E+18</v>
      </c>
      <c r="G15227" t="s">
        <v>2</v>
      </c>
      <c r="I15227" t="s">
        <v>3</v>
      </c>
      <c r="J15227" t="s">
        <v>10</v>
      </c>
      <c r="K15227">
        <v>3013950048</v>
      </c>
      <c r="L15227" t="s">
        <v>47211</v>
      </c>
      <c r="M15227" t="s">
        <v>47182</v>
      </c>
      <c r="N15227" t="s">
        <v>47200</v>
      </c>
      <c r="O15227" t="s">
        <v>47212</v>
      </c>
      <c r="P15227" t="s">
        <v>25407</v>
      </c>
      <c r="Q15227" t="str">
        <f>IFERROR(VLOOKUP($P15227,SpeechToTextFiles!$A$2:$A$2501,1,FALSE),"N/A")</f>
        <v>N/A</v>
      </c>
    </row>
    <row r="15228" spans="1:17" x14ac:dyDescent="0.3">
      <c r="A15228" t="s">
        <v>35882</v>
      </c>
      <c r="B15228">
        <v>7139</v>
      </c>
      <c r="C15228" t="s">
        <v>1</v>
      </c>
      <c r="D15228">
        <v>1</v>
      </c>
      <c r="E15228" s="2">
        <v>6.45496868263855E+18</v>
      </c>
      <c r="F15228" s="2">
        <v>6.4549686887580396E+18</v>
      </c>
      <c r="G15228" t="s">
        <v>2</v>
      </c>
      <c r="I15228" t="s">
        <v>3</v>
      </c>
      <c r="J15228" t="s">
        <v>10</v>
      </c>
      <c r="K15228">
        <v>70213287102</v>
      </c>
      <c r="L15228" t="s">
        <v>47213</v>
      </c>
      <c r="M15228" t="s">
        <v>47214</v>
      </c>
      <c r="N15228" t="s">
        <v>47215</v>
      </c>
      <c r="O15228" t="s">
        <v>47216</v>
      </c>
      <c r="P15228" t="s">
        <v>25412</v>
      </c>
      <c r="Q15228" t="str">
        <f>IFERROR(VLOOKUP($P15228,SpeechToTextFiles!$A$2:$A$2501,1,FALSE),"N/A")</f>
        <v>N/A</v>
      </c>
    </row>
    <row r="15229" spans="1:17" x14ac:dyDescent="0.3">
      <c r="A15229" t="s">
        <v>35882</v>
      </c>
      <c r="B15229">
        <v>7140</v>
      </c>
      <c r="C15229" t="s">
        <v>1</v>
      </c>
      <c r="D15229">
        <v>1</v>
      </c>
      <c r="E15229" s="2">
        <v>6.4549690133510298E+18</v>
      </c>
      <c r="F15229" s="2">
        <v>6.4549690194705203E+18</v>
      </c>
      <c r="G15229" t="s">
        <v>2</v>
      </c>
      <c r="I15229" t="s">
        <v>3</v>
      </c>
      <c r="J15229" t="s">
        <v>4</v>
      </c>
      <c r="K15229">
        <v>1394915624</v>
      </c>
      <c r="L15229" t="s">
        <v>47217</v>
      </c>
      <c r="M15229" t="s">
        <v>47218</v>
      </c>
      <c r="N15229" t="s">
        <v>47171</v>
      </c>
      <c r="O15229" t="s">
        <v>47219</v>
      </c>
      <c r="P15229" t="s">
        <v>25417</v>
      </c>
      <c r="Q15229" t="str">
        <f>IFERROR(VLOOKUP($P15229,SpeechToTextFiles!$A$2:$A$2501,1,FALSE),"N/A")</f>
        <v>N/A</v>
      </c>
    </row>
    <row r="15230" spans="1:17" x14ac:dyDescent="0.3">
      <c r="A15230" t="s">
        <v>35882</v>
      </c>
      <c r="B15230">
        <v>7141</v>
      </c>
      <c r="C15230" t="s">
        <v>1</v>
      </c>
      <c r="D15230">
        <v>1</v>
      </c>
      <c r="E15230" s="2">
        <v>6.4549692323943598E+18</v>
      </c>
      <c r="F15230" s="2">
        <v>6.4549692385138504E+18</v>
      </c>
      <c r="G15230" t="s">
        <v>2</v>
      </c>
      <c r="I15230" t="s">
        <v>3</v>
      </c>
      <c r="J15230" t="s">
        <v>4</v>
      </c>
      <c r="K15230">
        <v>6818391630</v>
      </c>
      <c r="L15230" t="s">
        <v>47220</v>
      </c>
      <c r="M15230" t="s">
        <v>47174</v>
      </c>
      <c r="N15230" t="s">
        <v>47221</v>
      </c>
      <c r="O15230" t="s">
        <v>47222</v>
      </c>
      <c r="P15230" t="s">
        <v>25421</v>
      </c>
      <c r="Q15230" t="str">
        <f>IFERROR(VLOOKUP($P15230,SpeechToTextFiles!$A$2:$A$2501,1,FALSE),"N/A")</f>
        <v>N/A</v>
      </c>
    </row>
    <row r="15231" spans="1:17" x14ac:dyDescent="0.3">
      <c r="A15231" t="s">
        <v>35882</v>
      </c>
      <c r="B15231">
        <v>7142</v>
      </c>
      <c r="C15231" t="s">
        <v>1</v>
      </c>
      <c r="D15231">
        <v>1</v>
      </c>
      <c r="E15231" s="2">
        <v>6.4549696919558605E+18</v>
      </c>
      <c r="F15231" s="2">
        <v>6.45496969807535E+18</v>
      </c>
      <c r="G15231" t="s">
        <v>2</v>
      </c>
      <c r="I15231" t="s">
        <v>3</v>
      </c>
      <c r="J15231" t="s">
        <v>4</v>
      </c>
      <c r="K15231">
        <v>1796889288</v>
      </c>
      <c r="L15231" t="s">
        <v>47223</v>
      </c>
      <c r="M15231" t="s">
        <v>47194</v>
      </c>
      <c r="N15231" t="s">
        <v>47194</v>
      </c>
      <c r="O15231" t="s">
        <v>47224</v>
      </c>
      <c r="P15231" t="s">
        <v>25424</v>
      </c>
      <c r="Q15231" t="str">
        <f>IFERROR(VLOOKUP($P15231,SpeechToTextFiles!$A$2:$A$2501,1,FALSE),"N/A")</f>
        <v>N/A</v>
      </c>
    </row>
    <row r="15232" spans="1:17" x14ac:dyDescent="0.3">
      <c r="A15232" t="s">
        <v>35882</v>
      </c>
      <c r="B15232">
        <v>7143</v>
      </c>
      <c r="C15232" t="s">
        <v>1</v>
      </c>
      <c r="D15232">
        <v>1</v>
      </c>
      <c r="E15232" s="2">
        <v>6.45496987234449E+18</v>
      </c>
      <c r="F15232" s="2">
        <v>6.4549698784639795E+18</v>
      </c>
      <c r="G15232" t="s">
        <v>2</v>
      </c>
      <c r="I15232" t="s">
        <v>3</v>
      </c>
      <c r="J15232" t="s">
        <v>10</v>
      </c>
      <c r="L15232" t="s">
        <v>47225</v>
      </c>
      <c r="M15232" t="s">
        <v>47194</v>
      </c>
      <c r="N15232" t="s">
        <v>47226</v>
      </c>
      <c r="O15232" t="s">
        <v>47227</v>
      </c>
      <c r="P15232" t="s">
        <v>25427</v>
      </c>
      <c r="Q15232" t="str">
        <f>IFERROR(VLOOKUP($P15232,SpeechToTextFiles!$A$2:$A$2501,1,FALSE),"N/A")</f>
        <v>N/A</v>
      </c>
    </row>
    <row r="15233" spans="1:17" x14ac:dyDescent="0.3">
      <c r="A15233" t="s">
        <v>35882</v>
      </c>
      <c r="B15233">
        <v>7144</v>
      </c>
      <c r="C15233" t="s">
        <v>1</v>
      </c>
      <c r="D15233">
        <v>1</v>
      </c>
      <c r="E15233" s="2">
        <v>6.4549699539488696E+18</v>
      </c>
      <c r="F15233" s="2">
        <v>6.4549699600683602E+18</v>
      </c>
      <c r="G15233" t="s">
        <v>2</v>
      </c>
      <c r="I15233" t="s">
        <v>3</v>
      </c>
      <c r="J15233" t="s">
        <v>10</v>
      </c>
      <c r="K15233">
        <v>22542051100</v>
      </c>
      <c r="L15233" t="s">
        <v>47228</v>
      </c>
      <c r="M15233" t="s">
        <v>47164</v>
      </c>
      <c r="N15233" t="s">
        <v>47229</v>
      </c>
      <c r="O15233" t="s">
        <v>47230</v>
      </c>
      <c r="P15233" t="s">
        <v>25430</v>
      </c>
      <c r="Q15233" t="str">
        <f>IFERROR(VLOOKUP($P15233,SpeechToTextFiles!$A$2:$A$2501,1,FALSE),"N/A")</f>
        <v>N/A</v>
      </c>
    </row>
    <row r="15234" spans="1:17" x14ac:dyDescent="0.3">
      <c r="A15234" t="s">
        <v>35882</v>
      </c>
      <c r="B15234">
        <v>7146</v>
      </c>
      <c r="C15234" t="s">
        <v>1</v>
      </c>
      <c r="D15234">
        <v>1</v>
      </c>
      <c r="E15234" s="2">
        <v>6.4549704822298501E+18</v>
      </c>
      <c r="F15234" s="2">
        <v>6.4549704883493304E+18</v>
      </c>
      <c r="G15234" t="s">
        <v>2</v>
      </c>
      <c r="I15234" t="s">
        <v>3</v>
      </c>
      <c r="J15234" t="s">
        <v>4</v>
      </c>
      <c r="K15234">
        <v>66565421234</v>
      </c>
      <c r="L15234" t="s">
        <v>47231</v>
      </c>
      <c r="M15234" t="s">
        <v>47171</v>
      </c>
      <c r="N15234" t="s">
        <v>47232</v>
      </c>
      <c r="O15234" t="s">
        <v>47233</v>
      </c>
      <c r="P15234" t="s">
        <v>25438</v>
      </c>
      <c r="Q15234" t="str">
        <f>IFERROR(VLOOKUP($P15234,SpeechToTextFiles!$A$2:$A$2501,1,FALSE),"N/A")</f>
        <v>N/A</v>
      </c>
    </row>
    <row r="15235" spans="1:17" x14ac:dyDescent="0.3">
      <c r="A15235" t="s">
        <v>35882</v>
      </c>
      <c r="B15235">
        <v>7147</v>
      </c>
      <c r="C15235" t="s">
        <v>1</v>
      </c>
      <c r="D15235">
        <v>1</v>
      </c>
      <c r="E15235" s="2">
        <v>6.4549705681291899E+18</v>
      </c>
      <c r="F15235" s="2">
        <v>6.4549705742486804E+18</v>
      </c>
      <c r="G15235" t="s">
        <v>2</v>
      </c>
      <c r="I15235" t="s">
        <v>3</v>
      </c>
      <c r="J15235" t="s">
        <v>4</v>
      </c>
      <c r="K15235">
        <v>64874958672</v>
      </c>
      <c r="L15235" t="s">
        <v>47234</v>
      </c>
      <c r="M15235" t="s">
        <v>47171</v>
      </c>
      <c r="N15235" t="s">
        <v>47229</v>
      </c>
      <c r="O15235" t="s">
        <v>47235</v>
      </c>
      <c r="P15235" t="s">
        <v>25442</v>
      </c>
      <c r="Q15235" t="str">
        <f>IFERROR(VLOOKUP($P15235,SpeechToTextFiles!$A$2:$A$2501,1,FALSE),"N/A")</f>
        <v>N/A</v>
      </c>
    </row>
    <row r="15236" spans="1:17" x14ac:dyDescent="0.3">
      <c r="A15236" t="s">
        <v>35882</v>
      </c>
      <c r="B15236">
        <v>7148</v>
      </c>
      <c r="C15236" t="s">
        <v>1</v>
      </c>
      <c r="D15236">
        <v>1</v>
      </c>
      <c r="E15236" s="2">
        <v>6.4549706024889303E+18</v>
      </c>
      <c r="F15236" s="2">
        <v>6.4549706086084198E+18</v>
      </c>
      <c r="G15236" t="s">
        <v>2</v>
      </c>
      <c r="I15236" t="s">
        <v>3</v>
      </c>
      <c r="J15236" t="s">
        <v>4</v>
      </c>
      <c r="K15236">
        <v>10820499722</v>
      </c>
      <c r="L15236" t="s">
        <v>47236</v>
      </c>
      <c r="M15236" t="s">
        <v>47171</v>
      </c>
      <c r="N15236" t="s">
        <v>47237</v>
      </c>
      <c r="O15236" t="s">
        <v>47238</v>
      </c>
      <c r="P15236" t="s">
        <v>25446</v>
      </c>
      <c r="Q15236" t="str">
        <f>IFERROR(VLOOKUP($P15236,SpeechToTextFiles!$A$2:$A$2501,1,FALSE),"N/A")</f>
        <v>N/A</v>
      </c>
    </row>
    <row r="15237" spans="1:17" x14ac:dyDescent="0.3">
      <c r="A15237" t="s">
        <v>35882</v>
      </c>
      <c r="B15237">
        <v>7150</v>
      </c>
      <c r="C15237" t="s">
        <v>1</v>
      </c>
      <c r="D15237">
        <v>1</v>
      </c>
      <c r="E15237" s="2">
        <v>6.4549709289064499E+18</v>
      </c>
      <c r="F15237" s="2">
        <v>6.4549709350259302E+18</v>
      </c>
      <c r="G15237" t="s">
        <v>2</v>
      </c>
      <c r="I15237" t="s">
        <v>3</v>
      </c>
      <c r="J15237" t="s">
        <v>4</v>
      </c>
      <c r="K15237">
        <v>83588655700</v>
      </c>
      <c r="L15237" t="s">
        <v>47239</v>
      </c>
      <c r="M15237" t="s">
        <v>47221</v>
      </c>
      <c r="N15237" t="s">
        <v>47100</v>
      </c>
      <c r="O15237" t="s">
        <v>47240</v>
      </c>
      <c r="P15237" t="s">
        <v>25452</v>
      </c>
      <c r="Q15237" t="str">
        <f>IFERROR(VLOOKUP($P15237,SpeechToTextFiles!$A$2:$A$2501,1,FALSE),"N/A")</f>
        <v>N/A</v>
      </c>
    </row>
    <row r="15238" spans="1:17" x14ac:dyDescent="0.3">
      <c r="A15238" t="s">
        <v>35882</v>
      </c>
      <c r="B15238">
        <v>7151</v>
      </c>
      <c r="C15238" t="s">
        <v>1</v>
      </c>
      <c r="D15238">
        <v>1</v>
      </c>
      <c r="E15238" s="2">
        <v>6.4549712123742904E+18</v>
      </c>
      <c r="F15238" s="2">
        <v>6.4549712184937697E+18</v>
      </c>
      <c r="G15238" t="s">
        <v>2</v>
      </c>
      <c r="I15238" t="s">
        <v>3</v>
      </c>
      <c r="J15238" t="s">
        <v>4</v>
      </c>
      <c r="K15238">
        <v>5729627386</v>
      </c>
      <c r="L15238" t="s">
        <v>47241</v>
      </c>
      <c r="M15238" t="s">
        <v>47232</v>
      </c>
      <c r="N15238" t="s">
        <v>47191</v>
      </c>
      <c r="O15238" t="s">
        <v>47242</v>
      </c>
      <c r="P15238" t="s">
        <v>25456</v>
      </c>
      <c r="Q15238" t="str">
        <f>IFERROR(VLOOKUP($P15238,SpeechToTextFiles!$A$2:$A$2501,1,FALSE),"N/A")</f>
        <v>N/A</v>
      </c>
    </row>
    <row r="15239" spans="1:17" x14ac:dyDescent="0.3">
      <c r="A15239" t="s">
        <v>35882</v>
      </c>
      <c r="B15239">
        <v>7152</v>
      </c>
      <c r="C15239" t="s">
        <v>1</v>
      </c>
      <c r="D15239">
        <v>1</v>
      </c>
      <c r="E15239" s="2">
        <v>6.4549718480294502E+18</v>
      </c>
      <c r="F15239" s="2">
        <v>6.4549718541489295E+18</v>
      </c>
      <c r="G15239" t="s">
        <v>2</v>
      </c>
      <c r="I15239" t="s">
        <v>3</v>
      </c>
      <c r="J15239" t="s">
        <v>4</v>
      </c>
      <c r="K15239">
        <v>20105240559</v>
      </c>
      <c r="L15239" t="s">
        <v>47243</v>
      </c>
      <c r="M15239" t="s">
        <v>47100</v>
      </c>
      <c r="N15239" t="s">
        <v>47244</v>
      </c>
      <c r="O15239" t="s">
        <v>47245</v>
      </c>
      <c r="P15239" t="s">
        <v>47246</v>
      </c>
      <c r="Q15239" t="str">
        <f>IFERROR(VLOOKUP($P15239,SpeechToTextFiles!$A$2:$A$2501,1,FALSE),"N/A")</f>
        <v>N/A</v>
      </c>
    </row>
    <row r="15240" spans="1:17" x14ac:dyDescent="0.3">
      <c r="A15240" t="s">
        <v>35882</v>
      </c>
      <c r="B15240">
        <v>7153</v>
      </c>
      <c r="C15240" t="s">
        <v>1</v>
      </c>
      <c r="D15240">
        <v>1</v>
      </c>
      <c r="E15240" s="2">
        <v>6.4549718652093204E+18</v>
      </c>
      <c r="F15240" s="2">
        <v>6.4549718713287997E+18</v>
      </c>
      <c r="G15240" t="s">
        <v>2</v>
      </c>
      <c r="I15240" t="s">
        <v>3</v>
      </c>
      <c r="J15240" t="s">
        <v>10</v>
      </c>
      <c r="K15240">
        <v>464408105</v>
      </c>
      <c r="L15240" t="s">
        <v>47247</v>
      </c>
      <c r="M15240" t="s">
        <v>47100</v>
      </c>
      <c r="N15240" t="s">
        <v>47248</v>
      </c>
      <c r="O15240" t="s">
        <v>47249</v>
      </c>
      <c r="P15240" t="s">
        <v>25459</v>
      </c>
      <c r="Q15240" t="str">
        <f>IFERROR(VLOOKUP($P15240,SpeechToTextFiles!$A$2:$A$2501,1,FALSE),"N/A")</f>
        <v>N/A</v>
      </c>
    </row>
    <row r="15241" spans="1:17" x14ac:dyDescent="0.3">
      <c r="A15241" t="s">
        <v>35882</v>
      </c>
      <c r="B15241">
        <v>7154</v>
      </c>
      <c r="C15241" t="s">
        <v>1</v>
      </c>
      <c r="D15241">
        <v>1</v>
      </c>
      <c r="E15241" s="2">
        <v>6.4549719639935601E+18</v>
      </c>
      <c r="F15241" s="2">
        <v>6.4549719701130496E+18</v>
      </c>
      <c r="G15241" t="s">
        <v>2</v>
      </c>
      <c r="I15241" t="s">
        <v>3</v>
      </c>
      <c r="J15241" t="s">
        <v>4</v>
      </c>
      <c r="K15241">
        <v>15013317797</v>
      </c>
      <c r="L15241" t="s">
        <v>47250</v>
      </c>
      <c r="M15241" t="s">
        <v>47100</v>
      </c>
      <c r="N15241" t="s">
        <v>47251</v>
      </c>
      <c r="O15241" t="s">
        <v>47252</v>
      </c>
      <c r="P15241" t="s">
        <v>25463</v>
      </c>
      <c r="Q15241" t="str">
        <f>IFERROR(VLOOKUP($P15241,SpeechToTextFiles!$A$2:$A$2501,1,FALSE),"N/A")</f>
        <v>N/A</v>
      </c>
    </row>
    <row r="15242" spans="1:17" x14ac:dyDescent="0.3">
      <c r="A15242" t="s">
        <v>35882</v>
      </c>
      <c r="B15242">
        <v>7155</v>
      </c>
      <c r="C15242" t="s">
        <v>1</v>
      </c>
      <c r="D15242">
        <v>1</v>
      </c>
      <c r="E15242" s="2">
        <v>6.4549724750946703E+18</v>
      </c>
      <c r="F15242" s="2">
        <v>6.4549724812141599E+18</v>
      </c>
      <c r="G15242" t="s">
        <v>2</v>
      </c>
      <c r="I15242" t="s">
        <v>3</v>
      </c>
      <c r="J15242" t="s">
        <v>4</v>
      </c>
      <c r="K15242">
        <v>7742778661</v>
      </c>
      <c r="L15242" t="s">
        <v>47253</v>
      </c>
      <c r="M15242" t="s">
        <v>47215</v>
      </c>
      <c r="N15242" t="s">
        <v>47254</v>
      </c>
      <c r="O15242" t="s">
        <v>47255</v>
      </c>
      <c r="P15242" t="s">
        <v>47256</v>
      </c>
      <c r="Q15242" t="str">
        <f>IFERROR(VLOOKUP($P15242,SpeechToTextFiles!$A$2:$A$2501,1,FALSE),"N/A")</f>
        <v>N/A</v>
      </c>
    </row>
    <row r="15243" spans="1:17" x14ac:dyDescent="0.3">
      <c r="A15243" t="s">
        <v>35882</v>
      </c>
      <c r="B15243">
        <v>7156</v>
      </c>
      <c r="C15243" t="s">
        <v>1</v>
      </c>
      <c r="D15243">
        <v>1</v>
      </c>
      <c r="E15243" s="2">
        <v>6.4549725481091195E+18</v>
      </c>
      <c r="F15243" s="2">
        <v>6.4549725542285998E+18</v>
      </c>
      <c r="G15243" t="s">
        <v>2</v>
      </c>
      <c r="I15243" t="s">
        <v>3</v>
      </c>
      <c r="J15243" t="s">
        <v>10</v>
      </c>
      <c r="L15243" t="s">
        <v>47257</v>
      </c>
      <c r="M15243" t="s">
        <v>47258</v>
      </c>
      <c r="N15243" t="s">
        <v>47259</v>
      </c>
      <c r="O15243" t="s">
        <v>47260</v>
      </c>
      <c r="P15243" t="s">
        <v>25466</v>
      </c>
      <c r="Q15243" t="str">
        <f>IFERROR(VLOOKUP($P15243,SpeechToTextFiles!$A$2:$A$2501,1,FALSE),"N/A")</f>
        <v>N/A</v>
      </c>
    </row>
    <row r="15244" spans="1:17" x14ac:dyDescent="0.3">
      <c r="A15244" t="s">
        <v>35882</v>
      </c>
      <c r="B15244">
        <v>7157</v>
      </c>
      <c r="C15244" t="s">
        <v>1</v>
      </c>
      <c r="D15244">
        <v>1</v>
      </c>
      <c r="E15244" s="2">
        <v>6.4549725781738895E+18</v>
      </c>
      <c r="F15244" s="2">
        <v>6.4549725842933801E+18</v>
      </c>
      <c r="G15244" t="s">
        <v>2</v>
      </c>
      <c r="I15244" t="s">
        <v>3</v>
      </c>
      <c r="J15244" t="s">
        <v>4</v>
      </c>
      <c r="K15244">
        <v>6818391630</v>
      </c>
      <c r="L15244" t="s">
        <v>47261</v>
      </c>
      <c r="M15244" t="s">
        <v>47258</v>
      </c>
      <c r="N15244" t="s">
        <v>47262</v>
      </c>
      <c r="O15244" t="s">
        <v>47263</v>
      </c>
      <c r="P15244" t="s">
        <v>25469</v>
      </c>
      <c r="Q15244" t="str">
        <f>IFERROR(VLOOKUP($P15244,SpeechToTextFiles!$A$2:$A$2501,1,FALSE),"N/A")</f>
        <v>N/A</v>
      </c>
    </row>
    <row r="15245" spans="1:17" x14ac:dyDescent="0.3">
      <c r="A15245" t="s">
        <v>35882</v>
      </c>
      <c r="B15245">
        <v>7158</v>
      </c>
      <c r="C15245" t="s">
        <v>1</v>
      </c>
      <c r="D15245">
        <v>1</v>
      </c>
      <c r="E15245" s="2">
        <v>6.4549729947857203E+18</v>
      </c>
      <c r="F15245" s="2">
        <v>6.4549730009051996E+18</v>
      </c>
      <c r="G15245" t="s">
        <v>2</v>
      </c>
      <c r="I15245" t="s">
        <v>3</v>
      </c>
      <c r="J15245" t="s">
        <v>10</v>
      </c>
      <c r="K15245">
        <v>56797257115</v>
      </c>
      <c r="L15245" t="s">
        <v>47264</v>
      </c>
      <c r="M15245" t="s">
        <v>47237</v>
      </c>
      <c r="N15245" t="s">
        <v>47265</v>
      </c>
      <c r="O15245" t="s">
        <v>47266</v>
      </c>
      <c r="P15245" t="s">
        <v>25473</v>
      </c>
      <c r="Q15245" t="str">
        <f>IFERROR(VLOOKUP($P15245,SpeechToTextFiles!$A$2:$A$2501,1,FALSE),"N/A")</f>
        <v>N/A</v>
      </c>
    </row>
    <row r="15246" spans="1:17" x14ac:dyDescent="0.3">
      <c r="A15246" t="s">
        <v>35882</v>
      </c>
      <c r="B15246">
        <v>7159</v>
      </c>
      <c r="C15246" t="s">
        <v>1</v>
      </c>
      <c r="D15246">
        <v>1</v>
      </c>
      <c r="E15246" s="2">
        <v>6.4549732052391096E+18</v>
      </c>
      <c r="F15246" s="2">
        <v>6.4549732113586002E+18</v>
      </c>
      <c r="G15246" t="s">
        <v>2</v>
      </c>
      <c r="I15246" t="s">
        <v>3</v>
      </c>
      <c r="J15246" t="s">
        <v>4</v>
      </c>
      <c r="K15246">
        <v>5658815665</v>
      </c>
      <c r="L15246" t="s">
        <v>47267</v>
      </c>
      <c r="M15246" t="s">
        <v>47209</v>
      </c>
      <c r="N15246" t="s">
        <v>47268</v>
      </c>
      <c r="O15246" t="s">
        <v>47269</v>
      </c>
      <c r="P15246" t="s">
        <v>25478</v>
      </c>
      <c r="Q15246" t="str">
        <f>IFERROR(VLOOKUP($P15246,SpeechToTextFiles!$A$2:$A$2501,1,FALSE),"N/A")</f>
        <v>N/A</v>
      </c>
    </row>
    <row r="15247" spans="1:17" x14ac:dyDescent="0.3">
      <c r="A15247" t="s">
        <v>35882</v>
      </c>
      <c r="B15247">
        <v>7160</v>
      </c>
      <c r="C15247" t="s">
        <v>1</v>
      </c>
      <c r="D15247">
        <v>1</v>
      </c>
      <c r="E15247" s="2">
        <v>6.4549738280093696E+18</v>
      </c>
      <c r="F15247" s="2">
        <v>6.4549738341288602E+18</v>
      </c>
      <c r="G15247" t="s">
        <v>2</v>
      </c>
      <c r="I15247" t="s">
        <v>3</v>
      </c>
      <c r="J15247" t="s">
        <v>4</v>
      </c>
      <c r="L15247" t="s">
        <v>47270</v>
      </c>
      <c r="M15247" t="s">
        <v>47268</v>
      </c>
      <c r="N15247" t="s">
        <v>47271</v>
      </c>
      <c r="O15247" t="s">
        <v>47272</v>
      </c>
      <c r="P15247" t="s">
        <v>25481</v>
      </c>
      <c r="Q15247" t="str">
        <f>IFERROR(VLOOKUP($P15247,SpeechToTextFiles!$A$2:$A$2501,1,FALSE),"N/A")</f>
        <v>N/A</v>
      </c>
    </row>
    <row r="15248" spans="1:17" x14ac:dyDescent="0.3">
      <c r="A15248" t="s">
        <v>35882</v>
      </c>
      <c r="B15248">
        <v>7161</v>
      </c>
      <c r="C15248" t="s">
        <v>1</v>
      </c>
      <c r="D15248">
        <v>1</v>
      </c>
      <c r="E15248" s="2">
        <v>6.4549739912181299E+18</v>
      </c>
      <c r="F15248" s="2">
        <v>6.4549739973376205E+18</v>
      </c>
      <c r="G15248" t="s">
        <v>2</v>
      </c>
      <c r="I15248" t="s">
        <v>3</v>
      </c>
      <c r="J15248" t="s">
        <v>4</v>
      </c>
      <c r="K15248">
        <v>24631477504</v>
      </c>
      <c r="L15248" t="s">
        <v>47273</v>
      </c>
      <c r="M15248" t="s">
        <v>47268</v>
      </c>
      <c r="N15248" t="s">
        <v>47274</v>
      </c>
      <c r="O15248" t="s">
        <v>47275</v>
      </c>
      <c r="P15248" t="s">
        <v>25485</v>
      </c>
      <c r="Q15248" t="str">
        <f>IFERROR(VLOOKUP($P15248,SpeechToTextFiles!$A$2:$A$2501,1,FALSE),"N/A")</f>
        <v>N/A</v>
      </c>
    </row>
    <row r="15249" spans="1:17" x14ac:dyDescent="0.3">
      <c r="A15249" t="s">
        <v>35882</v>
      </c>
      <c r="B15249">
        <v>7162</v>
      </c>
      <c r="C15249" t="s">
        <v>1</v>
      </c>
      <c r="D15249">
        <v>1</v>
      </c>
      <c r="E15249" s="2">
        <v>6.4549743348155095E+18</v>
      </c>
      <c r="F15249" s="2">
        <v>6.4549743409350001E+18</v>
      </c>
      <c r="G15249" t="s">
        <v>2</v>
      </c>
      <c r="I15249" t="s">
        <v>3</v>
      </c>
      <c r="J15249" t="s">
        <v>4</v>
      </c>
      <c r="K15249">
        <v>65034821672</v>
      </c>
      <c r="L15249" t="s">
        <v>47276</v>
      </c>
      <c r="M15249" t="s">
        <v>47244</v>
      </c>
      <c r="N15249" t="s">
        <v>47277</v>
      </c>
      <c r="O15249" t="s">
        <v>47278</v>
      </c>
      <c r="P15249" t="s">
        <v>25488</v>
      </c>
      <c r="Q15249" t="str">
        <f>IFERROR(VLOOKUP($P15249,SpeechToTextFiles!$A$2:$A$2501,1,FALSE),"N/A")</f>
        <v>N/A</v>
      </c>
    </row>
    <row r="15250" spans="1:17" x14ac:dyDescent="0.3">
      <c r="A15250" t="s">
        <v>35882</v>
      </c>
      <c r="B15250">
        <v>7163</v>
      </c>
      <c r="C15250" t="s">
        <v>1</v>
      </c>
      <c r="D15250">
        <v>1</v>
      </c>
      <c r="E15250" s="2">
        <v>6.4549743691752499E+18</v>
      </c>
      <c r="F15250" s="2">
        <v>6.4549743752947405E+18</v>
      </c>
      <c r="G15250" t="s">
        <v>2</v>
      </c>
      <c r="I15250" t="s">
        <v>3</v>
      </c>
      <c r="J15250" t="s">
        <v>4</v>
      </c>
      <c r="K15250">
        <v>8875094608</v>
      </c>
      <c r="L15250" t="s">
        <v>47279</v>
      </c>
      <c r="M15250" t="s">
        <v>47244</v>
      </c>
      <c r="N15250" t="s">
        <v>47274</v>
      </c>
      <c r="O15250" t="s">
        <v>47280</v>
      </c>
      <c r="P15250" t="s">
        <v>25491</v>
      </c>
      <c r="Q15250" t="str">
        <f>IFERROR(VLOOKUP($P15250,SpeechToTextFiles!$A$2:$A$2501,1,FALSE),"N/A")</f>
        <v>N/A</v>
      </c>
    </row>
    <row r="15251" spans="1:17" x14ac:dyDescent="0.3">
      <c r="A15251" t="s">
        <v>35882</v>
      </c>
      <c r="B15251">
        <v>7164</v>
      </c>
      <c r="C15251" t="s">
        <v>1</v>
      </c>
      <c r="D15251">
        <v>1</v>
      </c>
      <c r="E15251" s="2">
        <v>6.4549745753336801E+18</v>
      </c>
      <c r="F15251" s="2">
        <v>6.4549745771582003E+18</v>
      </c>
      <c r="G15251" t="s">
        <v>2</v>
      </c>
      <c r="I15251" t="s">
        <v>3</v>
      </c>
      <c r="J15251" t="s">
        <v>10</v>
      </c>
      <c r="K15251">
        <v>4758330158</v>
      </c>
      <c r="L15251" t="s">
        <v>47281</v>
      </c>
      <c r="M15251" t="s">
        <v>47254</v>
      </c>
      <c r="N15251" t="s">
        <v>47254</v>
      </c>
      <c r="O15251" t="s">
        <v>47282</v>
      </c>
      <c r="P15251" t="s">
        <v>25495</v>
      </c>
      <c r="Q15251" t="str">
        <f>IFERROR(VLOOKUP($P15251,SpeechToTextFiles!$A$2:$A$2501,1,FALSE),"N/A")</f>
        <v>N/A</v>
      </c>
    </row>
    <row r="15252" spans="1:17" x14ac:dyDescent="0.3">
      <c r="A15252" t="s">
        <v>35882</v>
      </c>
      <c r="B15252">
        <v>7165</v>
      </c>
      <c r="C15252" t="s">
        <v>1</v>
      </c>
      <c r="D15252">
        <v>1</v>
      </c>
      <c r="E15252" s="2">
        <v>6.4549746827078605E+18</v>
      </c>
      <c r="F15252" s="2">
        <v>6.45497468882735E+18</v>
      </c>
      <c r="G15252" t="s">
        <v>2</v>
      </c>
      <c r="I15252" t="s">
        <v>3</v>
      </c>
      <c r="J15252" t="s">
        <v>4</v>
      </c>
      <c r="K15252">
        <v>53962931104</v>
      </c>
      <c r="L15252" t="s">
        <v>47283</v>
      </c>
      <c r="M15252" t="s">
        <v>47254</v>
      </c>
      <c r="N15252" t="s">
        <v>47274</v>
      </c>
      <c r="O15252" t="s">
        <v>47284</v>
      </c>
      <c r="P15252" t="s">
        <v>25498</v>
      </c>
      <c r="Q15252" t="str">
        <f>IFERROR(VLOOKUP($P15252,SpeechToTextFiles!$A$2:$A$2501,1,FALSE),"N/A")</f>
        <v>N/A</v>
      </c>
    </row>
    <row r="15253" spans="1:17" x14ac:dyDescent="0.3">
      <c r="A15253" t="s">
        <v>35882</v>
      </c>
      <c r="B15253">
        <v>7167</v>
      </c>
      <c r="C15253" t="s">
        <v>1</v>
      </c>
      <c r="D15253">
        <v>1</v>
      </c>
      <c r="E15253" s="2">
        <v>6.4549754128522895E+18</v>
      </c>
      <c r="F15253" s="2">
        <v>6.4549754189717903E+18</v>
      </c>
      <c r="G15253" t="s">
        <v>2</v>
      </c>
      <c r="I15253" t="s">
        <v>3</v>
      </c>
      <c r="J15253" t="s">
        <v>10</v>
      </c>
      <c r="K15253">
        <v>24026948900</v>
      </c>
      <c r="L15253" t="s">
        <v>47285</v>
      </c>
      <c r="M15253" t="s">
        <v>47286</v>
      </c>
      <c r="N15253" t="s">
        <v>47248</v>
      </c>
      <c r="O15253" t="s">
        <v>47287</v>
      </c>
      <c r="P15253" t="s">
        <v>25507</v>
      </c>
      <c r="Q15253" t="str">
        <f>IFERROR(VLOOKUP($P15253,SpeechToTextFiles!$A$2:$A$2501,1,FALSE),"N/A")</f>
        <v>N/A</v>
      </c>
    </row>
    <row r="15254" spans="1:17" x14ac:dyDescent="0.3">
      <c r="A15254" t="s">
        <v>35882</v>
      </c>
      <c r="B15254">
        <v>7168</v>
      </c>
      <c r="C15254" t="s">
        <v>1</v>
      </c>
      <c r="D15254">
        <v>1</v>
      </c>
      <c r="E15254" s="2">
        <v>6.4549756061258199E+18</v>
      </c>
      <c r="F15254" s="2">
        <v>6.4549756122453197E+18</v>
      </c>
      <c r="G15254" t="s">
        <v>2</v>
      </c>
      <c r="I15254" t="s">
        <v>3</v>
      </c>
      <c r="J15254" t="s">
        <v>4</v>
      </c>
      <c r="K15254">
        <v>12820587623</v>
      </c>
      <c r="L15254" t="s">
        <v>47288</v>
      </c>
      <c r="M15254" t="s">
        <v>47289</v>
      </c>
      <c r="N15254" t="s">
        <v>47290</v>
      </c>
      <c r="O15254" t="s">
        <v>47291</v>
      </c>
      <c r="P15254" t="s">
        <v>25511</v>
      </c>
      <c r="Q15254" t="str">
        <f>IFERROR(VLOOKUP($P15254,SpeechToTextFiles!$A$2:$A$2501,1,FALSE),"N/A")</f>
        <v>N/A</v>
      </c>
    </row>
    <row r="15255" spans="1:17" x14ac:dyDescent="0.3">
      <c r="A15255" t="s">
        <v>35882</v>
      </c>
      <c r="B15255">
        <v>7169</v>
      </c>
      <c r="C15255" t="s">
        <v>1</v>
      </c>
      <c r="D15255">
        <v>1</v>
      </c>
      <c r="E15255" s="2">
        <v>6.4549757049100698E+18</v>
      </c>
      <c r="F15255" s="2">
        <v>6.4549757110295695E+18</v>
      </c>
      <c r="G15255" t="s">
        <v>2</v>
      </c>
      <c r="I15255" t="s">
        <v>3</v>
      </c>
      <c r="J15255" t="s">
        <v>10</v>
      </c>
      <c r="K15255">
        <v>57742138034</v>
      </c>
      <c r="L15255" t="s">
        <v>47292</v>
      </c>
      <c r="M15255" t="s">
        <v>47289</v>
      </c>
      <c r="N15255" t="s">
        <v>47265</v>
      </c>
      <c r="O15255" t="s">
        <v>47293</v>
      </c>
      <c r="P15255" t="s">
        <v>25515</v>
      </c>
      <c r="Q15255" t="str">
        <f>IFERROR(VLOOKUP($P15255,SpeechToTextFiles!$A$2:$A$2501,1,FALSE),"N/A")</f>
        <v>N/A</v>
      </c>
    </row>
    <row r="15256" spans="1:17" x14ac:dyDescent="0.3">
      <c r="A15256" t="s">
        <v>35882</v>
      </c>
      <c r="B15256">
        <v>7170</v>
      </c>
      <c r="C15256" t="s">
        <v>1</v>
      </c>
      <c r="D15256">
        <v>1</v>
      </c>
      <c r="E15256" s="2">
        <v>6.4549758466439895E+18</v>
      </c>
      <c r="F15256" s="2">
        <v>6.4549758527634903E+18</v>
      </c>
      <c r="G15256" t="s">
        <v>2</v>
      </c>
      <c r="I15256" t="s">
        <v>3</v>
      </c>
      <c r="J15256" t="s">
        <v>4</v>
      </c>
      <c r="K15256">
        <v>83832173749</v>
      </c>
      <c r="L15256" t="s">
        <v>47294</v>
      </c>
      <c r="M15256" t="s">
        <v>47262</v>
      </c>
      <c r="N15256" t="s">
        <v>47191</v>
      </c>
      <c r="O15256" t="s">
        <v>47295</v>
      </c>
      <c r="P15256" t="s">
        <v>25518</v>
      </c>
      <c r="Q15256" t="str">
        <f>IFERROR(VLOOKUP($P15256,SpeechToTextFiles!$A$2:$A$2501,1,FALSE),"N/A")</f>
        <v>N/A</v>
      </c>
    </row>
    <row r="15257" spans="1:17" x14ac:dyDescent="0.3">
      <c r="A15257" t="s">
        <v>35882</v>
      </c>
      <c r="B15257">
        <v>7171</v>
      </c>
      <c r="C15257" t="s">
        <v>1</v>
      </c>
      <c r="D15257">
        <v>1</v>
      </c>
      <c r="E15257" s="2">
        <v>6.4549759024785603E+18</v>
      </c>
      <c r="F15257" s="2">
        <v>6.45497590859806E+18</v>
      </c>
      <c r="G15257" t="s">
        <v>2</v>
      </c>
      <c r="I15257" t="s">
        <v>3</v>
      </c>
      <c r="J15257" t="s">
        <v>4</v>
      </c>
      <c r="K15257">
        <v>5569853626</v>
      </c>
      <c r="L15257" t="s">
        <v>47296</v>
      </c>
      <c r="M15257" t="s">
        <v>47262</v>
      </c>
      <c r="N15257" t="s">
        <v>47191</v>
      </c>
      <c r="O15257" t="s">
        <v>47297</v>
      </c>
      <c r="P15257" t="s">
        <v>25523</v>
      </c>
      <c r="Q15257" t="str">
        <f>IFERROR(VLOOKUP($P15257,SpeechToTextFiles!$A$2:$A$2501,1,FALSE),"N/A")</f>
        <v>N/A</v>
      </c>
    </row>
    <row r="15258" spans="1:17" x14ac:dyDescent="0.3">
      <c r="A15258" t="s">
        <v>35882</v>
      </c>
      <c r="B15258">
        <v>7172</v>
      </c>
      <c r="C15258" t="s">
        <v>1</v>
      </c>
      <c r="D15258">
        <v>1</v>
      </c>
      <c r="E15258" s="2">
        <v>6.4549766755726705E+18</v>
      </c>
      <c r="F15258" s="2">
        <v>6.4549766816921805E+18</v>
      </c>
      <c r="G15258" t="s">
        <v>2</v>
      </c>
      <c r="I15258" t="s">
        <v>3</v>
      </c>
      <c r="J15258" t="s">
        <v>10</v>
      </c>
      <c r="K15258">
        <v>30820081949</v>
      </c>
      <c r="L15258" t="s">
        <v>47298</v>
      </c>
      <c r="M15258" t="s">
        <v>47191</v>
      </c>
      <c r="N15258" t="s">
        <v>47299</v>
      </c>
      <c r="O15258" t="s">
        <v>47300</v>
      </c>
      <c r="P15258" t="s">
        <v>25527</v>
      </c>
      <c r="Q15258" t="str">
        <f>IFERROR(VLOOKUP($P15258,SpeechToTextFiles!$A$2:$A$2501,1,FALSE),"N/A")</f>
        <v>N/A</v>
      </c>
    </row>
    <row r="15259" spans="1:17" x14ac:dyDescent="0.3">
      <c r="A15259" t="s">
        <v>35882</v>
      </c>
      <c r="B15259">
        <v>7173</v>
      </c>
      <c r="C15259" t="s">
        <v>1</v>
      </c>
      <c r="D15259">
        <v>1</v>
      </c>
      <c r="E15259" s="2">
        <v>6.4549772639832003E+18</v>
      </c>
      <c r="F15259" s="2">
        <v>6.4549772658077297E+18</v>
      </c>
      <c r="G15259" t="s">
        <v>2</v>
      </c>
      <c r="I15259" t="s">
        <v>3</v>
      </c>
      <c r="J15259" t="s">
        <v>4</v>
      </c>
      <c r="K15259">
        <v>5096074382</v>
      </c>
      <c r="L15259" t="s">
        <v>47301</v>
      </c>
      <c r="M15259" t="s">
        <v>47302</v>
      </c>
      <c r="N15259" t="s">
        <v>47303</v>
      </c>
      <c r="O15259" t="s">
        <v>47304</v>
      </c>
      <c r="P15259" t="s">
        <v>47305</v>
      </c>
      <c r="Q15259" t="str">
        <f>IFERROR(VLOOKUP($P15259,SpeechToTextFiles!$A$2:$A$2501,1,FALSE),"N/A")</f>
        <v>N/A</v>
      </c>
    </row>
    <row r="15260" spans="1:17" x14ac:dyDescent="0.3">
      <c r="A15260" t="s">
        <v>35882</v>
      </c>
      <c r="B15260">
        <v>7174</v>
      </c>
      <c r="C15260" t="s">
        <v>1</v>
      </c>
      <c r="D15260">
        <v>1</v>
      </c>
      <c r="E15260" s="2">
        <v>6.4549773284077005E+18</v>
      </c>
      <c r="F15260" s="2">
        <v>6.4549773345272105E+18</v>
      </c>
      <c r="G15260" t="s">
        <v>2</v>
      </c>
      <c r="I15260" t="s">
        <v>3</v>
      </c>
      <c r="J15260" t="s">
        <v>10</v>
      </c>
      <c r="K15260">
        <v>53793234053</v>
      </c>
      <c r="L15260" t="s">
        <v>47306</v>
      </c>
      <c r="M15260" t="s">
        <v>47302</v>
      </c>
      <c r="N15260" t="s">
        <v>47307</v>
      </c>
      <c r="O15260" t="s">
        <v>47308</v>
      </c>
      <c r="P15260" t="s">
        <v>25531</v>
      </c>
      <c r="Q15260" t="str">
        <f>IFERROR(VLOOKUP($P15260,SpeechToTextFiles!$A$2:$A$2501,1,FALSE),"N/A")</f>
        <v>N/A</v>
      </c>
    </row>
    <row r="15261" spans="1:17" x14ac:dyDescent="0.3">
      <c r="A15261" t="s">
        <v>35882</v>
      </c>
      <c r="B15261">
        <v>7175</v>
      </c>
      <c r="C15261" t="s">
        <v>1</v>
      </c>
      <c r="D15261">
        <v>1</v>
      </c>
      <c r="E15261" s="2">
        <v>6.4549773928322099E+18</v>
      </c>
      <c r="F15261" s="2">
        <v>6.4549773989517199E+18</v>
      </c>
      <c r="G15261" t="s">
        <v>2</v>
      </c>
      <c r="I15261" t="s">
        <v>3</v>
      </c>
      <c r="J15261" t="s">
        <v>10</v>
      </c>
      <c r="K15261">
        <v>61065307853</v>
      </c>
      <c r="L15261" t="s">
        <v>47309</v>
      </c>
      <c r="M15261" t="s">
        <v>47310</v>
      </c>
      <c r="N15261" t="s">
        <v>47311</v>
      </c>
      <c r="O15261" t="s">
        <v>47312</v>
      </c>
      <c r="P15261" t="s">
        <v>25534</v>
      </c>
      <c r="Q15261" t="str">
        <f>IFERROR(VLOOKUP($P15261,SpeechToTextFiles!$A$2:$A$2501,1,FALSE),"N/A")</f>
        <v>N/A</v>
      </c>
    </row>
    <row r="15262" spans="1:17" x14ac:dyDescent="0.3">
      <c r="A15262" t="s">
        <v>35882</v>
      </c>
      <c r="B15262">
        <v>7176</v>
      </c>
      <c r="C15262" t="s">
        <v>1</v>
      </c>
      <c r="D15262">
        <v>1</v>
      </c>
      <c r="E15262" s="2">
        <v>6.45497743578189E+18</v>
      </c>
      <c r="F15262" s="2">
        <v>6.4549774419013898E+18</v>
      </c>
      <c r="G15262" t="s">
        <v>2</v>
      </c>
      <c r="I15262" t="s">
        <v>3</v>
      </c>
      <c r="J15262" t="s">
        <v>10</v>
      </c>
      <c r="K15262">
        <v>4752034026</v>
      </c>
      <c r="L15262" t="s">
        <v>47313</v>
      </c>
      <c r="M15262" t="s">
        <v>47310</v>
      </c>
      <c r="N15262" t="s">
        <v>47314</v>
      </c>
      <c r="O15262" t="s">
        <v>47315</v>
      </c>
      <c r="P15262" t="s">
        <v>25537</v>
      </c>
      <c r="Q15262" t="str">
        <f>IFERROR(VLOOKUP($P15262,SpeechToTextFiles!$A$2:$A$2501,1,FALSE),"N/A")</f>
        <v>N/A</v>
      </c>
    </row>
    <row r="15263" spans="1:17" x14ac:dyDescent="0.3">
      <c r="A15263" t="s">
        <v>35882</v>
      </c>
      <c r="B15263">
        <v>7177</v>
      </c>
      <c r="C15263" t="s">
        <v>1</v>
      </c>
      <c r="D15263">
        <v>1</v>
      </c>
      <c r="E15263" s="2">
        <v>6.4549774529617603E+18</v>
      </c>
      <c r="F15263" s="2">
        <v>6.45497745908126E+18</v>
      </c>
      <c r="G15263" t="s">
        <v>2</v>
      </c>
      <c r="I15263" t="s">
        <v>3</v>
      </c>
      <c r="J15263" t="s">
        <v>10</v>
      </c>
      <c r="L15263" t="s">
        <v>47316</v>
      </c>
      <c r="M15263" t="s">
        <v>47310</v>
      </c>
      <c r="N15263" t="s">
        <v>47317</v>
      </c>
      <c r="O15263" t="s">
        <v>47318</v>
      </c>
      <c r="P15263" t="s">
        <v>25540</v>
      </c>
      <c r="Q15263" t="str">
        <f>IFERROR(VLOOKUP($P15263,SpeechToTextFiles!$A$2:$A$2501,1,FALSE),"N/A")</f>
        <v>N/A</v>
      </c>
    </row>
    <row r="15264" spans="1:17" x14ac:dyDescent="0.3">
      <c r="A15264" t="s">
        <v>35882</v>
      </c>
      <c r="B15264">
        <v>7178</v>
      </c>
      <c r="C15264" t="s">
        <v>1</v>
      </c>
      <c r="D15264">
        <v>1</v>
      </c>
      <c r="E15264" s="2">
        <v>6.4549777707893402E+18</v>
      </c>
      <c r="F15264" s="2">
        <v>6.4549777769088399E+18</v>
      </c>
      <c r="G15264" t="s">
        <v>2</v>
      </c>
      <c r="I15264" t="s">
        <v>3</v>
      </c>
      <c r="J15264" t="s">
        <v>4</v>
      </c>
      <c r="K15264">
        <v>16980377752</v>
      </c>
      <c r="L15264" t="s">
        <v>47319</v>
      </c>
      <c r="M15264" t="s">
        <v>47320</v>
      </c>
      <c r="N15264" t="s">
        <v>47321</v>
      </c>
      <c r="O15264" t="s">
        <v>47322</v>
      </c>
      <c r="P15264" t="s">
        <v>25544</v>
      </c>
      <c r="Q15264" t="str">
        <f>IFERROR(VLOOKUP($P15264,SpeechToTextFiles!$A$2:$A$2501,1,FALSE),"N/A")</f>
        <v>N/A</v>
      </c>
    </row>
    <row r="15265" spans="1:17" x14ac:dyDescent="0.3">
      <c r="A15265" t="s">
        <v>35882</v>
      </c>
      <c r="B15265">
        <v>7179</v>
      </c>
      <c r="C15265" t="s">
        <v>1</v>
      </c>
      <c r="D15265">
        <v>1</v>
      </c>
      <c r="E15265" s="2">
        <v>6.4549779254081597E+18</v>
      </c>
      <c r="F15265" s="2">
        <v>6.4549779315276595E+18</v>
      </c>
      <c r="G15265" t="s">
        <v>2</v>
      </c>
      <c r="I15265" t="s">
        <v>3</v>
      </c>
      <c r="J15265" t="s">
        <v>4</v>
      </c>
      <c r="K15265">
        <v>14851705751</v>
      </c>
      <c r="L15265" t="s">
        <v>47323</v>
      </c>
      <c r="M15265" t="s">
        <v>47307</v>
      </c>
      <c r="N15265" t="s">
        <v>47324</v>
      </c>
      <c r="O15265" t="s">
        <v>47325</v>
      </c>
      <c r="P15265" t="s">
        <v>25548</v>
      </c>
      <c r="Q15265" t="str">
        <f>IFERROR(VLOOKUP($P15265,SpeechToTextFiles!$A$2:$A$2501,1,FALSE),"N/A")</f>
        <v>N/A</v>
      </c>
    </row>
    <row r="15266" spans="1:17" x14ac:dyDescent="0.3">
      <c r="A15266" t="s">
        <v>35882</v>
      </c>
      <c r="B15266">
        <v>7180</v>
      </c>
      <c r="C15266" t="s">
        <v>1</v>
      </c>
      <c r="D15266">
        <v>1</v>
      </c>
      <c r="E15266" s="2">
        <v>6.4549783420199895E+18</v>
      </c>
      <c r="F15266" s="2">
        <v>6.4549783481394903E+18</v>
      </c>
      <c r="G15266" t="s">
        <v>2</v>
      </c>
      <c r="I15266" t="s">
        <v>3</v>
      </c>
      <c r="J15266" t="s">
        <v>4</v>
      </c>
      <c r="K15266">
        <v>79247172268</v>
      </c>
      <c r="L15266" t="s">
        <v>47326</v>
      </c>
      <c r="M15266" t="s">
        <v>47311</v>
      </c>
      <c r="N15266" t="s">
        <v>47299</v>
      </c>
      <c r="O15266" t="s">
        <v>47327</v>
      </c>
      <c r="P15266" t="s">
        <v>47328</v>
      </c>
      <c r="Q15266" t="str">
        <f>IFERROR(VLOOKUP($P15266,SpeechToTextFiles!$A$2:$A$2501,1,FALSE),"N/A")</f>
        <v>N/A</v>
      </c>
    </row>
    <row r="15267" spans="1:17" x14ac:dyDescent="0.3">
      <c r="A15267" t="s">
        <v>35882</v>
      </c>
      <c r="B15267">
        <v>7181</v>
      </c>
      <c r="C15267" t="s">
        <v>1</v>
      </c>
      <c r="D15267">
        <v>1</v>
      </c>
      <c r="E15267" s="2">
        <v>6.4549784279193303E+18</v>
      </c>
      <c r="F15267" s="2">
        <v>6.4549784340388301E+18</v>
      </c>
      <c r="G15267" t="s">
        <v>2</v>
      </c>
      <c r="I15267" t="s">
        <v>3</v>
      </c>
      <c r="J15267" t="s">
        <v>4</v>
      </c>
      <c r="K15267">
        <v>10285577603</v>
      </c>
      <c r="L15267" t="s">
        <v>47329</v>
      </c>
      <c r="M15267" t="s">
        <v>47330</v>
      </c>
      <c r="N15267" t="s">
        <v>47331</v>
      </c>
      <c r="O15267" t="s">
        <v>47332</v>
      </c>
      <c r="P15267" t="s">
        <v>25553</v>
      </c>
      <c r="Q15267" t="str">
        <f>IFERROR(VLOOKUP($P15267,SpeechToTextFiles!$A$2:$A$2501,1,FALSE),"N/A")</f>
        <v>N/A</v>
      </c>
    </row>
    <row r="15268" spans="1:17" x14ac:dyDescent="0.3">
      <c r="A15268" t="s">
        <v>35882</v>
      </c>
      <c r="B15268">
        <v>7182</v>
      </c>
      <c r="C15268" t="s">
        <v>1</v>
      </c>
      <c r="D15268">
        <v>1</v>
      </c>
      <c r="E15268" s="2">
        <v>6.4549786040129905E+18</v>
      </c>
      <c r="F15268" s="2">
        <v>6.4549786101324902E+18</v>
      </c>
      <c r="G15268" t="s">
        <v>2</v>
      </c>
      <c r="I15268" t="s">
        <v>3</v>
      </c>
      <c r="J15268" t="s">
        <v>4</v>
      </c>
      <c r="K15268">
        <v>9078546727</v>
      </c>
      <c r="L15268" t="s">
        <v>47333</v>
      </c>
      <c r="M15268" t="s">
        <v>47330</v>
      </c>
      <c r="N15268" t="s">
        <v>47334</v>
      </c>
      <c r="O15268" t="s">
        <v>47335</v>
      </c>
      <c r="P15268" t="s">
        <v>25558</v>
      </c>
      <c r="Q15268" t="str">
        <f>IFERROR(VLOOKUP($P15268,SpeechToTextFiles!$A$2:$A$2501,1,FALSE),"N/A")</f>
        <v>N/A</v>
      </c>
    </row>
    <row r="15269" spans="1:17" x14ac:dyDescent="0.3">
      <c r="A15269" t="s">
        <v>35882</v>
      </c>
      <c r="B15269">
        <v>7183</v>
      </c>
      <c r="C15269" t="s">
        <v>1</v>
      </c>
      <c r="D15269">
        <v>1</v>
      </c>
      <c r="E15269" s="2">
        <v>6.4549786512576297E+18</v>
      </c>
      <c r="F15269" s="2">
        <v>6.4549786573771305E+18</v>
      </c>
      <c r="G15269" t="s">
        <v>2</v>
      </c>
      <c r="I15269" t="s">
        <v>3</v>
      </c>
      <c r="J15269" t="s">
        <v>10</v>
      </c>
      <c r="K15269">
        <v>81478640278</v>
      </c>
      <c r="L15269" t="s">
        <v>47336</v>
      </c>
      <c r="M15269" t="s">
        <v>47330</v>
      </c>
      <c r="N15269" t="s">
        <v>47299</v>
      </c>
      <c r="O15269" t="s">
        <v>47337</v>
      </c>
      <c r="P15269" t="s">
        <v>25561</v>
      </c>
      <c r="Q15269" t="str">
        <f>IFERROR(VLOOKUP($P15269,SpeechToTextFiles!$A$2:$A$2501,1,FALSE),"N/A")</f>
        <v>N/A</v>
      </c>
    </row>
    <row r="15270" spans="1:17" x14ac:dyDescent="0.3">
      <c r="A15270" t="s">
        <v>35882</v>
      </c>
      <c r="B15270">
        <v>7184</v>
      </c>
      <c r="C15270" t="s">
        <v>1</v>
      </c>
      <c r="D15270">
        <v>1</v>
      </c>
      <c r="E15270" s="2">
        <v>6.4549786598475704E+18</v>
      </c>
      <c r="F15270" s="2">
        <v>6.4549786659670702E+18</v>
      </c>
      <c r="G15270" t="s">
        <v>2</v>
      </c>
      <c r="I15270" t="s">
        <v>3</v>
      </c>
      <c r="J15270" t="s">
        <v>4</v>
      </c>
      <c r="K15270">
        <v>20105240559</v>
      </c>
      <c r="L15270" t="s">
        <v>47338</v>
      </c>
      <c r="M15270" t="s">
        <v>47330</v>
      </c>
      <c r="N15270" t="s">
        <v>47299</v>
      </c>
      <c r="O15270" t="s">
        <v>47339</v>
      </c>
      <c r="P15270" t="s">
        <v>25565</v>
      </c>
      <c r="Q15270" t="str">
        <f>IFERROR(VLOOKUP($P15270,SpeechToTextFiles!$A$2:$A$2501,1,FALSE),"N/A")</f>
        <v>N/A</v>
      </c>
    </row>
    <row r="15271" spans="1:17" x14ac:dyDescent="0.3">
      <c r="A15271" t="s">
        <v>35882</v>
      </c>
      <c r="B15271">
        <v>7185</v>
      </c>
      <c r="C15271" t="s">
        <v>1</v>
      </c>
      <c r="D15271">
        <v>1</v>
      </c>
      <c r="E15271" s="2">
        <v>6.4549787500418796E+18</v>
      </c>
      <c r="F15271" s="2">
        <v>6.4549787561613804E+18</v>
      </c>
      <c r="G15271" t="s">
        <v>2</v>
      </c>
      <c r="I15271" t="s">
        <v>3</v>
      </c>
      <c r="J15271" t="s">
        <v>4</v>
      </c>
      <c r="K15271">
        <v>6958487630</v>
      </c>
      <c r="L15271" t="s">
        <v>47340</v>
      </c>
      <c r="M15271" t="s">
        <v>47341</v>
      </c>
      <c r="N15271" t="s">
        <v>47303</v>
      </c>
      <c r="O15271" t="s">
        <v>47342</v>
      </c>
      <c r="P15271" t="s">
        <v>25569</v>
      </c>
      <c r="Q15271" t="str">
        <f>IFERROR(VLOOKUP($P15271,SpeechToTextFiles!$A$2:$A$2501,1,FALSE),"N/A")</f>
        <v>N/A</v>
      </c>
    </row>
    <row r="15272" spans="1:17" x14ac:dyDescent="0.3">
      <c r="A15272" t="s">
        <v>35882</v>
      </c>
      <c r="B15272">
        <v>7186</v>
      </c>
      <c r="C15272" t="s">
        <v>1</v>
      </c>
      <c r="D15272">
        <v>1</v>
      </c>
      <c r="E15272" s="2">
        <v>6.4549789647902505E+18</v>
      </c>
      <c r="F15272" s="2">
        <v>6.4549789709097503E+18</v>
      </c>
      <c r="G15272" t="s">
        <v>2</v>
      </c>
      <c r="I15272" t="s">
        <v>3</v>
      </c>
      <c r="J15272" t="s">
        <v>4</v>
      </c>
      <c r="K15272">
        <v>16473882790</v>
      </c>
      <c r="L15272" t="s">
        <v>47343</v>
      </c>
      <c r="M15272" t="s">
        <v>47271</v>
      </c>
      <c r="N15272" t="s">
        <v>47265</v>
      </c>
      <c r="O15272" t="s">
        <v>47344</v>
      </c>
      <c r="P15272" t="s">
        <v>25573</v>
      </c>
      <c r="Q15272" t="str">
        <f>IFERROR(VLOOKUP($P15272,SpeechToTextFiles!$A$2:$A$2501,1,FALSE),"N/A")</f>
        <v>N/A</v>
      </c>
    </row>
    <row r="15273" spans="1:17" x14ac:dyDescent="0.3">
      <c r="A15273" t="s">
        <v>35882</v>
      </c>
      <c r="B15273">
        <v>7187</v>
      </c>
      <c r="C15273" t="s">
        <v>1</v>
      </c>
      <c r="D15273">
        <v>1</v>
      </c>
      <c r="E15273" s="2">
        <v>6.4549793341574298E+18</v>
      </c>
      <c r="F15273" s="2">
        <v>6.4549793402769295E+18</v>
      </c>
      <c r="G15273" t="s">
        <v>2</v>
      </c>
      <c r="I15273" t="s">
        <v>3</v>
      </c>
      <c r="J15273" t="s">
        <v>4</v>
      </c>
      <c r="K15273">
        <v>6526357768</v>
      </c>
      <c r="L15273" t="s">
        <v>47345</v>
      </c>
      <c r="M15273" t="s">
        <v>47317</v>
      </c>
      <c r="N15273" t="s">
        <v>47346</v>
      </c>
      <c r="O15273" t="s">
        <v>47347</v>
      </c>
      <c r="P15273" t="s">
        <v>25577</v>
      </c>
      <c r="Q15273" t="str">
        <f>IFERROR(VLOOKUP($P15273,SpeechToTextFiles!$A$2:$A$2501,1,FALSE),"N/A")</f>
        <v>N/A</v>
      </c>
    </row>
    <row r="15274" spans="1:17" x14ac:dyDescent="0.3">
      <c r="A15274" t="s">
        <v>35882</v>
      </c>
      <c r="B15274">
        <v>7188</v>
      </c>
      <c r="C15274" t="s">
        <v>1</v>
      </c>
      <c r="D15274">
        <v>1</v>
      </c>
      <c r="E15274" s="2">
        <v>6.4549795360208998E+18</v>
      </c>
      <c r="F15274" s="2">
        <v>6.4549795421403996E+18</v>
      </c>
      <c r="G15274" t="s">
        <v>2</v>
      </c>
      <c r="I15274" t="s">
        <v>3</v>
      </c>
      <c r="J15274" t="s">
        <v>4</v>
      </c>
      <c r="K15274">
        <v>1221601776</v>
      </c>
      <c r="L15274" t="s">
        <v>47348</v>
      </c>
      <c r="M15274" t="s">
        <v>47349</v>
      </c>
      <c r="N15274" t="s">
        <v>47290</v>
      </c>
      <c r="O15274" t="s">
        <v>47350</v>
      </c>
      <c r="P15274" t="s">
        <v>25580</v>
      </c>
      <c r="Q15274" t="str">
        <f>IFERROR(VLOOKUP($P15274,SpeechToTextFiles!$A$2:$A$2501,1,FALSE),"N/A")</f>
        <v>N/A</v>
      </c>
    </row>
    <row r="15275" spans="1:17" x14ac:dyDescent="0.3">
      <c r="A15275" t="s">
        <v>35882</v>
      </c>
      <c r="B15275">
        <v>7189</v>
      </c>
      <c r="C15275" t="s">
        <v>1</v>
      </c>
      <c r="D15275">
        <v>1</v>
      </c>
      <c r="E15275" s="2">
        <v>6.45497954031586E+18</v>
      </c>
      <c r="F15275" s="2">
        <v>6.4549795464353597E+18</v>
      </c>
      <c r="G15275" t="s">
        <v>2</v>
      </c>
      <c r="I15275" t="s">
        <v>3</v>
      </c>
      <c r="J15275" t="s">
        <v>10</v>
      </c>
      <c r="K15275">
        <v>70213287102</v>
      </c>
      <c r="L15275" t="s">
        <v>47351</v>
      </c>
      <c r="M15275" t="s">
        <v>47349</v>
      </c>
      <c r="N15275" t="s">
        <v>47303</v>
      </c>
      <c r="O15275" t="s">
        <v>47352</v>
      </c>
      <c r="P15275" t="s">
        <v>25584</v>
      </c>
      <c r="Q15275" t="str">
        <f>IFERROR(VLOOKUP($P15275,SpeechToTextFiles!$A$2:$A$2501,1,FALSE),"N/A")</f>
        <v>N/A</v>
      </c>
    </row>
    <row r="15276" spans="1:17" x14ac:dyDescent="0.3">
      <c r="A15276" t="s">
        <v>35882</v>
      </c>
      <c r="B15276">
        <v>7190</v>
      </c>
      <c r="C15276" t="s">
        <v>1</v>
      </c>
      <c r="D15276">
        <v>1</v>
      </c>
      <c r="E15276" s="2">
        <v>6.45497962621521E+18</v>
      </c>
      <c r="F15276" s="2">
        <v>6.4549796323347098E+18</v>
      </c>
      <c r="G15276" t="s">
        <v>2</v>
      </c>
      <c r="I15276" t="s">
        <v>3</v>
      </c>
      <c r="J15276" t="s">
        <v>10</v>
      </c>
      <c r="L15276" t="s">
        <v>47353</v>
      </c>
      <c r="M15276" t="s">
        <v>47349</v>
      </c>
      <c r="N15276" t="s">
        <v>47290</v>
      </c>
      <c r="O15276" t="s">
        <v>47354</v>
      </c>
      <c r="P15276" t="s">
        <v>25588</v>
      </c>
      <c r="Q15276" t="str">
        <f>IFERROR(VLOOKUP($P15276,SpeechToTextFiles!$A$2:$A$2501,1,FALSE),"N/A")</f>
        <v>N/A</v>
      </c>
    </row>
    <row r="15277" spans="1:17" x14ac:dyDescent="0.3">
      <c r="A15277" t="s">
        <v>35882</v>
      </c>
      <c r="B15277">
        <v>7193</v>
      </c>
      <c r="C15277" t="s">
        <v>1</v>
      </c>
      <c r="D15277">
        <v>1</v>
      </c>
      <c r="E15277" s="2">
        <v>6.4549801716760596E+18</v>
      </c>
      <c r="F15277" s="2">
        <v>6.4549801777955604E+18</v>
      </c>
      <c r="G15277" t="s">
        <v>2</v>
      </c>
      <c r="I15277" t="s">
        <v>3</v>
      </c>
      <c r="J15277" t="s">
        <v>4</v>
      </c>
      <c r="K15277">
        <v>92861075600</v>
      </c>
      <c r="L15277" t="s">
        <v>47355</v>
      </c>
      <c r="M15277" t="s">
        <v>47265</v>
      </c>
      <c r="N15277" t="s">
        <v>47324</v>
      </c>
      <c r="O15277" t="s">
        <v>47356</v>
      </c>
      <c r="P15277" t="s">
        <v>25600</v>
      </c>
      <c r="Q15277" t="str">
        <f>IFERROR(VLOOKUP($P15277,SpeechToTextFiles!$A$2:$A$2501,1,FALSE),"N/A")</f>
        <v>N/A</v>
      </c>
    </row>
    <row r="15278" spans="1:17" x14ac:dyDescent="0.3">
      <c r="A15278" t="s">
        <v>35882</v>
      </c>
      <c r="B15278">
        <v>7194</v>
      </c>
      <c r="C15278" t="s">
        <v>1</v>
      </c>
      <c r="D15278">
        <v>1</v>
      </c>
      <c r="E15278" s="2">
        <v>6.4549806527123896E+18</v>
      </c>
      <c r="F15278" s="2">
        <v>6.4549806588318904E+18</v>
      </c>
      <c r="G15278" t="s">
        <v>2</v>
      </c>
      <c r="I15278" t="s">
        <v>3</v>
      </c>
      <c r="J15278" t="s">
        <v>4</v>
      </c>
      <c r="L15278" t="s">
        <v>47357</v>
      </c>
      <c r="M15278" t="s">
        <v>47358</v>
      </c>
      <c r="N15278" t="s">
        <v>47324</v>
      </c>
      <c r="O15278" t="s">
        <v>47359</v>
      </c>
      <c r="P15278" t="s">
        <v>25604</v>
      </c>
      <c r="Q15278" t="str">
        <f>IFERROR(VLOOKUP($P15278,SpeechToTextFiles!$A$2:$A$2501,1,FALSE),"N/A")</f>
        <v>N/A</v>
      </c>
    </row>
    <row r="15279" spans="1:17" x14ac:dyDescent="0.3">
      <c r="A15279" t="s">
        <v>35882</v>
      </c>
      <c r="B15279">
        <v>7195</v>
      </c>
      <c r="C15279" t="s">
        <v>1</v>
      </c>
      <c r="D15279">
        <v>1</v>
      </c>
      <c r="E15279" s="2">
        <v>6.4549813012524595E+18</v>
      </c>
      <c r="F15279" s="2">
        <v>6.4549813073719603E+18</v>
      </c>
      <c r="G15279" t="s">
        <v>2</v>
      </c>
      <c r="I15279" t="s">
        <v>3</v>
      </c>
      <c r="J15279" t="s">
        <v>4</v>
      </c>
      <c r="K15279">
        <v>736681760</v>
      </c>
      <c r="L15279" t="s">
        <v>47360</v>
      </c>
      <c r="M15279" t="s">
        <v>47361</v>
      </c>
      <c r="N15279" t="s">
        <v>47324</v>
      </c>
      <c r="O15279" t="s">
        <v>47362</v>
      </c>
      <c r="P15279" t="s">
        <v>25608</v>
      </c>
      <c r="Q15279" t="str">
        <f>IFERROR(VLOOKUP($P15279,SpeechToTextFiles!$A$2:$A$2501,1,FALSE),"N/A")</f>
        <v>N/A</v>
      </c>
    </row>
    <row r="15280" spans="1:17" x14ac:dyDescent="0.3">
      <c r="A15280" t="s">
        <v>35882</v>
      </c>
      <c r="B15280">
        <v>7196</v>
      </c>
      <c r="C15280" t="s">
        <v>1</v>
      </c>
      <c r="D15280">
        <v>1</v>
      </c>
      <c r="E15280" s="2">
        <v>6.4549816620297103E+18</v>
      </c>
      <c r="F15280" s="2">
        <v>6.4549816681492101E+18</v>
      </c>
      <c r="G15280" t="s">
        <v>2</v>
      </c>
      <c r="I15280" t="s">
        <v>3</v>
      </c>
      <c r="J15280" t="s">
        <v>4</v>
      </c>
      <c r="L15280" t="s">
        <v>47363</v>
      </c>
      <c r="M15280" t="s">
        <v>47346</v>
      </c>
      <c r="N15280" t="s">
        <v>47364</v>
      </c>
      <c r="O15280" t="s">
        <v>47365</v>
      </c>
      <c r="P15280" t="s">
        <v>25612</v>
      </c>
      <c r="Q15280" t="str">
        <f>IFERROR(VLOOKUP($P15280,SpeechToTextFiles!$A$2:$A$2501,1,FALSE),"N/A")</f>
        <v>N/A</v>
      </c>
    </row>
    <row r="15281" spans="1:17" x14ac:dyDescent="0.3">
      <c r="A15281" t="s">
        <v>35882</v>
      </c>
      <c r="B15281">
        <v>7197</v>
      </c>
      <c r="C15281" t="s">
        <v>1</v>
      </c>
      <c r="D15281">
        <v>1</v>
      </c>
      <c r="E15281" s="2">
        <v>6.4549818510082703E+18</v>
      </c>
      <c r="F15281" s="2">
        <v>6.4549818571277701E+18</v>
      </c>
      <c r="G15281" t="s">
        <v>2</v>
      </c>
      <c r="I15281" t="s">
        <v>3</v>
      </c>
      <c r="J15281" t="s">
        <v>4</v>
      </c>
      <c r="K15281">
        <v>7177844449</v>
      </c>
      <c r="L15281" t="s">
        <v>47366</v>
      </c>
      <c r="M15281" t="s">
        <v>47367</v>
      </c>
      <c r="N15281" t="s">
        <v>47368</v>
      </c>
      <c r="O15281" t="s">
        <v>47369</v>
      </c>
      <c r="P15281" t="s">
        <v>25617</v>
      </c>
      <c r="Q15281" t="str">
        <f>IFERROR(VLOOKUP($P15281,SpeechToTextFiles!$A$2:$A$2501,1,FALSE),"N/A")</f>
        <v>N/A</v>
      </c>
    </row>
    <row r="15282" spans="1:17" x14ac:dyDescent="0.3">
      <c r="A15282" t="s">
        <v>35882</v>
      </c>
      <c r="B15282">
        <v>7198</v>
      </c>
      <c r="C15282" t="s">
        <v>1</v>
      </c>
      <c r="D15282">
        <v>1</v>
      </c>
      <c r="E15282" s="2">
        <v>6.4549819841522596E+18</v>
      </c>
      <c r="F15282" s="2">
        <v>6.4549819902717604E+18</v>
      </c>
      <c r="G15282" t="s">
        <v>2</v>
      </c>
      <c r="I15282" t="s">
        <v>3</v>
      </c>
      <c r="J15282" t="s">
        <v>10</v>
      </c>
      <c r="L15282" t="s">
        <v>47370</v>
      </c>
      <c r="M15282" t="s">
        <v>47367</v>
      </c>
      <c r="N15282" t="s">
        <v>47321</v>
      </c>
      <c r="O15282" t="s">
        <v>47371</v>
      </c>
      <c r="P15282" t="s">
        <v>25621</v>
      </c>
      <c r="Q15282" t="str">
        <f>IFERROR(VLOOKUP($P15282,SpeechToTextFiles!$A$2:$A$2501,1,FALSE),"N/A")</f>
        <v>N/A</v>
      </c>
    </row>
    <row r="15283" spans="1:17" x14ac:dyDescent="0.3">
      <c r="A15283" t="s">
        <v>35882</v>
      </c>
      <c r="B15283">
        <v>7199</v>
      </c>
      <c r="C15283" t="s">
        <v>1</v>
      </c>
      <c r="D15283">
        <v>1</v>
      </c>
      <c r="E15283" s="2">
        <v>6.4549820442817997E+18</v>
      </c>
      <c r="F15283" s="2">
        <v>6.4549820504013005E+18</v>
      </c>
      <c r="G15283" t="s">
        <v>2</v>
      </c>
      <c r="I15283" t="s">
        <v>3</v>
      </c>
      <c r="J15283" t="s">
        <v>10</v>
      </c>
      <c r="K15283">
        <v>4503971140</v>
      </c>
      <c r="L15283" t="s">
        <v>47372</v>
      </c>
      <c r="M15283" t="s">
        <v>47334</v>
      </c>
      <c r="N15283" t="s">
        <v>47364</v>
      </c>
      <c r="O15283" t="s">
        <v>47373</v>
      </c>
      <c r="P15283" t="s">
        <v>47374</v>
      </c>
      <c r="Q15283" t="str">
        <f>IFERROR(VLOOKUP($P15283,SpeechToTextFiles!$A$2:$A$2501,1,FALSE),"N/A")</f>
        <v>N/A</v>
      </c>
    </row>
    <row r="15284" spans="1:17" x14ac:dyDescent="0.3">
      <c r="A15284" t="s">
        <v>35882</v>
      </c>
      <c r="B15284">
        <v>7200</v>
      </c>
      <c r="C15284" t="s">
        <v>1</v>
      </c>
      <c r="D15284">
        <v>1</v>
      </c>
      <c r="E15284" s="2">
        <v>6.4549821044113398E+18</v>
      </c>
      <c r="F15284" s="2">
        <v>6.4549821105308396E+18</v>
      </c>
      <c r="G15284" t="s">
        <v>2</v>
      </c>
      <c r="I15284" t="s">
        <v>3</v>
      </c>
      <c r="J15284" t="s">
        <v>4</v>
      </c>
      <c r="K15284">
        <v>6334266608</v>
      </c>
      <c r="L15284" t="s">
        <v>47375</v>
      </c>
      <c r="M15284" t="s">
        <v>47334</v>
      </c>
      <c r="N15284" t="s">
        <v>47364</v>
      </c>
      <c r="O15284" t="s">
        <v>47376</v>
      </c>
      <c r="P15284" t="s">
        <v>25625</v>
      </c>
      <c r="Q15284" t="str">
        <f>IFERROR(VLOOKUP($P15284,SpeechToTextFiles!$A$2:$A$2501,1,FALSE),"N/A")</f>
        <v>N/A</v>
      </c>
    </row>
    <row r="15285" spans="1:17" x14ac:dyDescent="0.3">
      <c r="A15285" t="s">
        <v>35882</v>
      </c>
      <c r="B15285">
        <v>7201</v>
      </c>
      <c r="C15285" t="s">
        <v>1</v>
      </c>
      <c r="D15285">
        <v>1</v>
      </c>
      <c r="E15285" s="2">
        <v>6.4549822418502902E+18</v>
      </c>
      <c r="F15285" s="2">
        <v>6.45498224796979E+18</v>
      </c>
      <c r="G15285" t="s">
        <v>2</v>
      </c>
      <c r="I15285" t="s">
        <v>3</v>
      </c>
      <c r="J15285" t="s">
        <v>4</v>
      </c>
      <c r="K15285">
        <v>13320735659</v>
      </c>
      <c r="L15285" t="s">
        <v>47377</v>
      </c>
      <c r="M15285" t="s">
        <v>47334</v>
      </c>
      <c r="N15285" t="s">
        <v>47378</v>
      </c>
      <c r="O15285" t="s">
        <v>47379</v>
      </c>
      <c r="P15285" t="s">
        <v>25630</v>
      </c>
      <c r="Q15285" t="str">
        <f>IFERROR(VLOOKUP($P15285,SpeechToTextFiles!$A$2:$A$2501,1,FALSE),"N/A")</f>
        <v>N/A</v>
      </c>
    </row>
    <row r="15286" spans="1:17" x14ac:dyDescent="0.3">
      <c r="A15286" t="s">
        <v>35882</v>
      </c>
      <c r="B15286">
        <v>7202</v>
      </c>
      <c r="C15286" t="s">
        <v>1</v>
      </c>
      <c r="D15286">
        <v>1</v>
      </c>
      <c r="E15286" s="2">
        <v>6.4549823234546698E+18</v>
      </c>
      <c r="F15286" s="2">
        <v>6.4549823295741696E+18</v>
      </c>
      <c r="G15286" t="s">
        <v>2</v>
      </c>
      <c r="I15286" t="s">
        <v>3</v>
      </c>
      <c r="J15286" t="s">
        <v>10</v>
      </c>
      <c r="K15286">
        <v>20256310904</v>
      </c>
      <c r="L15286" t="s">
        <v>47380</v>
      </c>
      <c r="M15286" t="s">
        <v>47381</v>
      </c>
      <c r="N15286" t="s">
        <v>47382</v>
      </c>
      <c r="O15286" t="s">
        <v>47383</v>
      </c>
      <c r="P15286" t="s">
        <v>25634</v>
      </c>
      <c r="Q15286" t="str">
        <f>IFERROR(VLOOKUP($P15286,SpeechToTextFiles!$A$2:$A$2501,1,FALSE),"N/A")</f>
        <v>N/A</v>
      </c>
    </row>
    <row r="15287" spans="1:17" x14ac:dyDescent="0.3">
      <c r="A15287" t="s">
        <v>35882</v>
      </c>
      <c r="B15287">
        <v>7203</v>
      </c>
      <c r="C15287" t="s">
        <v>1</v>
      </c>
      <c r="D15287">
        <v>1</v>
      </c>
      <c r="E15287" s="2">
        <v>6.4549824351238195E+18</v>
      </c>
      <c r="F15287" s="2">
        <v>6.4549824412433203E+18</v>
      </c>
      <c r="G15287" t="s">
        <v>2</v>
      </c>
      <c r="I15287" t="s">
        <v>3</v>
      </c>
      <c r="J15287" t="s">
        <v>4</v>
      </c>
      <c r="K15287">
        <v>50232231672</v>
      </c>
      <c r="L15287" t="s">
        <v>47384</v>
      </c>
      <c r="M15287" t="s">
        <v>47381</v>
      </c>
      <c r="N15287" t="s">
        <v>47382</v>
      </c>
      <c r="O15287" t="s">
        <v>47385</v>
      </c>
      <c r="P15287" t="s">
        <v>25638</v>
      </c>
      <c r="Q15287" t="str">
        <f>IFERROR(VLOOKUP($P15287,SpeechToTextFiles!$A$2:$A$2501,1,FALSE),"N/A")</f>
        <v>N/A</v>
      </c>
    </row>
    <row r="15288" spans="1:17" x14ac:dyDescent="0.3">
      <c r="A15288" t="s">
        <v>35882</v>
      </c>
      <c r="B15288">
        <v>7204</v>
      </c>
      <c r="C15288" t="s">
        <v>1</v>
      </c>
      <c r="D15288">
        <v>1</v>
      </c>
      <c r="E15288" s="2">
        <v>6.4549827830161705E+18</v>
      </c>
      <c r="F15288" s="2">
        <v>6.4549827891356703E+18</v>
      </c>
      <c r="G15288" t="s">
        <v>2</v>
      </c>
      <c r="I15288" t="s">
        <v>3</v>
      </c>
      <c r="J15288" t="s">
        <v>4</v>
      </c>
      <c r="K15288">
        <v>9403496630</v>
      </c>
      <c r="L15288" t="s">
        <v>47386</v>
      </c>
      <c r="M15288" t="s">
        <v>47321</v>
      </c>
      <c r="N15288" t="s">
        <v>47387</v>
      </c>
      <c r="O15288" t="s">
        <v>47388</v>
      </c>
      <c r="P15288" t="s">
        <v>25642</v>
      </c>
      <c r="Q15288" t="str">
        <f>IFERROR(VLOOKUP($P15288,SpeechToTextFiles!$A$2:$A$2501,1,FALSE),"N/A")</f>
        <v>N/A</v>
      </c>
    </row>
    <row r="15289" spans="1:17" x14ac:dyDescent="0.3">
      <c r="A15289" t="s">
        <v>35882</v>
      </c>
      <c r="B15289">
        <v>7205</v>
      </c>
      <c r="C15289" t="s">
        <v>1</v>
      </c>
      <c r="D15289">
        <v>1</v>
      </c>
      <c r="E15289" s="2">
        <v>6.4549831266135603E+18</v>
      </c>
      <c r="F15289" s="2">
        <v>6.4549831327330601E+18</v>
      </c>
      <c r="G15289" t="s">
        <v>2</v>
      </c>
      <c r="I15289" t="s">
        <v>3</v>
      </c>
      <c r="J15289" t="s">
        <v>4</v>
      </c>
      <c r="K15289">
        <v>15029213759</v>
      </c>
      <c r="L15289" t="s">
        <v>47389</v>
      </c>
      <c r="M15289" t="s">
        <v>47390</v>
      </c>
      <c r="N15289" t="s">
        <v>47391</v>
      </c>
      <c r="O15289" t="s">
        <v>47392</v>
      </c>
      <c r="P15289" t="s">
        <v>25645</v>
      </c>
      <c r="Q15289" t="str">
        <f>IFERROR(VLOOKUP($P15289,SpeechToTextFiles!$A$2:$A$2501,1,FALSE),"N/A")</f>
        <v>N/A</v>
      </c>
    </row>
    <row r="15290" spans="1:17" x14ac:dyDescent="0.3">
      <c r="A15290" t="s">
        <v>35882</v>
      </c>
      <c r="B15290">
        <v>7206</v>
      </c>
      <c r="C15290" t="s">
        <v>1</v>
      </c>
      <c r="D15290">
        <v>1</v>
      </c>
      <c r="E15290" s="2">
        <v>6.4549831566783304E+18</v>
      </c>
      <c r="F15290" s="2">
        <v>6.4549831627978301E+18</v>
      </c>
      <c r="G15290" t="s">
        <v>2</v>
      </c>
      <c r="I15290" t="s">
        <v>3</v>
      </c>
      <c r="J15290" t="s">
        <v>10</v>
      </c>
      <c r="K15290">
        <v>3718003155</v>
      </c>
      <c r="L15290" t="s">
        <v>47393</v>
      </c>
      <c r="M15290" t="s">
        <v>47390</v>
      </c>
      <c r="N15290" t="s">
        <v>47394</v>
      </c>
      <c r="O15290" t="s">
        <v>47395</v>
      </c>
      <c r="P15290" t="s">
        <v>25648</v>
      </c>
      <c r="Q15290" t="str">
        <f>IFERROR(VLOOKUP($P15290,SpeechToTextFiles!$A$2:$A$2501,1,FALSE),"N/A")</f>
        <v>N/A</v>
      </c>
    </row>
    <row r="15291" spans="1:17" x14ac:dyDescent="0.3">
      <c r="A15291" t="s">
        <v>35882</v>
      </c>
      <c r="B15291">
        <v>7207</v>
      </c>
      <c r="C15291" t="s">
        <v>1</v>
      </c>
      <c r="D15291">
        <v>1</v>
      </c>
      <c r="E15291" s="2">
        <v>6.4549831695632302E+18</v>
      </c>
      <c r="F15291" s="2">
        <v>6.45498317568273E+18</v>
      </c>
      <c r="G15291" t="s">
        <v>2</v>
      </c>
      <c r="I15291" t="s">
        <v>3</v>
      </c>
      <c r="J15291" t="s">
        <v>10</v>
      </c>
      <c r="L15291" t="s">
        <v>47396</v>
      </c>
      <c r="M15291" t="s">
        <v>47390</v>
      </c>
      <c r="N15291" t="s">
        <v>47397</v>
      </c>
      <c r="O15291" t="s">
        <v>47398</v>
      </c>
      <c r="P15291" t="s">
        <v>25652</v>
      </c>
      <c r="Q15291" t="str">
        <f>IFERROR(VLOOKUP($P15291,SpeechToTextFiles!$A$2:$A$2501,1,FALSE),"N/A")</f>
        <v>N/A</v>
      </c>
    </row>
    <row r="15292" spans="1:17" x14ac:dyDescent="0.3">
      <c r="A15292" t="s">
        <v>35882</v>
      </c>
      <c r="B15292">
        <v>7208</v>
      </c>
      <c r="C15292" t="s">
        <v>1</v>
      </c>
      <c r="D15292">
        <v>1</v>
      </c>
      <c r="E15292" s="2">
        <v>6.4549832468726395E+18</v>
      </c>
      <c r="F15292" s="2">
        <v>6.4549832529921403E+18</v>
      </c>
      <c r="G15292" t="s">
        <v>2</v>
      </c>
      <c r="I15292" t="s">
        <v>3</v>
      </c>
      <c r="J15292" t="s">
        <v>4</v>
      </c>
      <c r="K15292">
        <v>10879992433</v>
      </c>
      <c r="L15292" t="s">
        <v>47399</v>
      </c>
      <c r="M15292" t="s">
        <v>47390</v>
      </c>
      <c r="N15292" t="s">
        <v>47400</v>
      </c>
      <c r="O15292" t="s">
        <v>47401</v>
      </c>
      <c r="P15292" t="s">
        <v>25655</v>
      </c>
      <c r="Q15292" t="str">
        <f>IFERROR(VLOOKUP($P15292,SpeechToTextFiles!$A$2:$A$2501,1,FALSE),"N/A")</f>
        <v>N/A</v>
      </c>
    </row>
    <row r="15293" spans="1:17" x14ac:dyDescent="0.3">
      <c r="A15293" t="s">
        <v>35882</v>
      </c>
      <c r="B15293">
        <v>7209</v>
      </c>
      <c r="C15293" t="s">
        <v>1</v>
      </c>
      <c r="D15293">
        <v>1</v>
      </c>
      <c r="E15293" s="2">
        <v>6.4549833198870897E+18</v>
      </c>
      <c r="F15293" s="2">
        <v>6.4549833260065905E+18</v>
      </c>
      <c r="G15293" t="s">
        <v>2</v>
      </c>
      <c r="I15293" t="s">
        <v>3</v>
      </c>
      <c r="J15293" t="s">
        <v>10</v>
      </c>
      <c r="K15293">
        <v>70978301900</v>
      </c>
      <c r="L15293" t="s">
        <v>47402</v>
      </c>
      <c r="M15293" t="s">
        <v>47314</v>
      </c>
      <c r="N15293" t="s">
        <v>47403</v>
      </c>
      <c r="O15293" t="s">
        <v>47404</v>
      </c>
      <c r="P15293" t="s">
        <v>25659</v>
      </c>
      <c r="Q15293" t="str">
        <f>IFERROR(VLOOKUP($P15293,SpeechToTextFiles!$A$2:$A$2501,1,FALSE),"N/A")</f>
        <v>N/A</v>
      </c>
    </row>
    <row r="15294" spans="1:17" x14ac:dyDescent="0.3">
      <c r="A15294" t="s">
        <v>35882</v>
      </c>
      <c r="B15294">
        <v>7210</v>
      </c>
      <c r="C15294" t="s">
        <v>1</v>
      </c>
      <c r="D15294">
        <v>1</v>
      </c>
      <c r="E15294" s="2">
        <v>6.4549836119448596E+18</v>
      </c>
      <c r="F15294" s="2">
        <v>6.4549836180643604E+18</v>
      </c>
      <c r="G15294" t="s">
        <v>2</v>
      </c>
      <c r="I15294" t="s">
        <v>3</v>
      </c>
      <c r="J15294" t="s">
        <v>4</v>
      </c>
      <c r="K15294">
        <v>638485703</v>
      </c>
      <c r="L15294" t="s">
        <v>47405</v>
      </c>
      <c r="M15294" t="s">
        <v>47364</v>
      </c>
      <c r="N15294" t="s">
        <v>47406</v>
      </c>
      <c r="O15294" t="s">
        <v>47407</v>
      </c>
      <c r="P15294" t="s">
        <v>25663</v>
      </c>
      <c r="Q15294" t="str">
        <f>IFERROR(VLOOKUP($P15294,SpeechToTextFiles!$A$2:$A$2501,1,FALSE),"N/A")</f>
        <v>N/A</v>
      </c>
    </row>
    <row r="15295" spans="1:17" x14ac:dyDescent="0.3">
      <c r="A15295" t="s">
        <v>35882</v>
      </c>
      <c r="B15295">
        <v>7211</v>
      </c>
      <c r="C15295" t="s">
        <v>1</v>
      </c>
      <c r="D15295">
        <v>1</v>
      </c>
      <c r="E15295" s="2">
        <v>6.4549836591894999E+18</v>
      </c>
      <c r="F15295" s="2">
        <v>6.4549836653089997E+18</v>
      </c>
      <c r="G15295" t="s">
        <v>2</v>
      </c>
      <c r="I15295" t="s">
        <v>3</v>
      </c>
      <c r="J15295" t="s">
        <v>4</v>
      </c>
      <c r="K15295">
        <v>94404372787</v>
      </c>
      <c r="L15295" t="s">
        <v>47408</v>
      </c>
      <c r="M15295" t="s">
        <v>47364</v>
      </c>
      <c r="N15295" t="s">
        <v>47394</v>
      </c>
      <c r="O15295" t="s">
        <v>47409</v>
      </c>
      <c r="P15295" t="s">
        <v>25667</v>
      </c>
      <c r="Q15295" t="str">
        <f>IFERROR(VLOOKUP($P15295,SpeechToTextFiles!$A$2:$A$2501,1,FALSE),"N/A")</f>
        <v>N/A</v>
      </c>
    </row>
    <row r="15296" spans="1:17" x14ac:dyDescent="0.3">
      <c r="A15296" t="s">
        <v>35882</v>
      </c>
      <c r="B15296">
        <v>7212</v>
      </c>
      <c r="C15296" t="s">
        <v>1</v>
      </c>
      <c r="D15296">
        <v>1</v>
      </c>
      <c r="E15296" s="2">
        <v>6.4549839512472801E+18</v>
      </c>
      <c r="F15296" s="2">
        <v>6.4549839573667799E+18</v>
      </c>
      <c r="G15296" t="s">
        <v>2</v>
      </c>
      <c r="I15296" t="s">
        <v>3</v>
      </c>
      <c r="J15296" t="s">
        <v>4</v>
      </c>
      <c r="K15296">
        <v>82058164415</v>
      </c>
      <c r="L15296" t="s">
        <v>47410</v>
      </c>
      <c r="M15296" t="s">
        <v>47394</v>
      </c>
      <c r="N15296" t="s">
        <v>47406</v>
      </c>
      <c r="O15296" t="s">
        <v>47411</v>
      </c>
      <c r="P15296" t="s">
        <v>25672</v>
      </c>
      <c r="Q15296" t="str">
        <f>IFERROR(VLOOKUP($P15296,SpeechToTextFiles!$A$2:$A$2501,1,FALSE),"N/A")</f>
        <v>N/A</v>
      </c>
    </row>
    <row r="15297" spans="1:17" x14ac:dyDescent="0.3">
      <c r="A15297" t="s">
        <v>35882</v>
      </c>
      <c r="B15297">
        <v>7213</v>
      </c>
      <c r="C15297" t="s">
        <v>1</v>
      </c>
      <c r="D15297">
        <v>1</v>
      </c>
      <c r="E15297" s="2">
        <v>6.4549840543264901E+18</v>
      </c>
      <c r="F15297" s="2">
        <v>6.4549840604459899E+18</v>
      </c>
      <c r="G15297" t="s">
        <v>2</v>
      </c>
      <c r="I15297" t="s">
        <v>3</v>
      </c>
      <c r="J15297" t="s">
        <v>10</v>
      </c>
      <c r="L15297" t="s">
        <v>47412</v>
      </c>
      <c r="M15297" t="s">
        <v>47394</v>
      </c>
      <c r="N15297" t="s">
        <v>47413</v>
      </c>
      <c r="O15297" t="s">
        <v>47414</v>
      </c>
      <c r="P15297" t="s">
        <v>25676</v>
      </c>
      <c r="Q15297" t="str">
        <f>IFERROR(VLOOKUP($P15297,SpeechToTextFiles!$A$2:$A$2501,1,FALSE),"N/A")</f>
        <v>N/A</v>
      </c>
    </row>
    <row r="15298" spans="1:17" x14ac:dyDescent="0.3">
      <c r="A15298" t="s">
        <v>35882</v>
      </c>
      <c r="B15298">
        <v>7214</v>
      </c>
      <c r="C15298" t="s">
        <v>1</v>
      </c>
      <c r="D15298">
        <v>1</v>
      </c>
      <c r="E15298" s="2">
        <v>6.4549840843912704E+18</v>
      </c>
      <c r="F15298" s="2">
        <v>6.4549840905107599E+18</v>
      </c>
      <c r="G15298" t="s">
        <v>2</v>
      </c>
      <c r="I15298" t="s">
        <v>3</v>
      </c>
      <c r="J15298" t="s">
        <v>4</v>
      </c>
      <c r="K15298">
        <v>33249105600</v>
      </c>
      <c r="L15298" t="s">
        <v>47415</v>
      </c>
      <c r="M15298" t="s">
        <v>47416</v>
      </c>
      <c r="N15298" t="s">
        <v>47382</v>
      </c>
      <c r="O15298" t="s">
        <v>47417</v>
      </c>
      <c r="P15298" t="s">
        <v>25680</v>
      </c>
      <c r="Q15298" t="str">
        <f>IFERROR(VLOOKUP($P15298,SpeechToTextFiles!$A$2:$A$2501,1,FALSE),"N/A")</f>
        <v>N/A</v>
      </c>
    </row>
    <row r="15299" spans="1:17" x14ac:dyDescent="0.3">
      <c r="A15299" t="s">
        <v>35882</v>
      </c>
      <c r="B15299">
        <v>7215</v>
      </c>
      <c r="C15299" t="s">
        <v>1</v>
      </c>
      <c r="D15299">
        <v>1</v>
      </c>
      <c r="E15299" s="2">
        <v>6.45498415311074E+18</v>
      </c>
      <c r="F15299" s="2">
        <v>6.4549841592302397E+18</v>
      </c>
      <c r="G15299" t="s">
        <v>2</v>
      </c>
      <c r="I15299" t="s">
        <v>3</v>
      </c>
      <c r="J15299" t="s">
        <v>10</v>
      </c>
      <c r="L15299" t="s">
        <v>47418</v>
      </c>
      <c r="M15299" t="s">
        <v>47416</v>
      </c>
      <c r="N15299" t="s">
        <v>47397</v>
      </c>
      <c r="O15299" t="s">
        <v>47419</v>
      </c>
      <c r="P15299" t="s">
        <v>25684</v>
      </c>
      <c r="Q15299" t="str">
        <f>IFERROR(VLOOKUP($P15299,SpeechToTextFiles!$A$2:$A$2501,1,FALSE),"N/A")</f>
        <v>N/A</v>
      </c>
    </row>
    <row r="15300" spans="1:17" x14ac:dyDescent="0.3">
      <c r="A15300" t="s">
        <v>35882</v>
      </c>
      <c r="B15300">
        <v>7217</v>
      </c>
      <c r="C15300" t="s">
        <v>1</v>
      </c>
      <c r="D15300">
        <v>1</v>
      </c>
      <c r="E15300" s="2">
        <v>6.4549845224779305E+18</v>
      </c>
      <c r="F15300" s="2">
        <v>6.4549845285974303E+18</v>
      </c>
      <c r="G15300" t="s">
        <v>2</v>
      </c>
      <c r="I15300" t="s">
        <v>3</v>
      </c>
      <c r="J15300" t="s">
        <v>4</v>
      </c>
      <c r="K15300">
        <v>5452796746</v>
      </c>
      <c r="L15300" t="s">
        <v>47420</v>
      </c>
      <c r="M15300" t="s">
        <v>47403</v>
      </c>
      <c r="N15300" t="s">
        <v>47421</v>
      </c>
      <c r="O15300" t="s">
        <v>47422</v>
      </c>
      <c r="P15300" t="s">
        <v>25692</v>
      </c>
      <c r="Q15300" t="str">
        <f>IFERROR(VLOOKUP($P15300,SpeechToTextFiles!$A$2:$A$2501,1,FALSE),"N/A")</f>
        <v>N/A</v>
      </c>
    </row>
    <row r="15301" spans="1:17" x14ac:dyDescent="0.3">
      <c r="A15301" t="s">
        <v>35882</v>
      </c>
      <c r="B15301">
        <v>7218</v>
      </c>
      <c r="C15301" t="s">
        <v>1</v>
      </c>
      <c r="D15301">
        <v>1</v>
      </c>
      <c r="E15301" s="2">
        <v>6.4549845997873398E+18</v>
      </c>
      <c r="F15301" s="2">
        <v>6.4549846059068396E+18</v>
      </c>
      <c r="G15301" t="s">
        <v>2</v>
      </c>
      <c r="I15301" t="s">
        <v>3</v>
      </c>
      <c r="J15301" t="s">
        <v>10</v>
      </c>
      <c r="K15301">
        <v>92580491104</v>
      </c>
      <c r="L15301" t="s">
        <v>47423</v>
      </c>
      <c r="M15301" t="s">
        <v>47368</v>
      </c>
      <c r="N15301" t="s">
        <v>47424</v>
      </c>
      <c r="O15301" t="s">
        <v>47425</v>
      </c>
      <c r="P15301" t="s">
        <v>25696</v>
      </c>
      <c r="Q15301" t="str">
        <f>IFERROR(VLOOKUP($P15301,SpeechToTextFiles!$A$2:$A$2501,1,FALSE),"N/A")</f>
        <v>N/A</v>
      </c>
    </row>
    <row r="15302" spans="1:17" x14ac:dyDescent="0.3">
      <c r="A15302" t="s">
        <v>35882</v>
      </c>
      <c r="B15302">
        <v>7219</v>
      </c>
      <c r="C15302" t="s">
        <v>1</v>
      </c>
      <c r="D15302">
        <v>1</v>
      </c>
      <c r="E15302" s="2">
        <v>6.45498467280179E+18</v>
      </c>
      <c r="F15302" s="2">
        <v>6.4549846789212795E+18</v>
      </c>
      <c r="G15302" t="s">
        <v>2</v>
      </c>
      <c r="I15302" t="s">
        <v>3</v>
      </c>
      <c r="J15302" t="s">
        <v>4</v>
      </c>
      <c r="K15302">
        <v>77908988768</v>
      </c>
      <c r="L15302" t="s">
        <v>47426</v>
      </c>
      <c r="M15302" t="s">
        <v>47368</v>
      </c>
      <c r="N15302" t="s">
        <v>47427</v>
      </c>
      <c r="O15302" t="s">
        <v>47428</v>
      </c>
      <c r="P15302" t="s">
        <v>25700</v>
      </c>
      <c r="Q15302" t="str">
        <f>IFERROR(VLOOKUP($P15302,SpeechToTextFiles!$A$2:$A$2501,1,FALSE),"N/A")</f>
        <v>N/A</v>
      </c>
    </row>
    <row r="15303" spans="1:17" x14ac:dyDescent="0.3">
      <c r="A15303" t="s">
        <v>35882</v>
      </c>
      <c r="B15303">
        <v>7220</v>
      </c>
      <c r="C15303" t="s">
        <v>1</v>
      </c>
      <c r="D15303">
        <v>1</v>
      </c>
      <c r="E15303" s="2">
        <v>6.4549848446004797E+18</v>
      </c>
      <c r="F15303" s="2">
        <v>6.4549848507199795E+18</v>
      </c>
      <c r="G15303" t="s">
        <v>2</v>
      </c>
      <c r="I15303" t="s">
        <v>3</v>
      </c>
      <c r="J15303" t="s">
        <v>10</v>
      </c>
      <c r="L15303" t="s">
        <v>47429</v>
      </c>
      <c r="M15303" t="s">
        <v>47368</v>
      </c>
      <c r="N15303" t="s">
        <v>47427</v>
      </c>
      <c r="O15303" t="s">
        <v>47430</v>
      </c>
      <c r="P15303" t="s">
        <v>25703</v>
      </c>
      <c r="Q15303" t="str">
        <f>IFERROR(VLOOKUP($P15303,SpeechToTextFiles!$A$2:$A$2501,1,FALSE),"N/A")</f>
        <v>N/A</v>
      </c>
    </row>
    <row r="15304" spans="1:17" x14ac:dyDescent="0.3">
      <c r="A15304" t="s">
        <v>35882</v>
      </c>
      <c r="B15304">
        <v>7221</v>
      </c>
      <c r="C15304" t="s">
        <v>1</v>
      </c>
      <c r="D15304">
        <v>1</v>
      </c>
      <c r="E15304" s="2">
        <v>6.4549849004350505E+18</v>
      </c>
      <c r="F15304" s="2">
        <v>6.4549849065545503E+18</v>
      </c>
      <c r="G15304" t="s">
        <v>2</v>
      </c>
      <c r="I15304" t="s">
        <v>3</v>
      </c>
      <c r="J15304" t="s">
        <v>10</v>
      </c>
      <c r="K15304">
        <v>86033964004</v>
      </c>
      <c r="L15304" t="s">
        <v>47431</v>
      </c>
      <c r="M15304" t="s">
        <v>47391</v>
      </c>
      <c r="N15304" t="s">
        <v>47406</v>
      </c>
      <c r="O15304" t="s">
        <v>47432</v>
      </c>
      <c r="P15304" t="s">
        <v>25708</v>
      </c>
      <c r="Q15304" t="str">
        <f>IFERROR(VLOOKUP($P15304,SpeechToTextFiles!$A$2:$A$2501,1,FALSE),"N/A")</f>
        <v>N/A</v>
      </c>
    </row>
    <row r="15305" spans="1:17" x14ac:dyDescent="0.3">
      <c r="A15305" t="s">
        <v>35882</v>
      </c>
      <c r="B15305">
        <v>7222</v>
      </c>
      <c r="C15305" t="s">
        <v>1</v>
      </c>
      <c r="D15305">
        <v>1</v>
      </c>
      <c r="E15305" s="2">
        <v>6.4549850335790397E+18</v>
      </c>
      <c r="F15305" s="2">
        <v>6.4549850396985395E+18</v>
      </c>
      <c r="G15305" t="s">
        <v>2</v>
      </c>
      <c r="I15305" t="s">
        <v>3</v>
      </c>
      <c r="J15305" t="s">
        <v>10</v>
      </c>
      <c r="K15305">
        <v>80434657204</v>
      </c>
      <c r="L15305" t="s">
        <v>47433</v>
      </c>
      <c r="M15305" t="s">
        <v>47391</v>
      </c>
      <c r="N15305" t="s">
        <v>47434</v>
      </c>
      <c r="O15305" t="s">
        <v>47435</v>
      </c>
      <c r="P15305" t="s">
        <v>25712</v>
      </c>
      <c r="Q15305" t="str">
        <f>IFERROR(VLOOKUP($P15305,SpeechToTextFiles!$A$2:$A$2501,1,FALSE),"N/A")</f>
        <v>N/A</v>
      </c>
    </row>
    <row r="15306" spans="1:17" x14ac:dyDescent="0.3">
      <c r="A15306" t="s">
        <v>35882</v>
      </c>
      <c r="B15306">
        <v>7223</v>
      </c>
      <c r="C15306" t="s">
        <v>1</v>
      </c>
      <c r="D15306">
        <v>1</v>
      </c>
      <c r="E15306" s="2">
        <v>6.4549853685864899E+18</v>
      </c>
      <c r="F15306" s="2">
        <v>6.4549853704110203E+18</v>
      </c>
      <c r="G15306" t="s">
        <v>2</v>
      </c>
      <c r="I15306" t="s">
        <v>3</v>
      </c>
      <c r="J15306" t="s">
        <v>10</v>
      </c>
      <c r="K15306">
        <v>3718003155</v>
      </c>
      <c r="L15306" t="s">
        <v>47436</v>
      </c>
      <c r="M15306" t="s">
        <v>47437</v>
      </c>
      <c r="N15306" t="s">
        <v>47438</v>
      </c>
      <c r="O15306" t="s">
        <v>47439</v>
      </c>
      <c r="P15306" t="s">
        <v>25716</v>
      </c>
      <c r="Q15306" t="str">
        <f>IFERROR(VLOOKUP($P15306,SpeechToTextFiles!$A$2:$A$2501,1,FALSE),"N/A")</f>
        <v>N/A</v>
      </c>
    </row>
    <row r="15307" spans="1:17" x14ac:dyDescent="0.3">
      <c r="A15307" t="s">
        <v>35882</v>
      </c>
      <c r="B15307">
        <v>7224</v>
      </c>
      <c r="C15307" t="s">
        <v>1</v>
      </c>
      <c r="D15307">
        <v>1</v>
      </c>
      <c r="E15307" s="2">
        <v>6.4549856864140698E+18</v>
      </c>
      <c r="F15307" s="2">
        <v>6.4549856925335695E+18</v>
      </c>
      <c r="G15307" t="s">
        <v>2</v>
      </c>
      <c r="I15307" t="s">
        <v>3</v>
      </c>
      <c r="J15307" t="s">
        <v>10</v>
      </c>
      <c r="K15307">
        <v>75839130125</v>
      </c>
      <c r="L15307" t="s">
        <v>47440</v>
      </c>
      <c r="M15307" t="s">
        <v>47406</v>
      </c>
      <c r="N15307" t="s">
        <v>47427</v>
      </c>
      <c r="O15307" t="s">
        <v>47441</v>
      </c>
      <c r="P15307" t="s">
        <v>25720</v>
      </c>
      <c r="Q15307" t="str">
        <f>IFERROR(VLOOKUP($P15307,SpeechToTextFiles!$A$2:$A$2501,1,FALSE),"N/A")</f>
        <v>N/A</v>
      </c>
    </row>
    <row r="15308" spans="1:17" x14ac:dyDescent="0.3">
      <c r="A15308" t="s">
        <v>35882</v>
      </c>
      <c r="B15308">
        <v>7225</v>
      </c>
      <c r="C15308" t="s">
        <v>1</v>
      </c>
      <c r="D15308">
        <v>1</v>
      </c>
      <c r="E15308" s="2">
        <v>6.4549857465436099E+18</v>
      </c>
      <c r="F15308" s="2">
        <v>6.4549857526631096E+18</v>
      </c>
      <c r="G15308" t="s">
        <v>2</v>
      </c>
      <c r="I15308" t="s">
        <v>3</v>
      </c>
      <c r="J15308" t="s">
        <v>10</v>
      </c>
      <c r="K15308">
        <v>81046022920</v>
      </c>
      <c r="L15308" t="s">
        <v>47442</v>
      </c>
      <c r="M15308" t="s">
        <v>47406</v>
      </c>
      <c r="N15308" t="s">
        <v>47382</v>
      </c>
      <c r="O15308" t="s">
        <v>47443</v>
      </c>
      <c r="P15308" t="s">
        <v>25723</v>
      </c>
      <c r="Q15308" t="str">
        <f>IFERROR(VLOOKUP($P15308,SpeechToTextFiles!$A$2:$A$2501,1,FALSE),"N/A")</f>
        <v>N/A</v>
      </c>
    </row>
    <row r="15309" spans="1:17" x14ac:dyDescent="0.3">
      <c r="A15309" t="s">
        <v>35882</v>
      </c>
      <c r="B15309">
        <v>7226</v>
      </c>
      <c r="C15309" t="s">
        <v>1</v>
      </c>
      <c r="D15309">
        <v>1</v>
      </c>
      <c r="E15309" s="2">
        <v>6.4549858496228301E+18</v>
      </c>
      <c r="F15309" s="2">
        <v>6.4549858557423196E+18</v>
      </c>
      <c r="G15309" t="s">
        <v>2</v>
      </c>
      <c r="I15309" t="s">
        <v>3</v>
      </c>
      <c r="J15309" t="s">
        <v>10</v>
      </c>
      <c r="K15309">
        <v>61062600959</v>
      </c>
      <c r="L15309" t="s">
        <v>47444</v>
      </c>
      <c r="M15309" t="s">
        <v>47406</v>
      </c>
      <c r="N15309" t="s">
        <v>47413</v>
      </c>
      <c r="O15309" t="s">
        <v>47445</v>
      </c>
      <c r="P15309" t="s">
        <v>25726</v>
      </c>
      <c r="Q15309" t="str">
        <f>IFERROR(VLOOKUP($P15309,SpeechToTextFiles!$A$2:$A$2501,1,FALSE),"N/A")</f>
        <v>N/A</v>
      </c>
    </row>
    <row r="15310" spans="1:17" x14ac:dyDescent="0.3">
      <c r="A15310" t="s">
        <v>35882</v>
      </c>
      <c r="B15310">
        <v>7228</v>
      </c>
      <c r="C15310" t="s">
        <v>1</v>
      </c>
      <c r="D15310">
        <v>1</v>
      </c>
      <c r="E15310" s="2">
        <v>6.4549864294434099E+18</v>
      </c>
      <c r="F15310" s="2">
        <v>6.4549864312679404E+18</v>
      </c>
      <c r="G15310" t="s">
        <v>2</v>
      </c>
      <c r="I15310" t="s">
        <v>3</v>
      </c>
      <c r="J15310" t="s">
        <v>4</v>
      </c>
      <c r="K15310">
        <v>9969914766</v>
      </c>
      <c r="L15310" t="s">
        <v>47446</v>
      </c>
      <c r="M15310" t="s">
        <v>47400</v>
      </c>
      <c r="N15310" t="s">
        <v>47447</v>
      </c>
      <c r="O15310" t="s">
        <v>47448</v>
      </c>
      <c r="P15310" t="s">
        <v>25735</v>
      </c>
      <c r="Q15310" t="str">
        <f>IFERROR(VLOOKUP($P15310,SpeechToTextFiles!$A$2:$A$2501,1,FALSE),"N/A")</f>
        <v>N/A</v>
      </c>
    </row>
    <row r="15311" spans="1:17" x14ac:dyDescent="0.3">
      <c r="A15311" t="s">
        <v>35882</v>
      </c>
      <c r="B15311">
        <v>7229</v>
      </c>
      <c r="C15311" t="s">
        <v>1</v>
      </c>
      <c r="D15311">
        <v>1</v>
      </c>
      <c r="E15311" s="2">
        <v>6.4549867773357599E+18</v>
      </c>
      <c r="F15311" s="2">
        <v>6.4549867834552402E+18</v>
      </c>
      <c r="G15311" t="s">
        <v>2</v>
      </c>
      <c r="I15311" t="s">
        <v>3</v>
      </c>
      <c r="J15311" t="s">
        <v>4</v>
      </c>
      <c r="K15311">
        <v>14419429712</v>
      </c>
      <c r="L15311" t="s">
        <v>47449</v>
      </c>
      <c r="M15311" t="s">
        <v>47434</v>
      </c>
      <c r="N15311" t="s">
        <v>47434</v>
      </c>
      <c r="O15311" t="s">
        <v>47450</v>
      </c>
      <c r="P15311" t="s">
        <v>25740</v>
      </c>
      <c r="Q15311" t="str">
        <f>IFERROR(VLOOKUP($P15311,SpeechToTextFiles!$A$2:$A$2501,1,FALSE),"N/A")</f>
        <v>N/A</v>
      </c>
    </row>
    <row r="15312" spans="1:17" x14ac:dyDescent="0.3">
      <c r="A15312" t="s">
        <v>35882</v>
      </c>
      <c r="B15312">
        <v>7230</v>
      </c>
      <c r="C15312" t="s">
        <v>1</v>
      </c>
      <c r="D15312">
        <v>1</v>
      </c>
      <c r="E15312" s="2">
        <v>6.4549868417602703E+18</v>
      </c>
      <c r="F15312" s="2">
        <v>6.4549868478797496E+18</v>
      </c>
      <c r="G15312" t="s">
        <v>2</v>
      </c>
      <c r="I15312" t="s">
        <v>3</v>
      </c>
      <c r="J15312" t="s">
        <v>10</v>
      </c>
      <c r="K15312">
        <v>1903592186</v>
      </c>
      <c r="L15312" t="s">
        <v>47451</v>
      </c>
      <c r="M15312" t="s">
        <v>47434</v>
      </c>
      <c r="N15312" t="s">
        <v>47452</v>
      </c>
      <c r="O15312" t="s">
        <v>47453</v>
      </c>
      <c r="P15312" t="s">
        <v>25743</v>
      </c>
      <c r="Q15312" t="str">
        <f>IFERROR(VLOOKUP($P15312,SpeechToTextFiles!$A$2:$A$2501,1,FALSE),"N/A")</f>
        <v>N/A</v>
      </c>
    </row>
    <row r="15313" spans="1:17" x14ac:dyDescent="0.3">
      <c r="A15313" t="s">
        <v>35882</v>
      </c>
      <c r="B15313">
        <v>7232</v>
      </c>
      <c r="C15313" t="s">
        <v>1</v>
      </c>
      <c r="D15313">
        <v>1</v>
      </c>
      <c r="E15313" s="2">
        <v>6.4549872669620296E+18</v>
      </c>
      <c r="F15313" s="2">
        <v>6.4549872730815201E+18</v>
      </c>
      <c r="G15313" t="s">
        <v>2</v>
      </c>
      <c r="I15313" t="s">
        <v>3</v>
      </c>
      <c r="J15313" t="s">
        <v>4</v>
      </c>
      <c r="K15313">
        <v>14419429712</v>
      </c>
      <c r="L15313" t="s">
        <v>47454</v>
      </c>
      <c r="M15313" t="s">
        <v>47421</v>
      </c>
      <c r="N15313" t="s">
        <v>47455</v>
      </c>
      <c r="O15313" t="s">
        <v>47456</v>
      </c>
      <c r="P15313" t="s">
        <v>47457</v>
      </c>
      <c r="Q15313" t="str">
        <f>IFERROR(VLOOKUP($P15313,SpeechToTextFiles!$A$2:$A$2501,1,FALSE),"N/A")</f>
        <v>N/A</v>
      </c>
    </row>
    <row r="15314" spans="1:17" x14ac:dyDescent="0.3">
      <c r="A15314" t="s">
        <v>35882</v>
      </c>
      <c r="B15314">
        <v>7233</v>
      </c>
      <c r="C15314" t="s">
        <v>1</v>
      </c>
      <c r="D15314">
        <v>1</v>
      </c>
      <c r="E15314" s="2">
        <v>6.4549880830058199E+18</v>
      </c>
      <c r="F15314" s="2">
        <v>6.4549880891253002E+18</v>
      </c>
      <c r="G15314" t="s">
        <v>2</v>
      </c>
      <c r="I15314" t="s">
        <v>3</v>
      </c>
      <c r="J15314" t="s">
        <v>10</v>
      </c>
      <c r="L15314" t="s">
        <v>47458</v>
      </c>
      <c r="M15314" t="s">
        <v>47447</v>
      </c>
      <c r="N15314" t="s">
        <v>47459</v>
      </c>
      <c r="O15314" t="s">
        <v>47460</v>
      </c>
      <c r="P15314" t="s">
        <v>25747</v>
      </c>
      <c r="Q15314" t="str">
        <f>IFERROR(VLOOKUP($P15314,SpeechToTextFiles!$A$2:$A$2501,1,FALSE),"N/A")</f>
        <v>N/A</v>
      </c>
    </row>
    <row r="15315" spans="1:17" x14ac:dyDescent="0.3">
      <c r="A15315" t="s">
        <v>35882</v>
      </c>
      <c r="B15315">
        <v>7234</v>
      </c>
      <c r="C15315" t="s">
        <v>1</v>
      </c>
      <c r="D15315">
        <v>1</v>
      </c>
      <c r="E15315" s="2">
        <v>6.4549882590994801E+18</v>
      </c>
      <c r="F15315" s="2">
        <v>6.4549882652189604E+18</v>
      </c>
      <c r="G15315" t="s">
        <v>2</v>
      </c>
      <c r="I15315" t="s">
        <v>3</v>
      </c>
      <c r="J15315" t="s">
        <v>4</v>
      </c>
      <c r="K15315">
        <v>90795822715</v>
      </c>
      <c r="L15315" t="s">
        <v>47461</v>
      </c>
      <c r="M15315" t="s">
        <v>47455</v>
      </c>
      <c r="N15315" t="s">
        <v>47462</v>
      </c>
      <c r="O15315" t="s">
        <v>47463</v>
      </c>
      <c r="P15315" t="s">
        <v>25750</v>
      </c>
      <c r="Q15315" t="str">
        <f>IFERROR(VLOOKUP($P15315,SpeechToTextFiles!$A$2:$A$2501,1,FALSE),"N/A")</f>
        <v>N/A</v>
      </c>
    </row>
    <row r="15316" spans="1:17" x14ac:dyDescent="0.3">
      <c r="A15316" t="s">
        <v>35882</v>
      </c>
      <c r="B15316">
        <v>7235</v>
      </c>
      <c r="C15316" t="s">
        <v>1</v>
      </c>
      <c r="D15316">
        <v>1</v>
      </c>
      <c r="E15316" s="2">
        <v>6.4549884051283702E+18</v>
      </c>
      <c r="F15316" s="2">
        <v>6.4549884112478505E+18</v>
      </c>
      <c r="G15316" t="s">
        <v>2</v>
      </c>
      <c r="I15316" t="s">
        <v>3</v>
      </c>
      <c r="J15316" t="s">
        <v>4</v>
      </c>
      <c r="K15316">
        <v>28615336768</v>
      </c>
      <c r="L15316" t="s">
        <v>47464</v>
      </c>
      <c r="M15316" t="s">
        <v>47455</v>
      </c>
      <c r="N15316" t="s">
        <v>47465</v>
      </c>
      <c r="O15316" t="s">
        <v>47466</v>
      </c>
      <c r="P15316" t="s">
        <v>25754</v>
      </c>
      <c r="Q15316" t="str">
        <f>IFERROR(VLOOKUP($P15316,SpeechToTextFiles!$A$2:$A$2501,1,FALSE),"N/A")</f>
        <v>N/A</v>
      </c>
    </row>
    <row r="15317" spans="1:17" x14ac:dyDescent="0.3">
      <c r="A15317" t="s">
        <v>35882</v>
      </c>
      <c r="B15317">
        <v>7236</v>
      </c>
      <c r="C15317" t="s">
        <v>1</v>
      </c>
      <c r="D15317">
        <v>1</v>
      </c>
      <c r="E15317" s="2">
        <v>6.4549884051283702E+18</v>
      </c>
      <c r="F15317" s="2">
        <v>6.4549884112478505E+18</v>
      </c>
      <c r="G15317" t="s">
        <v>2</v>
      </c>
      <c r="I15317" t="s">
        <v>3</v>
      </c>
      <c r="J15317" t="s">
        <v>4</v>
      </c>
      <c r="K15317">
        <v>5038917542</v>
      </c>
      <c r="L15317" t="s">
        <v>47467</v>
      </c>
      <c r="M15317" t="s">
        <v>47455</v>
      </c>
      <c r="N15317" t="s">
        <v>47452</v>
      </c>
      <c r="O15317" t="s">
        <v>47468</v>
      </c>
      <c r="P15317" t="s">
        <v>25758</v>
      </c>
      <c r="Q15317" t="str">
        <f>IFERROR(VLOOKUP($P15317,SpeechToTextFiles!$A$2:$A$2501,1,FALSE),"N/A")</f>
        <v>N/A</v>
      </c>
    </row>
    <row r="15318" spans="1:17" x14ac:dyDescent="0.3">
      <c r="A15318" t="s">
        <v>35882</v>
      </c>
      <c r="B15318">
        <v>7237</v>
      </c>
      <c r="C15318" t="s">
        <v>1</v>
      </c>
      <c r="D15318">
        <v>1</v>
      </c>
      <c r="E15318" s="2">
        <v>6.4549884695528796E+18</v>
      </c>
      <c r="F15318" s="2">
        <v>6.4549884756723599E+18</v>
      </c>
      <c r="G15318" t="s">
        <v>2</v>
      </c>
      <c r="I15318" t="s">
        <v>3</v>
      </c>
      <c r="J15318" t="s">
        <v>4</v>
      </c>
      <c r="K15318">
        <v>56468415500</v>
      </c>
      <c r="L15318" t="s">
        <v>47469</v>
      </c>
      <c r="M15318" t="s">
        <v>47470</v>
      </c>
      <c r="N15318" t="s">
        <v>47471</v>
      </c>
      <c r="O15318" t="s">
        <v>47472</v>
      </c>
      <c r="P15318" t="s">
        <v>25762</v>
      </c>
      <c r="Q15318" t="str">
        <f>IFERROR(VLOOKUP($P15318,SpeechToTextFiles!$A$2:$A$2501,1,FALSE),"N/A")</f>
        <v>N/A</v>
      </c>
    </row>
    <row r="15319" spans="1:17" x14ac:dyDescent="0.3">
      <c r="A15319" t="s">
        <v>35882</v>
      </c>
      <c r="B15319">
        <v>7238</v>
      </c>
      <c r="C15319" t="s">
        <v>1</v>
      </c>
      <c r="D15319">
        <v>1</v>
      </c>
      <c r="E15319" s="2">
        <v>6.4549884910277202E+18</v>
      </c>
      <c r="F15319" s="2">
        <v>6.4549884971471903E+18</v>
      </c>
      <c r="G15319" t="s">
        <v>2</v>
      </c>
      <c r="I15319" t="s">
        <v>3</v>
      </c>
      <c r="J15319" t="s">
        <v>10</v>
      </c>
      <c r="K15319">
        <v>2175807185</v>
      </c>
      <c r="L15319" t="s">
        <v>47473</v>
      </c>
      <c r="M15319" t="s">
        <v>47470</v>
      </c>
      <c r="N15319" t="s">
        <v>47474</v>
      </c>
      <c r="O15319" t="s">
        <v>47475</v>
      </c>
      <c r="P15319" t="s">
        <v>25765</v>
      </c>
      <c r="Q15319" t="str">
        <f>IFERROR(VLOOKUP($P15319,SpeechToTextFiles!$A$2:$A$2501,1,FALSE),"N/A")</f>
        <v>N/A</v>
      </c>
    </row>
    <row r="15320" spans="1:17" x14ac:dyDescent="0.3">
      <c r="A15320" t="s">
        <v>35882</v>
      </c>
      <c r="B15320">
        <v>7239</v>
      </c>
      <c r="C15320" t="s">
        <v>1</v>
      </c>
      <c r="D15320">
        <v>1</v>
      </c>
      <c r="E15320" s="2">
        <v>6.4549885597471898E+18</v>
      </c>
      <c r="F15320" s="2">
        <v>6.4549885658666701E+18</v>
      </c>
      <c r="G15320" t="s">
        <v>2</v>
      </c>
      <c r="I15320" t="s">
        <v>3</v>
      </c>
      <c r="J15320" t="s">
        <v>10</v>
      </c>
      <c r="K15320">
        <v>81046022920</v>
      </c>
      <c r="L15320" t="s">
        <v>47442</v>
      </c>
      <c r="M15320" t="s">
        <v>47470</v>
      </c>
      <c r="N15320" t="s">
        <v>47465</v>
      </c>
      <c r="O15320" t="s">
        <v>47476</v>
      </c>
      <c r="P15320" t="s">
        <v>25769</v>
      </c>
      <c r="Q15320" t="str">
        <f>IFERROR(VLOOKUP($P15320,SpeechToTextFiles!$A$2:$A$2501,1,FALSE),"N/A")</f>
        <v>N/A</v>
      </c>
    </row>
    <row r="15321" spans="1:17" x14ac:dyDescent="0.3">
      <c r="A15321" t="s">
        <v>35882</v>
      </c>
      <c r="B15321">
        <v>7240</v>
      </c>
      <c r="C15321" t="s">
        <v>1</v>
      </c>
      <c r="D15321">
        <v>1</v>
      </c>
      <c r="E15321" s="2">
        <v>6.4549887916754299E+18</v>
      </c>
      <c r="F15321" s="2">
        <v>6.4549887934999398E+18</v>
      </c>
      <c r="G15321" t="s">
        <v>2</v>
      </c>
      <c r="I15321" t="s">
        <v>3</v>
      </c>
      <c r="J15321" t="s">
        <v>10</v>
      </c>
      <c r="K15321">
        <v>70089711173</v>
      </c>
      <c r="L15321" t="s">
        <v>47477</v>
      </c>
      <c r="M15321" t="s">
        <v>47452</v>
      </c>
      <c r="N15321" t="s">
        <v>47478</v>
      </c>
      <c r="O15321" t="s">
        <v>47479</v>
      </c>
      <c r="P15321" t="s">
        <v>25773</v>
      </c>
      <c r="Q15321" t="str">
        <f>IFERROR(VLOOKUP($P15321,SpeechToTextFiles!$A$2:$A$2501,1,FALSE),"N/A")</f>
        <v>N/A</v>
      </c>
    </row>
    <row r="15322" spans="1:17" x14ac:dyDescent="0.3">
      <c r="A15322" t="s">
        <v>35882</v>
      </c>
      <c r="B15322">
        <v>7241</v>
      </c>
      <c r="C15322" t="s">
        <v>1</v>
      </c>
      <c r="D15322">
        <v>1</v>
      </c>
      <c r="E15322" s="2">
        <v>6.4549889720640502E+18</v>
      </c>
      <c r="F15322" s="2">
        <v>6.4549889781835305E+18</v>
      </c>
      <c r="G15322" t="s">
        <v>2</v>
      </c>
      <c r="I15322" t="s">
        <v>3</v>
      </c>
      <c r="J15322" t="s">
        <v>4</v>
      </c>
      <c r="K15322">
        <v>638485703</v>
      </c>
      <c r="L15322" t="s">
        <v>47480</v>
      </c>
      <c r="M15322" t="s">
        <v>47452</v>
      </c>
      <c r="N15322" t="s">
        <v>47481</v>
      </c>
      <c r="O15322" t="s">
        <v>47482</v>
      </c>
      <c r="P15322" t="s">
        <v>47483</v>
      </c>
      <c r="Q15322" t="str">
        <f>IFERROR(VLOOKUP($P15322,SpeechToTextFiles!$A$2:$A$2501,1,FALSE),"N/A")</f>
        <v>N/A</v>
      </c>
    </row>
    <row r="15323" spans="1:17" x14ac:dyDescent="0.3">
      <c r="A15323" t="s">
        <v>35882</v>
      </c>
      <c r="B15323">
        <v>7243</v>
      </c>
      <c r="C15323" t="s">
        <v>1</v>
      </c>
      <c r="D15323">
        <v>1</v>
      </c>
      <c r="E15323" s="2">
        <v>6.4549894015607798E+18</v>
      </c>
      <c r="F15323" s="2">
        <v>6.4549894076802601E+18</v>
      </c>
      <c r="G15323" t="s">
        <v>2</v>
      </c>
      <c r="I15323" t="s">
        <v>3</v>
      </c>
      <c r="J15323" t="s">
        <v>10</v>
      </c>
      <c r="K15323">
        <v>3106873221</v>
      </c>
      <c r="L15323" t="s">
        <v>47484</v>
      </c>
      <c r="M15323" t="s">
        <v>47387</v>
      </c>
      <c r="N15323" t="s">
        <v>47478</v>
      </c>
      <c r="O15323" t="s">
        <v>47485</v>
      </c>
      <c r="P15323" t="s">
        <v>25781</v>
      </c>
      <c r="Q15323" t="str">
        <f>IFERROR(VLOOKUP($P15323,SpeechToTextFiles!$A$2:$A$2501,1,FALSE),"N/A")</f>
        <v>N/A</v>
      </c>
    </row>
    <row r="15324" spans="1:17" x14ac:dyDescent="0.3">
      <c r="A15324" t="s">
        <v>35882</v>
      </c>
      <c r="B15324">
        <v>7244</v>
      </c>
      <c r="C15324" t="s">
        <v>1</v>
      </c>
      <c r="D15324">
        <v>1</v>
      </c>
      <c r="E15324" s="2">
        <v>6.4549894058557501E+18</v>
      </c>
      <c r="F15324" s="2">
        <v>6.4549894119752305E+18</v>
      </c>
      <c r="G15324" t="s">
        <v>2</v>
      </c>
      <c r="I15324" t="s">
        <v>3</v>
      </c>
      <c r="J15324" t="s">
        <v>4</v>
      </c>
      <c r="K15324">
        <v>39676544</v>
      </c>
      <c r="L15324" t="s">
        <v>47486</v>
      </c>
      <c r="M15324" t="s">
        <v>47387</v>
      </c>
      <c r="N15324" t="s">
        <v>47487</v>
      </c>
      <c r="O15324" t="s">
        <v>47488</v>
      </c>
      <c r="P15324" t="s">
        <v>25786</v>
      </c>
      <c r="Q15324" t="str">
        <f>IFERROR(VLOOKUP($P15324,SpeechToTextFiles!$A$2:$A$2501,1,FALSE),"N/A")</f>
        <v>N/A</v>
      </c>
    </row>
    <row r="15325" spans="1:17" x14ac:dyDescent="0.3">
      <c r="A15325" t="s">
        <v>35882</v>
      </c>
      <c r="B15325">
        <v>7245</v>
      </c>
      <c r="C15325" t="s">
        <v>1</v>
      </c>
      <c r="D15325">
        <v>1</v>
      </c>
      <c r="E15325" s="2">
        <v>6.4549895604745697E+18</v>
      </c>
      <c r="F15325" s="2">
        <v>6.4549895622990797E+18</v>
      </c>
      <c r="G15325" t="s">
        <v>2</v>
      </c>
      <c r="I15325" t="s">
        <v>3</v>
      </c>
      <c r="J15325" t="s">
        <v>10</v>
      </c>
      <c r="K15325">
        <v>71893393968</v>
      </c>
      <c r="L15325" t="s">
        <v>47489</v>
      </c>
      <c r="M15325" t="s">
        <v>47474</v>
      </c>
      <c r="N15325" t="s">
        <v>47413</v>
      </c>
      <c r="O15325" t="s">
        <v>47490</v>
      </c>
      <c r="P15325" t="s">
        <v>25790</v>
      </c>
      <c r="Q15325" t="str">
        <f>IFERROR(VLOOKUP($P15325,SpeechToTextFiles!$A$2:$A$2501,1,FALSE),"N/A")</f>
        <v>N/A</v>
      </c>
    </row>
    <row r="15326" spans="1:17" x14ac:dyDescent="0.3">
      <c r="A15326" t="s">
        <v>35882</v>
      </c>
      <c r="B15326">
        <v>7246</v>
      </c>
      <c r="C15326" t="s">
        <v>1</v>
      </c>
      <c r="D15326">
        <v>1</v>
      </c>
      <c r="E15326" s="2">
        <v>6.45498988259712E+18</v>
      </c>
      <c r="F15326" s="2">
        <v>6.4549898887166003E+18</v>
      </c>
      <c r="G15326" t="s">
        <v>2</v>
      </c>
      <c r="I15326" t="s">
        <v>3</v>
      </c>
      <c r="J15326" t="s">
        <v>10</v>
      </c>
      <c r="K15326">
        <v>4102023046</v>
      </c>
      <c r="L15326" t="s">
        <v>47491</v>
      </c>
      <c r="M15326" t="s">
        <v>47424</v>
      </c>
      <c r="N15326" t="s">
        <v>47492</v>
      </c>
      <c r="O15326" t="s">
        <v>47493</v>
      </c>
      <c r="P15326" t="s">
        <v>25794</v>
      </c>
      <c r="Q15326" t="str">
        <f>IFERROR(VLOOKUP($P15326,SpeechToTextFiles!$A$2:$A$2501,1,FALSE),"N/A")</f>
        <v>N/A</v>
      </c>
    </row>
    <row r="15327" spans="1:17" x14ac:dyDescent="0.3">
      <c r="A15327" t="s">
        <v>35882</v>
      </c>
      <c r="B15327">
        <v>7247</v>
      </c>
      <c r="C15327" t="s">
        <v>1</v>
      </c>
      <c r="D15327">
        <v>1</v>
      </c>
      <c r="E15327" s="2">
        <v>6.45499023048947E+18</v>
      </c>
      <c r="F15327" s="2">
        <v>6.4549902366089503E+18</v>
      </c>
      <c r="G15327" t="s">
        <v>2</v>
      </c>
      <c r="I15327" t="s">
        <v>3</v>
      </c>
      <c r="J15327" t="s">
        <v>4</v>
      </c>
      <c r="K15327">
        <v>10470324651</v>
      </c>
      <c r="L15327" t="s">
        <v>47494</v>
      </c>
      <c r="M15327" t="s">
        <v>47495</v>
      </c>
      <c r="N15327" t="s">
        <v>47478</v>
      </c>
      <c r="O15327" t="s">
        <v>47496</v>
      </c>
      <c r="P15327" t="s">
        <v>25798</v>
      </c>
      <c r="Q15327" t="str">
        <f>IFERROR(VLOOKUP($P15327,SpeechToTextFiles!$A$2:$A$2501,1,FALSE),"N/A")</f>
        <v>N/A</v>
      </c>
    </row>
    <row r="15328" spans="1:17" x14ac:dyDescent="0.3">
      <c r="A15328" t="s">
        <v>35882</v>
      </c>
      <c r="B15328">
        <v>7248</v>
      </c>
      <c r="C15328" t="s">
        <v>1</v>
      </c>
      <c r="D15328">
        <v>1</v>
      </c>
      <c r="E15328" s="2">
        <v>6.4549903120938496E+18</v>
      </c>
      <c r="F15328" s="2">
        <v>6.4549903182133299E+18</v>
      </c>
      <c r="G15328" t="s">
        <v>2</v>
      </c>
      <c r="I15328" t="s">
        <v>3</v>
      </c>
      <c r="J15328" t="s">
        <v>10</v>
      </c>
      <c r="K15328">
        <v>40316343153</v>
      </c>
      <c r="L15328" t="s">
        <v>47497</v>
      </c>
      <c r="M15328" t="s">
        <v>47498</v>
      </c>
      <c r="N15328" t="s">
        <v>47459</v>
      </c>
      <c r="O15328" t="s">
        <v>47499</v>
      </c>
      <c r="P15328" t="s">
        <v>25801</v>
      </c>
      <c r="Q15328" t="str">
        <f>IFERROR(VLOOKUP($P15328,SpeechToTextFiles!$A$2:$A$2501,1,FALSE),"N/A")</f>
        <v>N/A</v>
      </c>
    </row>
    <row r="15329" spans="1:17" x14ac:dyDescent="0.3">
      <c r="A15329" t="s">
        <v>35882</v>
      </c>
      <c r="B15329">
        <v>7249</v>
      </c>
      <c r="C15329" t="s">
        <v>1</v>
      </c>
      <c r="D15329">
        <v>1</v>
      </c>
      <c r="E15329" s="2">
        <v>6.4549903894032599E+18</v>
      </c>
      <c r="F15329" s="2">
        <v>6.4549903955227402E+18</v>
      </c>
      <c r="G15329" t="s">
        <v>2</v>
      </c>
      <c r="I15329" t="s">
        <v>3</v>
      </c>
      <c r="J15329" t="s">
        <v>10</v>
      </c>
      <c r="K15329">
        <v>2252896108</v>
      </c>
      <c r="L15329" t="s">
        <v>47500</v>
      </c>
      <c r="M15329" t="s">
        <v>47498</v>
      </c>
      <c r="N15329" t="s">
        <v>47501</v>
      </c>
      <c r="O15329" t="s">
        <v>47502</v>
      </c>
      <c r="P15329" t="s">
        <v>25805</v>
      </c>
      <c r="Q15329" t="str">
        <f>IFERROR(VLOOKUP($P15329,SpeechToTextFiles!$A$2:$A$2501,1,FALSE),"N/A")</f>
        <v>N/A</v>
      </c>
    </row>
    <row r="15330" spans="1:17" x14ac:dyDescent="0.3">
      <c r="A15330" t="s">
        <v>35882</v>
      </c>
      <c r="B15330">
        <v>7250</v>
      </c>
      <c r="C15330" t="s">
        <v>1</v>
      </c>
      <c r="D15330">
        <v>1</v>
      </c>
      <c r="E15330" s="2">
        <v>6.4549907630654198E+18</v>
      </c>
      <c r="F15330" s="2">
        <v>6.4549907691849001E+18</v>
      </c>
      <c r="G15330" t="s">
        <v>2</v>
      </c>
      <c r="I15330" t="s">
        <v>3</v>
      </c>
      <c r="J15330" t="s">
        <v>4</v>
      </c>
      <c r="K15330">
        <v>1240514646</v>
      </c>
      <c r="L15330" t="s">
        <v>47503</v>
      </c>
      <c r="M15330" t="s">
        <v>47478</v>
      </c>
      <c r="N15330" t="s">
        <v>47504</v>
      </c>
      <c r="O15330" t="s">
        <v>47505</v>
      </c>
      <c r="P15330" t="s">
        <v>25809</v>
      </c>
      <c r="Q15330" t="str">
        <f>IFERROR(VLOOKUP($P15330,SpeechToTextFiles!$A$2:$A$2501,1,FALSE),"N/A")</f>
        <v>N/A</v>
      </c>
    </row>
    <row r="15331" spans="1:17" x14ac:dyDescent="0.3">
      <c r="A15331" t="s">
        <v>35882</v>
      </c>
      <c r="B15331">
        <v>7251</v>
      </c>
      <c r="C15331" t="s">
        <v>1</v>
      </c>
      <c r="D15331">
        <v>1</v>
      </c>
      <c r="E15331" s="2">
        <v>6.4549914717350195E+18</v>
      </c>
      <c r="F15331" s="2">
        <v>6.4549914778544998E+18</v>
      </c>
      <c r="G15331" t="s">
        <v>2</v>
      </c>
      <c r="I15331" t="s">
        <v>3</v>
      </c>
      <c r="J15331" t="s">
        <v>10</v>
      </c>
      <c r="L15331" t="s">
        <v>47506</v>
      </c>
      <c r="M15331" t="s">
        <v>47465</v>
      </c>
      <c r="N15331" t="s">
        <v>47507</v>
      </c>
      <c r="O15331" t="s">
        <v>47508</v>
      </c>
      <c r="P15331" t="s">
        <v>25813</v>
      </c>
      <c r="Q15331" t="str">
        <f>IFERROR(VLOOKUP($P15331,SpeechToTextFiles!$A$2:$A$2501,1,FALSE),"N/A")</f>
        <v>N/A</v>
      </c>
    </row>
    <row r="15332" spans="1:17" x14ac:dyDescent="0.3">
      <c r="A15332" t="s">
        <v>35882</v>
      </c>
      <c r="B15332">
        <v>7252</v>
      </c>
      <c r="C15332" t="s">
        <v>1</v>
      </c>
      <c r="D15332">
        <v>1</v>
      </c>
      <c r="E15332" s="2">
        <v>6.4549920730304399E+18</v>
      </c>
      <c r="F15332" s="2">
        <v>6.4549920791499203E+18</v>
      </c>
      <c r="G15332" t="s">
        <v>2</v>
      </c>
      <c r="I15332" t="s">
        <v>3</v>
      </c>
      <c r="J15332" t="s">
        <v>10</v>
      </c>
      <c r="K15332">
        <v>6617913</v>
      </c>
      <c r="L15332" t="s">
        <v>47509</v>
      </c>
      <c r="M15332" t="s">
        <v>47487</v>
      </c>
      <c r="N15332" t="s">
        <v>47501</v>
      </c>
      <c r="O15332" t="s">
        <v>47510</v>
      </c>
      <c r="P15332" t="s">
        <v>25816</v>
      </c>
      <c r="Q15332" t="str">
        <f>IFERROR(VLOOKUP($P15332,SpeechToTextFiles!$A$2:$A$2501,1,FALSE),"N/A")</f>
        <v>N/A</v>
      </c>
    </row>
    <row r="15333" spans="1:17" x14ac:dyDescent="0.3">
      <c r="A15333" t="s">
        <v>35882</v>
      </c>
      <c r="B15333">
        <v>7253</v>
      </c>
      <c r="C15333" t="s">
        <v>1</v>
      </c>
      <c r="D15333">
        <v>1</v>
      </c>
      <c r="E15333" s="2">
        <v>6.4549922362392003E+18</v>
      </c>
      <c r="F15333" s="2">
        <v>6.4549922423586796E+18</v>
      </c>
      <c r="G15333" t="s">
        <v>2</v>
      </c>
      <c r="I15333" t="s">
        <v>3</v>
      </c>
      <c r="J15333" t="s">
        <v>4</v>
      </c>
      <c r="K15333">
        <v>561235740</v>
      </c>
      <c r="L15333" t="s">
        <v>47511</v>
      </c>
      <c r="M15333" t="s">
        <v>47487</v>
      </c>
      <c r="N15333" t="s">
        <v>47512</v>
      </c>
      <c r="O15333" t="s">
        <v>47513</v>
      </c>
      <c r="P15333" t="s">
        <v>25820</v>
      </c>
      <c r="Q15333" t="str">
        <f>IFERROR(VLOOKUP($P15333,SpeechToTextFiles!$A$2:$A$2501,1,FALSE),"N/A")</f>
        <v>N/A</v>
      </c>
    </row>
    <row r="15334" spans="1:17" x14ac:dyDescent="0.3">
      <c r="A15334" t="s">
        <v>35882</v>
      </c>
      <c r="B15334">
        <v>7254</v>
      </c>
      <c r="C15334" t="s">
        <v>1</v>
      </c>
      <c r="D15334">
        <v>1</v>
      </c>
      <c r="E15334" s="2">
        <v>6.4549922405341696E+18</v>
      </c>
      <c r="F15334" s="2">
        <v>6.4549922466536499E+18</v>
      </c>
      <c r="G15334" t="s">
        <v>2</v>
      </c>
      <c r="I15334" t="s">
        <v>3</v>
      </c>
      <c r="J15334" t="s">
        <v>4</v>
      </c>
      <c r="K15334">
        <v>1621139786</v>
      </c>
      <c r="L15334" t="s">
        <v>47514</v>
      </c>
      <c r="M15334" t="s">
        <v>47487</v>
      </c>
      <c r="N15334" t="s">
        <v>47515</v>
      </c>
      <c r="O15334" t="s">
        <v>47516</v>
      </c>
      <c r="P15334" t="s">
        <v>25823</v>
      </c>
      <c r="Q15334" t="str">
        <f>IFERROR(VLOOKUP($P15334,SpeechToTextFiles!$A$2:$A$2501,1,FALSE),"N/A")</f>
        <v>N/A</v>
      </c>
    </row>
    <row r="15335" spans="1:17" x14ac:dyDescent="0.3">
      <c r="A15335" t="s">
        <v>35882</v>
      </c>
      <c r="B15335">
        <v>7255</v>
      </c>
      <c r="C15335" t="s">
        <v>1</v>
      </c>
      <c r="D15335">
        <v>1</v>
      </c>
      <c r="E15335" s="2">
        <v>6.4549925540667802E+18</v>
      </c>
      <c r="F15335" s="2">
        <v>6.4549925601862605E+18</v>
      </c>
      <c r="G15335" t="s">
        <v>2</v>
      </c>
      <c r="I15335" t="s">
        <v>3</v>
      </c>
      <c r="J15335" t="s">
        <v>10</v>
      </c>
      <c r="K15335">
        <v>5553419921</v>
      </c>
      <c r="L15335" t="s">
        <v>47517</v>
      </c>
      <c r="M15335" t="s">
        <v>47518</v>
      </c>
      <c r="N15335" t="s">
        <v>47519</v>
      </c>
      <c r="O15335" t="s">
        <v>47520</v>
      </c>
      <c r="P15335" t="s">
        <v>25827</v>
      </c>
      <c r="Q15335" t="str">
        <f>IFERROR(VLOOKUP($P15335,SpeechToTextFiles!$A$2:$A$2501,1,FALSE),"N/A")</f>
        <v>N/A</v>
      </c>
    </row>
    <row r="15336" spans="1:17" x14ac:dyDescent="0.3">
      <c r="A15336" t="s">
        <v>35882</v>
      </c>
      <c r="B15336">
        <v>7256</v>
      </c>
      <c r="C15336" t="s">
        <v>1</v>
      </c>
      <c r="D15336">
        <v>1</v>
      </c>
      <c r="E15336" s="2">
        <v>6.4549928375346196E+18</v>
      </c>
      <c r="F15336" s="2">
        <v>6.4549928436541E+18</v>
      </c>
      <c r="G15336" t="s">
        <v>2</v>
      </c>
      <c r="I15336" t="s">
        <v>3</v>
      </c>
      <c r="J15336" t="s">
        <v>4</v>
      </c>
      <c r="L15336" t="s">
        <v>47521</v>
      </c>
      <c r="M15336" t="s">
        <v>47413</v>
      </c>
      <c r="N15336" t="s">
        <v>47522</v>
      </c>
      <c r="O15336" t="s">
        <v>47523</v>
      </c>
      <c r="P15336" t="s">
        <v>25831</v>
      </c>
      <c r="Q15336" t="str">
        <f>IFERROR(VLOOKUP($P15336,SpeechToTextFiles!$A$2:$A$2501,1,FALSE),"N/A")</f>
        <v>N/A</v>
      </c>
    </row>
    <row r="15337" spans="1:17" x14ac:dyDescent="0.3">
      <c r="A15337" t="s">
        <v>35882</v>
      </c>
      <c r="B15337">
        <v>7257</v>
      </c>
      <c r="C15337" t="s">
        <v>1</v>
      </c>
      <c r="D15337">
        <v>1</v>
      </c>
      <c r="E15337" s="2">
        <v>6.4549928890742303E+18</v>
      </c>
      <c r="F15337" s="2">
        <v>6.4549928951937096E+18</v>
      </c>
      <c r="G15337" t="s">
        <v>2</v>
      </c>
      <c r="I15337" t="s">
        <v>3</v>
      </c>
      <c r="J15337" t="s">
        <v>4</v>
      </c>
      <c r="K15337">
        <v>7974244666</v>
      </c>
      <c r="L15337" t="s">
        <v>47524</v>
      </c>
      <c r="M15337" t="s">
        <v>47504</v>
      </c>
      <c r="N15337" t="s">
        <v>47525</v>
      </c>
      <c r="O15337" t="s">
        <v>47526</v>
      </c>
      <c r="P15337" t="s">
        <v>25835</v>
      </c>
      <c r="Q15337" t="str">
        <f>IFERROR(VLOOKUP($P15337,SpeechToTextFiles!$A$2:$A$2501,1,FALSE),"N/A")</f>
        <v>N/A</v>
      </c>
    </row>
    <row r="15338" spans="1:17" x14ac:dyDescent="0.3">
      <c r="A15338" t="s">
        <v>35882</v>
      </c>
      <c r="B15338">
        <v>7258</v>
      </c>
      <c r="C15338" t="s">
        <v>1</v>
      </c>
      <c r="D15338">
        <v>1</v>
      </c>
      <c r="E15338" s="2">
        <v>6.4549940916650701E+18</v>
      </c>
      <c r="F15338" s="2">
        <v>6.4549940977845504E+18</v>
      </c>
      <c r="G15338" t="s">
        <v>2</v>
      </c>
      <c r="I15338" t="s">
        <v>3</v>
      </c>
      <c r="J15338" t="s">
        <v>4</v>
      </c>
      <c r="K15338">
        <v>5289655492</v>
      </c>
      <c r="L15338" t="s">
        <v>47527</v>
      </c>
      <c r="M15338" t="s">
        <v>47525</v>
      </c>
      <c r="N15338" t="s">
        <v>47492</v>
      </c>
      <c r="O15338" t="s">
        <v>47528</v>
      </c>
      <c r="P15338" t="s">
        <v>47529</v>
      </c>
      <c r="Q15338" t="str">
        <f>IFERROR(VLOOKUP($P15338,SpeechToTextFiles!$A$2:$A$2501,1,FALSE),"N/A")</f>
        <v>N/A</v>
      </c>
    </row>
    <row r="15339" spans="1:17" x14ac:dyDescent="0.3">
      <c r="A15339" t="s">
        <v>35882</v>
      </c>
      <c r="B15339">
        <v>7259</v>
      </c>
      <c r="C15339" t="s">
        <v>1</v>
      </c>
      <c r="D15339">
        <v>1</v>
      </c>
      <c r="E15339" s="2">
        <v>6.4549942248090604E+18</v>
      </c>
      <c r="F15339" s="2">
        <v>6.4549942309285396E+18</v>
      </c>
      <c r="G15339" t="s">
        <v>2</v>
      </c>
      <c r="I15339" t="s">
        <v>3</v>
      </c>
      <c r="J15339" t="s">
        <v>4</v>
      </c>
      <c r="K15339">
        <v>7636295709</v>
      </c>
      <c r="L15339" t="s">
        <v>47530</v>
      </c>
      <c r="M15339" t="s">
        <v>47531</v>
      </c>
      <c r="N15339" t="s">
        <v>47532</v>
      </c>
      <c r="O15339" t="s">
        <v>47533</v>
      </c>
      <c r="P15339" t="s">
        <v>25839</v>
      </c>
      <c r="Q15339" t="str">
        <f>IFERROR(VLOOKUP($P15339,SpeechToTextFiles!$A$2:$A$2501,1,FALSE),"N/A")</f>
        <v>N/A</v>
      </c>
    </row>
    <row r="15340" spans="1:17" x14ac:dyDescent="0.3">
      <c r="A15340" t="s">
        <v>35882</v>
      </c>
      <c r="B15340">
        <v>7260</v>
      </c>
      <c r="C15340" t="s">
        <v>1</v>
      </c>
      <c r="D15340">
        <v>1</v>
      </c>
      <c r="E15340" s="2">
        <v>6.4549942849386004E+18</v>
      </c>
      <c r="F15340" s="2">
        <v>6.4549942910580797E+18</v>
      </c>
      <c r="G15340" t="s">
        <v>2</v>
      </c>
      <c r="I15340" t="s">
        <v>3</v>
      </c>
      <c r="J15340" t="s">
        <v>4</v>
      </c>
      <c r="K15340">
        <v>60690941749</v>
      </c>
      <c r="L15340" t="s">
        <v>47534</v>
      </c>
      <c r="M15340" t="s">
        <v>47531</v>
      </c>
      <c r="N15340" t="s">
        <v>47492</v>
      </c>
      <c r="O15340" t="s">
        <v>47535</v>
      </c>
      <c r="P15340" t="s">
        <v>25843</v>
      </c>
      <c r="Q15340" t="str">
        <f>IFERROR(VLOOKUP($P15340,SpeechToTextFiles!$A$2:$A$2501,1,FALSE),"N/A")</f>
        <v>N/A</v>
      </c>
    </row>
    <row r="15341" spans="1:17" x14ac:dyDescent="0.3">
      <c r="A15341" t="s">
        <v>35882</v>
      </c>
      <c r="B15341">
        <v>7261</v>
      </c>
      <c r="C15341" t="s">
        <v>1</v>
      </c>
      <c r="D15341">
        <v>1</v>
      </c>
      <c r="E15341" s="2">
        <v>6.45499440949265E+18</v>
      </c>
      <c r="F15341" s="2">
        <v>6.4549944156121303E+18</v>
      </c>
      <c r="G15341" t="s">
        <v>2</v>
      </c>
      <c r="I15341" t="s">
        <v>3</v>
      </c>
      <c r="J15341" t="s">
        <v>4</v>
      </c>
      <c r="K15341">
        <v>6949969716</v>
      </c>
      <c r="L15341" t="s">
        <v>47536</v>
      </c>
      <c r="M15341" t="s">
        <v>47492</v>
      </c>
      <c r="N15341" t="s">
        <v>47471</v>
      </c>
      <c r="O15341" t="s">
        <v>47537</v>
      </c>
      <c r="P15341" t="s">
        <v>25846</v>
      </c>
      <c r="Q15341" t="str">
        <f>IFERROR(VLOOKUP($P15341,SpeechToTextFiles!$A$2:$A$2501,1,FALSE),"N/A")</f>
        <v>N/A</v>
      </c>
    </row>
    <row r="15342" spans="1:17" x14ac:dyDescent="0.3">
      <c r="A15342" t="s">
        <v>35882</v>
      </c>
      <c r="B15342">
        <v>7262</v>
      </c>
      <c r="C15342" t="s">
        <v>1</v>
      </c>
      <c r="D15342">
        <v>1</v>
      </c>
      <c r="E15342" s="2">
        <v>6.4549946586007603E+18</v>
      </c>
      <c r="F15342" s="2">
        <v>6.4549946647202304E+18</v>
      </c>
      <c r="G15342" t="s">
        <v>2</v>
      </c>
      <c r="I15342" t="s">
        <v>3</v>
      </c>
      <c r="J15342" t="s">
        <v>10</v>
      </c>
      <c r="K15342">
        <v>82503532187</v>
      </c>
      <c r="L15342" t="s">
        <v>47538</v>
      </c>
      <c r="M15342" t="s">
        <v>47501</v>
      </c>
      <c r="N15342" t="s">
        <v>47539</v>
      </c>
      <c r="O15342" t="s">
        <v>47540</v>
      </c>
      <c r="P15342" t="s">
        <v>25850</v>
      </c>
      <c r="Q15342" t="str">
        <f>IFERROR(VLOOKUP($P15342,SpeechToTextFiles!$A$2:$A$2501,1,FALSE),"N/A")</f>
        <v>N/A</v>
      </c>
    </row>
    <row r="15343" spans="1:17" x14ac:dyDescent="0.3">
      <c r="A15343" t="s">
        <v>35882</v>
      </c>
      <c r="B15343">
        <v>7263</v>
      </c>
      <c r="C15343" t="s">
        <v>1</v>
      </c>
      <c r="D15343">
        <v>1</v>
      </c>
      <c r="E15343" s="2">
        <v>6.4549947960397097E+18</v>
      </c>
      <c r="F15343" s="2">
        <v>6.4549948064541501E+18</v>
      </c>
      <c r="G15343" t="s">
        <v>2</v>
      </c>
      <c r="I15343" t="s">
        <v>3</v>
      </c>
      <c r="J15343" t="s">
        <v>10</v>
      </c>
      <c r="K15343">
        <v>69805970191</v>
      </c>
      <c r="L15343" t="s">
        <v>47541</v>
      </c>
      <c r="M15343" t="s">
        <v>47501</v>
      </c>
      <c r="N15343" t="s">
        <v>47542</v>
      </c>
      <c r="O15343" t="s">
        <v>47543</v>
      </c>
      <c r="P15343" t="s">
        <v>25854</v>
      </c>
      <c r="Q15343" t="str">
        <f>IFERROR(VLOOKUP($P15343,SpeechToTextFiles!$A$2:$A$2501,1,FALSE),"N/A")</f>
        <v>N/A</v>
      </c>
    </row>
    <row r="15344" spans="1:17" x14ac:dyDescent="0.3">
      <c r="A15344" t="s">
        <v>35882</v>
      </c>
      <c r="B15344">
        <v>7264</v>
      </c>
      <c r="C15344" t="s">
        <v>1</v>
      </c>
      <c r="D15344">
        <v>1</v>
      </c>
      <c r="E15344" s="2">
        <v>6.4549949463635702E+18</v>
      </c>
      <c r="F15344" s="2">
        <v>6.4549949524830403E+18</v>
      </c>
      <c r="G15344" t="s">
        <v>2</v>
      </c>
      <c r="I15344" t="s">
        <v>3</v>
      </c>
      <c r="J15344" t="s">
        <v>4</v>
      </c>
      <c r="K15344">
        <v>5139569728</v>
      </c>
      <c r="L15344" t="s">
        <v>47544</v>
      </c>
      <c r="M15344" t="s">
        <v>47545</v>
      </c>
      <c r="N15344" t="s">
        <v>47546</v>
      </c>
      <c r="O15344" t="s">
        <v>47547</v>
      </c>
      <c r="P15344" t="s">
        <v>25858</v>
      </c>
      <c r="Q15344" t="str">
        <f>IFERROR(VLOOKUP($P15344,SpeechToTextFiles!$A$2:$A$2501,1,FALSE),"N/A")</f>
        <v>N/A</v>
      </c>
    </row>
    <row r="15345" spans="1:17" x14ac:dyDescent="0.3">
      <c r="A15345" t="s">
        <v>35882</v>
      </c>
      <c r="B15345">
        <v>7266</v>
      </c>
      <c r="C15345" t="s">
        <v>1</v>
      </c>
      <c r="D15345">
        <v>1</v>
      </c>
      <c r="E15345" s="2">
        <v>6.4549951439320596E+18</v>
      </c>
      <c r="F15345" s="2">
        <v>6.45499515005154E+18</v>
      </c>
      <c r="G15345" t="s">
        <v>2</v>
      </c>
      <c r="I15345" t="s">
        <v>3</v>
      </c>
      <c r="J15345" t="s">
        <v>4</v>
      </c>
      <c r="K15345">
        <v>41100557687</v>
      </c>
      <c r="L15345" t="s">
        <v>47548</v>
      </c>
      <c r="M15345" t="s">
        <v>47545</v>
      </c>
      <c r="N15345" t="s">
        <v>47549</v>
      </c>
      <c r="O15345" t="s">
        <v>47550</v>
      </c>
      <c r="P15345" t="s">
        <v>25866</v>
      </c>
      <c r="Q15345" t="str">
        <f>IFERROR(VLOOKUP($P15345,SpeechToTextFiles!$A$2:$A$2501,1,FALSE),"N/A")</f>
        <v>N/A</v>
      </c>
    </row>
    <row r="15346" spans="1:17" x14ac:dyDescent="0.3">
      <c r="A15346" t="s">
        <v>35882</v>
      </c>
      <c r="B15346">
        <v>7268</v>
      </c>
      <c r="C15346" t="s">
        <v>1</v>
      </c>
      <c r="D15346">
        <v>1</v>
      </c>
      <c r="E15346" s="2">
        <v>6.4549952470112799E+18</v>
      </c>
      <c r="F15346" s="2">
        <v>6.4549952574257203E+18</v>
      </c>
      <c r="G15346" t="s">
        <v>2</v>
      </c>
      <c r="I15346" t="s">
        <v>3</v>
      </c>
      <c r="J15346" t="s">
        <v>4</v>
      </c>
      <c r="K15346">
        <v>86822926372</v>
      </c>
      <c r="L15346" t="s">
        <v>47551</v>
      </c>
      <c r="M15346" t="s">
        <v>47471</v>
      </c>
      <c r="N15346" t="s">
        <v>47552</v>
      </c>
      <c r="O15346" t="s">
        <v>47553</v>
      </c>
      <c r="P15346" t="s">
        <v>25874</v>
      </c>
      <c r="Q15346" t="str">
        <f>IFERROR(VLOOKUP($P15346,SpeechToTextFiles!$A$2:$A$2501,1,FALSE),"N/A")</f>
        <v>N/A</v>
      </c>
    </row>
    <row r="15347" spans="1:17" x14ac:dyDescent="0.3">
      <c r="A15347" t="s">
        <v>35882</v>
      </c>
      <c r="B15347">
        <v>7269</v>
      </c>
      <c r="C15347" t="s">
        <v>1</v>
      </c>
      <c r="D15347">
        <v>1</v>
      </c>
      <c r="E15347" s="2">
        <v>6.4549953457955205E+18</v>
      </c>
      <c r="F15347" s="2">
        <v>6.4549953519149998E+18</v>
      </c>
      <c r="G15347" t="s">
        <v>2</v>
      </c>
      <c r="I15347" t="s">
        <v>3</v>
      </c>
      <c r="J15347" t="s">
        <v>4</v>
      </c>
      <c r="K15347">
        <v>9295959710</v>
      </c>
      <c r="L15347" t="s">
        <v>47554</v>
      </c>
      <c r="M15347" t="s">
        <v>47471</v>
      </c>
      <c r="N15347" t="s">
        <v>47552</v>
      </c>
      <c r="O15347" t="s">
        <v>47555</v>
      </c>
      <c r="P15347" t="s">
        <v>25878</v>
      </c>
      <c r="Q15347" t="str">
        <f>IFERROR(VLOOKUP($P15347,SpeechToTextFiles!$A$2:$A$2501,1,FALSE),"N/A")</f>
        <v>N/A</v>
      </c>
    </row>
    <row r="15348" spans="1:17" x14ac:dyDescent="0.3">
      <c r="A15348" t="s">
        <v>35882</v>
      </c>
      <c r="B15348">
        <v>7270</v>
      </c>
      <c r="C15348" t="s">
        <v>1</v>
      </c>
      <c r="D15348">
        <v>1</v>
      </c>
      <c r="E15348" s="2">
        <v>6.4549954488747397E+18</v>
      </c>
      <c r="F15348" s="2">
        <v>6.45499545499422E+18</v>
      </c>
      <c r="G15348" t="s">
        <v>2</v>
      </c>
      <c r="I15348" t="s">
        <v>3</v>
      </c>
      <c r="J15348" t="s">
        <v>4</v>
      </c>
      <c r="K15348">
        <v>60690941749</v>
      </c>
      <c r="L15348" t="s">
        <v>47556</v>
      </c>
      <c r="M15348" t="s">
        <v>47557</v>
      </c>
      <c r="N15348" t="s">
        <v>47558</v>
      </c>
      <c r="O15348" t="s">
        <v>47559</v>
      </c>
      <c r="P15348" t="s">
        <v>25882</v>
      </c>
      <c r="Q15348" t="str">
        <f>IFERROR(VLOOKUP($P15348,SpeechToTextFiles!$A$2:$A$2501,1,FALSE),"N/A")</f>
        <v>N/A</v>
      </c>
    </row>
    <row r="15349" spans="1:17" x14ac:dyDescent="0.3">
      <c r="A15349" t="s">
        <v>35882</v>
      </c>
      <c r="B15349">
        <v>7271</v>
      </c>
      <c r="C15349" t="s">
        <v>1</v>
      </c>
      <c r="D15349">
        <v>1</v>
      </c>
      <c r="E15349" s="2">
        <v>6.4549955476589896E+18</v>
      </c>
      <c r="F15349" s="2">
        <v>6.4549955494834995E+18</v>
      </c>
      <c r="G15349" t="s">
        <v>2</v>
      </c>
      <c r="I15349" t="s">
        <v>3</v>
      </c>
      <c r="J15349" t="s">
        <v>4</v>
      </c>
      <c r="K15349">
        <v>7367552767</v>
      </c>
      <c r="L15349" t="s">
        <v>47560</v>
      </c>
      <c r="M15349" t="s">
        <v>47557</v>
      </c>
      <c r="N15349" t="s">
        <v>47561</v>
      </c>
      <c r="O15349" t="s">
        <v>47562</v>
      </c>
      <c r="P15349" t="s">
        <v>25886</v>
      </c>
      <c r="Q15349" t="str">
        <f>IFERROR(VLOOKUP($P15349,SpeechToTextFiles!$A$2:$A$2501,1,FALSE),"N/A")</f>
        <v>N/A</v>
      </c>
    </row>
    <row r="15350" spans="1:17" x14ac:dyDescent="0.3">
      <c r="A15350" t="s">
        <v>35882</v>
      </c>
      <c r="B15350">
        <v>7272</v>
      </c>
      <c r="C15350" t="s">
        <v>1</v>
      </c>
      <c r="D15350">
        <v>1</v>
      </c>
      <c r="E15350" s="2">
        <v>6.4549961403644703E+18</v>
      </c>
      <c r="F15350" s="2">
        <v>6.4549961464839496E+18</v>
      </c>
      <c r="G15350" t="s">
        <v>2</v>
      </c>
      <c r="I15350" t="s">
        <v>3</v>
      </c>
      <c r="J15350" t="s">
        <v>10</v>
      </c>
      <c r="K15350">
        <v>49861344187</v>
      </c>
      <c r="L15350" t="s">
        <v>47563</v>
      </c>
      <c r="M15350" t="s">
        <v>47552</v>
      </c>
      <c r="N15350" t="s">
        <v>47564</v>
      </c>
      <c r="O15350" t="s">
        <v>47565</v>
      </c>
      <c r="P15350" t="s">
        <v>25889</v>
      </c>
      <c r="Q15350" t="str">
        <f>IFERROR(VLOOKUP($P15350,SpeechToTextFiles!$A$2:$A$2501,1,FALSE),"N/A")</f>
        <v>N/A</v>
      </c>
    </row>
    <row r="15351" spans="1:17" x14ac:dyDescent="0.3">
      <c r="A15351" t="s">
        <v>35882</v>
      </c>
      <c r="B15351">
        <v>7273</v>
      </c>
      <c r="C15351" t="s">
        <v>1</v>
      </c>
      <c r="D15351">
        <v>1</v>
      </c>
      <c r="E15351" s="2">
        <v>6.4549962391487201E+18</v>
      </c>
      <c r="F15351" s="2">
        <v>6.4549962452682004E+18</v>
      </c>
      <c r="G15351" t="s">
        <v>2</v>
      </c>
      <c r="I15351" t="s">
        <v>3</v>
      </c>
      <c r="J15351" t="s">
        <v>10</v>
      </c>
      <c r="L15351" t="s">
        <v>47566</v>
      </c>
      <c r="M15351" t="s">
        <v>47567</v>
      </c>
      <c r="N15351" t="s">
        <v>47564</v>
      </c>
      <c r="O15351" t="s">
        <v>47568</v>
      </c>
      <c r="P15351" t="s">
        <v>25893</v>
      </c>
      <c r="Q15351" t="str">
        <f>IFERROR(VLOOKUP($P15351,SpeechToTextFiles!$A$2:$A$2501,1,FALSE),"N/A")</f>
        <v>N/A</v>
      </c>
    </row>
    <row r="15352" spans="1:17" x14ac:dyDescent="0.3">
      <c r="A15352" t="s">
        <v>35882</v>
      </c>
      <c r="B15352">
        <v>7274</v>
      </c>
      <c r="C15352" t="s">
        <v>1</v>
      </c>
      <c r="D15352">
        <v>1</v>
      </c>
      <c r="E15352" s="2">
        <v>6.4549963551128402E+18</v>
      </c>
      <c r="F15352" s="2">
        <v>6.4549963612323205E+18</v>
      </c>
      <c r="G15352" t="s">
        <v>2</v>
      </c>
      <c r="I15352" t="s">
        <v>3</v>
      </c>
      <c r="J15352" t="s">
        <v>4</v>
      </c>
      <c r="K15352">
        <v>10168485605</v>
      </c>
      <c r="L15352" t="s">
        <v>47569</v>
      </c>
      <c r="M15352" t="s">
        <v>47567</v>
      </c>
      <c r="N15352" t="s">
        <v>47567</v>
      </c>
      <c r="O15352" t="s">
        <v>47570</v>
      </c>
      <c r="P15352" t="s">
        <v>25898</v>
      </c>
      <c r="Q15352" t="str">
        <f>IFERROR(VLOOKUP($P15352,SpeechToTextFiles!$A$2:$A$2501,1,FALSE),"N/A")</f>
        <v>N/A</v>
      </c>
    </row>
    <row r="15353" spans="1:17" x14ac:dyDescent="0.3">
      <c r="A15353" t="s">
        <v>35882</v>
      </c>
      <c r="B15353">
        <v>7276</v>
      </c>
      <c r="C15353" t="s">
        <v>1</v>
      </c>
      <c r="D15353">
        <v>1</v>
      </c>
      <c r="E15353" s="2">
        <v>6.4549971668616602E+18</v>
      </c>
      <c r="F15353" s="2">
        <v>6.4549971729811302E+18</v>
      </c>
      <c r="G15353" t="s">
        <v>2</v>
      </c>
      <c r="I15353" t="s">
        <v>3</v>
      </c>
      <c r="J15353" t="s">
        <v>10</v>
      </c>
      <c r="K15353">
        <v>75508664149</v>
      </c>
      <c r="L15353" t="s">
        <v>47571</v>
      </c>
      <c r="M15353" t="s">
        <v>47572</v>
      </c>
      <c r="N15353" t="s">
        <v>47573</v>
      </c>
      <c r="O15353" t="s">
        <v>47574</v>
      </c>
      <c r="P15353" t="s">
        <v>25904</v>
      </c>
      <c r="Q15353" t="str">
        <f>IFERROR(VLOOKUP($P15353,SpeechToTextFiles!$A$2:$A$2501,1,FALSE),"N/A")</f>
        <v>N/A</v>
      </c>
    </row>
    <row r="15354" spans="1:17" x14ac:dyDescent="0.3">
      <c r="A15354" t="s">
        <v>35882</v>
      </c>
      <c r="B15354">
        <v>7277</v>
      </c>
      <c r="C15354" t="s">
        <v>1</v>
      </c>
      <c r="D15354">
        <v>1</v>
      </c>
      <c r="E15354" s="2">
        <v>6.4549971926314598E+18</v>
      </c>
      <c r="F15354" s="2">
        <v>6.4549971987509402E+18</v>
      </c>
      <c r="G15354" t="s">
        <v>2</v>
      </c>
      <c r="I15354" t="s">
        <v>3</v>
      </c>
      <c r="J15354" t="s">
        <v>10</v>
      </c>
      <c r="K15354">
        <v>4007095116</v>
      </c>
      <c r="L15354" t="s">
        <v>47575</v>
      </c>
      <c r="M15354" t="s">
        <v>47572</v>
      </c>
      <c r="N15354" t="s">
        <v>47576</v>
      </c>
      <c r="O15354" t="s">
        <v>47577</v>
      </c>
      <c r="P15354" t="s">
        <v>25908</v>
      </c>
      <c r="Q15354" t="str">
        <f>IFERROR(VLOOKUP($P15354,SpeechToTextFiles!$A$2:$A$2501,1,FALSE),"N/A")</f>
        <v>N/A</v>
      </c>
    </row>
    <row r="15355" spans="1:17" x14ac:dyDescent="0.3">
      <c r="A15355" t="s">
        <v>35882</v>
      </c>
      <c r="B15355">
        <v>7278</v>
      </c>
      <c r="C15355" t="s">
        <v>1</v>
      </c>
      <c r="D15355">
        <v>1</v>
      </c>
      <c r="E15355" s="2">
        <v>6.4549974030848604E+18</v>
      </c>
      <c r="F15355" s="2">
        <v>6.4549974092043397E+18</v>
      </c>
      <c r="G15355" t="s">
        <v>2</v>
      </c>
      <c r="I15355" t="s">
        <v>3</v>
      </c>
      <c r="J15355" t="s">
        <v>4</v>
      </c>
      <c r="L15355" t="s">
        <v>47578</v>
      </c>
      <c r="M15355" t="s">
        <v>47579</v>
      </c>
      <c r="N15355" t="s">
        <v>47580</v>
      </c>
      <c r="O15355" t="s">
        <v>47581</v>
      </c>
      <c r="P15355" t="s">
        <v>47582</v>
      </c>
      <c r="Q15355" t="str">
        <f>IFERROR(VLOOKUP($P15355,SpeechToTextFiles!$A$2:$A$2501,1,FALSE),"N/A")</f>
        <v>N/A</v>
      </c>
    </row>
    <row r="15356" spans="1:17" x14ac:dyDescent="0.3">
      <c r="A15356" t="s">
        <v>35882</v>
      </c>
      <c r="B15356">
        <v>7279</v>
      </c>
      <c r="C15356" t="s">
        <v>1</v>
      </c>
      <c r="D15356">
        <v>1</v>
      </c>
      <c r="E15356" s="2">
        <v>6.4549976607829002E+18</v>
      </c>
      <c r="F15356" s="2">
        <v>6.4549976669023703E+18</v>
      </c>
      <c r="G15356" t="s">
        <v>2</v>
      </c>
      <c r="I15356" t="s">
        <v>3</v>
      </c>
      <c r="J15356" t="s">
        <v>4</v>
      </c>
      <c r="L15356" t="s">
        <v>47583</v>
      </c>
      <c r="M15356" t="s">
        <v>47584</v>
      </c>
      <c r="N15356" t="s">
        <v>47585</v>
      </c>
      <c r="O15356" t="s">
        <v>47586</v>
      </c>
      <c r="P15356" t="s">
        <v>25912</v>
      </c>
      <c r="Q15356" t="str">
        <f>IFERROR(VLOOKUP($P15356,SpeechToTextFiles!$A$2:$A$2501,1,FALSE),"N/A")</f>
        <v>N/A</v>
      </c>
    </row>
    <row r="15357" spans="1:17" x14ac:dyDescent="0.3">
      <c r="A15357" t="s">
        <v>35882</v>
      </c>
      <c r="B15357">
        <v>7280</v>
      </c>
      <c r="C15357" t="s">
        <v>1</v>
      </c>
      <c r="D15357">
        <v>1</v>
      </c>
      <c r="E15357" s="2">
        <v>6.4549985369562102E+18</v>
      </c>
      <c r="F15357" s="2">
        <v>6.4549985430756997E+18</v>
      </c>
      <c r="G15357" t="s">
        <v>2</v>
      </c>
      <c r="I15357" t="s">
        <v>3</v>
      </c>
      <c r="J15357" t="s">
        <v>4</v>
      </c>
      <c r="K15357">
        <v>11534969764</v>
      </c>
      <c r="L15357" t="s">
        <v>47587</v>
      </c>
      <c r="M15357" t="s">
        <v>47564</v>
      </c>
      <c r="N15357" t="s">
        <v>47588</v>
      </c>
      <c r="O15357" t="s">
        <v>47589</v>
      </c>
      <c r="P15357" t="s">
        <v>25916</v>
      </c>
      <c r="Q15357" t="str">
        <f>IFERROR(VLOOKUP($P15357,SpeechToTextFiles!$A$2:$A$2501,1,FALSE),"N/A")</f>
        <v>N/A</v>
      </c>
    </row>
    <row r="15358" spans="1:17" x14ac:dyDescent="0.3">
      <c r="A15358" t="s">
        <v>35882</v>
      </c>
      <c r="B15358">
        <v>7281</v>
      </c>
      <c r="C15358" t="s">
        <v>1</v>
      </c>
      <c r="D15358">
        <v>1</v>
      </c>
      <c r="E15358" s="2">
        <v>6.4549987517045801E+18</v>
      </c>
      <c r="F15358" s="2">
        <v>6.4549987578240696E+18</v>
      </c>
      <c r="G15358" t="s">
        <v>2</v>
      </c>
      <c r="I15358" t="s">
        <v>3</v>
      </c>
      <c r="J15358" t="s">
        <v>4</v>
      </c>
      <c r="K15358">
        <v>5953968361</v>
      </c>
      <c r="L15358" t="s">
        <v>47590</v>
      </c>
      <c r="M15358" t="s">
        <v>47564</v>
      </c>
      <c r="N15358" t="s">
        <v>47591</v>
      </c>
      <c r="O15358" t="s">
        <v>47592</v>
      </c>
      <c r="P15358" t="s">
        <v>25921</v>
      </c>
      <c r="Q15358" t="str">
        <f>IFERROR(VLOOKUP($P15358,SpeechToTextFiles!$A$2:$A$2501,1,FALSE),"N/A")</f>
        <v>N/A</v>
      </c>
    </row>
    <row r="15359" spans="1:17" x14ac:dyDescent="0.3">
      <c r="A15359" t="s">
        <v>35882</v>
      </c>
      <c r="B15359">
        <v>7282</v>
      </c>
      <c r="C15359" t="s">
        <v>1</v>
      </c>
      <c r="D15359">
        <v>1</v>
      </c>
      <c r="E15359" s="2">
        <v>6.4549989192082995E+18</v>
      </c>
      <c r="F15359" s="2">
        <v>6.4549989253277901E+18</v>
      </c>
      <c r="G15359" t="s">
        <v>2</v>
      </c>
      <c r="I15359" t="s">
        <v>3</v>
      </c>
      <c r="J15359" t="s">
        <v>4</v>
      </c>
      <c r="K15359">
        <v>71757813349</v>
      </c>
      <c r="L15359" t="s">
        <v>47593</v>
      </c>
      <c r="M15359" t="s">
        <v>47591</v>
      </c>
      <c r="N15359" t="s">
        <v>47594</v>
      </c>
      <c r="O15359" t="s">
        <v>47595</v>
      </c>
      <c r="P15359" t="s">
        <v>25924</v>
      </c>
      <c r="Q15359" t="str">
        <f>IFERROR(VLOOKUP($P15359,SpeechToTextFiles!$A$2:$A$2501,1,FALSE),"N/A")</f>
        <v>N/A</v>
      </c>
    </row>
    <row r="15360" spans="1:17" x14ac:dyDescent="0.3">
      <c r="A15360" t="s">
        <v>35882</v>
      </c>
      <c r="B15360">
        <v>7283</v>
      </c>
      <c r="C15360" t="s">
        <v>1</v>
      </c>
      <c r="D15360">
        <v>1</v>
      </c>
      <c r="E15360" s="2">
        <v>6.45499922844595E+18</v>
      </c>
      <c r="F15360" s="2">
        <v>6.4549992345654395E+18</v>
      </c>
      <c r="G15360" t="s">
        <v>2</v>
      </c>
      <c r="I15360" t="s">
        <v>3</v>
      </c>
      <c r="J15360" t="s">
        <v>4</v>
      </c>
      <c r="K15360">
        <v>12000629733</v>
      </c>
      <c r="L15360" t="s">
        <v>47596</v>
      </c>
      <c r="M15360" t="s">
        <v>47546</v>
      </c>
      <c r="N15360" t="s">
        <v>47597</v>
      </c>
      <c r="O15360" t="s">
        <v>47598</v>
      </c>
      <c r="P15360" t="s">
        <v>25928</v>
      </c>
      <c r="Q15360" t="str">
        <f>IFERROR(VLOOKUP($P15360,SpeechToTextFiles!$A$2:$A$2501,1,FALSE),"N/A")</f>
        <v>N/A</v>
      </c>
    </row>
    <row r="15361" spans="1:17" x14ac:dyDescent="0.3">
      <c r="A15361" t="s">
        <v>35882</v>
      </c>
      <c r="B15361">
        <v>7284</v>
      </c>
      <c r="C15361" t="s">
        <v>1</v>
      </c>
      <c r="D15361">
        <v>1</v>
      </c>
      <c r="E15361" s="2">
        <v>6.4549996021080996E+18</v>
      </c>
      <c r="F15361" s="2">
        <v>6.4549996082275901E+18</v>
      </c>
      <c r="G15361" t="s">
        <v>2</v>
      </c>
      <c r="I15361" t="s">
        <v>3</v>
      </c>
      <c r="J15361" t="s">
        <v>10</v>
      </c>
      <c r="K15361">
        <v>53170598104</v>
      </c>
      <c r="L15361" t="s">
        <v>47599</v>
      </c>
      <c r="M15361" t="s">
        <v>47573</v>
      </c>
      <c r="N15361" t="s">
        <v>47600</v>
      </c>
      <c r="O15361" t="s">
        <v>47601</v>
      </c>
      <c r="P15361" t="s">
        <v>25931</v>
      </c>
      <c r="Q15361" t="str">
        <f>IFERROR(VLOOKUP($P15361,SpeechToTextFiles!$A$2:$A$2501,1,FALSE),"N/A")</f>
        <v>N/A</v>
      </c>
    </row>
    <row r="15362" spans="1:17" x14ac:dyDescent="0.3">
      <c r="A15362" t="s">
        <v>35882</v>
      </c>
      <c r="B15362">
        <v>7285</v>
      </c>
      <c r="C15362" t="s">
        <v>1</v>
      </c>
      <c r="D15362">
        <v>1</v>
      </c>
      <c r="E15362" s="2">
        <v>6.4549999500004495E+18</v>
      </c>
      <c r="F15362" s="2">
        <v>6.4549999561199401E+18</v>
      </c>
      <c r="G15362" t="s">
        <v>2</v>
      </c>
      <c r="I15362" t="s">
        <v>3</v>
      </c>
      <c r="J15362" t="s">
        <v>10</v>
      </c>
      <c r="K15362">
        <v>30635136015</v>
      </c>
      <c r="L15362" t="s">
        <v>47602</v>
      </c>
      <c r="M15362" t="s">
        <v>47585</v>
      </c>
      <c r="N15362" t="s">
        <v>47603</v>
      </c>
      <c r="O15362" t="s">
        <v>47604</v>
      </c>
      <c r="P15362" t="s">
        <v>25935</v>
      </c>
      <c r="Q15362" t="str">
        <f>IFERROR(VLOOKUP($P15362,SpeechToTextFiles!$A$2:$A$2501,1,FALSE),"N/A")</f>
        <v>N/A</v>
      </c>
    </row>
    <row r="15363" spans="1:17" x14ac:dyDescent="0.3">
      <c r="A15363" t="s">
        <v>35882</v>
      </c>
      <c r="B15363">
        <v>7286</v>
      </c>
      <c r="C15363" t="s">
        <v>1</v>
      </c>
      <c r="D15363">
        <v>1</v>
      </c>
      <c r="E15363" s="2">
        <v>6.4549999972450898E+18</v>
      </c>
      <c r="F15363" s="2">
        <v>6.4549999990696202E+18</v>
      </c>
      <c r="G15363" t="s">
        <v>2</v>
      </c>
      <c r="I15363" t="s">
        <v>3</v>
      </c>
      <c r="J15363" t="s">
        <v>10</v>
      </c>
      <c r="K15363">
        <v>9290359927</v>
      </c>
      <c r="L15363" t="s">
        <v>47605</v>
      </c>
      <c r="M15363" t="s">
        <v>47585</v>
      </c>
      <c r="N15363" t="s">
        <v>47522</v>
      </c>
      <c r="O15363" t="s">
        <v>47606</v>
      </c>
      <c r="P15363" t="s">
        <v>25939</v>
      </c>
      <c r="Q15363" t="str">
        <f>IFERROR(VLOOKUP($P15363,SpeechToTextFiles!$A$2:$A$2501,1,FALSE),"N/A")</f>
        <v>N/A</v>
      </c>
    </row>
    <row r="15364" spans="1:17" x14ac:dyDescent="0.3">
      <c r="A15364" t="s">
        <v>35882</v>
      </c>
      <c r="B15364">
        <v>7287</v>
      </c>
      <c r="C15364" t="s">
        <v>1</v>
      </c>
      <c r="D15364">
        <v>1</v>
      </c>
      <c r="E15364" s="2">
        <v>6.45500001442496E+18</v>
      </c>
      <c r="F15364" s="2">
        <v>6.4550000205444495E+18</v>
      </c>
      <c r="G15364" t="s">
        <v>2</v>
      </c>
      <c r="I15364" t="s">
        <v>3</v>
      </c>
      <c r="J15364" t="s">
        <v>4</v>
      </c>
      <c r="K15364">
        <v>59293250730</v>
      </c>
      <c r="L15364" t="s">
        <v>47607</v>
      </c>
      <c r="M15364" t="s">
        <v>47585</v>
      </c>
      <c r="N15364" t="s">
        <v>47608</v>
      </c>
      <c r="O15364" t="s">
        <v>47609</v>
      </c>
      <c r="P15364" t="s">
        <v>25944</v>
      </c>
      <c r="Q15364" t="str">
        <f>IFERROR(VLOOKUP($P15364,SpeechToTextFiles!$A$2:$A$2501,1,FALSE),"N/A")</f>
        <v>N/A</v>
      </c>
    </row>
    <row r="15365" spans="1:17" x14ac:dyDescent="0.3">
      <c r="A15365" t="s">
        <v>35882</v>
      </c>
      <c r="B15365">
        <v>7288</v>
      </c>
      <c r="C15365" t="s">
        <v>1</v>
      </c>
      <c r="D15365">
        <v>1</v>
      </c>
      <c r="E15365" s="2">
        <v>6.4550003064827402E+18</v>
      </c>
      <c r="F15365" s="2">
        <v>6.4550003126022298E+18</v>
      </c>
      <c r="G15365" t="s">
        <v>2</v>
      </c>
      <c r="I15365" t="s">
        <v>3</v>
      </c>
      <c r="J15365" t="s">
        <v>4</v>
      </c>
      <c r="K15365">
        <v>7577726761</v>
      </c>
      <c r="L15365" t="s">
        <v>47610</v>
      </c>
      <c r="M15365" t="s">
        <v>47558</v>
      </c>
      <c r="N15365" t="s">
        <v>47611</v>
      </c>
      <c r="O15365" t="s">
        <v>47612</v>
      </c>
      <c r="P15365" t="s">
        <v>25949</v>
      </c>
      <c r="Q15365" t="str">
        <f>IFERROR(VLOOKUP($P15365,SpeechToTextFiles!$A$2:$A$2501,1,FALSE),"N/A")</f>
        <v>N/A</v>
      </c>
    </row>
    <row r="15366" spans="1:17" x14ac:dyDescent="0.3">
      <c r="A15366" t="s">
        <v>35882</v>
      </c>
      <c r="B15366">
        <v>7289</v>
      </c>
      <c r="C15366" t="s">
        <v>1</v>
      </c>
      <c r="D15366">
        <v>1</v>
      </c>
      <c r="E15366" s="2">
        <v>6.45500044821666E+18</v>
      </c>
      <c r="F15366" s="2">
        <v>6.4550004543361495E+18</v>
      </c>
      <c r="G15366" t="s">
        <v>2</v>
      </c>
      <c r="I15366" t="s">
        <v>3</v>
      </c>
      <c r="J15366" t="s">
        <v>4</v>
      </c>
      <c r="K15366">
        <v>19894880649</v>
      </c>
      <c r="L15366" t="s">
        <v>47613</v>
      </c>
      <c r="M15366" t="s">
        <v>47614</v>
      </c>
      <c r="N15366" t="s">
        <v>47615</v>
      </c>
      <c r="O15366" t="s">
        <v>47616</v>
      </c>
      <c r="P15366" t="s">
        <v>25954</v>
      </c>
      <c r="Q15366" t="str">
        <f>IFERROR(VLOOKUP($P15366,SpeechToTextFiles!$A$2:$A$2501,1,FALSE),"N/A")</f>
        <v>N/A</v>
      </c>
    </row>
    <row r="15367" spans="1:17" x14ac:dyDescent="0.3">
      <c r="A15367" t="s">
        <v>35882</v>
      </c>
      <c r="B15367">
        <v>7290</v>
      </c>
      <c r="C15367" t="s">
        <v>1</v>
      </c>
      <c r="D15367">
        <v>1</v>
      </c>
      <c r="E15367" s="2">
        <v>6.4550005212310999E+18</v>
      </c>
      <c r="F15367" s="2">
        <v>6.4550005273505905E+18</v>
      </c>
      <c r="G15367" t="s">
        <v>2</v>
      </c>
      <c r="I15367" t="s">
        <v>3</v>
      </c>
      <c r="J15367" t="s">
        <v>4</v>
      </c>
      <c r="K15367">
        <v>9356767750</v>
      </c>
      <c r="L15367" t="s">
        <v>47617</v>
      </c>
      <c r="M15367" t="s">
        <v>47614</v>
      </c>
      <c r="N15367" t="s">
        <v>47618</v>
      </c>
      <c r="O15367" t="s">
        <v>47619</v>
      </c>
      <c r="P15367" t="s">
        <v>25958</v>
      </c>
      <c r="Q15367" t="str">
        <f>IFERROR(VLOOKUP($P15367,SpeechToTextFiles!$A$2:$A$2501,1,FALSE),"N/A")</f>
        <v>N/A</v>
      </c>
    </row>
    <row r="15368" spans="1:17" x14ac:dyDescent="0.3">
      <c r="A15368" t="s">
        <v>35882</v>
      </c>
      <c r="B15368">
        <v>7291</v>
      </c>
      <c r="C15368" t="s">
        <v>1</v>
      </c>
      <c r="D15368">
        <v>1</v>
      </c>
      <c r="E15368" s="2">
        <v>6.4550008218788096E+18</v>
      </c>
      <c r="F15368" s="2">
        <v>6.45500082370334E+18</v>
      </c>
      <c r="G15368" t="s">
        <v>2</v>
      </c>
      <c r="I15368" t="s">
        <v>3</v>
      </c>
      <c r="J15368" t="s">
        <v>10</v>
      </c>
      <c r="L15368" t="s">
        <v>47620</v>
      </c>
      <c r="M15368" t="s">
        <v>47621</v>
      </c>
      <c r="N15368" t="s">
        <v>47622</v>
      </c>
      <c r="O15368" t="s">
        <v>47623</v>
      </c>
      <c r="P15368" t="s">
        <v>25961</v>
      </c>
      <c r="Q15368" t="str">
        <f>IFERROR(VLOOKUP($P15368,SpeechToTextFiles!$A$2:$A$2501,1,FALSE),"N/A")</f>
        <v>N/A</v>
      </c>
    </row>
    <row r="15369" spans="1:17" x14ac:dyDescent="0.3">
      <c r="A15369" t="s">
        <v>35882</v>
      </c>
      <c r="B15369">
        <v>7292</v>
      </c>
      <c r="C15369" t="s">
        <v>1</v>
      </c>
      <c r="D15369">
        <v>1</v>
      </c>
      <c r="E15369" s="2">
        <v>6.4550010194473103E+18</v>
      </c>
      <c r="F15369" s="2">
        <v>6.4550010298617702E+18</v>
      </c>
      <c r="G15369" t="s">
        <v>2</v>
      </c>
      <c r="I15369" t="s">
        <v>3</v>
      </c>
      <c r="J15369" t="s">
        <v>4</v>
      </c>
      <c r="K15369">
        <v>9323499781</v>
      </c>
      <c r="L15369" t="s">
        <v>47624</v>
      </c>
      <c r="M15369" t="s">
        <v>47608</v>
      </c>
      <c r="N15369" t="s">
        <v>47597</v>
      </c>
      <c r="O15369" t="s">
        <v>47625</v>
      </c>
      <c r="P15369" t="s">
        <v>25966</v>
      </c>
      <c r="Q15369" t="str">
        <f>IFERROR(VLOOKUP($P15369,SpeechToTextFiles!$A$2:$A$2501,1,FALSE),"N/A")</f>
        <v>N/A</v>
      </c>
    </row>
    <row r="15370" spans="1:17" x14ac:dyDescent="0.3">
      <c r="A15370" t="s">
        <v>35882</v>
      </c>
      <c r="B15370">
        <v>7293</v>
      </c>
      <c r="C15370" t="s">
        <v>1</v>
      </c>
      <c r="D15370">
        <v>1</v>
      </c>
      <c r="E15370" s="2">
        <v>6.4550026257650801E+18</v>
      </c>
      <c r="F15370" s="2">
        <v>6.4550026318845696E+18</v>
      </c>
      <c r="G15370" t="s">
        <v>2</v>
      </c>
      <c r="I15370" t="s">
        <v>3</v>
      </c>
      <c r="J15370" t="s">
        <v>4</v>
      </c>
      <c r="K15370">
        <v>51537044320</v>
      </c>
      <c r="L15370" t="s">
        <v>47626</v>
      </c>
      <c r="M15370" t="s">
        <v>47580</v>
      </c>
      <c r="N15370" t="s">
        <v>47627</v>
      </c>
      <c r="O15370" t="s">
        <v>47628</v>
      </c>
      <c r="P15370" t="s">
        <v>25970</v>
      </c>
      <c r="Q15370" t="str">
        <f>IFERROR(VLOOKUP($P15370,SpeechToTextFiles!$A$2:$A$2501,1,FALSE),"N/A")</f>
        <v>N/A</v>
      </c>
    </row>
    <row r="15371" spans="1:17" x14ac:dyDescent="0.3">
      <c r="A15371" t="s">
        <v>35882</v>
      </c>
      <c r="B15371">
        <v>7294</v>
      </c>
      <c r="C15371" t="s">
        <v>1</v>
      </c>
      <c r="D15371">
        <v>1</v>
      </c>
      <c r="E15371" s="2">
        <v>6.4550026558298501E+18</v>
      </c>
      <c r="F15371" s="2">
        <v>6.4550026619493396E+18</v>
      </c>
      <c r="G15371" t="s">
        <v>2</v>
      </c>
      <c r="I15371" t="s">
        <v>3</v>
      </c>
      <c r="J15371" t="s">
        <v>4</v>
      </c>
      <c r="K15371">
        <v>638485703</v>
      </c>
      <c r="L15371" t="s">
        <v>47629</v>
      </c>
      <c r="M15371" t="s">
        <v>47630</v>
      </c>
      <c r="N15371" t="s">
        <v>47631</v>
      </c>
      <c r="O15371" t="s">
        <v>47632</v>
      </c>
      <c r="P15371" t="s">
        <v>25975</v>
      </c>
      <c r="Q15371" t="str">
        <f>IFERROR(VLOOKUP($P15371,SpeechToTextFiles!$A$2:$A$2501,1,FALSE),"N/A")</f>
        <v>N/A</v>
      </c>
    </row>
    <row r="15372" spans="1:17" x14ac:dyDescent="0.3">
      <c r="A15372" t="s">
        <v>35882</v>
      </c>
      <c r="B15372">
        <v>7295</v>
      </c>
      <c r="C15372" t="s">
        <v>1</v>
      </c>
      <c r="D15372">
        <v>1</v>
      </c>
      <c r="E15372" s="2">
        <v>6.4550026558298501E+18</v>
      </c>
      <c r="F15372" s="2">
        <v>6.4550026619493396E+18</v>
      </c>
      <c r="G15372" t="s">
        <v>2</v>
      </c>
      <c r="I15372" t="s">
        <v>3</v>
      </c>
      <c r="J15372" t="s">
        <v>4</v>
      </c>
      <c r="K15372">
        <v>6193556460</v>
      </c>
      <c r="L15372" t="s">
        <v>47633</v>
      </c>
      <c r="M15372" t="s">
        <v>47630</v>
      </c>
      <c r="N15372" t="s">
        <v>47622</v>
      </c>
      <c r="O15372" t="s">
        <v>47634</v>
      </c>
      <c r="P15372" t="s">
        <v>25980</v>
      </c>
      <c r="Q15372" t="str">
        <f>IFERROR(VLOOKUP($P15372,SpeechToTextFiles!$A$2:$A$2501,1,FALSE),"N/A")</f>
        <v>N/A</v>
      </c>
    </row>
    <row r="15373" spans="1:17" x14ac:dyDescent="0.3">
      <c r="A15373" t="s">
        <v>35882</v>
      </c>
      <c r="B15373">
        <v>7296</v>
      </c>
      <c r="C15373" t="s">
        <v>1</v>
      </c>
      <c r="D15373">
        <v>1</v>
      </c>
      <c r="E15373" s="2">
        <v>6.45500266871475E+18</v>
      </c>
      <c r="F15373" s="2">
        <v>6.4550026748342395E+18</v>
      </c>
      <c r="G15373" t="s">
        <v>2</v>
      </c>
      <c r="I15373" t="s">
        <v>3</v>
      </c>
      <c r="J15373" t="s">
        <v>4</v>
      </c>
      <c r="K15373">
        <v>73474525549</v>
      </c>
      <c r="L15373" t="s">
        <v>47635</v>
      </c>
      <c r="M15373" t="s">
        <v>47630</v>
      </c>
      <c r="N15373" t="s">
        <v>47636</v>
      </c>
      <c r="O15373" t="s">
        <v>47637</v>
      </c>
      <c r="P15373" t="s">
        <v>25984</v>
      </c>
      <c r="Q15373" t="str">
        <f>IFERROR(VLOOKUP($P15373,SpeechToTextFiles!$A$2:$A$2501,1,FALSE),"N/A")</f>
        <v>N/A</v>
      </c>
    </row>
    <row r="15374" spans="1:17" x14ac:dyDescent="0.3">
      <c r="A15374" t="s">
        <v>35882</v>
      </c>
      <c r="B15374">
        <v>7297</v>
      </c>
      <c r="C15374" t="s">
        <v>1</v>
      </c>
      <c r="D15374">
        <v>1</v>
      </c>
      <c r="E15374" s="2">
        <v>6.4550028018587402E+18</v>
      </c>
      <c r="F15374" s="2">
        <v>6.4550028036832604E+18</v>
      </c>
      <c r="G15374" t="s">
        <v>2</v>
      </c>
      <c r="I15374" t="s">
        <v>3</v>
      </c>
      <c r="J15374" t="s">
        <v>4</v>
      </c>
      <c r="K15374">
        <v>59293250730</v>
      </c>
      <c r="L15374" t="s">
        <v>47638</v>
      </c>
      <c r="M15374" t="s">
        <v>47630</v>
      </c>
      <c r="N15374" t="s">
        <v>47600</v>
      </c>
      <c r="O15374" t="s">
        <v>47639</v>
      </c>
      <c r="P15374" t="s">
        <v>25988</v>
      </c>
      <c r="Q15374" t="str">
        <f>IFERROR(VLOOKUP($P15374,SpeechToTextFiles!$A$2:$A$2501,1,FALSE),"N/A")</f>
        <v>N/A</v>
      </c>
    </row>
    <row r="15375" spans="1:17" x14ac:dyDescent="0.3">
      <c r="A15375" t="s">
        <v>35882</v>
      </c>
      <c r="B15375">
        <v>7298</v>
      </c>
      <c r="C15375" t="s">
        <v>1</v>
      </c>
      <c r="D15375">
        <v>1</v>
      </c>
      <c r="E15375" s="2">
        <v>6.4550034761685996E+18</v>
      </c>
      <c r="F15375" s="2">
        <v>6.4550034822880901E+18</v>
      </c>
      <c r="G15375" t="s">
        <v>2</v>
      </c>
      <c r="I15375" t="s">
        <v>3</v>
      </c>
      <c r="J15375" t="s">
        <v>4</v>
      </c>
      <c r="K15375">
        <v>6211676492</v>
      </c>
      <c r="L15375" t="s">
        <v>47640</v>
      </c>
      <c r="M15375" t="s">
        <v>47622</v>
      </c>
      <c r="N15375" t="s">
        <v>47522</v>
      </c>
      <c r="O15375" t="s">
        <v>47641</v>
      </c>
      <c r="P15375" t="s">
        <v>25992</v>
      </c>
      <c r="Q15375" t="str">
        <f>IFERROR(VLOOKUP($P15375,SpeechToTextFiles!$A$2:$A$2501,1,FALSE),"N/A")</f>
        <v>N/A</v>
      </c>
    </row>
    <row r="15376" spans="1:17" x14ac:dyDescent="0.3">
      <c r="A15376" t="s">
        <v>35882</v>
      </c>
      <c r="B15376">
        <v>7299</v>
      </c>
      <c r="C15376" t="s">
        <v>1</v>
      </c>
      <c r="D15376">
        <v>1</v>
      </c>
      <c r="E15376" s="2">
        <v>6.4550042149029796E+18</v>
      </c>
      <c r="F15376" s="2">
        <v>6.4550042210224701E+18</v>
      </c>
      <c r="G15376" t="s">
        <v>2</v>
      </c>
      <c r="I15376" t="s">
        <v>3</v>
      </c>
      <c r="J15376" t="s">
        <v>4</v>
      </c>
      <c r="K15376">
        <v>10652034624</v>
      </c>
      <c r="L15376" t="s">
        <v>47642</v>
      </c>
      <c r="M15376" t="s">
        <v>47643</v>
      </c>
      <c r="N15376" t="s">
        <v>47644</v>
      </c>
      <c r="O15376" t="s">
        <v>47645</v>
      </c>
      <c r="P15376" t="s">
        <v>25995</v>
      </c>
      <c r="Q15376" t="str">
        <f>IFERROR(VLOOKUP($P15376,SpeechToTextFiles!$A$2:$A$2501,1,FALSE),"N/A")</f>
        <v>N/A</v>
      </c>
    </row>
    <row r="15377" spans="1:17" x14ac:dyDescent="0.3">
      <c r="A15377" t="s">
        <v>35882</v>
      </c>
      <c r="B15377">
        <v>7300</v>
      </c>
      <c r="C15377" t="s">
        <v>1</v>
      </c>
      <c r="D15377">
        <v>1</v>
      </c>
      <c r="E15377" s="2">
        <v>6.4550044811909499E+18</v>
      </c>
      <c r="F15377" s="2">
        <v>6.4550044873104404E+18</v>
      </c>
      <c r="G15377" t="s">
        <v>2</v>
      </c>
      <c r="I15377" t="s">
        <v>3</v>
      </c>
      <c r="J15377" t="s">
        <v>10</v>
      </c>
      <c r="K15377">
        <v>6569322109</v>
      </c>
      <c r="L15377" t="s">
        <v>47646</v>
      </c>
      <c r="M15377" t="s">
        <v>47627</v>
      </c>
      <c r="N15377" t="s">
        <v>47647</v>
      </c>
      <c r="O15377" t="s">
        <v>47648</v>
      </c>
      <c r="P15377" t="s">
        <v>25998</v>
      </c>
      <c r="Q15377" t="str">
        <f>IFERROR(VLOOKUP($P15377,SpeechToTextFiles!$A$2:$A$2501,1,FALSE),"N/A")</f>
        <v>N/A</v>
      </c>
    </row>
    <row r="15378" spans="1:17" x14ac:dyDescent="0.3">
      <c r="A15378" t="s">
        <v>35882</v>
      </c>
      <c r="B15378">
        <v>7301</v>
      </c>
      <c r="C15378" t="s">
        <v>1</v>
      </c>
      <c r="D15378">
        <v>1</v>
      </c>
      <c r="E15378" s="2">
        <v>6.4550046143349402E+18</v>
      </c>
      <c r="F15378" s="2">
        <v>6.4550046204544297E+18</v>
      </c>
      <c r="G15378" t="s">
        <v>2</v>
      </c>
      <c r="I15378" t="s">
        <v>3</v>
      </c>
      <c r="J15378" t="s">
        <v>4</v>
      </c>
      <c r="K15378">
        <v>9774910729</v>
      </c>
      <c r="L15378" t="s">
        <v>47649</v>
      </c>
      <c r="M15378" t="s">
        <v>47627</v>
      </c>
      <c r="N15378" t="s">
        <v>47549</v>
      </c>
      <c r="O15378" t="s">
        <v>47650</v>
      </c>
      <c r="P15378" t="s">
        <v>26002</v>
      </c>
      <c r="Q15378" t="str">
        <f>IFERROR(VLOOKUP($P15378,SpeechToTextFiles!$A$2:$A$2501,1,FALSE),"N/A")</f>
        <v>N/A</v>
      </c>
    </row>
    <row r="15379" spans="1:17" x14ac:dyDescent="0.3">
      <c r="A15379" t="s">
        <v>35882</v>
      </c>
      <c r="B15379">
        <v>7302</v>
      </c>
      <c r="C15379" t="s">
        <v>1</v>
      </c>
      <c r="D15379">
        <v>1</v>
      </c>
      <c r="E15379" s="2">
        <v>6.4550046615795804E+18</v>
      </c>
      <c r="F15379" s="2">
        <v>6.45500466769907E+18</v>
      </c>
      <c r="G15379" t="s">
        <v>2</v>
      </c>
      <c r="I15379" t="s">
        <v>3</v>
      </c>
      <c r="J15379" t="s">
        <v>4</v>
      </c>
      <c r="K15379">
        <v>6075071792</v>
      </c>
      <c r="L15379" t="s">
        <v>47651</v>
      </c>
      <c r="M15379" t="s">
        <v>47627</v>
      </c>
      <c r="N15379" t="s">
        <v>47652</v>
      </c>
      <c r="O15379" t="s">
        <v>47653</v>
      </c>
      <c r="P15379" t="s">
        <v>26006</v>
      </c>
      <c r="Q15379" t="str">
        <f>IFERROR(VLOOKUP($P15379,SpeechToTextFiles!$A$2:$A$2501,1,FALSE),"N/A")</f>
        <v>N/A</v>
      </c>
    </row>
    <row r="15380" spans="1:17" x14ac:dyDescent="0.3">
      <c r="A15380" t="s">
        <v>35882</v>
      </c>
      <c r="B15380">
        <v>7303</v>
      </c>
      <c r="C15380" t="s">
        <v>1</v>
      </c>
      <c r="D15380">
        <v>1</v>
      </c>
      <c r="E15380" s="2">
        <v>6.4550051984504904E+18</v>
      </c>
      <c r="F15380" s="2">
        <v>6.4550052045699799E+18</v>
      </c>
      <c r="G15380" t="s">
        <v>2</v>
      </c>
      <c r="I15380" t="s">
        <v>3</v>
      </c>
      <c r="J15380" t="s">
        <v>4</v>
      </c>
      <c r="K15380">
        <v>59293250730</v>
      </c>
      <c r="L15380" t="s">
        <v>47638</v>
      </c>
      <c r="M15380" t="s">
        <v>47654</v>
      </c>
      <c r="N15380" t="s">
        <v>47652</v>
      </c>
      <c r="O15380" t="s">
        <v>47655</v>
      </c>
      <c r="P15380" t="s">
        <v>26011</v>
      </c>
      <c r="Q15380" t="str">
        <f>IFERROR(VLOOKUP($P15380,SpeechToTextFiles!$A$2:$A$2501,1,FALSE),"N/A")</f>
        <v>N/A</v>
      </c>
    </row>
    <row r="15381" spans="1:17" x14ac:dyDescent="0.3">
      <c r="A15381" t="s">
        <v>35882</v>
      </c>
      <c r="B15381">
        <v>7304</v>
      </c>
      <c r="C15381" t="s">
        <v>1</v>
      </c>
      <c r="D15381">
        <v>1</v>
      </c>
      <c r="E15381" s="2">
        <v>6.4550059242999603E+18</v>
      </c>
      <c r="F15381" s="2">
        <v>6.4550059261244897E+18</v>
      </c>
      <c r="G15381" t="s">
        <v>2</v>
      </c>
      <c r="I15381" t="s">
        <v>3</v>
      </c>
      <c r="J15381" t="s">
        <v>4</v>
      </c>
      <c r="K15381">
        <v>6299469307</v>
      </c>
      <c r="L15381" t="s">
        <v>47656</v>
      </c>
      <c r="M15381" t="s">
        <v>47657</v>
      </c>
      <c r="N15381" t="s">
        <v>47618</v>
      </c>
      <c r="O15381" t="s">
        <v>47658</v>
      </c>
      <c r="P15381" t="s">
        <v>26015</v>
      </c>
      <c r="Q15381" t="str">
        <f>IFERROR(VLOOKUP($P15381,SpeechToTextFiles!$A$2:$A$2501,1,FALSE),"N/A")</f>
        <v>N/A</v>
      </c>
    </row>
    <row r="15382" spans="1:17" x14ac:dyDescent="0.3">
      <c r="A15382" t="s">
        <v>35882</v>
      </c>
      <c r="B15382">
        <v>7306</v>
      </c>
      <c r="C15382" t="s">
        <v>1</v>
      </c>
      <c r="D15382">
        <v>1</v>
      </c>
      <c r="E15382" s="2">
        <v>6.45500609180369E+18</v>
      </c>
      <c r="F15382" s="2">
        <v>6.4550060979231795E+18</v>
      </c>
      <c r="G15382" t="s">
        <v>2</v>
      </c>
      <c r="I15382" t="s">
        <v>3</v>
      </c>
      <c r="J15382" t="s">
        <v>4</v>
      </c>
      <c r="K15382">
        <v>74605305734</v>
      </c>
      <c r="L15382" t="s">
        <v>47659</v>
      </c>
      <c r="M15382" t="s">
        <v>47644</v>
      </c>
      <c r="N15382" t="s">
        <v>47660</v>
      </c>
      <c r="O15382" t="s">
        <v>47661</v>
      </c>
      <c r="P15382" t="s">
        <v>26022</v>
      </c>
      <c r="Q15382" t="str">
        <f>IFERROR(VLOOKUP($P15382,SpeechToTextFiles!$A$2:$A$2501,1,FALSE),"N/A")</f>
        <v>N/A</v>
      </c>
    </row>
    <row r="15383" spans="1:17" x14ac:dyDescent="0.3">
      <c r="A15383" t="s">
        <v>35882</v>
      </c>
      <c r="B15383">
        <v>7307</v>
      </c>
      <c r="C15383" t="s">
        <v>1</v>
      </c>
      <c r="D15383">
        <v>1</v>
      </c>
      <c r="E15383" s="2">
        <v>6.4550062550124503E+18</v>
      </c>
      <c r="F15383" s="2">
        <v>6.4550062611319398E+18</v>
      </c>
      <c r="G15383" t="s">
        <v>2</v>
      </c>
      <c r="I15383" t="s">
        <v>3</v>
      </c>
      <c r="J15383" t="s">
        <v>4</v>
      </c>
      <c r="K15383">
        <v>3129223703</v>
      </c>
      <c r="L15383" t="s">
        <v>47662</v>
      </c>
      <c r="M15383" t="s">
        <v>47652</v>
      </c>
      <c r="N15383" t="s">
        <v>47663</v>
      </c>
      <c r="O15383" t="s">
        <v>47664</v>
      </c>
      <c r="P15383" t="s">
        <v>26025</v>
      </c>
      <c r="Q15383" t="str">
        <f>IFERROR(VLOOKUP($P15383,SpeechToTextFiles!$A$2:$A$2501,1,FALSE),"N/A")</f>
        <v>N/A</v>
      </c>
    </row>
    <row r="15384" spans="1:17" x14ac:dyDescent="0.3">
      <c r="A15384" t="s">
        <v>35882</v>
      </c>
      <c r="B15384">
        <v>7308</v>
      </c>
      <c r="C15384" t="s">
        <v>1</v>
      </c>
      <c r="D15384">
        <v>1</v>
      </c>
      <c r="E15384" s="2">
        <v>6.4550062550124503E+18</v>
      </c>
      <c r="F15384" s="2">
        <v>6.4550062611319398E+18</v>
      </c>
      <c r="G15384" t="s">
        <v>2</v>
      </c>
      <c r="I15384" t="s">
        <v>3</v>
      </c>
      <c r="J15384" t="s">
        <v>4</v>
      </c>
      <c r="K15384">
        <v>14075249760</v>
      </c>
      <c r="L15384" t="s">
        <v>47665</v>
      </c>
      <c r="M15384" t="s">
        <v>47652</v>
      </c>
      <c r="N15384" t="s">
        <v>47666</v>
      </c>
      <c r="O15384" t="s">
        <v>47667</v>
      </c>
      <c r="P15384" t="s">
        <v>26029</v>
      </c>
      <c r="Q15384" t="str">
        <f>IFERROR(VLOOKUP($P15384,SpeechToTextFiles!$A$2:$A$2501,1,FALSE),"N/A")</f>
        <v>N/A</v>
      </c>
    </row>
    <row r="15385" spans="1:17" x14ac:dyDescent="0.3">
      <c r="A15385" t="s">
        <v>35882</v>
      </c>
      <c r="B15385">
        <v>7310</v>
      </c>
      <c r="C15385" t="s">
        <v>1</v>
      </c>
      <c r="D15385">
        <v>1</v>
      </c>
      <c r="E15385" s="2">
        <v>6.4550069422072105E+18</v>
      </c>
      <c r="F15385" s="2">
        <v>6.4550069483267E+18</v>
      </c>
      <c r="G15385" t="s">
        <v>2</v>
      </c>
      <c r="I15385" t="s">
        <v>3</v>
      </c>
      <c r="J15385" t="s">
        <v>4</v>
      </c>
      <c r="K15385">
        <v>13992021700</v>
      </c>
      <c r="L15385" t="s">
        <v>47668</v>
      </c>
      <c r="M15385" t="s">
        <v>47618</v>
      </c>
      <c r="N15385" t="s">
        <v>47669</v>
      </c>
      <c r="O15385" t="s">
        <v>47670</v>
      </c>
      <c r="P15385" t="s">
        <v>26036</v>
      </c>
      <c r="Q15385" t="str">
        <f>IFERROR(VLOOKUP($P15385,SpeechToTextFiles!$A$2:$A$2501,1,FALSE),"N/A")</f>
        <v>N/A</v>
      </c>
    </row>
    <row r="15386" spans="1:17" x14ac:dyDescent="0.3">
      <c r="A15386" t="s">
        <v>35882</v>
      </c>
      <c r="B15386">
        <v>7311</v>
      </c>
      <c r="C15386" t="s">
        <v>1</v>
      </c>
      <c r="D15386">
        <v>1</v>
      </c>
      <c r="E15386" s="2">
        <v>6.4550072342649897E+18</v>
      </c>
      <c r="F15386" s="2">
        <v>6.4550072532693801E+18</v>
      </c>
      <c r="G15386" t="s">
        <v>2</v>
      </c>
      <c r="I15386" t="s">
        <v>3</v>
      </c>
      <c r="J15386" t="s">
        <v>4</v>
      </c>
      <c r="K15386">
        <v>78415160291</v>
      </c>
      <c r="L15386" t="s">
        <v>47671</v>
      </c>
      <c r="M15386" t="s">
        <v>47549</v>
      </c>
      <c r="N15386" t="s">
        <v>47672</v>
      </c>
      <c r="O15386" t="s">
        <v>47673</v>
      </c>
      <c r="P15386" t="s">
        <v>26040</v>
      </c>
      <c r="Q15386" t="str">
        <f>IFERROR(VLOOKUP($P15386,SpeechToTextFiles!$A$2:$A$2501,1,FALSE),"N/A")</f>
        <v>N/A</v>
      </c>
    </row>
    <row r="15387" spans="1:17" x14ac:dyDescent="0.3">
      <c r="A15387" t="s">
        <v>35882</v>
      </c>
      <c r="B15387">
        <v>7312</v>
      </c>
      <c r="C15387" t="s">
        <v>1</v>
      </c>
      <c r="D15387">
        <v>1</v>
      </c>
      <c r="E15387" s="2">
        <v>6.4550072729197005E+18</v>
      </c>
      <c r="F15387" s="2">
        <v>6.4550072790391798E+18</v>
      </c>
      <c r="G15387" t="s">
        <v>2</v>
      </c>
      <c r="I15387" t="s">
        <v>3</v>
      </c>
      <c r="J15387" t="s">
        <v>4</v>
      </c>
      <c r="L15387" t="s">
        <v>47674</v>
      </c>
      <c r="M15387" t="s">
        <v>47549</v>
      </c>
      <c r="N15387" t="s">
        <v>47672</v>
      </c>
      <c r="O15387" t="s">
        <v>47675</v>
      </c>
      <c r="P15387" t="s">
        <v>26043</v>
      </c>
      <c r="Q15387" t="str">
        <f>IFERROR(VLOOKUP($P15387,SpeechToTextFiles!$A$2:$A$2501,1,FALSE),"N/A")</f>
        <v>N/A</v>
      </c>
    </row>
    <row r="15388" spans="1:17" x14ac:dyDescent="0.3">
      <c r="A15388" t="s">
        <v>35882</v>
      </c>
      <c r="B15388">
        <v>7313</v>
      </c>
      <c r="C15388" t="s">
        <v>1</v>
      </c>
      <c r="D15388">
        <v>1</v>
      </c>
      <c r="E15388" s="2">
        <v>6.4550079815893002E+18</v>
      </c>
      <c r="F15388" s="2">
        <v>6.4550079877087898E+18</v>
      </c>
      <c r="G15388" t="s">
        <v>2</v>
      </c>
      <c r="I15388" t="s">
        <v>3</v>
      </c>
      <c r="J15388" t="s">
        <v>10</v>
      </c>
      <c r="K15388">
        <v>76820750234</v>
      </c>
      <c r="L15388" t="s">
        <v>47676</v>
      </c>
      <c r="M15388" t="s">
        <v>47669</v>
      </c>
      <c r="N15388" t="s">
        <v>47677</v>
      </c>
      <c r="O15388" t="s">
        <v>47678</v>
      </c>
      <c r="P15388" t="s">
        <v>26046</v>
      </c>
      <c r="Q15388" t="str">
        <f>IFERROR(VLOOKUP($P15388,SpeechToTextFiles!$A$2:$A$2501,1,FALSE),"N/A")</f>
        <v>N/A</v>
      </c>
    </row>
    <row r="15389" spans="1:17" x14ac:dyDescent="0.3">
      <c r="A15389" t="s">
        <v>35882</v>
      </c>
      <c r="B15389">
        <v>7314</v>
      </c>
      <c r="C15389" t="s">
        <v>1</v>
      </c>
      <c r="D15389">
        <v>1</v>
      </c>
      <c r="E15389" s="2">
        <v>6.4550087332085801E+18</v>
      </c>
      <c r="F15389" s="2">
        <v>6.4550087393280696E+18</v>
      </c>
      <c r="G15389" t="s">
        <v>2</v>
      </c>
      <c r="I15389" t="s">
        <v>3</v>
      </c>
      <c r="J15389" t="s">
        <v>10</v>
      </c>
      <c r="K15389">
        <v>9229393495</v>
      </c>
      <c r="L15389" t="s">
        <v>47679</v>
      </c>
      <c r="M15389" t="s">
        <v>47677</v>
      </c>
      <c r="N15389" t="s">
        <v>47680</v>
      </c>
      <c r="O15389" t="s">
        <v>47681</v>
      </c>
      <c r="P15389" t="s">
        <v>26049</v>
      </c>
      <c r="Q15389" t="str">
        <f>IFERROR(VLOOKUP($P15389,SpeechToTextFiles!$A$2:$A$2501,1,FALSE),"N/A")</f>
        <v>N/A</v>
      </c>
    </row>
    <row r="15390" spans="1:17" x14ac:dyDescent="0.3">
      <c r="A15390" t="s">
        <v>35882</v>
      </c>
      <c r="B15390">
        <v>7315</v>
      </c>
      <c r="C15390" t="s">
        <v>1</v>
      </c>
      <c r="D15390">
        <v>1</v>
      </c>
      <c r="E15390" s="2">
        <v>6.4550089350720399E+18</v>
      </c>
      <c r="F15390" s="2">
        <v>6.4550089411915305E+18</v>
      </c>
      <c r="G15390" t="s">
        <v>2</v>
      </c>
      <c r="I15390" t="s">
        <v>3</v>
      </c>
      <c r="J15390" t="s">
        <v>10</v>
      </c>
      <c r="K15390">
        <v>2635725101</v>
      </c>
      <c r="L15390" t="s">
        <v>47682</v>
      </c>
      <c r="M15390" t="s">
        <v>47683</v>
      </c>
      <c r="N15390" t="s">
        <v>47684</v>
      </c>
      <c r="O15390" t="s">
        <v>47685</v>
      </c>
      <c r="P15390" t="s">
        <v>26054</v>
      </c>
      <c r="Q15390" t="str">
        <f>IFERROR(VLOOKUP($P15390,SpeechToTextFiles!$A$2:$A$2501,1,FALSE),"N/A")</f>
        <v>N/A</v>
      </c>
    </row>
    <row r="15391" spans="1:17" x14ac:dyDescent="0.3">
      <c r="A15391" t="s">
        <v>35882</v>
      </c>
      <c r="B15391">
        <v>7316</v>
      </c>
      <c r="C15391" t="s">
        <v>1</v>
      </c>
      <c r="D15391">
        <v>1</v>
      </c>
      <c r="E15391" s="2">
        <v>6.4550092614895503E+18</v>
      </c>
      <c r="F15391" s="2">
        <v>6.4550092676090399E+18</v>
      </c>
      <c r="G15391" t="s">
        <v>2</v>
      </c>
      <c r="I15391" t="s">
        <v>3</v>
      </c>
      <c r="J15391" t="s">
        <v>10</v>
      </c>
      <c r="K15391">
        <v>91042658072</v>
      </c>
      <c r="L15391" t="s">
        <v>47686</v>
      </c>
      <c r="M15391" t="s">
        <v>47672</v>
      </c>
      <c r="N15391" t="s">
        <v>47687</v>
      </c>
      <c r="O15391" t="s">
        <v>47688</v>
      </c>
      <c r="P15391" t="s">
        <v>47689</v>
      </c>
      <c r="Q15391" t="str">
        <f>IFERROR(VLOOKUP($P15391,SpeechToTextFiles!$A$2:$A$2501,1,FALSE),"N/A")</f>
        <v>N/A</v>
      </c>
    </row>
    <row r="15392" spans="1:17" x14ac:dyDescent="0.3">
      <c r="A15392" t="s">
        <v>35882</v>
      </c>
      <c r="B15392">
        <v>7317</v>
      </c>
      <c r="C15392" t="s">
        <v>1</v>
      </c>
      <c r="D15392">
        <v>1</v>
      </c>
      <c r="E15392" s="2">
        <v>6.4550093903385702E+18</v>
      </c>
      <c r="F15392" s="2">
        <v>6.4550093964580598E+18</v>
      </c>
      <c r="G15392" t="s">
        <v>2</v>
      </c>
      <c r="I15392" t="s">
        <v>3</v>
      </c>
      <c r="J15392" t="s">
        <v>4</v>
      </c>
      <c r="K15392">
        <v>10028148711</v>
      </c>
      <c r="L15392" t="s">
        <v>47690</v>
      </c>
      <c r="M15392" t="s">
        <v>47691</v>
      </c>
      <c r="N15392" t="s">
        <v>47684</v>
      </c>
      <c r="O15392" t="s">
        <v>47692</v>
      </c>
      <c r="P15392" t="s">
        <v>26057</v>
      </c>
      <c r="Q15392" t="str">
        <f>IFERROR(VLOOKUP($P15392,SpeechToTextFiles!$A$2:$A$2501,1,FALSE),"N/A")</f>
        <v>N/A</v>
      </c>
    </row>
    <row r="15393" spans="1:17" x14ac:dyDescent="0.3">
      <c r="A15393" t="s">
        <v>35882</v>
      </c>
      <c r="B15393">
        <v>7318</v>
      </c>
      <c r="C15393" t="s">
        <v>1</v>
      </c>
      <c r="D15393">
        <v>1</v>
      </c>
      <c r="E15393" s="2">
        <v>6.4550097554107904E+18</v>
      </c>
      <c r="F15393" s="2">
        <v>6.4550097615302799E+18</v>
      </c>
      <c r="G15393" t="s">
        <v>2</v>
      </c>
      <c r="I15393" t="s">
        <v>3</v>
      </c>
      <c r="J15393" t="s">
        <v>4</v>
      </c>
      <c r="K15393">
        <v>27539709391</v>
      </c>
      <c r="L15393" t="s">
        <v>47693</v>
      </c>
      <c r="M15393" t="s">
        <v>47694</v>
      </c>
      <c r="N15393" t="s">
        <v>47694</v>
      </c>
      <c r="O15393" t="s">
        <v>47695</v>
      </c>
      <c r="P15393" t="s">
        <v>26060</v>
      </c>
      <c r="Q15393" t="str">
        <f>IFERROR(VLOOKUP($P15393,SpeechToTextFiles!$A$2:$A$2501,1,FALSE),"N/A")</f>
        <v>N/A</v>
      </c>
    </row>
    <row r="15394" spans="1:17" x14ac:dyDescent="0.3">
      <c r="A15394" t="s">
        <v>35882</v>
      </c>
      <c r="B15394">
        <v>7319</v>
      </c>
      <c r="C15394" t="s">
        <v>1</v>
      </c>
      <c r="D15394">
        <v>1</v>
      </c>
      <c r="E15394" s="2">
        <v>6.4550103481162803E+18</v>
      </c>
      <c r="F15394" s="2">
        <v>6.4550103499407995E+18</v>
      </c>
      <c r="G15394" t="s">
        <v>2</v>
      </c>
      <c r="I15394" t="s">
        <v>3</v>
      </c>
      <c r="J15394" t="s">
        <v>4</v>
      </c>
      <c r="K15394">
        <v>91762049600</v>
      </c>
      <c r="L15394" t="s">
        <v>47696</v>
      </c>
      <c r="M15394" t="s">
        <v>47687</v>
      </c>
      <c r="N15394" t="s">
        <v>47684</v>
      </c>
      <c r="O15394" t="s">
        <v>47697</v>
      </c>
      <c r="P15394" t="s">
        <v>26063</v>
      </c>
      <c r="Q15394" t="str">
        <f>IFERROR(VLOOKUP($P15394,SpeechToTextFiles!$A$2:$A$2501,1,FALSE),"N/A")</f>
        <v>N/A</v>
      </c>
    </row>
    <row r="15395" spans="1:17" x14ac:dyDescent="0.3">
      <c r="A15395" t="s">
        <v>35882</v>
      </c>
      <c r="B15395">
        <v>7320</v>
      </c>
      <c r="C15395" t="s">
        <v>1</v>
      </c>
      <c r="D15395">
        <v>1</v>
      </c>
      <c r="E15395" s="2">
        <v>6.45501070459857E+18</v>
      </c>
      <c r="F15395" s="2">
        <v>6.4550107107180503E+18</v>
      </c>
      <c r="G15395" t="s">
        <v>2</v>
      </c>
      <c r="I15395" t="s">
        <v>3</v>
      </c>
      <c r="J15395" t="s">
        <v>10</v>
      </c>
      <c r="K15395">
        <v>154409073</v>
      </c>
      <c r="L15395" t="s">
        <v>47698</v>
      </c>
      <c r="M15395" t="s">
        <v>47699</v>
      </c>
      <c r="N15395" t="s">
        <v>47700</v>
      </c>
      <c r="O15395" t="s">
        <v>47701</v>
      </c>
      <c r="P15395" t="s">
        <v>26066</v>
      </c>
      <c r="Q15395" t="str">
        <f>IFERROR(VLOOKUP($P15395,SpeechToTextFiles!$A$2:$A$2501,1,FALSE),"N/A")</f>
        <v>N/A</v>
      </c>
    </row>
    <row r="15396" spans="1:17" x14ac:dyDescent="0.3">
      <c r="A15396" t="s">
        <v>35882</v>
      </c>
      <c r="B15396">
        <v>7321</v>
      </c>
      <c r="C15396" t="s">
        <v>1</v>
      </c>
      <c r="D15396">
        <v>1</v>
      </c>
      <c r="E15396" s="2">
        <v>6.4550108291526195E+18</v>
      </c>
      <c r="F15396" s="2">
        <v>6.4550108438620396E+18</v>
      </c>
      <c r="G15396" t="s">
        <v>2</v>
      </c>
      <c r="I15396" t="s">
        <v>3</v>
      </c>
      <c r="J15396" t="s">
        <v>4</v>
      </c>
      <c r="K15396">
        <v>4658326957</v>
      </c>
      <c r="L15396" t="s">
        <v>47702</v>
      </c>
      <c r="M15396" t="s">
        <v>47699</v>
      </c>
      <c r="N15396" t="s">
        <v>47703</v>
      </c>
      <c r="O15396" t="s">
        <v>47704</v>
      </c>
      <c r="P15396" t="s">
        <v>26070</v>
      </c>
      <c r="Q15396" t="str">
        <f>IFERROR(VLOOKUP($P15396,SpeechToTextFiles!$A$2:$A$2501,1,FALSE),"N/A")</f>
        <v>N/A</v>
      </c>
    </row>
    <row r="15397" spans="1:17" x14ac:dyDescent="0.3">
      <c r="A15397" t="s">
        <v>35882</v>
      </c>
      <c r="B15397">
        <v>7322</v>
      </c>
      <c r="C15397" t="s">
        <v>1</v>
      </c>
      <c r="D15397">
        <v>1</v>
      </c>
      <c r="E15397" s="2">
        <v>6.45501100954125E+18</v>
      </c>
      <c r="F15397" s="2">
        <v>6.4550110156607304E+18</v>
      </c>
      <c r="G15397" t="s">
        <v>2</v>
      </c>
      <c r="I15397" t="s">
        <v>3</v>
      </c>
      <c r="J15397" t="s">
        <v>10</v>
      </c>
      <c r="K15397">
        <v>1845019113</v>
      </c>
      <c r="L15397" t="s">
        <v>47705</v>
      </c>
      <c r="M15397" t="s">
        <v>47706</v>
      </c>
      <c r="N15397" t="s">
        <v>47660</v>
      </c>
      <c r="O15397" t="s">
        <v>47707</v>
      </c>
      <c r="P15397" t="s">
        <v>26074</v>
      </c>
      <c r="Q15397" t="str">
        <f>IFERROR(VLOOKUP($P15397,SpeechToTextFiles!$A$2:$A$2501,1,FALSE),"N/A")</f>
        <v>N/A</v>
      </c>
    </row>
    <row r="15398" spans="1:17" x14ac:dyDescent="0.3">
      <c r="A15398" t="s">
        <v>35882</v>
      </c>
      <c r="B15398">
        <v>7324</v>
      </c>
      <c r="C15398" t="s">
        <v>1</v>
      </c>
      <c r="D15398">
        <v>1</v>
      </c>
      <c r="E15398" s="2">
        <v>6.4550123152112998E+18</v>
      </c>
      <c r="F15398" s="2">
        <v>6.4550123213307904E+18</v>
      </c>
      <c r="G15398" t="s">
        <v>2</v>
      </c>
      <c r="I15398" t="s">
        <v>3</v>
      </c>
      <c r="J15398" t="s">
        <v>10</v>
      </c>
      <c r="L15398" t="s">
        <v>47708</v>
      </c>
      <c r="M15398" t="s">
        <v>47660</v>
      </c>
      <c r="N15398" t="s">
        <v>47700</v>
      </c>
      <c r="O15398" t="s">
        <v>47709</v>
      </c>
      <c r="P15398" t="s">
        <v>26081</v>
      </c>
      <c r="Q15398" t="str">
        <f>IFERROR(VLOOKUP($P15398,SpeechToTextFiles!$A$2:$A$2501,1,FALSE),"N/A")</f>
        <v>N/A</v>
      </c>
    </row>
    <row r="15399" spans="1:17" x14ac:dyDescent="0.3">
      <c r="A15399" t="s">
        <v>35882</v>
      </c>
      <c r="B15399">
        <v>7325</v>
      </c>
      <c r="C15399" t="s">
        <v>1</v>
      </c>
      <c r="D15399">
        <v>1</v>
      </c>
      <c r="E15399" s="2">
        <v>6.4550124655351603E+18</v>
      </c>
      <c r="F15399" s="2">
        <v>6.4550124673596805E+18</v>
      </c>
      <c r="G15399" t="s">
        <v>2</v>
      </c>
      <c r="I15399" t="s">
        <v>3</v>
      </c>
      <c r="J15399" t="s">
        <v>4</v>
      </c>
      <c r="K15399">
        <v>5758601977</v>
      </c>
      <c r="L15399" t="s">
        <v>47710</v>
      </c>
      <c r="M15399" t="s">
        <v>47711</v>
      </c>
      <c r="N15399" t="s">
        <v>47703</v>
      </c>
      <c r="O15399" t="s">
        <v>47712</v>
      </c>
      <c r="P15399" t="s">
        <v>26085</v>
      </c>
      <c r="Q15399" t="str">
        <f>IFERROR(VLOOKUP($P15399,SpeechToTextFiles!$A$2:$A$2501,1,FALSE),"N/A")</f>
        <v>N/A</v>
      </c>
    </row>
    <row r="15400" spans="1:17" x14ac:dyDescent="0.3">
      <c r="A15400" t="s">
        <v>35882</v>
      </c>
      <c r="B15400">
        <v>7326</v>
      </c>
      <c r="C15400" t="s">
        <v>1</v>
      </c>
      <c r="D15400">
        <v>1</v>
      </c>
      <c r="E15400" s="2">
        <v>6.45501257720431E+18</v>
      </c>
      <c r="F15400" s="2">
        <v>6.4550125790288302E+18</v>
      </c>
      <c r="G15400" t="s">
        <v>2</v>
      </c>
      <c r="I15400" t="s">
        <v>3</v>
      </c>
      <c r="J15400" t="s">
        <v>4</v>
      </c>
      <c r="K15400">
        <v>10168485605</v>
      </c>
      <c r="L15400" t="s">
        <v>47713</v>
      </c>
      <c r="M15400" t="s">
        <v>47711</v>
      </c>
      <c r="N15400" t="s">
        <v>47684</v>
      </c>
      <c r="O15400" t="s">
        <v>47714</v>
      </c>
      <c r="P15400" t="s">
        <v>26088</v>
      </c>
      <c r="Q15400" t="str">
        <f>IFERROR(VLOOKUP($P15400,SpeechToTextFiles!$A$2:$A$2501,1,FALSE),"N/A")</f>
        <v>N/A</v>
      </c>
    </row>
    <row r="15401" spans="1:17" x14ac:dyDescent="0.3">
      <c r="A15401" t="s">
        <v>35882</v>
      </c>
      <c r="B15401">
        <v>7327</v>
      </c>
      <c r="C15401" t="s">
        <v>1</v>
      </c>
      <c r="D15401">
        <v>1</v>
      </c>
      <c r="E15401" s="2">
        <v>6.4550133846581596E+18</v>
      </c>
      <c r="F15401" s="2">
        <v>6.4550133907776502E+18</v>
      </c>
      <c r="G15401" t="s">
        <v>2</v>
      </c>
      <c r="I15401" t="s">
        <v>3</v>
      </c>
      <c r="J15401" t="s">
        <v>10</v>
      </c>
      <c r="K15401">
        <v>2790667160</v>
      </c>
      <c r="L15401" t="s">
        <v>47715</v>
      </c>
      <c r="M15401" t="s">
        <v>47716</v>
      </c>
      <c r="N15401" t="s">
        <v>47717</v>
      </c>
      <c r="O15401" t="s">
        <v>47718</v>
      </c>
      <c r="P15401" t="s">
        <v>26092</v>
      </c>
      <c r="Q15401" t="str">
        <f>IFERROR(VLOOKUP($P15401,SpeechToTextFiles!$A$2:$A$2501,1,FALSE),"N/A")</f>
        <v>N/A</v>
      </c>
    </row>
    <row r="15402" spans="1:17" x14ac:dyDescent="0.3">
      <c r="A15402" t="s">
        <v>35882</v>
      </c>
      <c r="B15402">
        <v>7328</v>
      </c>
      <c r="C15402" t="s">
        <v>1</v>
      </c>
      <c r="D15402">
        <v>1</v>
      </c>
      <c r="E15402" s="2">
        <v>6.4550134447876997E+18</v>
      </c>
      <c r="F15402" s="2">
        <v>6.4550134509071903E+18</v>
      </c>
      <c r="G15402" t="s">
        <v>2</v>
      </c>
      <c r="I15402" t="s">
        <v>3</v>
      </c>
      <c r="J15402" t="s">
        <v>4</v>
      </c>
      <c r="K15402">
        <v>7974244666</v>
      </c>
      <c r="L15402" t="s">
        <v>47719</v>
      </c>
      <c r="M15402" t="s">
        <v>47716</v>
      </c>
      <c r="N15402" t="s">
        <v>47703</v>
      </c>
      <c r="O15402" t="s">
        <v>47720</v>
      </c>
      <c r="P15402" t="s">
        <v>26096</v>
      </c>
      <c r="Q15402" t="str">
        <f>IFERROR(VLOOKUP($P15402,SpeechToTextFiles!$A$2:$A$2501,1,FALSE),"N/A")</f>
        <v>N/A</v>
      </c>
    </row>
    <row r="15403" spans="1:17" x14ac:dyDescent="0.3">
      <c r="A15403" t="s">
        <v>35882</v>
      </c>
      <c r="B15403">
        <v>7329</v>
      </c>
      <c r="C15403" t="s">
        <v>1</v>
      </c>
      <c r="D15403">
        <v>1</v>
      </c>
      <c r="E15403" s="2">
        <v>6.4550138485146296E+18</v>
      </c>
      <c r="F15403" s="2">
        <v>6.4550138546341202E+18</v>
      </c>
      <c r="G15403" t="s">
        <v>2</v>
      </c>
      <c r="I15403" t="s">
        <v>3</v>
      </c>
      <c r="J15403" t="s">
        <v>4</v>
      </c>
      <c r="K15403">
        <v>10168485605</v>
      </c>
      <c r="L15403" t="s">
        <v>47721</v>
      </c>
      <c r="M15403" t="s">
        <v>47722</v>
      </c>
      <c r="N15403" t="s">
        <v>47723</v>
      </c>
      <c r="O15403" t="s">
        <v>47724</v>
      </c>
      <c r="P15403" t="s">
        <v>26100</v>
      </c>
      <c r="Q15403" t="str">
        <f>IFERROR(VLOOKUP($P15403,SpeechToTextFiles!$A$2:$A$2501,1,FALSE),"N/A")</f>
        <v>N/A</v>
      </c>
    </row>
    <row r="15404" spans="1:17" x14ac:dyDescent="0.3">
      <c r="A15404" t="s">
        <v>35882</v>
      </c>
      <c r="B15404">
        <v>7330</v>
      </c>
      <c r="C15404" t="s">
        <v>1</v>
      </c>
      <c r="D15404">
        <v>1</v>
      </c>
      <c r="E15404" s="2">
        <v>6.4550139000542403E+18</v>
      </c>
      <c r="F15404" s="2">
        <v>6.4550139061737196E+18</v>
      </c>
      <c r="G15404" t="s">
        <v>2</v>
      </c>
      <c r="I15404" t="s">
        <v>3</v>
      </c>
      <c r="J15404" t="s">
        <v>10</v>
      </c>
      <c r="L15404" t="s">
        <v>47725</v>
      </c>
      <c r="M15404" t="s">
        <v>47722</v>
      </c>
      <c r="N15404" t="s">
        <v>47726</v>
      </c>
      <c r="O15404" t="s">
        <v>47727</v>
      </c>
      <c r="P15404" t="s">
        <v>26103</v>
      </c>
      <c r="Q15404" t="str">
        <f>IFERROR(VLOOKUP($P15404,SpeechToTextFiles!$A$2:$A$2501,1,FALSE),"N/A")</f>
        <v>N/A</v>
      </c>
    </row>
    <row r="15405" spans="1:17" x14ac:dyDescent="0.3">
      <c r="A15405" t="s">
        <v>35882</v>
      </c>
      <c r="B15405">
        <v>7331</v>
      </c>
      <c r="C15405" t="s">
        <v>1</v>
      </c>
      <c r="D15405">
        <v>1</v>
      </c>
      <c r="E15405" s="2">
        <v>6.4550142350616904E+18</v>
      </c>
      <c r="F15405" s="2">
        <v>6.4550142411811697E+18</v>
      </c>
      <c r="G15405" t="s">
        <v>2</v>
      </c>
      <c r="I15405" t="s">
        <v>3</v>
      </c>
      <c r="J15405" t="s">
        <v>4</v>
      </c>
      <c r="K15405">
        <v>1309386706</v>
      </c>
      <c r="L15405" t="s">
        <v>47728</v>
      </c>
      <c r="M15405" t="s">
        <v>47717</v>
      </c>
      <c r="N15405" t="s">
        <v>47729</v>
      </c>
      <c r="O15405" t="s">
        <v>47730</v>
      </c>
      <c r="P15405" t="s">
        <v>26106</v>
      </c>
      <c r="Q15405" t="str">
        <f>IFERROR(VLOOKUP($P15405,SpeechToTextFiles!$A$2:$A$2501,1,FALSE),"N/A")</f>
        <v>N/A</v>
      </c>
    </row>
    <row r="15406" spans="1:17" x14ac:dyDescent="0.3">
      <c r="A15406" t="s">
        <v>35882</v>
      </c>
      <c r="B15406">
        <v>7332</v>
      </c>
      <c r="C15406" t="s">
        <v>1</v>
      </c>
      <c r="D15406">
        <v>1</v>
      </c>
      <c r="E15406" s="2">
        <v>6.4550146044288696E+18</v>
      </c>
      <c r="F15406" s="2">
        <v>6.4550146105483602E+18</v>
      </c>
      <c r="G15406" t="s">
        <v>2</v>
      </c>
      <c r="I15406" t="s">
        <v>3</v>
      </c>
      <c r="J15406" t="s">
        <v>10</v>
      </c>
      <c r="K15406">
        <v>353479020</v>
      </c>
      <c r="L15406" t="s">
        <v>47731</v>
      </c>
      <c r="M15406" t="s">
        <v>47723</v>
      </c>
      <c r="N15406" t="s">
        <v>47732</v>
      </c>
      <c r="O15406" t="s">
        <v>47733</v>
      </c>
      <c r="P15406" t="s">
        <v>26110</v>
      </c>
      <c r="Q15406" t="str">
        <f>IFERROR(VLOOKUP($P15406,SpeechToTextFiles!$A$2:$A$2501,1,FALSE),"N/A")</f>
        <v>N/A</v>
      </c>
    </row>
    <row r="15407" spans="1:17" x14ac:dyDescent="0.3">
      <c r="A15407" t="s">
        <v>35882</v>
      </c>
      <c r="B15407">
        <v>7333</v>
      </c>
      <c r="C15407" t="s">
        <v>1</v>
      </c>
      <c r="D15407">
        <v>1</v>
      </c>
      <c r="E15407" s="2">
        <v>6.4550146731483505E+18</v>
      </c>
      <c r="F15407" s="2">
        <v>6.45501467926784E+18</v>
      </c>
      <c r="G15407" t="s">
        <v>2</v>
      </c>
      <c r="I15407" t="s">
        <v>3</v>
      </c>
      <c r="J15407" t="s">
        <v>4</v>
      </c>
      <c r="K15407">
        <v>9470209770</v>
      </c>
      <c r="L15407" t="s">
        <v>47734</v>
      </c>
      <c r="M15407" t="s">
        <v>47723</v>
      </c>
      <c r="N15407" t="s">
        <v>47729</v>
      </c>
      <c r="O15407" t="s">
        <v>47735</v>
      </c>
      <c r="P15407" t="s">
        <v>26114</v>
      </c>
      <c r="Q15407" t="str">
        <f>IFERROR(VLOOKUP($P15407,SpeechToTextFiles!$A$2:$A$2501,1,FALSE),"N/A")</f>
        <v>N/A</v>
      </c>
    </row>
    <row r="15408" spans="1:17" x14ac:dyDescent="0.3">
      <c r="A15408" t="s">
        <v>35882</v>
      </c>
      <c r="B15408">
        <v>7334</v>
      </c>
      <c r="C15408" t="s">
        <v>1</v>
      </c>
      <c r="D15408">
        <v>1</v>
      </c>
      <c r="E15408" s="2">
        <v>6.4550149437312901E+18</v>
      </c>
      <c r="F15408" s="2">
        <v>6.4550149498507796E+18</v>
      </c>
      <c r="G15408" t="s">
        <v>2</v>
      </c>
      <c r="I15408" t="s">
        <v>3</v>
      </c>
      <c r="J15408" t="s">
        <v>4</v>
      </c>
      <c r="K15408">
        <v>3538315302</v>
      </c>
      <c r="L15408" t="s">
        <v>47736</v>
      </c>
      <c r="M15408" t="s">
        <v>47737</v>
      </c>
      <c r="N15408" t="s">
        <v>47738</v>
      </c>
      <c r="O15408" t="s">
        <v>47739</v>
      </c>
      <c r="P15408" t="s">
        <v>47740</v>
      </c>
      <c r="Q15408" t="str">
        <f>IFERROR(VLOOKUP($P15408,SpeechToTextFiles!$A$2:$A$2501,1,FALSE),"N/A")</f>
        <v>N/A</v>
      </c>
    </row>
    <row r="15409" spans="1:17" x14ac:dyDescent="0.3">
      <c r="A15409" t="s">
        <v>35882</v>
      </c>
      <c r="B15409">
        <v>7335</v>
      </c>
      <c r="C15409" t="s">
        <v>1</v>
      </c>
      <c r="D15409">
        <v>1</v>
      </c>
      <c r="E15409" s="2">
        <v>6.4550149823859999E+18</v>
      </c>
      <c r="F15409" s="2">
        <v>6.4550149885054802E+18</v>
      </c>
      <c r="G15409" t="s">
        <v>2</v>
      </c>
      <c r="I15409" t="s">
        <v>3</v>
      </c>
      <c r="J15409" t="s">
        <v>4</v>
      </c>
      <c r="K15409">
        <v>9160872713</v>
      </c>
      <c r="L15409" t="s">
        <v>47741</v>
      </c>
      <c r="M15409" t="s">
        <v>47737</v>
      </c>
      <c r="N15409" t="s">
        <v>47742</v>
      </c>
      <c r="O15409" t="s">
        <v>47743</v>
      </c>
      <c r="P15409" t="s">
        <v>26119</v>
      </c>
      <c r="Q15409" t="str">
        <f>IFERROR(VLOOKUP($P15409,SpeechToTextFiles!$A$2:$A$2501,1,FALSE),"N/A")</f>
        <v>N/A</v>
      </c>
    </row>
    <row r="15410" spans="1:17" x14ac:dyDescent="0.3">
      <c r="A15410" t="s">
        <v>35882</v>
      </c>
      <c r="B15410">
        <v>7336</v>
      </c>
      <c r="C15410" t="s">
        <v>1</v>
      </c>
      <c r="D15410">
        <v>1</v>
      </c>
      <c r="E15410" s="2">
        <v>6.4550157640700396E+18</v>
      </c>
      <c r="F15410" s="2">
        <v>6.4550157701895301E+18</v>
      </c>
      <c r="G15410" t="s">
        <v>2</v>
      </c>
      <c r="I15410" t="s">
        <v>3</v>
      </c>
      <c r="J15410" t="s">
        <v>4</v>
      </c>
      <c r="K15410">
        <v>81456115391</v>
      </c>
      <c r="L15410" t="s">
        <v>47744</v>
      </c>
      <c r="M15410" t="s">
        <v>47745</v>
      </c>
      <c r="N15410" t="s">
        <v>47746</v>
      </c>
      <c r="O15410" t="s">
        <v>47747</v>
      </c>
      <c r="P15410" t="s">
        <v>26124</v>
      </c>
      <c r="Q15410" t="str">
        <f>IFERROR(VLOOKUP($P15410,SpeechToTextFiles!$A$2:$A$2501,1,FALSE),"N/A")</f>
        <v>N/A</v>
      </c>
    </row>
    <row r="15411" spans="1:17" x14ac:dyDescent="0.3">
      <c r="A15411" t="s">
        <v>35882</v>
      </c>
      <c r="B15411">
        <v>7338</v>
      </c>
      <c r="C15411" t="s">
        <v>1</v>
      </c>
      <c r="D15411">
        <v>1</v>
      </c>
      <c r="E15411" s="2">
        <v>6.45501588432913E+18</v>
      </c>
      <c r="F15411" s="2">
        <v>6.4550158904486103E+18</v>
      </c>
      <c r="G15411" t="s">
        <v>2</v>
      </c>
      <c r="I15411" t="s">
        <v>3</v>
      </c>
      <c r="J15411" t="s">
        <v>4</v>
      </c>
      <c r="K15411">
        <v>11250645603</v>
      </c>
      <c r="L15411" t="s">
        <v>47748</v>
      </c>
      <c r="M15411" t="s">
        <v>47732</v>
      </c>
      <c r="N15411" t="s">
        <v>47749</v>
      </c>
      <c r="O15411" t="s">
        <v>47750</v>
      </c>
      <c r="P15411" t="s">
        <v>26133</v>
      </c>
      <c r="Q15411" t="str">
        <f>IFERROR(VLOOKUP($P15411,SpeechToTextFiles!$A$2:$A$2501,1,FALSE),"N/A")</f>
        <v>N/A</v>
      </c>
    </row>
    <row r="15412" spans="1:17" x14ac:dyDescent="0.3">
      <c r="A15412" t="s">
        <v>35882</v>
      </c>
      <c r="B15412">
        <v>7339</v>
      </c>
      <c r="C15412" t="s">
        <v>1</v>
      </c>
      <c r="D15412">
        <v>1</v>
      </c>
      <c r="E15412" s="2">
        <v>6.4550160389479496E+18</v>
      </c>
      <c r="F15412" s="2">
        <v>6.4550160450674401E+18</v>
      </c>
      <c r="G15412" t="s">
        <v>2</v>
      </c>
      <c r="I15412" t="s">
        <v>3</v>
      </c>
      <c r="J15412" t="s">
        <v>4</v>
      </c>
      <c r="K15412">
        <v>22703900678</v>
      </c>
      <c r="L15412" t="s">
        <v>47751</v>
      </c>
      <c r="M15412" t="s">
        <v>47752</v>
      </c>
      <c r="N15412" t="s">
        <v>47752</v>
      </c>
      <c r="O15412" t="s">
        <v>47753</v>
      </c>
      <c r="P15412" t="s">
        <v>47754</v>
      </c>
      <c r="Q15412" t="str">
        <f>IFERROR(VLOOKUP($P15412,SpeechToTextFiles!$A$2:$A$2501,1,FALSE),"N/A")</f>
        <v>N/A</v>
      </c>
    </row>
    <row r="15413" spans="1:17" x14ac:dyDescent="0.3">
      <c r="A15413" t="s">
        <v>35882</v>
      </c>
      <c r="B15413">
        <v>7340</v>
      </c>
      <c r="C15413" t="s">
        <v>1</v>
      </c>
      <c r="D15413">
        <v>1</v>
      </c>
      <c r="E15413" s="2">
        <v>6.4550161076674304E+18</v>
      </c>
      <c r="F15413" s="2">
        <v>6.4550161137869097E+18</v>
      </c>
      <c r="G15413" t="s">
        <v>2</v>
      </c>
      <c r="I15413" t="s">
        <v>3</v>
      </c>
      <c r="J15413" t="s">
        <v>10</v>
      </c>
      <c r="K15413">
        <v>32955669172</v>
      </c>
      <c r="L15413" t="s">
        <v>47755</v>
      </c>
      <c r="M15413" t="s">
        <v>47752</v>
      </c>
      <c r="N15413" t="s">
        <v>47756</v>
      </c>
      <c r="O15413" t="s">
        <v>47757</v>
      </c>
      <c r="P15413" t="s">
        <v>26136</v>
      </c>
      <c r="Q15413" t="str">
        <f>IFERROR(VLOOKUP($P15413,SpeechToTextFiles!$A$2:$A$2501,1,FALSE),"N/A")</f>
        <v>N/A</v>
      </c>
    </row>
    <row r="15414" spans="1:17" x14ac:dyDescent="0.3">
      <c r="A15414" t="s">
        <v>35882</v>
      </c>
      <c r="B15414">
        <v>7341</v>
      </c>
      <c r="C15414" t="s">
        <v>1</v>
      </c>
      <c r="D15414">
        <v>1</v>
      </c>
      <c r="E15414" s="2">
        <v>6.4550161806818703E+18</v>
      </c>
      <c r="F15414" s="2">
        <v>6.4550161825063895E+18</v>
      </c>
      <c r="G15414" t="s">
        <v>2</v>
      </c>
      <c r="I15414" t="s">
        <v>3</v>
      </c>
      <c r="J15414" t="s">
        <v>4</v>
      </c>
      <c r="L15414" t="s">
        <v>47758</v>
      </c>
      <c r="M15414" t="s">
        <v>47752</v>
      </c>
      <c r="N15414" t="s">
        <v>47759</v>
      </c>
      <c r="O15414" t="s">
        <v>47760</v>
      </c>
      <c r="P15414" t="s">
        <v>26140</v>
      </c>
      <c r="Q15414" t="str">
        <f>IFERROR(VLOOKUP($P15414,SpeechToTextFiles!$A$2:$A$2501,1,FALSE),"N/A")</f>
        <v>N/A</v>
      </c>
    </row>
    <row r="15415" spans="1:17" x14ac:dyDescent="0.3">
      <c r="A15415" t="s">
        <v>35882</v>
      </c>
      <c r="B15415">
        <v>7342</v>
      </c>
      <c r="C15415" t="s">
        <v>1</v>
      </c>
      <c r="D15415">
        <v>1</v>
      </c>
      <c r="E15415" s="2">
        <v>6.45501701820049E+18</v>
      </c>
      <c r="F15415" s="2">
        <v>6.4550170243199795E+18</v>
      </c>
      <c r="G15415" t="s">
        <v>2</v>
      </c>
      <c r="I15415" t="s">
        <v>3</v>
      </c>
      <c r="J15415" t="s">
        <v>4</v>
      </c>
      <c r="K15415">
        <v>9528801722</v>
      </c>
      <c r="L15415" t="s">
        <v>47761</v>
      </c>
      <c r="M15415" t="s">
        <v>47738</v>
      </c>
      <c r="N15415" t="s">
        <v>47762</v>
      </c>
      <c r="O15415" t="s">
        <v>47763</v>
      </c>
      <c r="P15415" t="s">
        <v>26145</v>
      </c>
      <c r="Q15415" t="str">
        <f>IFERROR(VLOOKUP($P15415,SpeechToTextFiles!$A$2:$A$2501,1,FALSE),"N/A")</f>
        <v>N/A</v>
      </c>
    </row>
    <row r="15416" spans="1:17" x14ac:dyDescent="0.3">
      <c r="A15416" t="s">
        <v>35882</v>
      </c>
      <c r="B15416">
        <v>7343</v>
      </c>
      <c r="C15416" t="s">
        <v>1</v>
      </c>
      <c r="D15416">
        <v>1</v>
      </c>
      <c r="E15416" s="2">
        <v>6.4550175035317996E+18</v>
      </c>
      <c r="F15416" s="2">
        <v>6.4550175096512901E+18</v>
      </c>
      <c r="G15416" t="s">
        <v>2</v>
      </c>
      <c r="I15416" t="s">
        <v>3</v>
      </c>
      <c r="J15416" t="s">
        <v>4</v>
      </c>
      <c r="K15416">
        <v>810438216</v>
      </c>
      <c r="L15416" t="s">
        <v>47764</v>
      </c>
      <c r="M15416" t="s">
        <v>47765</v>
      </c>
      <c r="N15416" t="s">
        <v>47766</v>
      </c>
      <c r="O15416" t="s">
        <v>47767</v>
      </c>
      <c r="P15416" t="s">
        <v>26149</v>
      </c>
      <c r="Q15416" t="str">
        <f>IFERROR(VLOOKUP($P15416,SpeechToTextFiles!$A$2:$A$2501,1,FALSE),"N/A")</f>
        <v>N/A</v>
      </c>
    </row>
    <row r="15417" spans="1:17" x14ac:dyDescent="0.3">
      <c r="A15417" t="s">
        <v>35882</v>
      </c>
      <c r="B15417">
        <v>7344</v>
      </c>
      <c r="C15417" t="s">
        <v>1</v>
      </c>
      <c r="D15417">
        <v>1</v>
      </c>
      <c r="E15417" s="2">
        <v>6.4550177955895798E+18</v>
      </c>
      <c r="F15417" s="2">
        <v>6.4550178017090601E+18</v>
      </c>
      <c r="G15417" t="s">
        <v>2</v>
      </c>
      <c r="I15417" t="s">
        <v>3</v>
      </c>
      <c r="J15417" t="s">
        <v>4</v>
      </c>
      <c r="K15417">
        <v>31231861720</v>
      </c>
      <c r="L15417" t="s">
        <v>47768</v>
      </c>
      <c r="M15417" t="s">
        <v>47742</v>
      </c>
      <c r="N15417" t="s">
        <v>47769</v>
      </c>
      <c r="O15417" t="s">
        <v>47770</v>
      </c>
      <c r="P15417" t="s">
        <v>47771</v>
      </c>
      <c r="Q15417" t="str">
        <f>IFERROR(VLOOKUP($P15417,SpeechToTextFiles!$A$2:$A$2501,1,FALSE),"N/A")</f>
        <v>N/A</v>
      </c>
    </row>
    <row r="15418" spans="1:17" x14ac:dyDescent="0.3">
      <c r="A15418" t="s">
        <v>35882</v>
      </c>
      <c r="B15418">
        <v>7345</v>
      </c>
      <c r="C15418" t="s">
        <v>1</v>
      </c>
      <c r="D15418">
        <v>1</v>
      </c>
      <c r="E15418" s="2">
        <v>6.4550179974530396E+18</v>
      </c>
      <c r="F15418" s="2">
        <v>6.4550180035725199E+18</v>
      </c>
      <c r="G15418" t="s">
        <v>2</v>
      </c>
      <c r="I15418" t="s">
        <v>3</v>
      </c>
      <c r="J15418" t="s">
        <v>10</v>
      </c>
      <c r="K15418">
        <v>81449739920</v>
      </c>
      <c r="L15418" t="s">
        <v>47772</v>
      </c>
      <c r="M15418" t="s">
        <v>47773</v>
      </c>
      <c r="N15418" t="s">
        <v>47774</v>
      </c>
      <c r="O15418" t="s">
        <v>47775</v>
      </c>
      <c r="P15418" t="s">
        <v>26153</v>
      </c>
      <c r="Q15418" t="str">
        <f>IFERROR(VLOOKUP($P15418,SpeechToTextFiles!$A$2:$A$2501,1,FALSE),"N/A")</f>
        <v>N/A</v>
      </c>
    </row>
    <row r="15419" spans="1:17" x14ac:dyDescent="0.3">
      <c r="A15419" t="s">
        <v>35882</v>
      </c>
      <c r="B15419">
        <v>7347</v>
      </c>
      <c r="C15419" t="s">
        <v>1</v>
      </c>
      <c r="D15419">
        <v>1</v>
      </c>
      <c r="E15419" s="2">
        <v>6.4550182809208801E+18</v>
      </c>
      <c r="F15419" s="2">
        <v>6.4550182870403697E+18</v>
      </c>
      <c r="G15419" t="s">
        <v>2</v>
      </c>
      <c r="I15419" t="s">
        <v>3</v>
      </c>
      <c r="J15419" t="s">
        <v>10</v>
      </c>
      <c r="K15419">
        <v>7449260921</v>
      </c>
      <c r="L15419" t="s">
        <v>47776</v>
      </c>
      <c r="M15419" t="s">
        <v>47777</v>
      </c>
      <c r="N15419" t="s">
        <v>47774</v>
      </c>
      <c r="O15419" t="s">
        <v>47778</v>
      </c>
      <c r="P15419" t="s">
        <v>26161</v>
      </c>
      <c r="Q15419" t="str">
        <f>IFERROR(VLOOKUP($P15419,SpeechToTextFiles!$A$2:$A$2501,1,FALSE),"N/A")</f>
        <v>N/A</v>
      </c>
    </row>
    <row r="15420" spans="1:17" x14ac:dyDescent="0.3">
      <c r="A15420" t="s">
        <v>35882</v>
      </c>
      <c r="B15420">
        <v>7348</v>
      </c>
      <c r="C15420" t="s">
        <v>1</v>
      </c>
      <c r="D15420">
        <v>1</v>
      </c>
      <c r="E15420" s="2">
        <v>6.45501832387055E+18</v>
      </c>
      <c r="F15420" s="2">
        <v>6.4550183299900396E+18</v>
      </c>
      <c r="G15420" t="s">
        <v>2</v>
      </c>
      <c r="I15420" t="s">
        <v>3</v>
      </c>
      <c r="J15420" t="s">
        <v>10</v>
      </c>
      <c r="K15420">
        <v>6485318801</v>
      </c>
      <c r="L15420" t="s">
        <v>47779</v>
      </c>
      <c r="M15420" t="s">
        <v>47777</v>
      </c>
      <c r="N15420" t="s">
        <v>47780</v>
      </c>
      <c r="O15420" t="s">
        <v>47781</v>
      </c>
      <c r="P15420" t="s">
        <v>26165</v>
      </c>
      <c r="Q15420" t="str">
        <f>IFERROR(VLOOKUP($P15420,SpeechToTextFiles!$A$2:$A$2501,1,FALSE),"N/A")</f>
        <v>N/A</v>
      </c>
    </row>
    <row r="15421" spans="1:17" x14ac:dyDescent="0.3">
      <c r="A15421" t="s">
        <v>35882</v>
      </c>
      <c r="B15421">
        <v>7349</v>
      </c>
      <c r="C15421" t="s">
        <v>1</v>
      </c>
      <c r="D15421">
        <v>1</v>
      </c>
      <c r="E15421" s="2">
        <v>6.4550193288929004E+18</v>
      </c>
      <c r="F15421" s="2">
        <v>6.4550193350123899E+18</v>
      </c>
      <c r="G15421" t="s">
        <v>2</v>
      </c>
      <c r="I15421" t="s">
        <v>3</v>
      </c>
      <c r="J15421" t="s">
        <v>10</v>
      </c>
      <c r="K15421">
        <v>53756428168</v>
      </c>
      <c r="L15421" t="s">
        <v>47782</v>
      </c>
      <c r="M15421" t="s">
        <v>47783</v>
      </c>
      <c r="N15421" t="s">
        <v>47784</v>
      </c>
      <c r="O15421" t="s">
        <v>47785</v>
      </c>
      <c r="P15421" t="s">
        <v>26169</v>
      </c>
      <c r="Q15421" t="str">
        <f>IFERROR(VLOOKUP($P15421,SpeechToTextFiles!$A$2:$A$2501,1,FALSE),"N/A")</f>
        <v>N/A</v>
      </c>
    </row>
    <row r="15422" spans="1:17" x14ac:dyDescent="0.3">
      <c r="A15422" t="s">
        <v>35882</v>
      </c>
      <c r="B15422">
        <v>7350</v>
      </c>
      <c r="C15422" t="s">
        <v>1</v>
      </c>
      <c r="D15422">
        <v>1</v>
      </c>
      <c r="E15422" s="2">
        <v>6.4550198314040699E+18</v>
      </c>
      <c r="F15422" s="2">
        <v>6.4550198375235604E+18</v>
      </c>
      <c r="G15422" t="s">
        <v>2</v>
      </c>
      <c r="I15422" t="s">
        <v>3</v>
      </c>
      <c r="J15422" t="s">
        <v>4</v>
      </c>
      <c r="K15422">
        <v>37972871787</v>
      </c>
      <c r="L15422" t="s">
        <v>47786</v>
      </c>
      <c r="M15422" t="s">
        <v>47787</v>
      </c>
      <c r="N15422" t="s">
        <v>47788</v>
      </c>
      <c r="O15422" t="s">
        <v>47789</v>
      </c>
      <c r="P15422" t="s">
        <v>26173</v>
      </c>
      <c r="Q15422" t="str">
        <f>IFERROR(VLOOKUP($P15422,SpeechToTextFiles!$A$2:$A$2501,1,FALSE),"N/A")</f>
        <v>N/A</v>
      </c>
    </row>
    <row r="15423" spans="1:17" x14ac:dyDescent="0.3">
      <c r="A15423" t="s">
        <v>35882</v>
      </c>
      <c r="B15423">
        <v>7351</v>
      </c>
      <c r="C15423" t="s">
        <v>1</v>
      </c>
      <c r="D15423">
        <v>1</v>
      </c>
      <c r="E15423" s="2">
        <v>6.4550202609008005E+18</v>
      </c>
      <c r="F15423" s="2">
        <v>6.45502026702029E+18</v>
      </c>
      <c r="G15423" t="s">
        <v>2</v>
      </c>
      <c r="I15423" t="s">
        <v>3</v>
      </c>
      <c r="J15423" t="s">
        <v>4</v>
      </c>
      <c r="K15423">
        <v>24309028500</v>
      </c>
      <c r="L15423" t="s">
        <v>47790</v>
      </c>
      <c r="M15423" t="s">
        <v>47788</v>
      </c>
      <c r="N15423" t="s">
        <v>47791</v>
      </c>
      <c r="O15423" t="s">
        <v>47792</v>
      </c>
      <c r="P15423" t="s">
        <v>26177</v>
      </c>
      <c r="Q15423" t="str">
        <f>IFERROR(VLOOKUP($P15423,SpeechToTextFiles!$A$2:$A$2501,1,FALSE),"N/A")</f>
        <v>N/A</v>
      </c>
    </row>
    <row r="15424" spans="1:17" x14ac:dyDescent="0.3">
      <c r="A15424" t="s">
        <v>35882</v>
      </c>
      <c r="B15424">
        <v>7352</v>
      </c>
      <c r="C15424" t="s">
        <v>1</v>
      </c>
      <c r="D15424">
        <v>1</v>
      </c>
      <c r="E15424" s="2">
        <v>6.4550202909655798E+18</v>
      </c>
      <c r="F15424" s="2">
        <v>6.4550202970850601E+18</v>
      </c>
      <c r="G15424" t="s">
        <v>2</v>
      </c>
      <c r="I15424" t="s">
        <v>3</v>
      </c>
      <c r="J15424" t="s">
        <v>4</v>
      </c>
      <c r="L15424" t="s">
        <v>47793</v>
      </c>
      <c r="M15424" t="s">
        <v>47788</v>
      </c>
      <c r="N15424" t="s">
        <v>47766</v>
      </c>
      <c r="O15424" t="s">
        <v>47794</v>
      </c>
      <c r="P15424" t="s">
        <v>26180</v>
      </c>
      <c r="Q15424" t="str">
        <f>IFERROR(VLOOKUP($P15424,SpeechToTextFiles!$A$2:$A$2501,1,FALSE),"N/A")</f>
        <v>N/A</v>
      </c>
    </row>
    <row r="15425" spans="1:17" x14ac:dyDescent="0.3">
      <c r="A15425" t="s">
        <v>35882</v>
      </c>
      <c r="B15425">
        <v>7353</v>
      </c>
      <c r="C15425" t="s">
        <v>1</v>
      </c>
      <c r="D15425">
        <v>1</v>
      </c>
      <c r="E15425" s="2">
        <v>6.4550204455844004E+18</v>
      </c>
      <c r="F15425" s="2">
        <v>6.4550204474089196E+18</v>
      </c>
      <c r="G15425" t="s">
        <v>2</v>
      </c>
      <c r="I15425" t="s">
        <v>3</v>
      </c>
      <c r="J15425" t="s">
        <v>4</v>
      </c>
      <c r="K15425">
        <v>74474391853</v>
      </c>
      <c r="L15425" t="s">
        <v>47795</v>
      </c>
      <c r="M15425" t="s">
        <v>47796</v>
      </c>
      <c r="N15425" t="s">
        <v>47791</v>
      </c>
      <c r="O15425" t="s">
        <v>47797</v>
      </c>
      <c r="P15425" t="s">
        <v>26184</v>
      </c>
      <c r="Q15425" t="str">
        <f>IFERROR(VLOOKUP($P15425,SpeechToTextFiles!$A$2:$A$2501,1,FALSE),"N/A")</f>
        <v>N/A</v>
      </c>
    </row>
    <row r="15426" spans="1:17" x14ac:dyDescent="0.3">
      <c r="A15426" t="s">
        <v>35882</v>
      </c>
      <c r="B15426">
        <v>7355</v>
      </c>
      <c r="C15426" t="s">
        <v>1</v>
      </c>
      <c r="D15426">
        <v>1</v>
      </c>
      <c r="E15426" s="2">
        <v>6.4550212616281805E+18</v>
      </c>
      <c r="F15426" s="2">
        <v>6.45502126774767E+18</v>
      </c>
      <c r="G15426" t="s">
        <v>2</v>
      </c>
      <c r="I15426" t="s">
        <v>3</v>
      </c>
      <c r="J15426" t="s">
        <v>4</v>
      </c>
      <c r="K15426">
        <v>10539602710</v>
      </c>
      <c r="L15426" t="s">
        <v>47798</v>
      </c>
      <c r="M15426" t="s">
        <v>47784</v>
      </c>
      <c r="N15426" t="s">
        <v>47799</v>
      </c>
      <c r="O15426" t="s">
        <v>47800</v>
      </c>
      <c r="P15426" t="s">
        <v>26192</v>
      </c>
      <c r="Q15426" t="str">
        <f>IFERROR(VLOOKUP($P15426,SpeechToTextFiles!$A$2:$A$2501,1,FALSE),"N/A")</f>
        <v>N/A</v>
      </c>
    </row>
    <row r="15427" spans="1:17" x14ac:dyDescent="0.3">
      <c r="A15427" t="s">
        <v>35882</v>
      </c>
      <c r="B15427">
        <v>7356</v>
      </c>
      <c r="C15427" t="s">
        <v>1</v>
      </c>
      <c r="D15427">
        <v>1</v>
      </c>
      <c r="E15427" s="2">
        <v>6.4550213346426296E+18</v>
      </c>
      <c r="F15427" s="2">
        <v>6.45502134076211E+18</v>
      </c>
      <c r="G15427" t="s">
        <v>2</v>
      </c>
      <c r="I15427" t="s">
        <v>3</v>
      </c>
      <c r="J15427" t="s">
        <v>10</v>
      </c>
      <c r="K15427">
        <v>3674077108</v>
      </c>
      <c r="L15427" t="s">
        <v>47801</v>
      </c>
      <c r="M15427" t="s">
        <v>47784</v>
      </c>
      <c r="N15427" t="s">
        <v>47774</v>
      </c>
      <c r="O15427" t="s">
        <v>47802</v>
      </c>
      <c r="P15427" t="s">
        <v>26196</v>
      </c>
      <c r="Q15427" t="str">
        <f>IFERROR(VLOOKUP($P15427,SpeechToTextFiles!$A$2:$A$2501,1,FALSE),"N/A")</f>
        <v>N/A</v>
      </c>
    </row>
    <row r="15428" spans="1:17" x14ac:dyDescent="0.3">
      <c r="A15428" t="s">
        <v>35882</v>
      </c>
      <c r="B15428">
        <v>7357</v>
      </c>
      <c r="C15428" t="s">
        <v>1</v>
      </c>
      <c r="D15428">
        <v>1</v>
      </c>
      <c r="E15428" s="2">
        <v>6.4550214463117804E+18</v>
      </c>
      <c r="F15428" s="2">
        <v>6.4550214524312596E+18</v>
      </c>
      <c r="G15428" t="s">
        <v>2</v>
      </c>
      <c r="I15428" t="s">
        <v>3</v>
      </c>
      <c r="J15428" t="s">
        <v>4</v>
      </c>
      <c r="L15428" t="s">
        <v>47803</v>
      </c>
      <c r="M15428" t="s">
        <v>47784</v>
      </c>
      <c r="N15428" t="s">
        <v>47769</v>
      </c>
      <c r="O15428" t="s">
        <v>47804</v>
      </c>
      <c r="P15428" t="s">
        <v>26201</v>
      </c>
      <c r="Q15428" t="str">
        <f>IFERROR(VLOOKUP($P15428,SpeechToTextFiles!$A$2:$A$2501,1,FALSE),"N/A")</f>
        <v>N/A</v>
      </c>
    </row>
    <row r="15429" spans="1:17" x14ac:dyDescent="0.3">
      <c r="A15429" t="s">
        <v>35882</v>
      </c>
      <c r="B15429">
        <v>7358</v>
      </c>
      <c r="C15429" t="s">
        <v>1</v>
      </c>
      <c r="D15429">
        <v>1</v>
      </c>
      <c r="E15429" s="2">
        <v>6.4550218113840005E+18</v>
      </c>
      <c r="F15429" s="2">
        <v>6.4550218132085197E+18</v>
      </c>
      <c r="G15429" t="s">
        <v>2</v>
      </c>
      <c r="I15429" t="s">
        <v>3</v>
      </c>
      <c r="J15429" t="s">
        <v>10</v>
      </c>
      <c r="L15429" t="s">
        <v>47805</v>
      </c>
      <c r="M15429" t="s">
        <v>47799</v>
      </c>
      <c r="N15429" t="s">
        <v>47806</v>
      </c>
      <c r="O15429" t="s">
        <v>47807</v>
      </c>
      <c r="P15429" t="s">
        <v>26206</v>
      </c>
      <c r="Q15429" t="str">
        <f>IFERROR(VLOOKUP($P15429,SpeechToTextFiles!$A$2:$A$2501,1,FALSE),"N/A")</f>
        <v>N/A</v>
      </c>
    </row>
    <row r="15430" spans="1:17" x14ac:dyDescent="0.3">
      <c r="A15430" t="s">
        <v>35882</v>
      </c>
      <c r="B15430">
        <v>7359</v>
      </c>
      <c r="C15430" t="s">
        <v>1</v>
      </c>
      <c r="D15430">
        <v>1</v>
      </c>
      <c r="E15430" s="2">
        <v>6.45502190587328E+18</v>
      </c>
      <c r="F15430" s="2">
        <v>6.4550219119927603E+18</v>
      </c>
      <c r="G15430" t="s">
        <v>2</v>
      </c>
      <c r="I15430" t="s">
        <v>3</v>
      </c>
      <c r="J15430" t="s">
        <v>10</v>
      </c>
      <c r="K15430">
        <v>49884190704</v>
      </c>
      <c r="L15430" t="s">
        <v>47808</v>
      </c>
      <c r="M15430" t="s">
        <v>47799</v>
      </c>
      <c r="N15430" t="s">
        <v>47809</v>
      </c>
      <c r="O15430" t="s">
        <v>47810</v>
      </c>
      <c r="P15430" t="s">
        <v>26211</v>
      </c>
      <c r="Q15430" t="str">
        <f>IFERROR(VLOOKUP($P15430,SpeechToTextFiles!$A$2:$A$2501,1,FALSE),"N/A")</f>
        <v>N/A</v>
      </c>
    </row>
    <row r="15431" spans="1:17" x14ac:dyDescent="0.3">
      <c r="A15431" t="s">
        <v>35882</v>
      </c>
      <c r="B15431">
        <v>7360</v>
      </c>
      <c r="C15431" t="s">
        <v>1</v>
      </c>
      <c r="D15431">
        <v>1</v>
      </c>
      <c r="E15431" s="2">
        <v>6.4550219745927598E+18</v>
      </c>
      <c r="F15431" s="2">
        <v>6.4550219807122401E+18</v>
      </c>
      <c r="G15431" t="s">
        <v>2</v>
      </c>
      <c r="I15431" t="s">
        <v>3</v>
      </c>
      <c r="J15431" t="s">
        <v>4</v>
      </c>
      <c r="K15431">
        <v>5224608791</v>
      </c>
      <c r="L15431" t="s">
        <v>47811</v>
      </c>
      <c r="M15431" t="s">
        <v>47809</v>
      </c>
      <c r="N15431" t="s">
        <v>47812</v>
      </c>
      <c r="O15431" t="s">
        <v>47813</v>
      </c>
      <c r="P15431" t="s">
        <v>47814</v>
      </c>
      <c r="Q15431" t="str">
        <f>IFERROR(VLOOKUP($P15431,SpeechToTextFiles!$A$2:$A$2501,1,FALSE),"N/A")</f>
        <v>N/A</v>
      </c>
    </row>
    <row r="15432" spans="1:17" x14ac:dyDescent="0.3">
      <c r="A15432" t="s">
        <v>35882</v>
      </c>
      <c r="B15432">
        <v>7361</v>
      </c>
      <c r="C15432" t="s">
        <v>1</v>
      </c>
      <c r="D15432">
        <v>1</v>
      </c>
      <c r="E15432" s="2">
        <v>6.4550233189175204E+18</v>
      </c>
      <c r="F15432" s="2">
        <v>6.4550233250369997E+18</v>
      </c>
      <c r="G15432" t="s">
        <v>2</v>
      </c>
      <c r="I15432" t="s">
        <v>3</v>
      </c>
      <c r="J15432" t="s">
        <v>4</v>
      </c>
      <c r="K15432">
        <v>16647360425</v>
      </c>
      <c r="L15432" t="s">
        <v>47815</v>
      </c>
      <c r="M15432" t="s">
        <v>47816</v>
      </c>
      <c r="N15432" t="s">
        <v>47817</v>
      </c>
      <c r="O15432" t="s">
        <v>47818</v>
      </c>
      <c r="P15432" t="s">
        <v>26215</v>
      </c>
      <c r="Q15432" t="str">
        <f>IFERROR(VLOOKUP($P15432,SpeechToTextFiles!$A$2:$A$2501,1,FALSE),"N/A")</f>
        <v>N/A</v>
      </c>
    </row>
    <row r="15433" spans="1:17" x14ac:dyDescent="0.3">
      <c r="A15433" t="s">
        <v>35882</v>
      </c>
      <c r="B15433">
        <v>7362</v>
      </c>
      <c r="C15433" t="s">
        <v>1</v>
      </c>
      <c r="D15433">
        <v>1</v>
      </c>
      <c r="E15433" s="2">
        <v>6.4550238343135898E+18</v>
      </c>
      <c r="F15433" s="2">
        <v>6.4550238404330803E+18</v>
      </c>
      <c r="G15433" t="s">
        <v>2</v>
      </c>
      <c r="I15433" t="s">
        <v>3</v>
      </c>
      <c r="J15433" t="s">
        <v>10</v>
      </c>
      <c r="K15433">
        <v>97631779104</v>
      </c>
      <c r="L15433" t="s">
        <v>47819</v>
      </c>
      <c r="M15433" t="s">
        <v>47820</v>
      </c>
      <c r="N15433" t="s">
        <v>47821</v>
      </c>
      <c r="O15433" t="s">
        <v>47822</v>
      </c>
      <c r="P15433" t="s">
        <v>26220</v>
      </c>
      <c r="Q15433" t="str">
        <f>IFERROR(VLOOKUP($P15433,SpeechToTextFiles!$A$2:$A$2501,1,FALSE),"N/A")</f>
        <v>N/A</v>
      </c>
    </row>
    <row r="15434" spans="1:17" x14ac:dyDescent="0.3">
      <c r="A15434" t="s">
        <v>35882</v>
      </c>
      <c r="B15434">
        <v>7363</v>
      </c>
      <c r="C15434" t="s">
        <v>1</v>
      </c>
      <c r="D15434">
        <v>1</v>
      </c>
      <c r="E15434" s="2">
        <v>6.4550241349613097E+18</v>
      </c>
      <c r="F15434" s="2">
        <v>6.45502414108079E+18</v>
      </c>
      <c r="G15434" t="s">
        <v>2</v>
      </c>
      <c r="I15434" t="s">
        <v>3</v>
      </c>
      <c r="J15434" t="s">
        <v>4</v>
      </c>
      <c r="K15434">
        <v>15022137453</v>
      </c>
      <c r="L15434" t="s">
        <v>47823</v>
      </c>
      <c r="M15434" t="s">
        <v>47806</v>
      </c>
      <c r="N15434" t="s">
        <v>47824</v>
      </c>
      <c r="O15434" t="s">
        <v>47825</v>
      </c>
      <c r="P15434" t="s">
        <v>26224</v>
      </c>
      <c r="Q15434" t="str">
        <f>IFERROR(VLOOKUP($P15434,SpeechToTextFiles!$A$2:$A$2501,1,FALSE),"N/A")</f>
        <v>N/A</v>
      </c>
    </row>
    <row r="15435" spans="1:17" x14ac:dyDescent="0.3">
      <c r="A15435" t="s">
        <v>35882</v>
      </c>
      <c r="B15435">
        <v>7364</v>
      </c>
      <c r="C15435" t="s">
        <v>1</v>
      </c>
      <c r="D15435">
        <v>1</v>
      </c>
      <c r="E15435" s="2">
        <v>6.4550241392562698E+18</v>
      </c>
      <c r="F15435" s="2">
        <v>6.45502414108079E+18</v>
      </c>
      <c r="G15435" t="s">
        <v>2</v>
      </c>
      <c r="I15435" t="s">
        <v>3</v>
      </c>
      <c r="J15435" t="s">
        <v>10</v>
      </c>
      <c r="K15435">
        <v>1733609040</v>
      </c>
      <c r="L15435" t="s">
        <v>47826</v>
      </c>
      <c r="M15435" t="s">
        <v>47806</v>
      </c>
      <c r="N15435" t="s">
        <v>47806</v>
      </c>
      <c r="O15435" t="s">
        <v>47827</v>
      </c>
      <c r="P15435" t="s">
        <v>26228</v>
      </c>
      <c r="Q15435" t="str">
        <f>IFERROR(VLOOKUP($P15435,SpeechToTextFiles!$A$2:$A$2501,1,FALSE),"N/A")</f>
        <v>N/A</v>
      </c>
    </row>
    <row r="15436" spans="1:17" x14ac:dyDescent="0.3">
      <c r="A15436" t="s">
        <v>35882</v>
      </c>
      <c r="B15436">
        <v>7365</v>
      </c>
      <c r="C15436" t="s">
        <v>1</v>
      </c>
      <c r="D15436">
        <v>1</v>
      </c>
      <c r="E15436" s="2">
        <v>6.4550241779109796E+18</v>
      </c>
      <c r="F15436" s="2">
        <v>6.4550241840304599E+18</v>
      </c>
      <c r="G15436" t="s">
        <v>2</v>
      </c>
      <c r="I15436" t="s">
        <v>3</v>
      </c>
      <c r="J15436" t="s">
        <v>10</v>
      </c>
      <c r="L15436" t="s">
        <v>47828</v>
      </c>
      <c r="M15436" t="s">
        <v>47806</v>
      </c>
      <c r="N15436" t="s">
        <v>47829</v>
      </c>
      <c r="O15436" t="s">
        <v>47830</v>
      </c>
      <c r="P15436" t="s">
        <v>26232</v>
      </c>
      <c r="Q15436" t="str">
        <f>IFERROR(VLOOKUP($P15436,SpeechToTextFiles!$A$2:$A$2501,1,FALSE),"N/A")</f>
        <v>N/A</v>
      </c>
    </row>
    <row r="15437" spans="1:17" x14ac:dyDescent="0.3">
      <c r="A15437" t="s">
        <v>35882</v>
      </c>
      <c r="B15437">
        <v>7368</v>
      </c>
      <c r="C15437" t="s">
        <v>1</v>
      </c>
      <c r="D15437">
        <v>1</v>
      </c>
      <c r="E15437" s="2">
        <v>6.4550253890917601E+18</v>
      </c>
      <c r="F15437" s="2">
        <v>6.4550253952112404E+18</v>
      </c>
      <c r="G15437" t="s">
        <v>2</v>
      </c>
      <c r="I15437" t="s">
        <v>3</v>
      </c>
      <c r="J15437" t="s">
        <v>4</v>
      </c>
      <c r="K15437">
        <v>6956673789</v>
      </c>
      <c r="L15437" t="s">
        <v>47831</v>
      </c>
      <c r="M15437" t="s">
        <v>47832</v>
      </c>
      <c r="N15437" t="s">
        <v>47833</v>
      </c>
      <c r="O15437" t="s">
        <v>47834</v>
      </c>
      <c r="P15437" t="s">
        <v>26244</v>
      </c>
      <c r="Q15437" t="str">
        <f>IFERROR(VLOOKUP($P15437,SpeechToTextFiles!$A$2:$A$2501,1,FALSE),"N/A")</f>
        <v>N/A</v>
      </c>
    </row>
    <row r="15438" spans="1:17" x14ac:dyDescent="0.3">
      <c r="A15438" t="s">
        <v>35882</v>
      </c>
      <c r="B15438">
        <v>7369</v>
      </c>
      <c r="C15438" t="s">
        <v>1</v>
      </c>
      <c r="D15438">
        <v>1</v>
      </c>
      <c r="E15438" s="2">
        <v>6.4550256038401198E+18</v>
      </c>
      <c r="F15438" s="2">
        <v>6.4550256099596104E+18</v>
      </c>
      <c r="G15438" t="s">
        <v>2</v>
      </c>
      <c r="I15438" t="s">
        <v>3</v>
      </c>
      <c r="J15438" t="s">
        <v>4</v>
      </c>
      <c r="K15438">
        <v>47938595420</v>
      </c>
      <c r="L15438" t="s">
        <v>47835</v>
      </c>
      <c r="M15438" t="s">
        <v>47836</v>
      </c>
      <c r="N15438" t="s">
        <v>47837</v>
      </c>
      <c r="O15438" t="s">
        <v>47838</v>
      </c>
      <c r="P15438" t="s">
        <v>26248</v>
      </c>
      <c r="Q15438" t="str">
        <f>IFERROR(VLOOKUP($P15438,SpeechToTextFiles!$A$2:$A$2501,1,FALSE),"N/A")</f>
        <v>N/A</v>
      </c>
    </row>
    <row r="15439" spans="1:17" x14ac:dyDescent="0.3">
      <c r="A15439" t="s">
        <v>35882</v>
      </c>
      <c r="B15439">
        <v>7370</v>
      </c>
      <c r="C15439" t="s">
        <v>1</v>
      </c>
      <c r="D15439">
        <v>1</v>
      </c>
      <c r="E15439" s="2">
        <v>6.4550264241788703E+18</v>
      </c>
      <c r="F15439" s="2">
        <v>6.4550264302983598E+18</v>
      </c>
      <c r="G15439" t="s">
        <v>2</v>
      </c>
      <c r="I15439" t="s">
        <v>3</v>
      </c>
      <c r="J15439" t="s">
        <v>4</v>
      </c>
      <c r="K15439">
        <v>42022860730</v>
      </c>
      <c r="L15439" t="s">
        <v>47839</v>
      </c>
      <c r="M15439" t="s">
        <v>47829</v>
      </c>
      <c r="N15439" t="s">
        <v>47840</v>
      </c>
      <c r="O15439" t="s">
        <v>47841</v>
      </c>
      <c r="P15439" t="s">
        <v>26252</v>
      </c>
      <c r="Q15439" t="str">
        <f>IFERROR(VLOOKUP($P15439,SpeechToTextFiles!$A$2:$A$2501,1,FALSE),"N/A")</f>
        <v>N/A</v>
      </c>
    </row>
    <row r="15440" spans="1:17" x14ac:dyDescent="0.3">
      <c r="A15440" t="s">
        <v>35882</v>
      </c>
      <c r="B15440">
        <v>7371</v>
      </c>
      <c r="C15440" t="s">
        <v>1</v>
      </c>
      <c r="D15440">
        <v>1</v>
      </c>
      <c r="E15440" s="2">
        <v>6.45502651866816E+18</v>
      </c>
      <c r="F15440" s="2">
        <v>6.4550265247876403E+18</v>
      </c>
      <c r="G15440" t="s">
        <v>2</v>
      </c>
      <c r="I15440" t="s">
        <v>3</v>
      </c>
      <c r="J15440" t="s">
        <v>4</v>
      </c>
      <c r="K15440">
        <v>948838663</v>
      </c>
      <c r="L15440" t="s">
        <v>47842</v>
      </c>
      <c r="M15440" t="s">
        <v>47829</v>
      </c>
      <c r="N15440" t="s">
        <v>47843</v>
      </c>
      <c r="O15440" t="s">
        <v>47844</v>
      </c>
      <c r="P15440" t="s">
        <v>26256</v>
      </c>
      <c r="Q15440" t="str">
        <f>IFERROR(VLOOKUP($P15440,SpeechToTextFiles!$A$2:$A$2501,1,FALSE),"N/A")</f>
        <v>N/A</v>
      </c>
    </row>
    <row r="15441" spans="1:17" x14ac:dyDescent="0.3">
      <c r="A15441" t="s">
        <v>35882</v>
      </c>
      <c r="B15441">
        <v>7373</v>
      </c>
      <c r="C15441" t="s">
        <v>1</v>
      </c>
      <c r="D15441">
        <v>1</v>
      </c>
      <c r="E15441" s="2">
        <v>6.4550275537552701E+18</v>
      </c>
      <c r="F15441" s="2">
        <v>6.4550275598747597E+18</v>
      </c>
      <c r="G15441" t="s">
        <v>2</v>
      </c>
      <c r="I15441" t="s">
        <v>3</v>
      </c>
      <c r="J15441" t="s">
        <v>4</v>
      </c>
      <c r="K15441">
        <v>15022137453</v>
      </c>
      <c r="L15441" t="s">
        <v>47823</v>
      </c>
      <c r="M15441" t="s">
        <v>47812</v>
      </c>
      <c r="N15441" t="s">
        <v>47845</v>
      </c>
      <c r="O15441" t="s">
        <v>47846</v>
      </c>
      <c r="P15441" t="s">
        <v>26265</v>
      </c>
      <c r="Q15441" t="str">
        <f>IFERROR(VLOOKUP($P15441,SpeechToTextFiles!$A$2:$A$2501,1,FALSE),"N/A")</f>
        <v>N/A</v>
      </c>
    </row>
    <row r="15442" spans="1:17" x14ac:dyDescent="0.3">
      <c r="A15442" t="s">
        <v>35882</v>
      </c>
      <c r="B15442">
        <v>7375</v>
      </c>
      <c r="C15442" t="s">
        <v>1</v>
      </c>
      <c r="D15442">
        <v>1</v>
      </c>
      <c r="E15442" s="2">
        <v>6.4550285330078198E+18</v>
      </c>
      <c r="F15442" s="2">
        <v>6.4550285391273001E+18</v>
      </c>
      <c r="G15442" t="s">
        <v>2</v>
      </c>
      <c r="I15442" t="s">
        <v>3</v>
      </c>
      <c r="J15442" t="s">
        <v>10</v>
      </c>
      <c r="K15442">
        <v>68866534900</v>
      </c>
      <c r="L15442" t="s">
        <v>47847</v>
      </c>
      <c r="M15442" t="s">
        <v>47848</v>
      </c>
      <c r="N15442" t="s">
        <v>47849</v>
      </c>
      <c r="O15442" t="s">
        <v>47850</v>
      </c>
      <c r="P15442" t="s">
        <v>26272</v>
      </c>
      <c r="Q15442" t="str">
        <f>IFERROR(VLOOKUP($P15442,SpeechToTextFiles!$A$2:$A$2501,1,FALSE),"N/A")</f>
        <v>N/A</v>
      </c>
    </row>
    <row r="15443" spans="1:17" x14ac:dyDescent="0.3">
      <c r="A15443" t="s">
        <v>35882</v>
      </c>
      <c r="B15443">
        <v>7376</v>
      </c>
      <c r="C15443" t="s">
        <v>1</v>
      </c>
      <c r="D15443">
        <v>1</v>
      </c>
      <c r="E15443" s="2">
        <v>6.4550289324397804E+18</v>
      </c>
      <c r="F15443" s="2">
        <v>6.4550289385592596E+18</v>
      </c>
      <c r="G15443" t="s">
        <v>2</v>
      </c>
      <c r="I15443" t="s">
        <v>3</v>
      </c>
      <c r="J15443" t="s">
        <v>10</v>
      </c>
      <c r="K15443">
        <v>935365265</v>
      </c>
      <c r="L15443" t="s">
        <v>47851</v>
      </c>
      <c r="M15443" t="s">
        <v>47840</v>
      </c>
      <c r="N15443" t="s">
        <v>47821</v>
      </c>
      <c r="O15443" t="s">
        <v>47852</v>
      </c>
      <c r="P15443" t="s">
        <v>26275</v>
      </c>
      <c r="Q15443" t="str">
        <f>IFERROR(VLOOKUP($P15443,SpeechToTextFiles!$A$2:$A$2501,1,FALSE),"N/A")</f>
        <v>N/A</v>
      </c>
    </row>
    <row r="15444" spans="1:17" x14ac:dyDescent="0.3">
      <c r="A15444" t="s">
        <v>35882</v>
      </c>
      <c r="B15444">
        <v>7377</v>
      </c>
      <c r="C15444" t="s">
        <v>1</v>
      </c>
      <c r="D15444">
        <v>1</v>
      </c>
      <c r="E15444" s="2">
        <v>6.4550296668791798E+18</v>
      </c>
      <c r="F15444" s="2">
        <v>6.4550296729986703E+18</v>
      </c>
      <c r="G15444" t="s">
        <v>2</v>
      </c>
      <c r="I15444" t="s">
        <v>3</v>
      </c>
      <c r="J15444" t="s">
        <v>10</v>
      </c>
      <c r="K15444">
        <v>45703876915</v>
      </c>
      <c r="L15444" t="s">
        <v>47853</v>
      </c>
      <c r="M15444" t="s">
        <v>47854</v>
      </c>
      <c r="N15444" t="s">
        <v>47855</v>
      </c>
      <c r="O15444" t="s">
        <v>47856</v>
      </c>
      <c r="P15444" t="s">
        <v>26278</v>
      </c>
      <c r="Q15444" t="str">
        <f>IFERROR(VLOOKUP($P15444,SpeechToTextFiles!$A$2:$A$2501,1,FALSE),"N/A")</f>
        <v>N/A</v>
      </c>
    </row>
    <row r="15445" spans="1:17" x14ac:dyDescent="0.3">
      <c r="A15445" t="s">
        <v>35882</v>
      </c>
      <c r="B15445">
        <v>7379</v>
      </c>
      <c r="C15445" t="s">
        <v>1</v>
      </c>
      <c r="D15445">
        <v>1</v>
      </c>
      <c r="E15445" s="2">
        <v>6.45503077068578E+18</v>
      </c>
      <c r="F15445" s="2">
        <v>6.4550307768052603E+18</v>
      </c>
      <c r="G15445" t="s">
        <v>2</v>
      </c>
      <c r="I15445" t="s">
        <v>3</v>
      </c>
      <c r="J15445" t="s">
        <v>4</v>
      </c>
      <c r="K15445">
        <v>53980883787</v>
      </c>
      <c r="L15445" t="s">
        <v>47857</v>
      </c>
      <c r="M15445" t="s">
        <v>47858</v>
      </c>
      <c r="N15445" t="s">
        <v>47859</v>
      </c>
      <c r="O15445" t="s">
        <v>47860</v>
      </c>
      <c r="P15445" t="s">
        <v>26287</v>
      </c>
      <c r="Q15445" t="str">
        <f>IFERROR(VLOOKUP($P15445,SpeechToTextFiles!$A$2:$A$2501,1,FALSE),"N/A")</f>
        <v>N/A</v>
      </c>
    </row>
    <row r="15446" spans="1:17" x14ac:dyDescent="0.3">
      <c r="A15446" t="s">
        <v>35882</v>
      </c>
      <c r="B15446">
        <v>7380</v>
      </c>
      <c r="C15446" t="s">
        <v>1</v>
      </c>
      <c r="D15446">
        <v>1</v>
      </c>
      <c r="E15446" s="2">
        <v>6.45503098972911E+18</v>
      </c>
      <c r="F15446" s="2">
        <v>6.4550309958485996E+18</v>
      </c>
      <c r="G15446" t="s">
        <v>2</v>
      </c>
      <c r="I15446" t="s">
        <v>3</v>
      </c>
      <c r="J15446" t="s">
        <v>10</v>
      </c>
      <c r="K15446">
        <v>3181282170</v>
      </c>
      <c r="L15446" t="s">
        <v>47861</v>
      </c>
      <c r="M15446" t="s">
        <v>47849</v>
      </c>
      <c r="N15446" t="s">
        <v>47817</v>
      </c>
      <c r="O15446" t="s">
        <v>47862</v>
      </c>
      <c r="P15446" t="s">
        <v>26292</v>
      </c>
      <c r="Q15446" t="str">
        <f>IFERROR(VLOOKUP($P15446,SpeechToTextFiles!$A$2:$A$2501,1,FALSE),"N/A")</f>
        <v>N/A</v>
      </c>
    </row>
    <row r="15447" spans="1:17" x14ac:dyDescent="0.3">
      <c r="A15447" t="s">
        <v>35882</v>
      </c>
      <c r="B15447">
        <v>7381</v>
      </c>
      <c r="C15447" t="s">
        <v>1</v>
      </c>
      <c r="D15447">
        <v>1</v>
      </c>
      <c r="E15447" s="2">
        <v>6.4550313548013302E+18</v>
      </c>
      <c r="F15447" s="2">
        <v>6.4550313609208197E+18</v>
      </c>
      <c r="G15447" t="s">
        <v>2</v>
      </c>
      <c r="I15447" t="s">
        <v>3</v>
      </c>
      <c r="J15447" t="s">
        <v>10</v>
      </c>
      <c r="K15447">
        <v>6079535351</v>
      </c>
      <c r="L15447" t="s">
        <v>47863</v>
      </c>
      <c r="M15447" t="s">
        <v>47864</v>
      </c>
      <c r="N15447" t="s">
        <v>47821</v>
      </c>
      <c r="O15447" t="s">
        <v>47865</v>
      </c>
      <c r="P15447" t="s">
        <v>26295</v>
      </c>
      <c r="Q15447" t="str">
        <f>IFERROR(VLOOKUP($P15447,SpeechToTextFiles!$A$2:$A$2501,1,FALSE),"N/A")</f>
        <v>N/A</v>
      </c>
    </row>
    <row r="15448" spans="1:17" x14ac:dyDescent="0.3">
      <c r="A15448" t="s">
        <v>35882</v>
      </c>
      <c r="B15448">
        <v>7384</v>
      </c>
      <c r="C15448" t="s">
        <v>1</v>
      </c>
      <c r="D15448">
        <v>1</v>
      </c>
      <c r="E15448" s="2">
        <v>6.4550329868888996E+18</v>
      </c>
      <c r="F15448" s="2">
        <v>6.4550329930083901E+18</v>
      </c>
      <c r="G15448" t="s">
        <v>2</v>
      </c>
      <c r="I15448" t="s">
        <v>3</v>
      </c>
      <c r="J15448" t="s">
        <v>4</v>
      </c>
      <c r="K15448">
        <v>310255449</v>
      </c>
      <c r="L15448" t="s">
        <v>47866</v>
      </c>
      <c r="M15448" t="s">
        <v>47867</v>
      </c>
      <c r="N15448" t="s">
        <v>47868</v>
      </c>
      <c r="O15448" t="s">
        <v>47869</v>
      </c>
      <c r="P15448" t="s">
        <v>26307</v>
      </c>
      <c r="Q15448" t="str">
        <f>IFERROR(VLOOKUP($P15448,SpeechToTextFiles!$A$2:$A$2501,1,FALSE),"N/A")</f>
        <v>N/A</v>
      </c>
    </row>
    <row r="15449" spans="1:17" x14ac:dyDescent="0.3">
      <c r="A15449" t="s">
        <v>35882</v>
      </c>
      <c r="B15449">
        <v>7385</v>
      </c>
      <c r="C15449" t="s">
        <v>1</v>
      </c>
      <c r="D15449">
        <v>1</v>
      </c>
      <c r="E15449" s="2">
        <v>6.4550333863208602E+18</v>
      </c>
      <c r="F15449" s="2">
        <v>6.4550333924403497E+18</v>
      </c>
      <c r="G15449" t="s">
        <v>2</v>
      </c>
      <c r="I15449" t="s">
        <v>3</v>
      </c>
      <c r="J15449" t="s">
        <v>10</v>
      </c>
      <c r="K15449">
        <v>2693129192</v>
      </c>
      <c r="L15449" t="s">
        <v>47870</v>
      </c>
      <c r="M15449" t="s">
        <v>47817</v>
      </c>
      <c r="N15449" t="s">
        <v>47871</v>
      </c>
      <c r="O15449" t="s">
        <v>47872</v>
      </c>
      <c r="P15449" t="s">
        <v>26311</v>
      </c>
      <c r="Q15449" t="str">
        <f>IFERROR(VLOOKUP($P15449,SpeechToTextFiles!$A$2:$A$2501,1,FALSE),"N/A")</f>
        <v>N/A</v>
      </c>
    </row>
    <row r="15450" spans="1:17" x14ac:dyDescent="0.3">
      <c r="A15450" t="s">
        <v>35882</v>
      </c>
      <c r="B15450">
        <v>7386</v>
      </c>
      <c r="C15450" t="s">
        <v>1</v>
      </c>
      <c r="D15450">
        <v>1</v>
      </c>
      <c r="E15450" s="2">
        <v>6.4550335065799496E+18</v>
      </c>
      <c r="F15450" s="2">
        <v>6.4550335126994299E+18</v>
      </c>
      <c r="G15450" t="s">
        <v>2</v>
      </c>
      <c r="I15450" t="s">
        <v>3</v>
      </c>
      <c r="J15450" t="s">
        <v>4</v>
      </c>
      <c r="K15450">
        <v>8707026706</v>
      </c>
      <c r="L15450" t="s">
        <v>47873</v>
      </c>
      <c r="M15450" t="s">
        <v>47817</v>
      </c>
      <c r="N15450" t="s">
        <v>47874</v>
      </c>
      <c r="O15450" t="s">
        <v>47875</v>
      </c>
      <c r="P15450" t="s">
        <v>47876</v>
      </c>
      <c r="Q15450" t="str">
        <f>IFERROR(VLOOKUP($P15450,SpeechToTextFiles!$A$2:$A$2501,1,FALSE),"N/A")</f>
        <v>N/A</v>
      </c>
    </row>
    <row r="15451" spans="1:17" x14ac:dyDescent="0.3">
      <c r="A15451" t="s">
        <v>35882</v>
      </c>
      <c r="B15451">
        <v>7387</v>
      </c>
      <c r="C15451" t="s">
        <v>1</v>
      </c>
      <c r="D15451">
        <v>1</v>
      </c>
      <c r="E15451" s="2">
        <v>6.4550335752994202E+18</v>
      </c>
      <c r="F15451" s="2">
        <v>6.4550335771239404E+18</v>
      </c>
      <c r="G15451" t="s">
        <v>2</v>
      </c>
      <c r="I15451" t="s">
        <v>3</v>
      </c>
      <c r="J15451" t="s">
        <v>10</v>
      </c>
      <c r="K15451">
        <v>83080015991</v>
      </c>
      <c r="L15451" t="s">
        <v>47877</v>
      </c>
      <c r="M15451" t="s">
        <v>47878</v>
      </c>
      <c r="N15451" t="s">
        <v>47879</v>
      </c>
      <c r="O15451" t="s">
        <v>47880</v>
      </c>
      <c r="P15451" t="s">
        <v>26315</v>
      </c>
      <c r="Q15451" t="str">
        <f>IFERROR(VLOOKUP($P15451,SpeechToTextFiles!$A$2:$A$2501,1,FALSE),"N/A")</f>
        <v>N/A</v>
      </c>
    </row>
    <row r="15452" spans="1:17" x14ac:dyDescent="0.3">
      <c r="A15452" t="s">
        <v>35882</v>
      </c>
      <c r="B15452">
        <v>7388</v>
      </c>
      <c r="C15452" t="s">
        <v>1</v>
      </c>
      <c r="D15452">
        <v>1</v>
      </c>
      <c r="E15452" s="2">
        <v>6.4550346576311798E+18</v>
      </c>
      <c r="F15452" s="2">
        <v>6.4550346637506703E+18</v>
      </c>
      <c r="G15452" t="s">
        <v>2</v>
      </c>
      <c r="I15452" t="s">
        <v>3</v>
      </c>
      <c r="J15452" t="s">
        <v>4</v>
      </c>
      <c r="K15452">
        <v>15269029740</v>
      </c>
      <c r="L15452" t="s">
        <v>47881</v>
      </c>
      <c r="M15452" t="s">
        <v>47882</v>
      </c>
      <c r="N15452" t="s">
        <v>47883</v>
      </c>
      <c r="O15452" t="s">
        <v>47884</v>
      </c>
      <c r="P15452" t="s">
        <v>26318</v>
      </c>
      <c r="Q15452" t="str">
        <f>IFERROR(VLOOKUP($P15452,SpeechToTextFiles!$A$2:$A$2501,1,FALSE),"N/A")</f>
        <v>N/A</v>
      </c>
    </row>
    <row r="15453" spans="1:17" x14ac:dyDescent="0.3">
      <c r="A15453" t="s">
        <v>35882</v>
      </c>
      <c r="B15453">
        <v>7389</v>
      </c>
      <c r="C15453" t="s">
        <v>1</v>
      </c>
      <c r="D15453">
        <v>1</v>
      </c>
      <c r="E15453" s="2">
        <v>6.4550350012285696E+18</v>
      </c>
      <c r="F15453" s="2">
        <v>6.4550350073480499E+18</v>
      </c>
      <c r="G15453" t="s">
        <v>2</v>
      </c>
      <c r="I15453" t="s">
        <v>3</v>
      </c>
      <c r="J15453" t="s">
        <v>10</v>
      </c>
      <c r="L15453" t="s">
        <v>47885</v>
      </c>
      <c r="M15453" t="s">
        <v>47886</v>
      </c>
      <c r="N15453" t="s">
        <v>47887</v>
      </c>
      <c r="O15453" t="s">
        <v>47888</v>
      </c>
      <c r="P15453" t="s">
        <v>26323</v>
      </c>
      <c r="Q15453" t="str">
        <f>IFERROR(VLOOKUP($P15453,SpeechToTextFiles!$A$2:$A$2501,1,FALSE),"N/A")</f>
        <v>N/A</v>
      </c>
    </row>
    <row r="15454" spans="1:17" x14ac:dyDescent="0.3">
      <c r="A15454" t="s">
        <v>35882</v>
      </c>
      <c r="B15454">
        <v>7390</v>
      </c>
      <c r="C15454" t="s">
        <v>1</v>
      </c>
      <c r="D15454">
        <v>1</v>
      </c>
      <c r="E15454" s="2">
        <v>6.4550352718115103E+18</v>
      </c>
      <c r="F15454" s="2">
        <v>6.4550352779309896E+18</v>
      </c>
      <c r="G15454" t="s">
        <v>2</v>
      </c>
      <c r="I15454" t="s">
        <v>3</v>
      </c>
      <c r="J15454" t="s">
        <v>4</v>
      </c>
      <c r="K15454">
        <v>5380509428</v>
      </c>
      <c r="L15454" t="s">
        <v>47889</v>
      </c>
      <c r="M15454" t="s">
        <v>47871</v>
      </c>
      <c r="N15454" t="s">
        <v>47883</v>
      </c>
      <c r="O15454" t="s">
        <v>47890</v>
      </c>
      <c r="P15454" t="s">
        <v>26327</v>
      </c>
      <c r="Q15454" t="str">
        <f>IFERROR(VLOOKUP($P15454,SpeechToTextFiles!$A$2:$A$2501,1,FALSE),"N/A")</f>
        <v>N/A</v>
      </c>
    </row>
    <row r="15455" spans="1:17" x14ac:dyDescent="0.3">
      <c r="A15455" t="s">
        <v>35882</v>
      </c>
      <c r="B15455">
        <v>7391</v>
      </c>
      <c r="C15455" t="s">
        <v>1</v>
      </c>
      <c r="D15455">
        <v>1</v>
      </c>
      <c r="E15455" s="2">
        <v>6.45503567553843E+18</v>
      </c>
      <c r="F15455" s="2">
        <v>6.4550356816579195E+18</v>
      </c>
      <c r="G15455" t="s">
        <v>2</v>
      </c>
      <c r="I15455" t="s">
        <v>3</v>
      </c>
      <c r="J15455" t="s">
        <v>4</v>
      </c>
      <c r="K15455">
        <v>90901410730</v>
      </c>
      <c r="L15455" t="s">
        <v>47891</v>
      </c>
      <c r="M15455" t="s">
        <v>47892</v>
      </c>
      <c r="N15455" t="s">
        <v>47893</v>
      </c>
      <c r="O15455" t="s">
        <v>47894</v>
      </c>
      <c r="P15455" t="s">
        <v>26331</v>
      </c>
      <c r="Q15455" t="str">
        <f>IFERROR(VLOOKUP($P15455,SpeechToTextFiles!$A$2:$A$2501,1,FALSE),"N/A")</f>
        <v>N/A</v>
      </c>
    </row>
    <row r="15456" spans="1:17" x14ac:dyDescent="0.3">
      <c r="A15456" t="s">
        <v>35882</v>
      </c>
      <c r="B15456">
        <v>7392</v>
      </c>
      <c r="C15456" t="s">
        <v>1</v>
      </c>
      <c r="D15456">
        <v>1</v>
      </c>
      <c r="E15456" s="2">
        <v>6.45503624247411E+18</v>
      </c>
      <c r="F15456" s="2">
        <v>6.4550362485936005E+18</v>
      </c>
      <c r="G15456" t="s">
        <v>2</v>
      </c>
      <c r="I15456" t="s">
        <v>3</v>
      </c>
      <c r="J15456" t="s">
        <v>4</v>
      </c>
      <c r="K15456">
        <v>30968631800</v>
      </c>
      <c r="L15456" t="s">
        <v>47895</v>
      </c>
      <c r="M15456" t="s">
        <v>47896</v>
      </c>
      <c r="N15456" t="s">
        <v>47897</v>
      </c>
      <c r="O15456" t="s">
        <v>47898</v>
      </c>
      <c r="P15456" t="s">
        <v>26335</v>
      </c>
      <c r="Q15456" t="str">
        <f>IFERROR(VLOOKUP($P15456,SpeechToTextFiles!$A$2:$A$2501,1,FALSE),"N/A")</f>
        <v>N/A</v>
      </c>
    </row>
    <row r="15457" spans="1:17" x14ac:dyDescent="0.3">
      <c r="A15457" t="s">
        <v>35882</v>
      </c>
      <c r="B15457">
        <v>7395</v>
      </c>
      <c r="C15457" t="s">
        <v>1</v>
      </c>
      <c r="D15457">
        <v>1</v>
      </c>
      <c r="E15457" s="2">
        <v>6.4550367020356096E+18</v>
      </c>
      <c r="F15457" s="2">
        <v>6.4550367296299397E+18</v>
      </c>
      <c r="G15457" t="s">
        <v>2</v>
      </c>
      <c r="I15457" t="s">
        <v>3</v>
      </c>
      <c r="J15457" t="s">
        <v>4</v>
      </c>
      <c r="K15457">
        <v>11611080762</v>
      </c>
      <c r="L15457" t="s">
        <v>47899</v>
      </c>
      <c r="M15457" t="s">
        <v>47897</v>
      </c>
      <c r="N15457" t="s">
        <v>47900</v>
      </c>
      <c r="O15457" t="s">
        <v>47901</v>
      </c>
      <c r="P15457" t="s">
        <v>26347</v>
      </c>
      <c r="Q15457" t="str">
        <f>IFERROR(VLOOKUP($P15457,SpeechToTextFiles!$A$2:$A$2501,1,FALSE),"N/A")</f>
        <v>N/A</v>
      </c>
    </row>
    <row r="15458" spans="1:17" x14ac:dyDescent="0.3">
      <c r="A15458" t="s">
        <v>35882</v>
      </c>
      <c r="B15458">
        <v>7396</v>
      </c>
      <c r="C15458" t="s">
        <v>1</v>
      </c>
      <c r="D15458">
        <v>1</v>
      </c>
      <c r="E15458" s="2">
        <v>6.45503689530914E+18</v>
      </c>
      <c r="F15458" s="2">
        <v>6.45503691001856E+18</v>
      </c>
      <c r="G15458" t="s">
        <v>2</v>
      </c>
      <c r="I15458" t="s">
        <v>3</v>
      </c>
      <c r="J15458" t="s">
        <v>10</v>
      </c>
      <c r="K15458">
        <v>27975509000</v>
      </c>
      <c r="L15458" t="s">
        <v>47902</v>
      </c>
      <c r="M15458" t="s">
        <v>47897</v>
      </c>
      <c r="N15458" t="s">
        <v>47903</v>
      </c>
      <c r="O15458" t="s">
        <v>47904</v>
      </c>
      <c r="P15458" t="s">
        <v>26352</v>
      </c>
      <c r="Q15458" t="str">
        <f>IFERROR(VLOOKUP($P15458,SpeechToTextFiles!$A$2:$A$2501,1,FALSE),"N/A")</f>
        <v>N/A</v>
      </c>
    </row>
    <row r="15459" spans="1:17" x14ac:dyDescent="0.3">
      <c r="A15459" t="s">
        <v>35882</v>
      </c>
      <c r="B15459">
        <v>7398</v>
      </c>
      <c r="C15459" t="s">
        <v>1</v>
      </c>
      <c r="D15459">
        <v>1</v>
      </c>
      <c r="E15459" s="2">
        <v>6.4550371186474404E+18</v>
      </c>
      <c r="F15459" s="2">
        <v>6.4550371247669299E+18</v>
      </c>
      <c r="G15459" t="s">
        <v>2</v>
      </c>
      <c r="I15459" t="s">
        <v>3</v>
      </c>
      <c r="J15459" t="s">
        <v>4</v>
      </c>
      <c r="K15459">
        <v>11714517764</v>
      </c>
      <c r="L15459" t="s">
        <v>47905</v>
      </c>
      <c r="M15459" t="s">
        <v>47883</v>
      </c>
      <c r="N15459" t="s">
        <v>47906</v>
      </c>
      <c r="O15459" t="s">
        <v>47907</v>
      </c>
      <c r="P15459" t="s">
        <v>47908</v>
      </c>
      <c r="Q15459" t="str">
        <f>IFERROR(VLOOKUP($P15459,SpeechToTextFiles!$A$2:$A$2501,1,FALSE),"N/A")</f>
        <v>N/A</v>
      </c>
    </row>
    <row r="15460" spans="1:17" x14ac:dyDescent="0.3">
      <c r="A15460" t="s">
        <v>35882</v>
      </c>
      <c r="B15460">
        <v>7399</v>
      </c>
      <c r="C15460" t="s">
        <v>1</v>
      </c>
      <c r="D15460">
        <v>1</v>
      </c>
      <c r="E15460" s="2">
        <v>6.4550379346912297E+18</v>
      </c>
      <c r="F15460" s="2">
        <v>6.45503794081071E+18</v>
      </c>
      <c r="G15460" t="s">
        <v>2</v>
      </c>
      <c r="I15460" t="s">
        <v>3</v>
      </c>
      <c r="J15460" t="s">
        <v>10</v>
      </c>
      <c r="K15460">
        <v>39471691915</v>
      </c>
      <c r="L15460" t="s">
        <v>47909</v>
      </c>
      <c r="M15460" t="s">
        <v>47879</v>
      </c>
      <c r="N15460" t="s">
        <v>47910</v>
      </c>
      <c r="O15460" t="s">
        <v>47911</v>
      </c>
      <c r="P15460" t="s">
        <v>26359</v>
      </c>
      <c r="Q15460" t="str">
        <f>IFERROR(VLOOKUP($P15460,SpeechToTextFiles!$A$2:$A$2501,1,FALSE),"N/A")</f>
        <v>N/A</v>
      </c>
    </row>
    <row r="15461" spans="1:17" x14ac:dyDescent="0.3">
      <c r="A15461" t="s">
        <v>35882</v>
      </c>
      <c r="B15461">
        <v>7402</v>
      </c>
      <c r="C15461" t="s">
        <v>1</v>
      </c>
      <c r="D15461">
        <v>1</v>
      </c>
      <c r="E15461" s="2">
        <v>6.4550395023542897E+18</v>
      </c>
      <c r="F15461" s="2">
        <v>6.4550395084737802E+18</v>
      </c>
      <c r="G15461" t="s">
        <v>2</v>
      </c>
      <c r="I15461" t="s">
        <v>3</v>
      </c>
      <c r="J15461" t="s">
        <v>10</v>
      </c>
      <c r="K15461">
        <v>62114158268</v>
      </c>
      <c r="L15461" t="s">
        <v>47912</v>
      </c>
      <c r="M15461" t="s">
        <v>47913</v>
      </c>
      <c r="N15461" t="s">
        <v>47914</v>
      </c>
      <c r="O15461" t="s">
        <v>47915</v>
      </c>
      <c r="P15461" t="s">
        <v>26371</v>
      </c>
      <c r="Q15461" t="str">
        <f>IFERROR(VLOOKUP($P15461,SpeechToTextFiles!$A$2:$A$2501,1,FALSE),"N/A")</f>
        <v>N/A</v>
      </c>
    </row>
    <row r="15462" spans="1:17" x14ac:dyDescent="0.3">
      <c r="A15462" t="s">
        <v>35882</v>
      </c>
      <c r="B15462">
        <v>7403</v>
      </c>
      <c r="C15462" t="s">
        <v>1</v>
      </c>
      <c r="D15462">
        <v>1</v>
      </c>
      <c r="E15462" s="2">
        <v>6.4550395839586703E+18</v>
      </c>
      <c r="F15462" s="2">
        <v>6.4550395900781599E+18</v>
      </c>
      <c r="G15462" t="s">
        <v>2</v>
      </c>
      <c r="I15462" t="s">
        <v>3</v>
      </c>
      <c r="J15462" t="s">
        <v>4</v>
      </c>
      <c r="K15462">
        <v>8032533702</v>
      </c>
      <c r="L15462" t="s">
        <v>47916</v>
      </c>
      <c r="M15462" t="s">
        <v>47913</v>
      </c>
      <c r="N15462" t="s">
        <v>47874</v>
      </c>
      <c r="O15462" t="s">
        <v>47917</v>
      </c>
      <c r="P15462" t="s">
        <v>26375</v>
      </c>
      <c r="Q15462" t="str">
        <f>IFERROR(VLOOKUP($P15462,SpeechToTextFiles!$A$2:$A$2501,1,FALSE),"N/A")</f>
        <v>N/A</v>
      </c>
    </row>
    <row r="15463" spans="1:17" x14ac:dyDescent="0.3">
      <c r="A15463" t="s">
        <v>35882</v>
      </c>
      <c r="B15463">
        <v>7404</v>
      </c>
      <c r="C15463" t="s">
        <v>1</v>
      </c>
      <c r="D15463">
        <v>1</v>
      </c>
      <c r="E15463" s="2">
        <v>6.4550399833906299E+18</v>
      </c>
      <c r="F15463" s="2">
        <v>6.4550399895101102E+18</v>
      </c>
      <c r="G15463" t="s">
        <v>2</v>
      </c>
      <c r="I15463" t="s">
        <v>3</v>
      </c>
      <c r="J15463" t="s">
        <v>10</v>
      </c>
      <c r="K15463">
        <v>82824363215</v>
      </c>
      <c r="L15463" t="s">
        <v>47918</v>
      </c>
      <c r="M15463" t="s">
        <v>47919</v>
      </c>
      <c r="N15463" t="s">
        <v>47920</v>
      </c>
      <c r="O15463" t="s">
        <v>47921</v>
      </c>
      <c r="P15463" t="s">
        <v>26379</v>
      </c>
      <c r="Q15463" t="str">
        <f>IFERROR(VLOOKUP($P15463,SpeechToTextFiles!$A$2:$A$2501,1,FALSE),"N/A")</f>
        <v>N/A</v>
      </c>
    </row>
    <row r="15464" spans="1:17" x14ac:dyDescent="0.3">
      <c r="A15464" t="s">
        <v>35882</v>
      </c>
      <c r="B15464">
        <v>7405</v>
      </c>
      <c r="C15464" t="s">
        <v>1</v>
      </c>
      <c r="D15464">
        <v>1</v>
      </c>
      <c r="E15464" s="2">
        <v>6.4550402625635E+18</v>
      </c>
      <c r="F15464" s="2">
        <v>6.4550402729779599E+18</v>
      </c>
      <c r="G15464" t="s">
        <v>2</v>
      </c>
      <c r="I15464" t="s">
        <v>3</v>
      </c>
      <c r="J15464" t="s">
        <v>4</v>
      </c>
      <c r="K15464">
        <v>86363956153</v>
      </c>
      <c r="L15464" t="s">
        <v>47922</v>
      </c>
      <c r="M15464" t="s">
        <v>47923</v>
      </c>
      <c r="N15464" t="s">
        <v>47874</v>
      </c>
      <c r="O15464" t="s">
        <v>47924</v>
      </c>
      <c r="P15464" t="s">
        <v>26383</v>
      </c>
      <c r="Q15464" t="str">
        <f>IFERROR(VLOOKUP($P15464,SpeechToTextFiles!$A$2:$A$2501,1,FALSE),"N/A")</f>
        <v>N/A</v>
      </c>
    </row>
    <row r="15465" spans="1:17" x14ac:dyDescent="0.3">
      <c r="A15465" t="s">
        <v>35882</v>
      </c>
      <c r="B15465">
        <v>7406</v>
      </c>
      <c r="C15465" t="s">
        <v>1</v>
      </c>
      <c r="D15465">
        <v>1</v>
      </c>
      <c r="E15465" s="2">
        <v>6.4550404687219302E+18</v>
      </c>
      <c r="F15465" s="2">
        <v>6.4550404748414198E+18</v>
      </c>
      <c r="G15465" t="s">
        <v>2</v>
      </c>
      <c r="I15465" t="s">
        <v>3</v>
      </c>
      <c r="J15465" t="s">
        <v>4</v>
      </c>
      <c r="K15465">
        <v>75049910668</v>
      </c>
      <c r="L15465" t="s">
        <v>47925</v>
      </c>
      <c r="M15465" t="s">
        <v>47923</v>
      </c>
      <c r="N15465" t="s">
        <v>47926</v>
      </c>
      <c r="O15465" t="s">
        <v>47927</v>
      </c>
      <c r="P15465" t="s">
        <v>26387</v>
      </c>
      <c r="Q15465" t="str">
        <f>IFERROR(VLOOKUP($P15465,SpeechToTextFiles!$A$2:$A$2501,1,FALSE),"N/A")</f>
        <v>N/A</v>
      </c>
    </row>
    <row r="15466" spans="1:17" x14ac:dyDescent="0.3">
      <c r="A15466" t="s">
        <v>35882</v>
      </c>
      <c r="B15466">
        <v>7407</v>
      </c>
      <c r="C15466" t="s">
        <v>1</v>
      </c>
      <c r="D15466">
        <v>1</v>
      </c>
      <c r="E15466" s="2">
        <v>6.4550422811981302E+18</v>
      </c>
      <c r="F15466" s="2">
        <v>6.4550422830226504E+18</v>
      </c>
      <c r="G15466" t="s">
        <v>2</v>
      </c>
      <c r="I15466" t="s">
        <v>3</v>
      </c>
      <c r="J15466" t="s">
        <v>4</v>
      </c>
      <c r="L15466" t="s">
        <v>47928</v>
      </c>
      <c r="M15466" t="s">
        <v>47929</v>
      </c>
      <c r="N15466" t="s">
        <v>47930</v>
      </c>
      <c r="O15466" t="s">
        <v>47931</v>
      </c>
      <c r="P15466" t="s">
        <v>26391</v>
      </c>
      <c r="Q15466" t="str">
        <f>IFERROR(VLOOKUP($P15466,SpeechToTextFiles!$A$2:$A$2501,1,FALSE),"N/A")</f>
        <v>N/A</v>
      </c>
    </row>
    <row r="15467" spans="1:17" x14ac:dyDescent="0.3">
      <c r="A15467" t="s">
        <v>35882</v>
      </c>
      <c r="B15467">
        <v>7409</v>
      </c>
      <c r="C15467" t="s">
        <v>1</v>
      </c>
      <c r="D15467">
        <v>1</v>
      </c>
      <c r="E15467" s="2">
        <v>6.4550431659614003E+18</v>
      </c>
      <c r="F15467" s="2">
        <v>6.4550431720808796E+18</v>
      </c>
      <c r="G15467" t="s">
        <v>2</v>
      </c>
      <c r="I15467" t="s">
        <v>3</v>
      </c>
      <c r="J15467" t="s">
        <v>10</v>
      </c>
      <c r="K15467">
        <v>93535015120</v>
      </c>
      <c r="L15467" t="s">
        <v>47932</v>
      </c>
      <c r="M15467" t="s">
        <v>47933</v>
      </c>
      <c r="N15467" t="s">
        <v>47934</v>
      </c>
      <c r="O15467" t="s">
        <v>47935</v>
      </c>
      <c r="P15467" t="s">
        <v>26400</v>
      </c>
      <c r="Q15467" t="str">
        <f>IFERROR(VLOOKUP($P15467,SpeechToTextFiles!$A$2:$A$2501,1,FALSE),"N/A")</f>
        <v>N/A</v>
      </c>
    </row>
    <row r="15468" spans="1:17" x14ac:dyDescent="0.3">
      <c r="A15468" t="s">
        <v>35882</v>
      </c>
      <c r="B15468">
        <v>7410</v>
      </c>
      <c r="C15468" t="s">
        <v>1</v>
      </c>
      <c r="D15468">
        <v>1</v>
      </c>
      <c r="E15468" s="2">
        <v>6.4550433850047304E+18</v>
      </c>
      <c r="F15468" s="2">
        <v>6.4550433868292403E+18</v>
      </c>
      <c r="G15468" t="s">
        <v>2</v>
      </c>
      <c r="I15468" t="s">
        <v>3</v>
      </c>
      <c r="J15468" t="s">
        <v>10</v>
      </c>
      <c r="K15468">
        <v>90523725949</v>
      </c>
      <c r="L15468" t="s">
        <v>47936</v>
      </c>
      <c r="M15468" t="s">
        <v>47937</v>
      </c>
      <c r="N15468" t="s">
        <v>47937</v>
      </c>
      <c r="O15468" t="s">
        <v>47938</v>
      </c>
      <c r="P15468" t="s">
        <v>26404</v>
      </c>
      <c r="Q15468" t="str">
        <f>IFERROR(VLOOKUP($P15468,SpeechToTextFiles!$A$2:$A$2501,1,FALSE),"N/A")</f>
        <v>N/A</v>
      </c>
    </row>
    <row r="15469" spans="1:17" x14ac:dyDescent="0.3">
      <c r="A15469" t="s">
        <v>35882</v>
      </c>
      <c r="B15469">
        <v>7411</v>
      </c>
      <c r="C15469" t="s">
        <v>1</v>
      </c>
      <c r="D15469">
        <v>1</v>
      </c>
      <c r="E15469" s="2">
        <v>6.4550440464296899E+18</v>
      </c>
      <c r="F15469" s="2">
        <v>6.4550440525491804E+18</v>
      </c>
      <c r="G15469" t="s">
        <v>2</v>
      </c>
      <c r="I15469" t="s">
        <v>3</v>
      </c>
      <c r="J15469" t="s">
        <v>4</v>
      </c>
      <c r="L15469" t="s">
        <v>47939</v>
      </c>
      <c r="M15469" t="s">
        <v>47940</v>
      </c>
      <c r="N15469" t="s">
        <v>47941</v>
      </c>
      <c r="O15469" t="s">
        <v>47942</v>
      </c>
      <c r="P15469" t="s">
        <v>26407</v>
      </c>
      <c r="Q15469" t="str">
        <f>IFERROR(VLOOKUP($P15469,SpeechToTextFiles!$A$2:$A$2501,1,FALSE),"N/A")</f>
        <v>N/A</v>
      </c>
    </row>
    <row r="15470" spans="1:17" x14ac:dyDescent="0.3">
      <c r="A15470" t="s">
        <v>35882</v>
      </c>
      <c r="B15470">
        <v>7412</v>
      </c>
      <c r="C15470" t="s">
        <v>1</v>
      </c>
      <c r="D15470">
        <v>1</v>
      </c>
      <c r="E15470" s="2">
        <v>6.4550440721994998E+18</v>
      </c>
      <c r="F15470" s="2">
        <v>6.4550440783189801E+18</v>
      </c>
      <c r="G15470" t="s">
        <v>2</v>
      </c>
      <c r="I15470" t="s">
        <v>3</v>
      </c>
      <c r="J15470" t="s">
        <v>4</v>
      </c>
      <c r="K15470">
        <v>10927772701</v>
      </c>
      <c r="L15470" t="s">
        <v>47943</v>
      </c>
      <c r="M15470" t="s">
        <v>47940</v>
      </c>
      <c r="N15470" t="s">
        <v>47940</v>
      </c>
      <c r="O15470" t="s">
        <v>47944</v>
      </c>
      <c r="P15470" t="s">
        <v>26412</v>
      </c>
      <c r="Q15470" t="str">
        <f>IFERROR(VLOOKUP($P15470,SpeechToTextFiles!$A$2:$A$2501,1,FALSE),"N/A")</f>
        <v>N/A</v>
      </c>
    </row>
    <row r="15471" spans="1:17" x14ac:dyDescent="0.3">
      <c r="A15471" t="s">
        <v>35882</v>
      </c>
      <c r="B15471">
        <v>7413</v>
      </c>
      <c r="C15471" t="s">
        <v>1</v>
      </c>
      <c r="D15471">
        <v>1</v>
      </c>
      <c r="E15471" s="2">
        <v>6.4550448624734802E+18</v>
      </c>
      <c r="F15471" s="2">
        <v>6.4550448685929595E+18</v>
      </c>
      <c r="G15471" t="s">
        <v>2</v>
      </c>
      <c r="I15471" t="s">
        <v>3</v>
      </c>
      <c r="J15471" t="s">
        <v>10</v>
      </c>
      <c r="K15471">
        <v>4539668102</v>
      </c>
      <c r="L15471" t="s">
        <v>47945</v>
      </c>
      <c r="M15471" t="s">
        <v>47934</v>
      </c>
      <c r="N15471" t="s">
        <v>47946</v>
      </c>
      <c r="O15471" t="s">
        <v>47947</v>
      </c>
      <c r="P15471" t="s">
        <v>26415</v>
      </c>
      <c r="Q15471" t="str">
        <f>IFERROR(VLOOKUP($P15471,SpeechToTextFiles!$A$2:$A$2501,1,FALSE),"N/A")</f>
        <v>N/A</v>
      </c>
    </row>
    <row r="15472" spans="1:17" x14ac:dyDescent="0.3">
      <c r="A15472" t="s">
        <v>35882</v>
      </c>
      <c r="B15472">
        <v>7414</v>
      </c>
      <c r="C15472" t="s">
        <v>1</v>
      </c>
      <c r="D15472">
        <v>1</v>
      </c>
      <c r="E15472" s="2">
        <v>6.45504544229406E+18</v>
      </c>
      <c r="F15472" s="2">
        <v>6.4550454484135496E+18</v>
      </c>
      <c r="G15472" t="s">
        <v>2</v>
      </c>
      <c r="I15472" t="s">
        <v>3</v>
      </c>
      <c r="J15472" t="s">
        <v>4</v>
      </c>
      <c r="L15472" t="s">
        <v>47948</v>
      </c>
      <c r="M15472" t="s">
        <v>47949</v>
      </c>
      <c r="N15472" t="s">
        <v>47950</v>
      </c>
      <c r="O15472" t="s">
        <v>47951</v>
      </c>
      <c r="P15472" t="s">
        <v>26418</v>
      </c>
      <c r="Q15472" t="str">
        <f>IFERROR(VLOOKUP($P15472,SpeechToTextFiles!$A$2:$A$2501,1,FALSE),"N/A")</f>
        <v>N/A</v>
      </c>
    </row>
    <row r="15473" spans="1:17" x14ac:dyDescent="0.3">
      <c r="A15473" t="s">
        <v>35882</v>
      </c>
      <c r="B15473">
        <v>7415</v>
      </c>
      <c r="C15473" t="s">
        <v>1</v>
      </c>
      <c r="D15473">
        <v>1</v>
      </c>
      <c r="E15473" s="2">
        <v>6.4550462712227502E+18</v>
      </c>
      <c r="F15473" s="2">
        <v>6.4550462773422397E+18</v>
      </c>
      <c r="G15473" t="s">
        <v>2</v>
      </c>
      <c r="I15473" t="s">
        <v>3</v>
      </c>
      <c r="J15473" t="s">
        <v>10</v>
      </c>
      <c r="K15473">
        <v>432996109</v>
      </c>
      <c r="L15473" t="s">
        <v>47952</v>
      </c>
      <c r="M15473" t="s">
        <v>47953</v>
      </c>
      <c r="N15473" t="s">
        <v>47910</v>
      </c>
      <c r="O15473" t="s">
        <v>47954</v>
      </c>
      <c r="P15473" t="s">
        <v>26421</v>
      </c>
      <c r="Q15473" t="str">
        <f>IFERROR(VLOOKUP($P15473,SpeechToTextFiles!$A$2:$A$2501,1,FALSE),"N/A")</f>
        <v>N/A</v>
      </c>
    </row>
    <row r="15474" spans="1:17" x14ac:dyDescent="0.3">
      <c r="A15474" t="s">
        <v>35882</v>
      </c>
      <c r="B15474">
        <v>7416</v>
      </c>
      <c r="C15474" t="s">
        <v>1</v>
      </c>
      <c r="D15474">
        <v>1</v>
      </c>
      <c r="E15474" s="2">
        <v>6.4550462926975898E+18</v>
      </c>
      <c r="F15474" s="2">
        <v>6.4550462988170701E+18</v>
      </c>
      <c r="G15474" t="s">
        <v>2</v>
      </c>
      <c r="I15474" t="s">
        <v>3</v>
      </c>
      <c r="J15474" t="s">
        <v>4</v>
      </c>
      <c r="K15474">
        <v>2431982564</v>
      </c>
      <c r="L15474" t="s">
        <v>47955</v>
      </c>
      <c r="M15474" t="s">
        <v>47953</v>
      </c>
      <c r="N15474" t="s">
        <v>47956</v>
      </c>
      <c r="O15474" t="s">
        <v>47957</v>
      </c>
      <c r="P15474" t="s">
        <v>26424</v>
      </c>
      <c r="Q15474" t="str">
        <f>IFERROR(VLOOKUP($P15474,SpeechToTextFiles!$A$2:$A$2501,1,FALSE),"N/A")</f>
        <v>N/A</v>
      </c>
    </row>
    <row r="15475" spans="1:17" x14ac:dyDescent="0.3">
      <c r="A15475" t="s">
        <v>35882</v>
      </c>
      <c r="B15475">
        <v>7417</v>
      </c>
      <c r="C15475" t="s">
        <v>1</v>
      </c>
      <c r="D15475">
        <v>1</v>
      </c>
      <c r="E15475" s="2">
        <v>6.4550465031509801E+18</v>
      </c>
      <c r="F15475" s="2">
        <v>6.4550465092704696E+18</v>
      </c>
      <c r="G15475" t="s">
        <v>2</v>
      </c>
      <c r="I15475" t="s">
        <v>3</v>
      </c>
      <c r="J15475" t="s">
        <v>10</v>
      </c>
      <c r="K15475">
        <v>90523725949</v>
      </c>
      <c r="L15475" t="s">
        <v>47936</v>
      </c>
      <c r="M15475" t="s">
        <v>47958</v>
      </c>
      <c r="N15475" t="s">
        <v>47910</v>
      </c>
      <c r="O15475" t="s">
        <v>47959</v>
      </c>
      <c r="P15475" t="s">
        <v>47960</v>
      </c>
      <c r="Q15475" t="str">
        <f>IFERROR(VLOOKUP($P15475,SpeechToTextFiles!$A$2:$A$2501,1,FALSE),"N/A")</f>
        <v>N/A</v>
      </c>
    </row>
    <row r="15476" spans="1:17" x14ac:dyDescent="0.3">
      <c r="A15476" t="s">
        <v>35882</v>
      </c>
      <c r="B15476">
        <v>7418</v>
      </c>
      <c r="C15476" t="s">
        <v>1</v>
      </c>
      <c r="D15476">
        <v>1</v>
      </c>
      <c r="E15476" s="2">
        <v>6.4550496084123402E+18</v>
      </c>
      <c r="F15476" s="2">
        <v>6.4550496145318195E+18</v>
      </c>
      <c r="G15476" t="s">
        <v>2</v>
      </c>
      <c r="I15476" t="s">
        <v>3</v>
      </c>
      <c r="J15476" t="s">
        <v>4</v>
      </c>
      <c r="K15476">
        <v>44308884349</v>
      </c>
      <c r="L15476" t="s">
        <v>47961</v>
      </c>
      <c r="M15476" t="s">
        <v>47962</v>
      </c>
      <c r="N15476" t="s">
        <v>47963</v>
      </c>
      <c r="O15476" t="s">
        <v>47964</v>
      </c>
      <c r="P15476" t="s">
        <v>26428</v>
      </c>
      <c r="Q15476" t="str">
        <f>IFERROR(VLOOKUP($P15476,SpeechToTextFiles!$A$2:$A$2501,1,FALSE),"N/A")</f>
        <v>N/A</v>
      </c>
    </row>
    <row r="15477" spans="1:17" x14ac:dyDescent="0.3">
      <c r="A15477" t="s">
        <v>35882</v>
      </c>
      <c r="B15477">
        <v>7419</v>
      </c>
      <c r="C15477" t="s">
        <v>1</v>
      </c>
      <c r="D15477">
        <v>1</v>
      </c>
      <c r="E15477" s="2">
        <v>6.4550497458512896E+18</v>
      </c>
      <c r="F15477" s="2">
        <v>6.4550497476758098E+18</v>
      </c>
      <c r="G15477" t="s">
        <v>2</v>
      </c>
      <c r="I15477" t="s">
        <v>3</v>
      </c>
      <c r="J15477" t="s">
        <v>10</v>
      </c>
      <c r="K15477">
        <v>13002520900</v>
      </c>
      <c r="L15477" t="s">
        <v>47965</v>
      </c>
      <c r="M15477" t="s">
        <v>47962</v>
      </c>
      <c r="N15477" t="s">
        <v>47966</v>
      </c>
      <c r="O15477" t="s">
        <v>47967</v>
      </c>
      <c r="P15477" t="s">
        <v>26432</v>
      </c>
      <c r="Q15477" t="str">
        <f>IFERROR(VLOOKUP($P15477,SpeechToTextFiles!$A$2:$A$2501,1,FALSE),"N/A")</f>
        <v>N/A</v>
      </c>
    </row>
    <row r="15478" spans="1:17" x14ac:dyDescent="0.3">
      <c r="A15478" t="s">
        <v>35882</v>
      </c>
      <c r="B15478">
        <v>7420</v>
      </c>
      <c r="C15478" t="s">
        <v>1</v>
      </c>
      <c r="D15478">
        <v>1</v>
      </c>
      <c r="E15478" s="2">
        <v>6.4550513263992596E+18</v>
      </c>
      <c r="F15478" s="2">
        <v>6.45505133251874E+18</v>
      </c>
      <c r="G15478" t="s">
        <v>2</v>
      </c>
      <c r="I15478" t="s">
        <v>3</v>
      </c>
      <c r="J15478" t="s">
        <v>4</v>
      </c>
      <c r="K15478">
        <v>25730541791</v>
      </c>
      <c r="L15478" t="s">
        <v>47968</v>
      </c>
      <c r="M15478" t="s">
        <v>47969</v>
      </c>
      <c r="N15478" t="s">
        <v>47970</v>
      </c>
      <c r="O15478" t="s">
        <v>47971</v>
      </c>
      <c r="P15478" t="s">
        <v>26437</v>
      </c>
      <c r="Q15478" t="str">
        <f>IFERROR(VLOOKUP($P15478,SpeechToTextFiles!$A$2:$A$2501,1,FALSE),"N/A")</f>
        <v>N/A</v>
      </c>
    </row>
    <row r="15479" spans="1:17" x14ac:dyDescent="0.3">
      <c r="A15479" t="s">
        <v>35882</v>
      </c>
      <c r="B15479">
        <v>7421</v>
      </c>
      <c r="C15479" t="s">
        <v>1</v>
      </c>
      <c r="D15479">
        <v>1</v>
      </c>
      <c r="E15479" s="2">
        <v>6.4550515024929198E+18</v>
      </c>
      <c r="F15479" s="2">
        <v>6.4550515086124001E+18</v>
      </c>
      <c r="G15479" t="s">
        <v>2</v>
      </c>
      <c r="I15479" t="s">
        <v>3</v>
      </c>
      <c r="J15479" t="s">
        <v>4</v>
      </c>
      <c r="K15479">
        <v>48893935287</v>
      </c>
      <c r="L15479" t="s">
        <v>47972</v>
      </c>
      <c r="M15479" t="s">
        <v>47973</v>
      </c>
      <c r="N15479" t="s">
        <v>47956</v>
      </c>
      <c r="O15479" t="s">
        <v>47974</v>
      </c>
      <c r="P15479" t="s">
        <v>26440</v>
      </c>
      <c r="Q15479" t="str">
        <f>IFERROR(VLOOKUP($P15479,SpeechToTextFiles!$A$2:$A$2501,1,FALSE),"N/A")</f>
        <v>N/A</v>
      </c>
    </row>
    <row r="15480" spans="1:17" x14ac:dyDescent="0.3">
      <c r="A15480" t="s">
        <v>35882</v>
      </c>
      <c r="B15480">
        <v>7422</v>
      </c>
      <c r="C15480" t="s">
        <v>1</v>
      </c>
      <c r="D15480">
        <v>1</v>
      </c>
      <c r="E15480" s="2">
        <v>6.4550519362846095E+18</v>
      </c>
      <c r="F15480" s="2">
        <v>6.4550519424041001E+18</v>
      </c>
      <c r="G15480" t="s">
        <v>2</v>
      </c>
      <c r="I15480" t="s">
        <v>3</v>
      </c>
      <c r="J15480" t="s">
        <v>4</v>
      </c>
      <c r="K15480">
        <v>74474391853</v>
      </c>
      <c r="L15480" t="s">
        <v>47975</v>
      </c>
      <c r="M15480" t="s">
        <v>47976</v>
      </c>
      <c r="N15480" t="s">
        <v>47977</v>
      </c>
      <c r="O15480" t="s">
        <v>47978</v>
      </c>
      <c r="P15480" t="s">
        <v>26445</v>
      </c>
      <c r="Q15480" t="str">
        <f>IFERROR(VLOOKUP($P15480,SpeechToTextFiles!$A$2:$A$2501,1,FALSE),"N/A")</f>
        <v>N/A</v>
      </c>
    </row>
    <row r="15481" spans="1:17" x14ac:dyDescent="0.3">
      <c r="A15481" t="s">
        <v>35882</v>
      </c>
      <c r="B15481">
        <v>7423</v>
      </c>
      <c r="C15481" t="s">
        <v>1</v>
      </c>
      <c r="D15481">
        <v>1</v>
      </c>
      <c r="E15481" s="2">
        <v>6.4550534695879404E+18</v>
      </c>
      <c r="F15481" s="2">
        <v>6.4550534757074196E+18</v>
      </c>
      <c r="G15481" t="s">
        <v>2</v>
      </c>
      <c r="I15481" t="s">
        <v>3</v>
      </c>
      <c r="J15481" t="s">
        <v>4</v>
      </c>
      <c r="K15481">
        <v>6261733376</v>
      </c>
      <c r="L15481" t="s">
        <v>47979</v>
      </c>
      <c r="M15481" t="s">
        <v>47970</v>
      </c>
      <c r="N15481" t="s">
        <v>47980</v>
      </c>
      <c r="O15481" t="s">
        <v>47981</v>
      </c>
      <c r="P15481" t="s">
        <v>26449</v>
      </c>
      <c r="Q15481" t="str">
        <f>IFERROR(VLOOKUP($P15481,SpeechToTextFiles!$A$2:$A$2501,1,FALSE),"N/A")</f>
        <v>N/A</v>
      </c>
    </row>
    <row r="15482" spans="1:17" x14ac:dyDescent="0.3">
      <c r="A15482" t="s">
        <v>35882</v>
      </c>
      <c r="B15482">
        <v>7424</v>
      </c>
      <c r="C15482" t="s">
        <v>1</v>
      </c>
      <c r="D15482">
        <v>1</v>
      </c>
      <c r="E15482" s="2">
        <v>6.4550546764737495E+18</v>
      </c>
      <c r="F15482" s="2">
        <v>6.4550546782982697E+18</v>
      </c>
      <c r="G15482" t="s">
        <v>2</v>
      </c>
      <c r="I15482" t="s">
        <v>3</v>
      </c>
      <c r="J15482" t="s">
        <v>4</v>
      </c>
      <c r="K15482">
        <v>5919106409</v>
      </c>
      <c r="L15482" t="s">
        <v>47982</v>
      </c>
      <c r="M15482" t="s">
        <v>47980</v>
      </c>
      <c r="N15482" t="s">
        <v>47983</v>
      </c>
      <c r="O15482" t="s">
        <v>47984</v>
      </c>
      <c r="P15482" t="s">
        <v>26453</v>
      </c>
      <c r="Q15482" t="str">
        <f>IFERROR(VLOOKUP($P15482,SpeechToTextFiles!$A$2:$A$2501,1,FALSE),"N/A")</f>
        <v>N/A</v>
      </c>
    </row>
    <row r="15483" spans="1:17" x14ac:dyDescent="0.3">
      <c r="A15483" t="s">
        <v>35882</v>
      </c>
      <c r="B15483">
        <v>7425</v>
      </c>
      <c r="C15483" t="s">
        <v>1</v>
      </c>
      <c r="D15483">
        <v>1</v>
      </c>
      <c r="E15483" s="2">
        <v>6.4550596629307802E+18</v>
      </c>
      <c r="F15483" s="2">
        <v>6.4550596690502605E+18</v>
      </c>
      <c r="G15483" t="s">
        <v>2</v>
      </c>
      <c r="I15483" t="s">
        <v>3</v>
      </c>
      <c r="J15483" t="s">
        <v>4</v>
      </c>
      <c r="K15483">
        <v>4407871300</v>
      </c>
      <c r="L15483" t="s">
        <v>47985</v>
      </c>
      <c r="M15483" t="s">
        <v>47986</v>
      </c>
      <c r="N15483" t="s">
        <v>47987</v>
      </c>
      <c r="O15483" t="s">
        <v>47988</v>
      </c>
      <c r="P15483" t="s">
        <v>26456</v>
      </c>
      <c r="Q15483" t="str">
        <f>IFERROR(VLOOKUP($P15483,SpeechToTextFiles!$A$2:$A$2501,1,FALSE),"N/A")</f>
        <v>N/A</v>
      </c>
    </row>
    <row r="15484" spans="1:17" x14ac:dyDescent="0.3">
      <c r="A15484" t="s">
        <v>35882</v>
      </c>
      <c r="B15484">
        <v>7426</v>
      </c>
      <c r="C15484" t="s">
        <v>1</v>
      </c>
      <c r="D15484">
        <v>1</v>
      </c>
      <c r="E15484" s="2">
        <v>6.4550614410472397E+18</v>
      </c>
      <c r="F15484" s="2">
        <v>6.4550614428717599E+18</v>
      </c>
      <c r="G15484" t="s">
        <v>2</v>
      </c>
      <c r="I15484" t="s">
        <v>3</v>
      </c>
      <c r="J15484" t="s">
        <v>4</v>
      </c>
      <c r="K15484">
        <v>74474391853</v>
      </c>
      <c r="L15484" t="s">
        <v>47989</v>
      </c>
      <c r="M15484" t="s">
        <v>47990</v>
      </c>
      <c r="N15484" t="s">
        <v>47991</v>
      </c>
      <c r="O15484" t="s">
        <v>47992</v>
      </c>
      <c r="P15484" t="s">
        <v>26460</v>
      </c>
      <c r="Q15484" t="str">
        <f>IFERROR(VLOOKUP($P15484,SpeechToTextFiles!$A$2:$A$2501,1,FALSE),"N/A")</f>
        <v>N/A</v>
      </c>
    </row>
    <row r="15485" spans="1:17" x14ac:dyDescent="0.3">
      <c r="A15485" t="s">
        <v>35882</v>
      </c>
      <c r="B15485">
        <v>7427</v>
      </c>
      <c r="C15485" t="s">
        <v>1</v>
      </c>
      <c r="D15485">
        <v>1</v>
      </c>
      <c r="E15485" s="2">
        <v>6.4550628068468398E+18</v>
      </c>
      <c r="F15485" s="2">
        <v>6.4550628172612905E+18</v>
      </c>
      <c r="G15485" t="s">
        <v>2</v>
      </c>
      <c r="I15485" t="s">
        <v>3</v>
      </c>
      <c r="J15485" t="s">
        <v>4</v>
      </c>
      <c r="K15485">
        <v>5698744750</v>
      </c>
      <c r="L15485" t="s">
        <v>47993</v>
      </c>
      <c r="M15485" t="s">
        <v>47987</v>
      </c>
      <c r="N15485" t="s">
        <v>47994</v>
      </c>
      <c r="O15485" t="s">
        <v>47995</v>
      </c>
      <c r="P15485" t="s">
        <v>26463</v>
      </c>
      <c r="Q15485" t="str">
        <f>IFERROR(VLOOKUP($P15485,SpeechToTextFiles!$A$2:$A$2501,1,FALSE),"N/A")</f>
        <v>N/A</v>
      </c>
    </row>
    <row r="15486" spans="1:17" x14ac:dyDescent="0.3">
      <c r="A15486" t="s">
        <v>35882</v>
      </c>
      <c r="B15486">
        <v>7428</v>
      </c>
      <c r="C15486" t="s">
        <v>1</v>
      </c>
      <c r="D15486">
        <v>1</v>
      </c>
      <c r="E15486" s="2">
        <v>6.4550641168118702E+18</v>
      </c>
      <c r="F15486" s="2">
        <v>6.4550641315212902E+18</v>
      </c>
      <c r="G15486" t="s">
        <v>2</v>
      </c>
      <c r="I15486" t="s">
        <v>3</v>
      </c>
      <c r="J15486" t="s">
        <v>4</v>
      </c>
      <c r="K15486">
        <v>1077519338</v>
      </c>
      <c r="L15486" t="s">
        <v>47996</v>
      </c>
      <c r="M15486" t="s">
        <v>47994</v>
      </c>
      <c r="N15486" t="s">
        <v>47997</v>
      </c>
      <c r="O15486" t="s">
        <v>47998</v>
      </c>
      <c r="P15486" t="s">
        <v>26467</v>
      </c>
      <c r="Q15486" t="str">
        <f>IFERROR(VLOOKUP($P15486,SpeechToTextFiles!$A$2:$A$2501,1,FALSE),"N/A")</f>
        <v>N/A</v>
      </c>
    </row>
    <row r="15487" spans="1:17" x14ac:dyDescent="0.3">
      <c r="A15487" t="s">
        <v>35882</v>
      </c>
      <c r="B15487">
        <v>7430</v>
      </c>
      <c r="C15487" t="s">
        <v>1</v>
      </c>
      <c r="D15487">
        <v>1</v>
      </c>
      <c r="E15487" s="2">
        <v>6.4550690388443904E+18</v>
      </c>
      <c r="F15487" s="2">
        <v>6.4550690449638697E+18</v>
      </c>
      <c r="G15487" t="s">
        <v>2</v>
      </c>
      <c r="I15487" t="s">
        <v>3</v>
      </c>
      <c r="J15487" t="s">
        <v>10</v>
      </c>
      <c r="K15487">
        <v>4314922982</v>
      </c>
      <c r="L15487" t="s">
        <v>47999</v>
      </c>
      <c r="M15487" t="s">
        <v>48000</v>
      </c>
      <c r="N15487" t="s">
        <v>48001</v>
      </c>
      <c r="O15487" t="s">
        <v>48002</v>
      </c>
      <c r="P15487" t="s">
        <v>26473</v>
      </c>
      <c r="Q15487" t="str">
        <f>IFERROR(VLOOKUP($P15487,SpeechToTextFiles!$A$2:$A$2501,1,FALSE),"N/A")</f>
        <v>N/A</v>
      </c>
    </row>
    <row r="15488" spans="1:17" x14ac:dyDescent="0.3">
      <c r="A15488" t="s">
        <v>35882</v>
      </c>
      <c r="B15488">
        <v>7431</v>
      </c>
      <c r="C15488" t="s">
        <v>1</v>
      </c>
      <c r="D15488">
        <v>1</v>
      </c>
      <c r="E15488" s="2">
        <v>6.4550705936225495E+18</v>
      </c>
      <c r="F15488" s="2">
        <v>6.4550705997420298E+18</v>
      </c>
      <c r="G15488" t="s">
        <v>2</v>
      </c>
      <c r="I15488" t="s">
        <v>3</v>
      </c>
      <c r="J15488" t="s">
        <v>10</v>
      </c>
      <c r="K15488">
        <v>4752034026</v>
      </c>
      <c r="L15488" t="s">
        <v>48003</v>
      </c>
      <c r="M15488" t="s">
        <v>48004</v>
      </c>
      <c r="N15488" t="s">
        <v>48005</v>
      </c>
      <c r="O15488" t="s">
        <v>48006</v>
      </c>
      <c r="P15488" t="s">
        <v>26476</v>
      </c>
      <c r="Q15488" t="str">
        <f>IFERROR(VLOOKUP($P15488,SpeechToTextFiles!$A$2:$A$2501,1,FALSE),"N/A")</f>
        <v>N/A</v>
      </c>
    </row>
    <row r="15489" spans="1:17" x14ac:dyDescent="0.3">
      <c r="A15489" t="s">
        <v>35882</v>
      </c>
      <c r="B15489">
        <v>7432</v>
      </c>
      <c r="C15489" t="s">
        <v>1</v>
      </c>
      <c r="D15489">
        <v>1</v>
      </c>
      <c r="E15489" s="2">
        <v>6.4550730418461696E+18</v>
      </c>
      <c r="F15489" s="2">
        <v>6.4550730435700398E+18</v>
      </c>
      <c r="G15489" t="s">
        <v>2</v>
      </c>
      <c r="I15489" t="s">
        <v>3</v>
      </c>
      <c r="J15489" t="s">
        <v>10</v>
      </c>
      <c r="K15489">
        <v>31436188091</v>
      </c>
      <c r="L15489" t="s">
        <v>48007</v>
      </c>
      <c r="M15489" t="s">
        <v>48005</v>
      </c>
      <c r="N15489" t="s">
        <v>48008</v>
      </c>
      <c r="O15489" t="s">
        <v>48009</v>
      </c>
      <c r="P15489" t="s">
        <v>26481</v>
      </c>
      <c r="Q15489" t="str">
        <f>IFERROR(VLOOKUP($P15489,SpeechToTextFiles!$A$2:$A$2501,1,FALSE),"N/A")</f>
        <v>N/A</v>
      </c>
    </row>
    <row r="15490" spans="1:17" x14ac:dyDescent="0.3">
      <c r="A15490" t="s">
        <v>35882</v>
      </c>
      <c r="B15490">
        <v>7433</v>
      </c>
      <c r="C15490" t="s">
        <v>1</v>
      </c>
      <c r="D15490">
        <v>1</v>
      </c>
      <c r="E15490" s="2">
        <v>6.4550732394146703E+18</v>
      </c>
      <c r="F15490" s="2">
        <v>6.4550732454334996E+18</v>
      </c>
      <c r="G15490" t="s">
        <v>2</v>
      </c>
      <c r="I15490" t="s">
        <v>3</v>
      </c>
      <c r="J15490" t="s">
        <v>4</v>
      </c>
      <c r="K15490">
        <v>97136760763</v>
      </c>
      <c r="L15490" t="s">
        <v>48010</v>
      </c>
      <c r="M15490" t="s">
        <v>48005</v>
      </c>
      <c r="N15490" t="s">
        <v>48008</v>
      </c>
      <c r="O15490" t="s">
        <v>48011</v>
      </c>
      <c r="P15490" t="s">
        <v>26485</v>
      </c>
      <c r="Q15490" t="str">
        <f>IFERROR(VLOOKUP($P15490,SpeechToTextFiles!$A$2:$A$2501,1,FALSE),"N/A")</f>
        <v>N/A</v>
      </c>
    </row>
    <row r="15491" spans="1:17" x14ac:dyDescent="0.3">
      <c r="A15491" t="s">
        <v>35882</v>
      </c>
      <c r="B15491">
        <v>7434</v>
      </c>
      <c r="C15491" t="s">
        <v>1</v>
      </c>
      <c r="D15491">
        <v>1</v>
      </c>
      <c r="E15491" s="2">
        <v>6.4551743557374403E+18</v>
      </c>
      <c r="F15491" s="2">
        <v>6.4551743618569298E+18</v>
      </c>
      <c r="G15491" t="s">
        <v>2</v>
      </c>
      <c r="I15491" t="s">
        <v>3</v>
      </c>
      <c r="J15491" t="s">
        <v>4</v>
      </c>
      <c r="K15491">
        <v>92611940797</v>
      </c>
      <c r="L15491" t="s">
        <v>48012</v>
      </c>
      <c r="M15491" t="s">
        <v>48013</v>
      </c>
      <c r="N15491" t="s">
        <v>48014</v>
      </c>
      <c r="O15491" t="s">
        <v>48015</v>
      </c>
      <c r="P15491" t="s">
        <v>26489</v>
      </c>
      <c r="Q15491" t="str">
        <f>IFERROR(VLOOKUP($P15491,SpeechToTextFiles!$A$2:$A$2501,1,FALSE),"N/A")</f>
        <v>N/A</v>
      </c>
    </row>
    <row r="15492" spans="1:17" x14ac:dyDescent="0.3">
      <c r="A15492" t="s">
        <v>35882</v>
      </c>
      <c r="B15492">
        <v>7435</v>
      </c>
      <c r="C15492" t="s">
        <v>1</v>
      </c>
      <c r="D15492">
        <v>1</v>
      </c>
      <c r="E15492" s="2">
        <v>6.4551758332061901E+18</v>
      </c>
      <c r="F15492" s="2">
        <v>6.4551758393256796E+18</v>
      </c>
      <c r="G15492" t="s">
        <v>2</v>
      </c>
      <c r="I15492" t="s">
        <v>3</v>
      </c>
      <c r="J15492" t="s">
        <v>4</v>
      </c>
      <c r="K15492">
        <v>91098270720</v>
      </c>
      <c r="L15492" t="s">
        <v>48016</v>
      </c>
      <c r="M15492" t="s">
        <v>48017</v>
      </c>
      <c r="N15492" t="s">
        <v>48018</v>
      </c>
      <c r="O15492" t="s">
        <v>48019</v>
      </c>
      <c r="P15492" t="s">
        <v>26492</v>
      </c>
      <c r="Q15492" t="str">
        <f>IFERROR(VLOOKUP($P15492,SpeechToTextFiles!$A$2:$A$2501,1,FALSE),"N/A")</f>
        <v>N/A</v>
      </c>
    </row>
    <row r="15493" spans="1:17" x14ac:dyDescent="0.3">
      <c r="A15493" t="s">
        <v>35882</v>
      </c>
      <c r="B15493">
        <v>7436</v>
      </c>
      <c r="C15493" t="s">
        <v>1</v>
      </c>
      <c r="D15493">
        <v>1</v>
      </c>
      <c r="E15493" s="2">
        <v>6.4551764473865103E+18</v>
      </c>
      <c r="F15493" s="2">
        <v>6.4551764535059999E+18</v>
      </c>
      <c r="G15493" t="s">
        <v>2</v>
      </c>
      <c r="I15493" t="s">
        <v>3</v>
      </c>
      <c r="J15493" t="s">
        <v>4</v>
      </c>
      <c r="K15493">
        <v>70192051199</v>
      </c>
      <c r="L15493" t="s">
        <v>48020</v>
      </c>
      <c r="M15493" t="s">
        <v>48021</v>
      </c>
      <c r="N15493" t="s">
        <v>48022</v>
      </c>
      <c r="O15493" t="s">
        <v>48023</v>
      </c>
      <c r="P15493" t="s">
        <v>26496</v>
      </c>
      <c r="Q15493" t="str">
        <f>IFERROR(VLOOKUP($P15493,SpeechToTextFiles!$A$2:$A$2501,1,FALSE),"N/A")</f>
        <v>N/A</v>
      </c>
    </row>
    <row r="15494" spans="1:17" x14ac:dyDescent="0.3">
      <c r="A15494" t="s">
        <v>35882</v>
      </c>
      <c r="B15494">
        <v>7437</v>
      </c>
      <c r="C15494" t="s">
        <v>1</v>
      </c>
      <c r="D15494">
        <v>1</v>
      </c>
      <c r="E15494" s="2">
        <v>6.4551807509437399E+18</v>
      </c>
      <c r="F15494" s="2">
        <v>6.4551807570632305E+18</v>
      </c>
      <c r="G15494" t="s">
        <v>2</v>
      </c>
      <c r="I15494" t="s">
        <v>3</v>
      </c>
      <c r="J15494" t="s">
        <v>4</v>
      </c>
      <c r="K15494">
        <v>8584786767</v>
      </c>
      <c r="L15494" t="s">
        <v>48024</v>
      </c>
      <c r="M15494" t="s">
        <v>48025</v>
      </c>
      <c r="N15494" t="s">
        <v>48026</v>
      </c>
      <c r="O15494" t="s">
        <v>48027</v>
      </c>
      <c r="P15494" t="s">
        <v>26500</v>
      </c>
      <c r="Q15494" t="str">
        <f>IFERROR(VLOOKUP($P15494,SpeechToTextFiles!$A$2:$A$2501,1,FALSE),"N/A")</f>
        <v>N/A</v>
      </c>
    </row>
    <row r="15495" spans="1:17" x14ac:dyDescent="0.3">
      <c r="A15495" t="s">
        <v>35882</v>
      </c>
      <c r="B15495">
        <v>7438</v>
      </c>
      <c r="C15495" t="s">
        <v>1</v>
      </c>
      <c r="D15495">
        <v>1</v>
      </c>
      <c r="E15495" s="2">
        <v>6.4551813823039396E+18</v>
      </c>
      <c r="F15495" s="2">
        <v>6.4551813884234301E+18</v>
      </c>
      <c r="G15495" t="s">
        <v>2</v>
      </c>
      <c r="I15495" t="s">
        <v>3</v>
      </c>
      <c r="J15495" t="s">
        <v>4</v>
      </c>
      <c r="K15495">
        <v>1102967700</v>
      </c>
      <c r="L15495" t="s">
        <v>48028</v>
      </c>
      <c r="M15495" t="s">
        <v>48029</v>
      </c>
      <c r="N15495" t="s">
        <v>48030</v>
      </c>
      <c r="O15495" t="s">
        <v>48031</v>
      </c>
      <c r="P15495" t="s">
        <v>26503</v>
      </c>
      <c r="Q15495" t="str">
        <f>IFERROR(VLOOKUP($P15495,SpeechToTextFiles!$A$2:$A$2501,1,FALSE),"N/A")</f>
        <v>N/A</v>
      </c>
    </row>
    <row r="15496" spans="1:17" x14ac:dyDescent="0.3">
      <c r="A15496" t="s">
        <v>35882</v>
      </c>
      <c r="B15496">
        <v>7439</v>
      </c>
      <c r="C15496" t="s">
        <v>1</v>
      </c>
      <c r="D15496">
        <v>1</v>
      </c>
      <c r="E15496" s="2">
        <v>6.4551825075853701E+18</v>
      </c>
      <c r="F15496" s="2">
        <v>6.4551825137048596E+18</v>
      </c>
      <c r="G15496" t="s">
        <v>2</v>
      </c>
      <c r="I15496" t="s">
        <v>3</v>
      </c>
      <c r="J15496" t="s">
        <v>4</v>
      </c>
      <c r="K15496">
        <v>72573139387</v>
      </c>
      <c r="L15496" t="s">
        <v>48032</v>
      </c>
      <c r="M15496" t="s">
        <v>48033</v>
      </c>
      <c r="N15496" t="s">
        <v>48034</v>
      </c>
      <c r="O15496" t="s">
        <v>48035</v>
      </c>
      <c r="P15496" t="s">
        <v>26508</v>
      </c>
      <c r="Q15496" t="str">
        <f>IFERROR(VLOOKUP($P15496,SpeechToTextFiles!$A$2:$A$2501,1,FALSE),"N/A")</f>
        <v>N/A</v>
      </c>
    </row>
    <row r="15497" spans="1:17" x14ac:dyDescent="0.3">
      <c r="A15497" t="s">
        <v>35882</v>
      </c>
      <c r="B15497">
        <v>7440</v>
      </c>
      <c r="C15497" t="s">
        <v>1</v>
      </c>
      <c r="D15497">
        <v>1</v>
      </c>
      <c r="E15497" s="2">
        <v>6.4551831818952305E+18</v>
      </c>
      <c r="F15497" s="2">
        <v>6.4551831837197496E+18</v>
      </c>
      <c r="G15497" t="s">
        <v>2</v>
      </c>
      <c r="I15497" t="s">
        <v>3</v>
      </c>
      <c r="J15497" t="s">
        <v>4</v>
      </c>
      <c r="K15497">
        <v>9347031755</v>
      </c>
      <c r="L15497" t="s">
        <v>48036</v>
      </c>
      <c r="M15497" t="s">
        <v>48037</v>
      </c>
      <c r="N15497" t="s">
        <v>48038</v>
      </c>
      <c r="O15497" t="s">
        <v>48039</v>
      </c>
      <c r="P15497" t="s">
        <v>26512</v>
      </c>
      <c r="Q15497" t="str">
        <f>IFERROR(VLOOKUP($P15497,SpeechToTextFiles!$A$2:$A$2501,1,FALSE),"N/A")</f>
        <v>N/A</v>
      </c>
    </row>
    <row r="15498" spans="1:17" x14ac:dyDescent="0.3">
      <c r="A15498" t="s">
        <v>35882</v>
      </c>
      <c r="B15498">
        <v>7442</v>
      </c>
      <c r="C15498" t="s">
        <v>1</v>
      </c>
      <c r="D15498">
        <v>1</v>
      </c>
      <c r="E15498" s="2">
        <v>6.4551889414463795E+18</v>
      </c>
      <c r="F15498" s="2">
        <v>6.4551889475658701E+18</v>
      </c>
      <c r="G15498" t="s">
        <v>2</v>
      </c>
      <c r="I15498" t="s">
        <v>3</v>
      </c>
      <c r="J15498" t="s">
        <v>4</v>
      </c>
      <c r="K15498">
        <v>60329763350</v>
      </c>
      <c r="L15498" t="s">
        <v>48040</v>
      </c>
      <c r="M15498" t="s">
        <v>48041</v>
      </c>
      <c r="N15498" t="s">
        <v>48042</v>
      </c>
      <c r="O15498" t="s">
        <v>48043</v>
      </c>
      <c r="P15498" t="s">
        <v>26519</v>
      </c>
      <c r="Q15498" t="str">
        <f>IFERROR(VLOOKUP($P15498,SpeechToTextFiles!$A$2:$A$2501,1,FALSE),"N/A")</f>
        <v>N/A</v>
      </c>
    </row>
    <row r="15499" spans="1:17" x14ac:dyDescent="0.3">
      <c r="A15499" t="s">
        <v>35882</v>
      </c>
      <c r="B15499">
        <v>7443</v>
      </c>
      <c r="C15499" t="s">
        <v>1</v>
      </c>
      <c r="D15499">
        <v>1</v>
      </c>
      <c r="E15499" s="2">
        <v>6.4551911877142702E+18</v>
      </c>
      <c r="F15499" s="2">
        <v>6.4551911938337597E+18</v>
      </c>
      <c r="G15499" t="s">
        <v>2</v>
      </c>
      <c r="I15499" t="s">
        <v>3</v>
      </c>
      <c r="J15499" t="s">
        <v>4</v>
      </c>
      <c r="K15499">
        <v>12099947716</v>
      </c>
      <c r="L15499" t="s">
        <v>48044</v>
      </c>
      <c r="M15499" t="s">
        <v>48045</v>
      </c>
      <c r="N15499" t="s">
        <v>48046</v>
      </c>
      <c r="O15499" t="s">
        <v>48047</v>
      </c>
      <c r="P15499" t="s">
        <v>26523</v>
      </c>
      <c r="Q15499" t="str">
        <f>IFERROR(VLOOKUP($P15499,SpeechToTextFiles!$A$2:$A$2501,1,FALSE),"N/A")</f>
        <v>N/A</v>
      </c>
    </row>
    <row r="15500" spans="1:17" x14ac:dyDescent="0.3">
      <c r="A15500" t="s">
        <v>35882</v>
      </c>
      <c r="B15500">
        <v>7444</v>
      </c>
      <c r="C15500" t="s">
        <v>1</v>
      </c>
      <c r="D15500">
        <v>1</v>
      </c>
      <c r="E15500" s="2">
        <v>6.4551914196425103E+18</v>
      </c>
      <c r="F15500" s="2">
        <v>6.4551914257619999E+18</v>
      </c>
      <c r="G15500" t="s">
        <v>2</v>
      </c>
      <c r="I15500" t="s">
        <v>3</v>
      </c>
      <c r="J15500" t="s">
        <v>4</v>
      </c>
      <c r="K15500">
        <v>5509049723</v>
      </c>
      <c r="L15500" t="s">
        <v>48048</v>
      </c>
      <c r="M15500" t="s">
        <v>48049</v>
      </c>
      <c r="N15500" t="s">
        <v>48050</v>
      </c>
      <c r="O15500" t="s">
        <v>48051</v>
      </c>
      <c r="P15500" t="s">
        <v>26528</v>
      </c>
      <c r="Q15500" t="str">
        <f>IFERROR(VLOOKUP($P15500,SpeechToTextFiles!$A$2:$A$2501,1,FALSE),"N/A")</f>
        <v>N/A</v>
      </c>
    </row>
    <row r="15501" spans="1:17" x14ac:dyDescent="0.3">
      <c r="A15501" t="s">
        <v>35882</v>
      </c>
      <c r="B15501">
        <v>7447</v>
      </c>
      <c r="C15501" t="s">
        <v>1</v>
      </c>
      <c r="D15501">
        <v>1</v>
      </c>
      <c r="E15501" s="2">
        <v>6.4551926093484503E+18</v>
      </c>
      <c r="F15501" s="2">
        <v>6.4551926541226404E+18</v>
      </c>
      <c r="G15501" t="s">
        <v>2</v>
      </c>
      <c r="I15501" t="s">
        <v>3</v>
      </c>
      <c r="J15501" t="s">
        <v>4</v>
      </c>
      <c r="K15501">
        <v>6453573679</v>
      </c>
      <c r="L15501" t="s">
        <v>48052</v>
      </c>
      <c r="M15501" t="s">
        <v>48053</v>
      </c>
      <c r="N15501" t="s">
        <v>48054</v>
      </c>
      <c r="O15501" t="s">
        <v>48055</v>
      </c>
      <c r="P15501" t="s">
        <v>26540</v>
      </c>
      <c r="Q15501" t="str">
        <f>IFERROR(VLOOKUP($P15501,SpeechToTextFiles!$A$2:$A$2501,1,FALSE),"N/A")</f>
        <v>N/A</v>
      </c>
    </row>
    <row r="15502" spans="1:17" x14ac:dyDescent="0.3">
      <c r="A15502" t="s">
        <v>35882</v>
      </c>
      <c r="B15502">
        <v>7448</v>
      </c>
      <c r="C15502" t="s">
        <v>1</v>
      </c>
      <c r="D15502">
        <v>1</v>
      </c>
      <c r="E15502" s="2">
        <v>6.4551929744206705E+18</v>
      </c>
      <c r="F15502" s="2">
        <v>6.45519298054016E+18</v>
      </c>
      <c r="G15502" t="s">
        <v>2</v>
      </c>
      <c r="I15502" t="s">
        <v>3</v>
      </c>
      <c r="J15502" t="s">
        <v>10</v>
      </c>
      <c r="K15502">
        <v>45619140997</v>
      </c>
      <c r="L15502" t="s">
        <v>48056</v>
      </c>
      <c r="M15502" t="s">
        <v>48057</v>
      </c>
      <c r="N15502" t="s">
        <v>48058</v>
      </c>
      <c r="O15502" t="s">
        <v>48059</v>
      </c>
      <c r="P15502" t="s">
        <v>26544</v>
      </c>
      <c r="Q15502" t="str">
        <f>IFERROR(VLOOKUP($P15502,SpeechToTextFiles!$A$2:$A$2501,1,FALSE),"N/A")</f>
        <v>N/A</v>
      </c>
    </row>
    <row r="15503" spans="1:17" x14ac:dyDescent="0.3">
      <c r="A15503" t="s">
        <v>35882</v>
      </c>
      <c r="B15503">
        <v>7449</v>
      </c>
      <c r="C15503" t="s">
        <v>1</v>
      </c>
      <c r="D15503">
        <v>1</v>
      </c>
      <c r="E15503" s="2">
        <v>6.4551932106438697E+18</v>
      </c>
      <c r="F15503" s="2">
        <v>6.4551932167633603E+18</v>
      </c>
      <c r="G15503" t="s">
        <v>2</v>
      </c>
      <c r="I15503" t="s">
        <v>3</v>
      </c>
      <c r="J15503" t="s">
        <v>4</v>
      </c>
      <c r="K15503">
        <v>16309710737</v>
      </c>
      <c r="L15503" t="s">
        <v>48060</v>
      </c>
      <c r="M15503" t="s">
        <v>48042</v>
      </c>
      <c r="N15503" t="s">
        <v>48061</v>
      </c>
      <c r="O15503" t="s">
        <v>48062</v>
      </c>
      <c r="P15503" t="s">
        <v>26548</v>
      </c>
      <c r="Q15503" t="str">
        <f>IFERROR(VLOOKUP($P15503,SpeechToTextFiles!$A$2:$A$2501,1,FALSE),"N/A")</f>
        <v>N/A</v>
      </c>
    </row>
    <row r="15504" spans="1:17" x14ac:dyDescent="0.3">
      <c r="A15504" t="s">
        <v>35882</v>
      </c>
      <c r="B15504">
        <v>7450</v>
      </c>
      <c r="C15504" t="s">
        <v>1</v>
      </c>
      <c r="D15504">
        <v>1</v>
      </c>
      <c r="E15504" s="2">
        <v>6.45519418560145E+18</v>
      </c>
      <c r="F15504" s="2">
        <v>6.4551941917209395E+18</v>
      </c>
      <c r="G15504" t="s">
        <v>2</v>
      </c>
      <c r="I15504" t="s">
        <v>3</v>
      </c>
      <c r="J15504" t="s">
        <v>10</v>
      </c>
      <c r="L15504" t="s">
        <v>48063</v>
      </c>
      <c r="M15504" t="s">
        <v>48064</v>
      </c>
      <c r="N15504" t="s">
        <v>48065</v>
      </c>
      <c r="O15504" t="s">
        <v>48066</v>
      </c>
      <c r="P15504" t="s">
        <v>26552</v>
      </c>
      <c r="Q15504" t="str">
        <f>IFERROR(VLOOKUP($P15504,SpeechToTextFiles!$A$2:$A$2501,1,FALSE),"N/A")</f>
        <v>N/A</v>
      </c>
    </row>
    <row r="15505" spans="1:17" x14ac:dyDescent="0.3">
      <c r="A15505" t="s">
        <v>35882</v>
      </c>
      <c r="B15505">
        <v>7451</v>
      </c>
      <c r="C15505" t="s">
        <v>1</v>
      </c>
      <c r="D15505">
        <v>1</v>
      </c>
      <c r="E15505" s="2">
        <v>6.4551950746596803E+18</v>
      </c>
      <c r="F15505" s="2">
        <v>6.4551950807791698E+18</v>
      </c>
      <c r="G15505" t="s">
        <v>2</v>
      </c>
      <c r="I15505" t="s">
        <v>3</v>
      </c>
      <c r="J15505" t="s">
        <v>4</v>
      </c>
      <c r="K15505">
        <v>4635722708</v>
      </c>
      <c r="L15505" t="s">
        <v>48067</v>
      </c>
      <c r="M15505" t="s">
        <v>48068</v>
      </c>
      <c r="N15505" t="s">
        <v>48069</v>
      </c>
      <c r="O15505" t="s">
        <v>48070</v>
      </c>
      <c r="P15505" t="s">
        <v>26557</v>
      </c>
      <c r="Q15505" t="str">
        <f>IFERROR(VLOOKUP($P15505,SpeechToTextFiles!$A$2:$A$2501,1,FALSE),"N/A")</f>
        <v>N/A</v>
      </c>
    </row>
    <row r="15506" spans="1:17" x14ac:dyDescent="0.3">
      <c r="A15506" t="s">
        <v>35882</v>
      </c>
      <c r="B15506">
        <v>7452</v>
      </c>
      <c r="C15506" t="s">
        <v>1</v>
      </c>
      <c r="D15506">
        <v>1</v>
      </c>
      <c r="E15506" s="2">
        <v>6.4551960753870602E+18</v>
      </c>
      <c r="F15506" s="2">
        <v>6.4551960815065498E+18</v>
      </c>
      <c r="G15506" t="s">
        <v>2</v>
      </c>
      <c r="I15506" t="s">
        <v>3</v>
      </c>
      <c r="J15506" t="s">
        <v>10</v>
      </c>
      <c r="K15506">
        <v>2902238908</v>
      </c>
      <c r="L15506" t="s">
        <v>48071</v>
      </c>
      <c r="M15506" t="s">
        <v>48072</v>
      </c>
      <c r="N15506" t="s">
        <v>48073</v>
      </c>
      <c r="O15506" t="s">
        <v>48074</v>
      </c>
      <c r="P15506" t="s">
        <v>26561</v>
      </c>
      <c r="Q15506" t="str">
        <f>IFERROR(VLOOKUP($P15506,SpeechToTextFiles!$A$2:$A$2501,1,FALSE),"N/A")</f>
        <v>N/A</v>
      </c>
    </row>
    <row r="15507" spans="1:17" x14ac:dyDescent="0.3">
      <c r="A15507" t="s">
        <v>35882</v>
      </c>
      <c r="B15507">
        <v>7453</v>
      </c>
      <c r="C15507" t="s">
        <v>1</v>
      </c>
      <c r="D15507">
        <v>1</v>
      </c>
      <c r="E15507" s="2">
        <v>6.45519653924352E+18</v>
      </c>
      <c r="F15507" s="2">
        <v>6.4551965453630095E+18</v>
      </c>
      <c r="G15507" t="s">
        <v>2</v>
      </c>
      <c r="I15507" t="s">
        <v>3</v>
      </c>
      <c r="J15507" t="s">
        <v>4</v>
      </c>
      <c r="K15507">
        <v>39338894304</v>
      </c>
      <c r="L15507" t="s">
        <v>48075</v>
      </c>
      <c r="M15507" t="s">
        <v>48076</v>
      </c>
      <c r="N15507" t="s">
        <v>48077</v>
      </c>
      <c r="O15507" t="s">
        <v>48078</v>
      </c>
      <c r="P15507" t="s">
        <v>26564</v>
      </c>
      <c r="Q15507" t="str">
        <f>IFERROR(VLOOKUP($P15507,SpeechToTextFiles!$A$2:$A$2501,1,FALSE),"N/A")</f>
        <v>N/A</v>
      </c>
    </row>
    <row r="15508" spans="1:17" x14ac:dyDescent="0.3">
      <c r="A15508" t="s">
        <v>35882</v>
      </c>
      <c r="B15508">
        <v>7454</v>
      </c>
      <c r="C15508" t="s">
        <v>1</v>
      </c>
      <c r="D15508">
        <v>1</v>
      </c>
      <c r="E15508" s="2">
        <v>6.4551971448339098E+18</v>
      </c>
      <c r="F15508" s="2">
        <v>6.4551971509534003E+18</v>
      </c>
      <c r="G15508" t="s">
        <v>2</v>
      </c>
      <c r="I15508" t="s">
        <v>3</v>
      </c>
      <c r="J15508" t="s">
        <v>4</v>
      </c>
      <c r="K15508">
        <v>65771729515</v>
      </c>
      <c r="L15508" t="s">
        <v>48079</v>
      </c>
      <c r="M15508" t="s">
        <v>48080</v>
      </c>
      <c r="N15508" t="s">
        <v>48050</v>
      </c>
      <c r="O15508" t="s">
        <v>48081</v>
      </c>
      <c r="P15508" t="s">
        <v>26568</v>
      </c>
      <c r="Q15508" t="str">
        <f>IFERROR(VLOOKUP($P15508,SpeechToTextFiles!$A$2:$A$2501,1,FALSE),"N/A")</f>
        <v>N/A</v>
      </c>
    </row>
    <row r="15509" spans="1:17" x14ac:dyDescent="0.3">
      <c r="A15509" t="s">
        <v>35882</v>
      </c>
      <c r="B15509">
        <v>7455</v>
      </c>
      <c r="C15509" t="s">
        <v>1</v>
      </c>
      <c r="D15509">
        <v>1</v>
      </c>
      <c r="E15509" s="2">
        <v>6.4551980854317496E+18</v>
      </c>
      <c r="F15509" s="2">
        <v>6.4551980915512402E+18</v>
      </c>
      <c r="G15509" t="s">
        <v>2</v>
      </c>
      <c r="I15509" t="s">
        <v>3</v>
      </c>
      <c r="J15509" t="s">
        <v>4</v>
      </c>
      <c r="L15509" t="s">
        <v>48082</v>
      </c>
      <c r="M15509" t="s">
        <v>48050</v>
      </c>
      <c r="N15509" t="s">
        <v>48083</v>
      </c>
      <c r="O15509" t="s">
        <v>48084</v>
      </c>
      <c r="P15509" t="s">
        <v>26571</v>
      </c>
      <c r="Q15509" t="str">
        <f>IFERROR(VLOOKUP($P15509,SpeechToTextFiles!$A$2:$A$2501,1,FALSE),"N/A")</f>
        <v>N/A</v>
      </c>
    </row>
    <row r="15510" spans="1:17" x14ac:dyDescent="0.3">
      <c r="A15510" t="s">
        <v>35882</v>
      </c>
      <c r="B15510">
        <v>7456</v>
      </c>
      <c r="C15510" t="s">
        <v>1</v>
      </c>
      <c r="D15510">
        <v>1</v>
      </c>
      <c r="E15510" s="2">
        <v>6.4551984505039698E+18</v>
      </c>
      <c r="F15510" s="2">
        <v>6.4551984566234604E+18</v>
      </c>
      <c r="G15510" t="s">
        <v>2</v>
      </c>
      <c r="I15510" t="s">
        <v>3</v>
      </c>
      <c r="J15510" t="s">
        <v>4</v>
      </c>
      <c r="K15510">
        <v>25064568487</v>
      </c>
      <c r="L15510" t="s">
        <v>48085</v>
      </c>
      <c r="M15510" t="s">
        <v>48065</v>
      </c>
      <c r="N15510" t="s">
        <v>48069</v>
      </c>
      <c r="O15510" t="s">
        <v>48086</v>
      </c>
      <c r="P15510" t="s">
        <v>26574</v>
      </c>
      <c r="Q15510" t="str">
        <f>IFERROR(VLOOKUP($P15510,SpeechToTextFiles!$A$2:$A$2501,1,FALSE),"N/A")</f>
        <v>N/A</v>
      </c>
    </row>
    <row r="15511" spans="1:17" x14ac:dyDescent="0.3">
      <c r="A15511" t="s">
        <v>35882</v>
      </c>
      <c r="B15511">
        <v>7457</v>
      </c>
      <c r="C15511" t="s">
        <v>1</v>
      </c>
      <c r="D15511">
        <v>1</v>
      </c>
      <c r="E15511" s="2">
        <v>6.4552005206782095E+18</v>
      </c>
      <c r="F15511" s="2">
        <v>6.4552005225027297E+18</v>
      </c>
      <c r="G15511" t="s">
        <v>2</v>
      </c>
      <c r="I15511" t="s">
        <v>3</v>
      </c>
      <c r="J15511" t="s">
        <v>4</v>
      </c>
      <c r="K15511">
        <v>8430445781</v>
      </c>
      <c r="L15511" t="s">
        <v>48087</v>
      </c>
      <c r="M15511" t="s">
        <v>48088</v>
      </c>
      <c r="N15511" t="s">
        <v>48089</v>
      </c>
      <c r="O15511" t="s">
        <v>48090</v>
      </c>
      <c r="P15511" t="s">
        <v>26578</v>
      </c>
      <c r="Q15511" t="str">
        <f>IFERROR(VLOOKUP($P15511,SpeechToTextFiles!$A$2:$A$2501,1,FALSE),"N/A")</f>
        <v>N/A</v>
      </c>
    </row>
    <row r="15512" spans="1:17" x14ac:dyDescent="0.3">
      <c r="A15512" t="s">
        <v>35882</v>
      </c>
      <c r="B15512">
        <v>7459</v>
      </c>
      <c r="C15512" t="s">
        <v>1</v>
      </c>
      <c r="D15512">
        <v>1</v>
      </c>
      <c r="E15512" s="2">
        <v>6.4552017962834995E+18</v>
      </c>
      <c r="F15512" s="2">
        <v>6.4552018024029798E+18</v>
      </c>
      <c r="G15512" t="s">
        <v>2</v>
      </c>
      <c r="I15512" t="s">
        <v>3</v>
      </c>
      <c r="J15512" t="s">
        <v>4</v>
      </c>
      <c r="K15512">
        <v>3555157418</v>
      </c>
      <c r="L15512" t="s">
        <v>48091</v>
      </c>
      <c r="M15512" t="s">
        <v>48073</v>
      </c>
      <c r="N15512" t="s">
        <v>48092</v>
      </c>
      <c r="O15512" t="s">
        <v>48093</v>
      </c>
      <c r="P15512" t="s">
        <v>26585</v>
      </c>
      <c r="Q15512" t="str">
        <f>IFERROR(VLOOKUP($P15512,SpeechToTextFiles!$A$2:$A$2501,1,FALSE),"N/A")</f>
        <v>N/A</v>
      </c>
    </row>
    <row r="15513" spans="1:17" x14ac:dyDescent="0.3">
      <c r="A15513" t="s">
        <v>35882</v>
      </c>
      <c r="B15513">
        <v>7460</v>
      </c>
      <c r="C15513" t="s">
        <v>1</v>
      </c>
      <c r="D15513">
        <v>1</v>
      </c>
      <c r="E15513" s="2">
        <v>6.4552023460393103E+18</v>
      </c>
      <c r="F15513" s="2">
        <v>6.4552023478638295E+18</v>
      </c>
      <c r="G15513" t="s">
        <v>2</v>
      </c>
      <c r="I15513" t="s">
        <v>3</v>
      </c>
      <c r="J15513" t="s">
        <v>4</v>
      </c>
      <c r="K15513">
        <v>8766735742</v>
      </c>
      <c r="L15513" t="s">
        <v>48094</v>
      </c>
      <c r="M15513" t="s">
        <v>48095</v>
      </c>
      <c r="N15513" t="s">
        <v>48096</v>
      </c>
      <c r="O15513" t="s">
        <v>48097</v>
      </c>
      <c r="P15513" t="s">
        <v>26589</v>
      </c>
      <c r="Q15513" t="str">
        <f>IFERROR(VLOOKUP($P15513,SpeechToTextFiles!$A$2:$A$2501,1,FALSE),"N/A")</f>
        <v>N/A</v>
      </c>
    </row>
    <row r="15514" spans="1:17" x14ac:dyDescent="0.3">
      <c r="A15514" t="s">
        <v>35882</v>
      </c>
      <c r="B15514">
        <v>7461</v>
      </c>
      <c r="C15514" t="s">
        <v>1</v>
      </c>
      <c r="D15514">
        <v>1</v>
      </c>
      <c r="E15514" s="2">
        <v>6.4552029387448003E+18</v>
      </c>
      <c r="F15514" s="2">
        <v>6.4552029448642898E+18</v>
      </c>
      <c r="G15514" t="s">
        <v>2</v>
      </c>
      <c r="I15514" t="s">
        <v>3</v>
      </c>
      <c r="J15514" t="s">
        <v>10</v>
      </c>
      <c r="K15514">
        <v>7846345990</v>
      </c>
      <c r="L15514" t="s">
        <v>48098</v>
      </c>
      <c r="M15514" t="s">
        <v>48092</v>
      </c>
      <c r="N15514" t="s">
        <v>48099</v>
      </c>
      <c r="O15514" t="s">
        <v>48100</v>
      </c>
      <c r="P15514" t="s">
        <v>26593</v>
      </c>
      <c r="Q15514" t="str">
        <f>IFERROR(VLOOKUP($P15514,SpeechToTextFiles!$A$2:$A$2501,1,FALSE),"N/A")</f>
        <v>N/A</v>
      </c>
    </row>
    <row r="15515" spans="1:17" x14ac:dyDescent="0.3">
      <c r="A15515" t="s">
        <v>35882</v>
      </c>
      <c r="B15515">
        <v>7462</v>
      </c>
      <c r="C15515" t="s">
        <v>1</v>
      </c>
      <c r="D15515">
        <v>1</v>
      </c>
      <c r="E15515" s="2">
        <v>6.4552034412559698E+18</v>
      </c>
      <c r="F15515" s="2">
        <v>6.4552034473754604E+18</v>
      </c>
      <c r="G15515" t="s">
        <v>2</v>
      </c>
      <c r="I15515" t="s">
        <v>3</v>
      </c>
      <c r="J15515" t="s">
        <v>4</v>
      </c>
      <c r="K15515">
        <v>2686162210</v>
      </c>
      <c r="L15515" t="s">
        <v>48101</v>
      </c>
      <c r="M15515" t="s">
        <v>48102</v>
      </c>
      <c r="N15515" t="s">
        <v>48103</v>
      </c>
      <c r="O15515" t="s">
        <v>48104</v>
      </c>
      <c r="P15515" t="s">
        <v>48105</v>
      </c>
      <c r="Q15515" t="str">
        <f>IFERROR(VLOOKUP($P15515,SpeechToTextFiles!$A$2:$A$2501,1,FALSE),"N/A")</f>
        <v>N/A</v>
      </c>
    </row>
    <row r="15516" spans="1:17" x14ac:dyDescent="0.3">
      <c r="A15516" t="s">
        <v>35882</v>
      </c>
      <c r="B15516">
        <v>7463</v>
      </c>
      <c r="C15516" t="s">
        <v>1</v>
      </c>
      <c r="D15516">
        <v>1</v>
      </c>
      <c r="E15516" s="2">
        <v>6.4552035486301604E+18</v>
      </c>
      <c r="F15516" s="2">
        <v>6.4552035504546703E+18</v>
      </c>
      <c r="G15516" t="s">
        <v>2</v>
      </c>
      <c r="I15516" t="s">
        <v>3</v>
      </c>
      <c r="J15516" t="s">
        <v>10</v>
      </c>
      <c r="K15516">
        <v>2294374940</v>
      </c>
      <c r="L15516" t="s">
        <v>48106</v>
      </c>
      <c r="M15516" t="s">
        <v>48102</v>
      </c>
      <c r="N15516" t="s">
        <v>48107</v>
      </c>
      <c r="O15516" t="s">
        <v>48108</v>
      </c>
      <c r="P15516" t="s">
        <v>26596</v>
      </c>
      <c r="Q15516" t="str">
        <f>IFERROR(VLOOKUP($P15516,SpeechToTextFiles!$A$2:$A$2501,1,FALSE),"N/A")</f>
        <v>N/A</v>
      </c>
    </row>
    <row r="15517" spans="1:17" x14ac:dyDescent="0.3">
      <c r="A15517" t="s">
        <v>35882</v>
      </c>
      <c r="B15517">
        <v>7464</v>
      </c>
      <c r="C15517" t="s">
        <v>1</v>
      </c>
      <c r="D15517">
        <v>1</v>
      </c>
      <c r="E15517" s="2">
        <v>6.4552037161338798E+18</v>
      </c>
      <c r="F15517" s="2">
        <v>6.4552037222533704E+18</v>
      </c>
      <c r="G15517" t="s">
        <v>2</v>
      </c>
      <c r="I15517" t="s">
        <v>3</v>
      </c>
      <c r="J15517" t="s">
        <v>4</v>
      </c>
      <c r="K15517">
        <v>8018606790</v>
      </c>
      <c r="L15517" t="s">
        <v>48109</v>
      </c>
      <c r="M15517" t="s">
        <v>48110</v>
      </c>
      <c r="N15517" t="s">
        <v>48107</v>
      </c>
      <c r="O15517" t="s">
        <v>48111</v>
      </c>
      <c r="P15517" t="s">
        <v>26600</v>
      </c>
      <c r="Q15517" t="str">
        <f>IFERROR(VLOOKUP($P15517,SpeechToTextFiles!$A$2:$A$2501,1,FALSE),"N/A")</f>
        <v>N/A</v>
      </c>
    </row>
    <row r="15518" spans="1:17" x14ac:dyDescent="0.3">
      <c r="A15518" t="s">
        <v>35882</v>
      </c>
      <c r="B15518">
        <v>7466</v>
      </c>
      <c r="C15518" t="s">
        <v>1</v>
      </c>
      <c r="D15518">
        <v>1</v>
      </c>
      <c r="E15518" s="2">
        <v>6.4552042787745997E+18</v>
      </c>
      <c r="F15518" s="2">
        <v>6.45520428489408E+18</v>
      </c>
      <c r="G15518" t="s">
        <v>2</v>
      </c>
      <c r="I15518" t="s">
        <v>3</v>
      </c>
      <c r="J15518" t="s">
        <v>4</v>
      </c>
      <c r="K15518">
        <v>85261203791</v>
      </c>
      <c r="L15518" t="s">
        <v>48112</v>
      </c>
      <c r="M15518" t="s">
        <v>48096</v>
      </c>
      <c r="N15518" t="s">
        <v>48113</v>
      </c>
      <c r="O15518" t="s">
        <v>48114</v>
      </c>
      <c r="P15518" t="s">
        <v>26609</v>
      </c>
      <c r="Q15518" t="str">
        <f>IFERROR(VLOOKUP($P15518,SpeechToTextFiles!$A$2:$A$2501,1,FALSE),"N/A")</f>
        <v>N/A</v>
      </c>
    </row>
    <row r="15519" spans="1:17" x14ac:dyDescent="0.3">
      <c r="A15519" t="s">
        <v>35882</v>
      </c>
      <c r="B15519">
        <v>7468</v>
      </c>
      <c r="C15519" t="s">
        <v>1</v>
      </c>
      <c r="D15519">
        <v>1</v>
      </c>
      <c r="E15519" s="2">
        <v>6.4552045192927703E+18</v>
      </c>
      <c r="F15519" s="2">
        <v>6.4552045254122496E+18</v>
      </c>
      <c r="G15519" t="s">
        <v>232</v>
      </c>
      <c r="I15519" t="s">
        <v>233</v>
      </c>
      <c r="J15519" t="s">
        <v>4</v>
      </c>
      <c r="K15519">
        <v>42844924034</v>
      </c>
      <c r="L15519" t="s">
        <v>48115</v>
      </c>
      <c r="M15519" t="s">
        <v>48116</v>
      </c>
      <c r="N15519" t="s">
        <v>48117</v>
      </c>
      <c r="O15519" t="s">
        <v>48118</v>
      </c>
      <c r="P15519" t="s">
        <v>48119</v>
      </c>
      <c r="Q15519" t="str">
        <f>IFERROR(VLOOKUP($P15519,SpeechToTextFiles!$A$2:$A$2501,1,FALSE),"N/A")</f>
        <v>N/A</v>
      </c>
    </row>
    <row r="15520" spans="1:17" x14ac:dyDescent="0.3">
      <c r="A15520" t="s">
        <v>35882</v>
      </c>
      <c r="B15520">
        <v>7469</v>
      </c>
      <c r="C15520" t="s">
        <v>1</v>
      </c>
      <c r="D15520">
        <v>1</v>
      </c>
      <c r="E15520" s="2">
        <v>6.4552056230993603E+18</v>
      </c>
      <c r="F15520" s="2">
        <v>6.4552056292188498E+18</v>
      </c>
      <c r="G15520" t="s">
        <v>2</v>
      </c>
      <c r="I15520" t="s">
        <v>3</v>
      </c>
      <c r="J15520" t="s">
        <v>4</v>
      </c>
      <c r="K15520">
        <v>8766735742</v>
      </c>
      <c r="L15520" t="s">
        <v>48120</v>
      </c>
      <c r="M15520" t="s">
        <v>48121</v>
      </c>
      <c r="N15520" t="s">
        <v>48122</v>
      </c>
      <c r="O15520" t="s">
        <v>48123</v>
      </c>
      <c r="P15520" t="s">
        <v>26613</v>
      </c>
      <c r="Q15520" t="str">
        <f>IFERROR(VLOOKUP($P15520,SpeechToTextFiles!$A$2:$A$2501,1,FALSE),"N/A")</f>
        <v>N/A</v>
      </c>
    </row>
    <row r="15521" spans="1:17" x14ac:dyDescent="0.3">
      <c r="A15521" t="s">
        <v>35882</v>
      </c>
      <c r="B15521">
        <v>7470</v>
      </c>
      <c r="C15521" t="s">
        <v>1</v>
      </c>
      <c r="D15521">
        <v>1</v>
      </c>
      <c r="E15521" s="2">
        <v>6.4552059280420403E+18</v>
      </c>
      <c r="F15521" s="2">
        <v>6.45520593845649E+18</v>
      </c>
      <c r="G15521" t="s">
        <v>2</v>
      </c>
      <c r="I15521" t="s">
        <v>3</v>
      </c>
      <c r="J15521" t="s">
        <v>4</v>
      </c>
      <c r="K15521">
        <v>1249951607</v>
      </c>
      <c r="L15521" t="s">
        <v>48124</v>
      </c>
      <c r="M15521" t="s">
        <v>48125</v>
      </c>
      <c r="N15521" t="s">
        <v>48126</v>
      </c>
      <c r="O15521" t="s">
        <v>48127</v>
      </c>
      <c r="P15521" t="s">
        <v>26616</v>
      </c>
      <c r="Q15521" t="str">
        <f>IFERROR(VLOOKUP($P15521,SpeechToTextFiles!$A$2:$A$2501,1,FALSE),"N/A")</f>
        <v>N/A</v>
      </c>
    </row>
    <row r="15522" spans="1:17" x14ac:dyDescent="0.3">
      <c r="A15522" t="s">
        <v>35882</v>
      </c>
      <c r="B15522">
        <v>7471</v>
      </c>
      <c r="C15522" t="s">
        <v>1</v>
      </c>
      <c r="D15522">
        <v>1</v>
      </c>
      <c r="E15522" s="2">
        <v>6.4552060354162196E+18</v>
      </c>
      <c r="F15522" s="2">
        <v>6.4552060415357102E+18</v>
      </c>
      <c r="G15522" t="s">
        <v>2</v>
      </c>
      <c r="I15522" t="s">
        <v>3</v>
      </c>
      <c r="J15522" t="s">
        <v>4</v>
      </c>
      <c r="K15522">
        <v>3214976788</v>
      </c>
      <c r="L15522" t="s">
        <v>48128</v>
      </c>
      <c r="M15522" t="s">
        <v>48103</v>
      </c>
      <c r="N15522" t="s">
        <v>48122</v>
      </c>
      <c r="O15522" t="s">
        <v>48129</v>
      </c>
      <c r="P15522" t="s">
        <v>26619</v>
      </c>
      <c r="Q15522" t="str">
        <f>IFERROR(VLOOKUP($P15522,SpeechToTextFiles!$A$2:$A$2501,1,FALSE),"N/A")</f>
        <v>N/A</v>
      </c>
    </row>
    <row r="15523" spans="1:17" x14ac:dyDescent="0.3">
      <c r="A15523" t="s">
        <v>35882</v>
      </c>
      <c r="B15523">
        <v>7472</v>
      </c>
      <c r="C15523" t="s">
        <v>1</v>
      </c>
      <c r="D15523">
        <v>1</v>
      </c>
      <c r="E15523" s="2">
        <v>6.45520688152478E+18</v>
      </c>
      <c r="F15523" s="2">
        <v>6.4552068876442604E+18</v>
      </c>
      <c r="G15523" t="s">
        <v>2</v>
      </c>
      <c r="I15523" t="s">
        <v>3</v>
      </c>
      <c r="J15523" t="s">
        <v>10</v>
      </c>
      <c r="K15523">
        <v>3318853100</v>
      </c>
      <c r="L15523" t="s">
        <v>48130</v>
      </c>
      <c r="M15523" t="s">
        <v>48126</v>
      </c>
      <c r="N15523" t="s">
        <v>48131</v>
      </c>
      <c r="O15523" t="s">
        <v>48132</v>
      </c>
      <c r="P15523" t="s">
        <v>26622</v>
      </c>
      <c r="Q15523" t="str">
        <f>IFERROR(VLOOKUP($P15523,SpeechToTextFiles!$A$2:$A$2501,1,FALSE),"N/A")</f>
        <v>N/A</v>
      </c>
    </row>
    <row r="15524" spans="1:17" x14ac:dyDescent="0.3">
      <c r="A15524" t="s">
        <v>35882</v>
      </c>
      <c r="B15524">
        <v>7474</v>
      </c>
      <c r="C15524" t="s">
        <v>1</v>
      </c>
      <c r="D15524">
        <v>1</v>
      </c>
      <c r="E15524" s="2">
        <v>6.4552081270653E+18</v>
      </c>
      <c r="F15524" s="2">
        <v>6.4552081331847803E+18</v>
      </c>
      <c r="G15524" t="s">
        <v>2</v>
      </c>
      <c r="I15524" t="s">
        <v>3</v>
      </c>
      <c r="J15524" t="s">
        <v>4</v>
      </c>
      <c r="K15524">
        <v>14766604504</v>
      </c>
      <c r="L15524" t="s">
        <v>48133</v>
      </c>
      <c r="M15524" t="s">
        <v>48117</v>
      </c>
      <c r="N15524" t="s">
        <v>48131</v>
      </c>
      <c r="O15524" t="s">
        <v>48134</v>
      </c>
      <c r="P15524" t="s">
        <v>26631</v>
      </c>
      <c r="Q15524" t="str">
        <f>IFERROR(VLOOKUP($P15524,SpeechToTextFiles!$A$2:$A$2501,1,FALSE),"N/A")</f>
        <v>N/A</v>
      </c>
    </row>
    <row r="15525" spans="1:17" x14ac:dyDescent="0.3">
      <c r="A15525" t="s">
        <v>35882</v>
      </c>
      <c r="B15525">
        <v>7475</v>
      </c>
      <c r="C15525" t="s">
        <v>1</v>
      </c>
      <c r="D15525">
        <v>1</v>
      </c>
      <c r="E15525" s="2">
        <v>6.4552086596412396E+18</v>
      </c>
      <c r="F15525" s="2">
        <v>6.4552086657607301E+18</v>
      </c>
      <c r="G15525" t="s">
        <v>2</v>
      </c>
      <c r="I15525" t="s">
        <v>3</v>
      </c>
      <c r="J15525" t="s">
        <v>10</v>
      </c>
      <c r="K15525">
        <v>1720323003</v>
      </c>
      <c r="L15525" t="s">
        <v>48135</v>
      </c>
      <c r="M15525" t="s">
        <v>48113</v>
      </c>
      <c r="N15525" t="s">
        <v>48136</v>
      </c>
      <c r="O15525" t="s">
        <v>48137</v>
      </c>
      <c r="P15525" t="s">
        <v>26636</v>
      </c>
      <c r="Q15525" t="str">
        <f>IFERROR(VLOOKUP($P15525,SpeechToTextFiles!$A$2:$A$2501,1,FALSE),"N/A")</f>
        <v>N/A</v>
      </c>
    </row>
    <row r="15526" spans="1:17" x14ac:dyDescent="0.3">
      <c r="A15526" t="s">
        <v>35882</v>
      </c>
      <c r="B15526">
        <v>7476</v>
      </c>
      <c r="C15526" t="s">
        <v>1</v>
      </c>
      <c r="D15526">
        <v>1</v>
      </c>
      <c r="E15526" s="2">
        <v>6.4552088357348997E+18</v>
      </c>
      <c r="F15526" s="2">
        <v>6.4552088418543903E+18</v>
      </c>
      <c r="G15526" t="s">
        <v>2</v>
      </c>
      <c r="I15526" t="s">
        <v>3</v>
      </c>
      <c r="J15526" t="s">
        <v>4</v>
      </c>
      <c r="K15526">
        <v>1795338784</v>
      </c>
      <c r="L15526" t="s">
        <v>48138</v>
      </c>
      <c r="M15526" t="s">
        <v>48139</v>
      </c>
      <c r="N15526" t="s">
        <v>48140</v>
      </c>
      <c r="O15526" t="s">
        <v>48141</v>
      </c>
      <c r="P15526" t="s">
        <v>26641</v>
      </c>
      <c r="Q15526" t="str">
        <f>IFERROR(VLOOKUP($P15526,SpeechToTextFiles!$A$2:$A$2501,1,FALSE),"N/A")</f>
        <v>N/A</v>
      </c>
    </row>
    <row r="15527" spans="1:17" x14ac:dyDescent="0.3">
      <c r="A15527" t="s">
        <v>35882</v>
      </c>
      <c r="B15527">
        <v>7477</v>
      </c>
      <c r="C15527" t="s">
        <v>1</v>
      </c>
      <c r="D15527">
        <v>1</v>
      </c>
      <c r="E15527" s="2">
        <v>6.4552089044543795E+18</v>
      </c>
      <c r="F15527" s="2">
        <v>6.4552089105738598E+18</v>
      </c>
      <c r="G15527" t="s">
        <v>2</v>
      </c>
      <c r="I15527" t="s">
        <v>3</v>
      </c>
      <c r="J15527" t="s">
        <v>10</v>
      </c>
      <c r="K15527">
        <v>40014894068</v>
      </c>
      <c r="L15527" t="s">
        <v>48142</v>
      </c>
      <c r="M15527" t="s">
        <v>48139</v>
      </c>
      <c r="N15527" t="s">
        <v>48143</v>
      </c>
      <c r="O15527" t="s">
        <v>48144</v>
      </c>
      <c r="P15527" t="s">
        <v>48145</v>
      </c>
      <c r="Q15527" t="str">
        <f>IFERROR(VLOOKUP($P15527,SpeechToTextFiles!$A$2:$A$2501,1,FALSE),"N/A")</f>
        <v>N/A</v>
      </c>
    </row>
    <row r="15528" spans="1:17" x14ac:dyDescent="0.3">
      <c r="A15528" t="s">
        <v>35882</v>
      </c>
      <c r="B15528">
        <v>7478</v>
      </c>
      <c r="C15528" t="s">
        <v>1</v>
      </c>
      <c r="D15528">
        <v>1</v>
      </c>
      <c r="E15528" s="2">
        <v>6.4552091192027402E+18</v>
      </c>
      <c r="F15528" s="2">
        <v>6.4552091253222298E+18</v>
      </c>
      <c r="G15528" t="s">
        <v>2</v>
      </c>
      <c r="I15528" t="s">
        <v>3</v>
      </c>
      <c r="J15528" t="s">
        <v>4</v>
      </c>
      <c r="K15528">
        <v>13427639711</v>
      </c>
      <c r="L15528" t="s">
        <v>48146</v>
      </c>
      <c r="M15528" t="s">
        <v>48147</v>
      </c>
      <c r="N15528" t="s">
        <v>48148</v>
      </c>
      <c r="O15528" t="s">
        <v>48149</v>
      </c>
      <c r="P15528" t="s">
        <v>26646</v>
      </c>
      <c r="Q15528" t="str">
        <f>IFERROR(VLOOKUP($P15528,SpeechToTextFiles!$A$2:$A$2501,1,FALSE),"N/A")</f>
        <v>N/A</v>
      </c>
    </row>
    <row r="15529" spans="1:17" x14ac:dyDescent="0.3">
      <c r="A15529" t="s">
        <v>35882</v>
      </c>
      <c r="B15529">
        <v>7479</v>
      </c>
      <c r="C15529" t="s">
        <v>1</v>
      </c>
      <c r="D15529">
        <v>1</v>
      </c>
      <c r="E15529" s="2">
        <v>6.4552093640158802E+18</v>
      </c>
      <c r="F15529" s="2">
        <v>6.4552093701353595E+18</v>
      </c>
      <c r="G15529" t="s">
        <v>2</v>
      </c>
      <c r="I15529" t="s">
        <v>3</v>
      </c>
      <c r="J15529" t="s">
        <v>4</v>
      </c>
      <c r="K15529">
        <v>31654860778</v>
      </c>
      <c r="L15529" t="s">
        <v>48150</v>
      </c>
      <c r="M15529" t="s">
        <v>48122</v>
      </c>
      <c r="N15529" t="s">
        <v>48136</v>
      </c>
      <c r="O15529" t="s">
        <v>48151</v>
      </c>
      <c r="P15529" t="s">
        <v>48152</v>
      </c>
      <c r="Q15529" t="str">
        <f>IFERROR(VLOOKUP($P15529,SpeechToTextFiles!$A$2:$A$2501,1,FALSE),"N/A")</f>
        <v>N/A</v>
      </c>
    </row>
    <row r="15530" spans="1:17" x14ac:dyDescent="0.3">
      <c r="A15530" t="s">
        <v>35882</v>
      </c>
      <c r="B15530">
        <v>7480</v>
      </c>
      <c r="C15530" t="s">
        <v>1</v>
      </c>
      <c r="D15530">
        <v>1</v>
      </c>
      <c r="E15530" s="2">
        <v>6.4552095701743104E+18</v>
      </c>
      <c r="F15530" s="2">
        <v>6.4552095762937897E+18</v>
      </c>
      <c r="G15530" t="s">
        <v>2</v>
      </c>
      <c r="I15530" t="s">
        <v>3</v>
      </c>
      <c r="J15530" t="s">
        <v>4</v>
      </c>
      <c r="K15530">
        <v>14109336520</v>
      </c>
      <c r="L15530" t="s">
        <v>48153</v>
      </c>
      <c r="M15530" t="s">
        <v>48143</v>
      </c>
      <c r="N15530" t="s">
        <v>48099</v>
      </c>
      <c r="O15530" t="s">
        <v>48154</v>
      </c>
      <c r="P15530" t="s">
        <v>26650</v>
      </c>
      <c r="Q15530" t="str">
        <f>IFERROR(VLOOKUP($P15530,SpeechToTextFiles!$A$2:$A$2501,1,FALSE),"N/A")</f>
        <v>N/A</v>
      </c>
    </row>
    <row r="15531" spans="1:17" x14ac:dyDescent="0.3">
      <c r="A15531" t="s">
        <v>35882</v>
      </c>
      <c r="B15531">
        <v>7481</v>
      </c>
      <c r="C15531" t="s">
        <v>1</v>
      </c>
      <c r="D15531">
        <v>1</v>
      </c>
      <c r="E15531" s="2">
        <v>6.4552096345988198E+18</v>
      </c>
      <c r="F15531" s="2">
        <v>6.4552096407183002E+18</v>
      </c>
      <c r="G15531" t="s">
        <v>2</v>
      </c>
      <c r="I15531" t="s">
        <v>3</v>
      </c>
      <c r="J15531" t="s">
        <v>4</v>
      </c>
      <c r="L15531" t="s">
        <v>48155</v>
      </c>
      <c r="M15531" t="s">
        <v>48143</v>
      </c>
      <c r="N15531" t="s">
        <v>48156</v>
      </c>
      <c r="O15531" t="s">
        <v>48157</v>
      </c>
      <c r="P15531" t="s">
        <v>26655</v>
      </c>
      <c r="Q15531" t="str">
        <f>IFERROR(VLOOKUP($P15531,SpeechToTextFiles!$A$2:$A$2501,1,FALSE),"N/A")</f>
        <v>N/A</v>
      </c>
    </row>
    <row r="15532" spans="1:17" x14ac:dyDescent="0.3">
      <c r="A15532" t="s">
        <v>35882</v>
      </c>
      <c r="B15532">
        <v>7482</v>
      </c>
      <c r="C15532" t="s">
        <v>1</v>
      </c>
      <c r="D15532">
        <v>1</v>
      </c>
      <c r="E15532" s="2">
        <v>6.4552105580167895E+18</v>
      </c>
      <c r="F15532" s="2">
        <v>6.4552105598413005E+18</v>
      </c>
      <c r="G15532" t="s">
        <v>2</v>
      </c>
      <c r="I15532" t="s">
        <v>3</v>
      </c>
      <c r="J15532" t="s">
        <v>4</v>
      </c>
      <c r="L15532" t="s">
        <v>48158</v>
      </c>
      <c r="M15532" t="s">
        <v>48140</v>
      </c>
      <c r="N15532" t="s">
        <v>48159</v>
      </c>
      <c r="O15532" t="s">
        <v>48160</v>
      </c>
      <c r="P15532" t="s">
        <v>26659</v>
      </c>
      <c r="Q15532" t="str">
        <f>IFERROR(VLOOKUP($P15532,SpeechToTextFiles!$A$2:$A$2501,1,FALSE),"N/A")</f>
        <v>N/A</v>
      </c>
    </row>
    <row r="15533" spans="1:17" x14ac:dyDescent="0.3">
      <c r="A15533" t="s">
        <v>35882</v>
      </c>
      <c r="B15533">
        <v>7483</v>
      </c>
      <c r="C15533" t="s">
        <v>1</v>
      </c>
      <c r="D15533">
        <v>1</v>
      </c>
      <c r="E15533" s="2">
        <v>6.4552105623117599E+18</v>
      </c>
      <c r="F15533" s="2">
        <v>6.4552105684312402E+18</v>
      </c>
      <c r="G15533" t="s">
        <v>2</v>
      </c>
      <c r="I15533" t="s">
        <v>3</v>
      </c>
      <c r="J15533" t="s">
        <v>4</v>
      </c>
      <c r="L15533" t="s">
        <v>48161</v>
      </c>
      <c r="M15533" t="s">
        <v>48140</v>
      </c>
      <c r="N15533" t="s">
        <v>48136</v>
      </c>
      <c r="O15533" t="s">
        <v>48162</v>
      </c>
      <c r="P15533" t="s">
        <v>48163</v>
      </c>
      <c r="Q15533" t="str">
        <f>IFERROR(VLOOKUP($P15533,SpeechToTextFiles!$A$2:$A$2501,1,FALSE),"N/A")</f>
        <v>N/A</v>
      </c>
    </row>
    <row r="15534" spans="1:17" x14ac:dyDescent="0.3">
      <c r="A15534" t="s">
        <v>35882</v>
      </c>
      <c r="B15534">
        <v>7484</v>
      </c>
      <c r="C15534" t="s">
        <v>1</v>
      </c>
      <c r="D15534">
        <v>1</v>
      </c>
      <c r="E15534" s="2">
        <v>6.4552114599599196E+18</v>
      </c>
      <c r="F15534" s="2">
        <v>6.4552114660793999E+18</v>
      </c>
      <c r="G15534" t="s">
        <v>2</v>
      </c>
      <c r="I15534" t="s">
        <v>3</v>
      </c>
      <c r="J15534" t="s">
        <v>10</v>
      </c>
      <c r="K15534">
        <v>4218425981</v>
      </c>
      <c r="L15534" t="s">
        <v>48164</v>
      </c>
      <c r="M15534" t="s">
        <v>48107</v>
      </c>
      <c r="N15534" t="s">
        <v>48165</v>
      </c>
      <c r="O15534" t="s">
        <v>48166</v>
      </c>
      <c r="P15534" t="s">
        <v>26662</v>
      </c>
      <c r="Q15534" t="str">
        <f>IFERROR(VLOOKUP($P15534,SpeechToTextFiles!$A$2:$A$2501,1,FALSE),"N/A")</f>
        <v>N/A</v>
      </c>
    </row>
    <row r="15535" spans="1:17" x14ac:dyDescent="0.3">
      <c r="A15535" t="s">
        <v>35882</v>
      </c>
      <c r="B15535">
        <v>7485</v>
      </c>
      <c r="C15535" t="s">
        <v>1</v>
      </c>
      <c r="D15535">
        <v>1</v>
      </c>
      <c r="E15535" s="2">
        <v>6.4552114771397898E+18</v>
      </c>
      <c r="F15535" s="2">
        <v>6.4552114832592701E+18</v>
      </c>
      <c r="G15535" t="s">
        <v>2</v>
      </c>
      <c r="I15535" t="s">
        <v>3</v>
      </c>
      <c r="J15535" t="s">
        <v>10</v>
      </c>
      <c r="K15535">
        <v>95588841204</v>
      </c>
      <c r="L15535" t="s">
        <v>48167</v>
      </c>
      <c r="M15535" t="s">
        <v>48107</v>
      </c>
      <c r="N15535" t="s">
        <v>48159</v>
      </c>
      <c r="O15535" t="s">
        <v>48168</v>
      </c>
      <c r="P15535" t="s">
        <v>26667</v>
      </c>
      <c r="Q15535" t="str">
        <f>IFERROR(VLOOKUP($P15535,SpeechToTextFiles!$A$2:$A$2501,1,FALSE),"N/A")</f>
        <v>N/A</v>
      </c>
    </row>
    <row r="15536" spans="1:17" x14ac:dyDescent="0.3">
      <c r="A15536" t="s">
        <v>35882</v>
      </c>
      <c r="B15536">
        <v>7486</v>
      </c>
      <c r="C15536" t="s">
        <v>1</v>
      </c>
      <c r="D15536">
        <v>1</v>
      </c>
      <c r="E15536" s="2">
        <v>6.4552122845936404E+18</v>
      </c>
      <c r="F15536" s="2">
        <v>6.45521229071313E+18</v>
      </c>
      <c r="G15536" t="s">
        <v>2</v>
      </c>
      <c r="I15536" t="s">
        <v>3</v>
      </c>
      <c r="J15536" t="s">
        <v>10</v>
      </c>
      <c r="L15536" t="s">
        <v>48169</v>
      </c>
      <c r="M15536" t="s">
        <v>48170</v>
      </c>
      <c r="N15536" t="s">
        <v>48171</v>
      </c>
      <c r="O15536" t="s">
        <v>48172</v>
      </c>
      <c r="P15536" t="s">
        <v>26671</v>
      </c>
      <c r="Q15536" t="str">
        <f>IFERROR(VLOOKUP($P15536,SpeechToTextFiles!$A$2:$A$2501,1,FALSE),"N/A")</f>
        <v>N/A</v>
      </c>
    </row>
    <row r="15537" spans="1:17" x14ac:dyDescent="0.3">
      <c r="A15537" t="s">
        <v>35882</v>
      </c>
      <c r="B15537">
        <v>7487</v>
      </c>
      <c r="C15537" t="s">
        <v>1</v>
      </c>
      <c r="D15537">
        <v>1</v>
      </c>
      <c r="E15537" s="2">
        <v>6.4552123318382797E+18</v>
      </c>
      <c r="F15537" s="2">
        <v>6.4552123379577702E+18</v>
      </c>
      <c r="G15537" t="s">
        <v>2</v>
      </c>
      <c r="I15537" t="s">
        <v>3</v>
      </c>
      <c r="J15537" t="s">
        <v>10</v>
      </c>
      <c r="K15537">
        <v>33572089115</v>
      </c>
      <c r="L15537" t="s">
        <v>48173</v>
      </c>
      <c r="M15537" t="s">
        <v>48170</v>
      </c>
      <c r="N15537" t="s">
        <v>48174</v>
      </c>
      <c r="O15537" t="s">
        <v>48175</v>
      </c>
      <c r="P15537" t="s">
        <v>26675</v>
      </c>
      <c r="Q15537" t="str">
        <f>IFERROR(VLOOKUP($P15537,SpeechToTextFiles!$A$2:$A$2501,1,FALSE),"N/A")</f>
        <v>N/A</v>
      </c>
    </row>
    <row r="15538" spans="1:17" x14ac:dyDescent="0.3">
      <c r="A15538" t="s">
        <v>35882</v>
      </c>
      <c r="B15538">
        <v>7488</v>
      </c>
      <c r="C15538" t="s">
        <v>1</v>
      </c>
      <c r="D15538">
        <v>1</v>
      </c>
      <c r="E15538" s="2">
        <v>6.4552123490181499E+18</v>
      </c>
      <c r="F15538" s="2">
        <v>6.4552123551376302E+18</v>
      </c>
      <c r="G15538" t="s">
        <v>2</v>
      </c>
      <c r="I15538" t="s">
        <v>3</v>
      </c>
      <c r="J15538" t="s">
        <v>4</v>
      </c>
      <c r="K15538">
        <v>13657904794</v>
      </c>
      <c r="L15538" t="s">
        <v>48176</v>
      </c>
      <c r="M15538" t="s">
        <v>48170</v>
      </c>
      <c r="N15538" t="s">
        <v>48177</v>
      </c>
      <c r="O15538" t="s">
        <v>48178</v>
      </c>
      <c r="P15538" t="s">
        <v>26679</v>
      </c>
      <c r="Q15538" t="str">
        <f>IFERROR(VLOOKUP($P15538,SpeechToTextFiles!$A$2:$A$2501,1,FALSE),"N/A")</f>
        <v>N/A</v>
      </c>
    </row>
    <row r="15539" spans="1:17" x14ac:dyDescent="0.3">
      <c r="A15539" t="s">
        <v>35882</v>
      </c>
      <c r="B15539">
        <v>7489</v>
      </c>
      <c r="C15539" t="s">
        <v>1</v>
      </c>
      <c r="D15539">
        <v>1</v>
      </c>
      <c r="E15539" s="2">
        <v>6.4552126281910303E+18</v>
      </c>
      <c r="F15539" s="2">
        <v>6.4552126343105096E+18</v>
      </c>
      <c r="G15539" t="s">
        <v>2</v>
      </c>
      <c r="I15539" t="s">
        <v>3</v>
      </c>
      <c r="J15539" t="s">
        <v>10</v>
      </c>
      <c r="L15539" t="s">
        <v>48179</v>
      </c>
      <c r="M15539" t="s">
        <v>48180</v>
      </c>
      <c r="N15539" t="s">
        <v>48171</v>
      </c>
      <c r="O15539" t="s">
        <v>48181</v>
      </c>
      <c r="P15539" t="s">
        <v>26683</v>
      </c>
      <c r="Q15539" t="str">
        <f>IFERROR(VLOOKUP($P15539,SpeechToTextFiles!$A$2:$A$2501,1,FALSE),"N/A")</f>
        <v>N/A</v>
      </c>
    </row>
    <row r="15540" spans="1:17" x14ac:dyDescent="0.3">
      <c r="A15540" t="s">
        <v>35882</v>
      </c>
      <c r="B15540">
        <v>7490</v>
      </c>
      <c r="C15540" t="s">
        <v>1</v>
      </c>
      <c r="D15540">
        <v>1</v>
      </c>
      <c r="E15540" s="2">
        <v>6.4552126582558003E+18</v>
      </c>
      <c r="F15540" s="2">
        <v>6.4552126643752796E+18</v>
      </c>
      <c r="G15540" t="s">
        <v>2</v>
      </c>
      <c r="I15540" t="s">
        <v>3</v>
      </c>
      <c r="J15540" t="s">
        <v>4</v>
      </c>
      <c r="K15540">
        <v>8975130703</v>
      </c>
      <c r="L15540" t="s">
        <v>48182</v>
      </c>
      <c r="M15540" t="s">
        <v>48180</v>
      </c>
      <c r="N15540" t="s">
        <v>48183</v>
      </c>
      <c r="O15540" t="s">
        <v>48184</v>
      </c>
      <c r="P15540" t="s">
        <v>26688</v>
      </c>
      <c r="Q15540" t="str">
        <f>IFERROR(VLOOKUP($P15540,SpeechToTextFiles!$A$2:$A$2501,1,FALSE),"N/A")</f>
        <v>N/A</v>
      </c>
    </row>
    <row r="15541" spans="1:17" x14ac:dyDescent="0.3">
      <c r="A15541" t="s">
        <v>35882</v>
      </c>
      <c r="B15541">
        <v>7491</v>
      </c>
      <c r="C15541" t="s">
        <v>1</v>
      </c>
      <c r="D15541">
        <v>1</v>
      </c>
      <c r="E15541" s="2">
        <v>6.4552128515293297E+18</v>
      </c>
      <c r="F15541" s="2">
        <v>6.45521285764881E+18</v>
      </c>
      <c r="G15541" t="s">
        <v>2</v>
      </c>
      <c r="I15541" t="s">
        <v>3</v>
      </c>
      <c r="J15541" t="s">
        <v>10</v>
      </c>
      <c r="K15541">
        <v>6966905194</v>
      </c>
      <c r="L15541" t="s">
        <v>48185</v>
      </c>
      <c r="M15541" t="s">
        <v>48186</v>
      </c>
      <c r="N15541" t="s">
        <v>48183</v>
      </c>
      <c r="O15541" t="s">
        <v>48187</v>
      </c>
      <c r="P15541" t="s">
        <v>48188</v>
      </c>
      <c r="Q15541" t="str">
        <f>IFERROR(VLOOKUP($P15541,SpeechToTextFiles!$A$2:$A$2501,1,FALSE),"N/A")</f>
        <v>N/A</v>
      </c>
    </row>
    <row r="15542" spans="1:17" x14ac:dyDescent="0.3">
      <c r="A15542" t="s">
        <v>35882</v>
      </c>
      <c r="B15542">
        <v>7492</v>
      </c>
      <c r="C15542" t="s">
        <v>1</v>
      </c>
      <c r="D15542">
        <v>1</v>
      </c>
      <c r="E15542" s="2">
        <v>6.4552131092273705E+18</v>
      </c>
      <c r="F15542" s="2">
        <v>6.4552131153468498E+18</v>
      </c>
      <c r="G15542" t="s">
        <v>2</v>
      </c>
      <c r="I15542" t="s">
        <v>3</v>
      </c>
      <c r="J15542" t="s">
        <v>4</v>
      </c>
      <c r="K15542">
        <v>13304530770</v>
      </c>
      <c r="L15542" t="s">
        <v>48189</v>
      </c>
      <c r="M15542" t="s">
        <v>48190</v>
      </c>
      <c r="N15542" t="s">
        <v>48191</v>
      </c>
      <c r="O15542" t="s">
        <v>48192</v>
      </c>
      <c r="P15542" t="s">
        <v>26692</v>
      </c>
      <c r="Q15542" t="str">
        <f>IFERROR(VLOOKUP($P15542,SpeechToTextFiles!$A$2:$A$2501,1,FALSE),"N/A")</f>
        <v>N/A</v>
      </c>
    </row>
    <row r="15543" spans="1:17" x14ac:dyDescent="0.3">
      <c r="A15543" t="s">
        <v>35882</v>
      </c>
      <c r="B15543">
        <v>7493</v>
      </c>
      <c r="C15543" t="s">
        <v>1</v>
      </c>
      <c r="D15543">
        <v>1</v>
      </c>
      <c r="E15543" s="2">
        <v>6.4552134528247501E+18</v>
      </c>
      <c r="F15543" s="2">
        <v>6.4552134589442304E+18</v>
      </c>
      <c r="G15543" t="s">
        <v>2</v>
      </c>
      <c r="I15543" t="s">
        <v>3</v>
      </c>
      <c r="J15543" t="s">
        <v>4</v>
      </c>
      <c r="K15543">
        <v>5113849553</v>
      </c>
      <c r="L15543" t="s">
        <v>48193</v>
      </c>
      <c r="M15543" t="s">
        <v>48183</v>
      </c>
      <c r="N15543" t="s">
        <v>48191</v>
      </c>
      <c r="O15543" t="s">
        <v>48194</v>
      </c>
      <c r="P15543" t="s">
        <v>26697</v>
      </c>
      <c r="Q15543" t="str">
        <f>IFERROR(VLOOKUP($P15543,SpeechToTextFiles!$A$2:$A$2501,1,FALSE),"N/A")</f>
        <v>N/A</v>
      </c>
    </row>
    <row r="15544" spans="1:17" x14ac:dyDescent="0.3">
      <c r="A15544" t="s">
        <v>35882</v>
      </c>
      <c r="B15544">
        <v>7494</v>
      </c>
      <c r="C15544" t="s">
        <v>1</v>
      </c>
      <c r="D15544">
        <v>1</v>
      </c>
      <c r="E15544" s="2">
        <v>6.4552136675731098E+18</v>
      </c>
      <c r="F15544" s="2">
        <v>6.4552136736926003E+18</v>
      </c>
      <c r="G15544" t="s">
        <v>2</v>
      </c>
      <c r="I15544" t="s">
        <v>3</v>
      </c>
      <c r="J15544" t="s">
        <v>10</v>
      </c>
      <c r="K15544">
        <v>18885179134</v>
      </c>
      <c r="L15544" t="s">
        <v>48195</v>
      </c>
      <c r="M15544" t="s">
        <v>48183</v>
      </c>
      <c r="N15544" t="s">
        <v>48196</v>
      </c>
      <c r="O15544" t="s">
        <v>48197</v>
      </c>
      <c r="P15544" t="s">
        <v>26701</v>
      </c>
      <c r="Q15544" t="str">
        <f>IFERROR(VLOOKUP($P15544,SpeechToTextFiles!$A$2:$A$2501,1,FALSE),"N/A")</f>
        <v>N/A</v>
      </c>
    </row>
    <row r="15545" spans="1:17" x14ac:dyDescent="0.3">
      <c r="A15545" t="s">
        <v>35882</v>
      </c>
      <c r="B15545">
        <v>7495</v>
      </c>
      <c r="C15545" t="s">
        <v>1</v>
      </c>
      <c r="D15545">
        <v>1</v>
      </c>
      <c r="E15545" s="2">
        <v>6.4552137878322002E+18</v>
      </c>
      <c r="F15545" s="2">
        <v>6.4552137939516805E+18</v>
      </c>
      <c r="G15545" t="s">
        <v>2</v>
      </c>
      <c r="I15545" t="s">
        <v>3</v>
      </c>
      <c r="J15545" t="s">
        <v>4</v>
      </c>
      <c r="K15545">
        <v>13756679713</v>
      </c>
      <c r="L15545" t="s">
        <v>48198</v>
      </c>
      <c r="M15545" t="s">
        <v>48191</v>
      </c>
      <c r="N15545" t="s">
        <v>48171</v>
      </c>
      <c r="O15545" t="s">
        <v>48199</v>
      </c>
      <c r="P15545" t="s">
        <v>26705</v>
      </c>
      <c r="Q15545" t="str">
        <f>IFERROR(VLOOKUP($P15545,SpeechToTextFiles!$A$2:$A$2501,1,FALSE),"N/A")</f>
        <v>N/A</v>
      </c>
    </row>
    <row r="15546" spans="1:17" x14ac:dyDescent="0.3">
      <c r="A15546" t="s">
        <v>35882</v>
      </c>
      <c r="B15546">
        <v>7496</v>
      </c>
      <c r="C15546" t="s">
        <v>1</v>
      </c>
      <c r="D15546">
        <v>1</v>
      </c>
      <c r="E15546" s="2">
        <v>6.4552138307818701E+18</v>
      </c>
      <c r="F15546" s="2">
        <v>6.4552138369013504E+18</v>
      </c>
      <c r="G15546" t="s">
        <v>2</v>
      </c>
      <c r="I15546" t="s">
        <v>3</v>
      </c>
      <c r="J15546" t="s">
        <v>4</v>
      </c>
      <c r="K15546">
        <v>8734415831</v>
      </c>
      <c r="L15546" t="s">
        <v>48200</v>
      </c>
      <c r="M15546" t="s">
        <v>48191</v>
      </c>
      <c r="N15546" t="s">
        <v>48171</v>
      </c>
      <c r="O15546" t="s">
        <v>48201</v>
      </c>
      <c r="P15546" t="s">
        <v>48202</v>
      </c>
      <c r="Q15546" t="str">
        <f>IFERROR(VLOOKUP($P15546,SpeechToTextFiles!$A$2:$A$2501,1,FALSE),"N/A")</f>
        <v>N/A</v>
      </c>
    </row>
    <row r="15547" spans="1:17" x14ac:dyDescent="0.3">
      <c r="A15547" t="s">
        <v>35882</v>
      </c>
      <c r="B15547">
        <v>7497</v>
      </c>
      <c r="C15547" t="s">
        <v>1</v>
      </c>
      <c r="D15547">
        <v>1</v>
      </c>
      <c r="E15547" s="2">
        <v>6.4552145995810202E+18</v>
      </c>
      <c r="F15547" s="2">
        <v>6.4552146057005005E+18</v>
      </c>
      <c r="G15547" t="s">
        <v>2</v>
      </c>
      <c r="I15547" t="s">
        <v>3</v>
      </c>
      <c r="J15547" t="s">
        <v>4</v>
      </c>
      <c r="K15547">
        <v>21739250320</v>
      </c>
      <c r="L15547" t="s">
        <v>48203</v>
      </c>
      <c r="M15547" t="s">
        <v>48204</v>
      </c>
      <c r="N15547" t="s">
        <v>48177</v>
      </c>
      <c r="O15547" t="s">
        <v>48205</v>
      </c>
      <c r="P15547" t="s">
        <v>26709</v>
      </c>
      <c r="Q15547" t="str">
        <f>IFERROR(VLOOKUP($P15547,SpeechToTextFiles!$A$2:$A$2501,1,FALSE),"N/A")</f>
        <v>N/A</v>
      </c>
    </row>
    <row r="15548" spans="1:17" x14ac:dyDescent="0.3">
      <c r="A15548" t="s">
        <v>35882</v>
      </c>
      <c r="B15548">
        <v>7498</v>
      </c>
      <c r="C15548" t="s">
        <v>1</v>
      </c>
      <c r="D15548">
        <v>1</v>
      </c>
      <c r="E15548" s="2">
        <v>6.4552147584948101E+18</v>
      </c>
      <c r="F15548" s="2">
        <v>6.4552147646142904E+18</v>
      </c>
      <c r="G15548" t="s">
        <v>2</v>
      </c>
      <c r="I15548" t="s">
        <v>3</v>
      </c>
      <c r="J15548" t="s">
        <v>4</v>
      </c>
      <c r="K15548">
        <v>13304530770</v>
      </c>
      <c r="L15548" t="s">
        <v>48189</v>
      </c>
      <c r="M15548" t="s">
        <v>48171</v>
      </c>
      <c r="N15548" t="s">
        <v>48165</v>
      </c>
      <c r="O15548" t="s">
        <v>48206</v>
      </c>
      <c r="P15548" t="s">
        <v>26714</v>
      </c>
      <c r="Q15548" t="str">
        <f>IFERROR(VLOOKUP($P15548,SpeechToTextFiles!$A$2:$A$2501,1,FALSE),"N/A")</f>
        <v>N/A</v>
      </c>
    </row>
    <row r="15549" spans="1:17" x14ac:dyDescent="0.3">
      <c r="A15549" t="s">
        <v>35882</v>
      </c>
      <c r="B15549">
        <v>7499</v>
      </c>
      <c r="C15549" t="s">
        <v>1</v>
      </c>
      <c r="D15549">
        <v>1</v>
      </c>
      <c r="E15549" s="2">
        <v>6.45521477137971E+18</v>
      </c>
      <c r="F15549" s="2">
        <v>6.4552147774991903E+18</v>
      </c>
      <c r="G15549" t="s">
        <v>2</v>
      </c>
      <c r="I15549" t="s">
        <v>3</v>
      </c>
      <c r="J15549" t="s">
        <v>4</v>
      </c>
      <c r="K15549">
        <v>1242423672</v>
      </c>
      <c r="L15549" t="s">
        <v>48207</v>
      </c>
      <c r="M15549" t="s">
        <v>48171</v>
      </c>
      <c r="N15549" t="s">
        <v>48208</v>
      </c>
      <c r="O15549" t="s">
        <v>48209</v>
      </c>
      <c r="P15549" t="s">
        <v>26719</v>
      </c>
      <c r="Q15549" t="str">
        <f>IFERROR(VLOOKUP($P15549,SpeechToTextFiles!$A$2:$A$2501,1,FALSE),"N/A")</f>
        <v>N/A</v>
      </c>
    </row>
    <row r="15550" spans="1:17" x14ac:dyDescent="0.3">
      <c r="A15550" t="s">
        <v>35882</v>
      </c>
      <c r="B15550">
        <v>7501</v>
      </c>
      <c r="C15550" t="s">
        <v>1</v>
      </c>
      <c r="D15550">
        <v>1</v>
      </c>
      <c r="E15550" s="2">
        <v>6.4552161672440699E+18</v>
      </c>
      <c r="F15550" s="2">
        <v>6.4552161733635604E+18</v>
      </c>
      <c r="G15550" t="s">
        <v>2</v>
      </c>
      <c r="I15550" t="s">
        <v>3</v>
      </c>
      <c r="J15550" t="s">
        <v>4</v>
      </c>
      <c r="K15550">
        <v>59293250730</v>
      </c>
      <c r="L15550" t="s">
        <v>48210</v>
      </c>
      <c r="M15550" t="s">
        <v>48177</v>
      </c>
      <c r="N15550" t="s">
        <v>48174</v>
      </c>
      <c r="O15550" t="s">
        <v>48211</v>
      </c>
      <c r="P15550" t="s">
        <v>26729</v>
      </c>
      <c r="Q15550" t="str">
        <f>IFERROR(VLOOKUP($P15550,SpeechToTextFiles!$A$2:$A$2501,1,FALSE),"N/A")</f>
        <v>N/A</v>
      </c>
    </row>
    <row r="15551" spans="1:17" x14ac:dyDescent="0.3">
      <c r="A15551" t="s">
        <v>35882</v>
      </c>
      <c r="B15551">
        <v>7503</v>
      </c>
      <c r="C15551" t="s">
        <v>1</v>
      </c>
      <c r="D15551">
        <v>1</v>
      </c>
      <c r="E15551" s="2">
        <v>6.4552163046830203E+18</v>
      </c>
      <c r="F15551" s="2">
        <v>6.4552163108025201E+18</v>
      </c>
      <c r="G15551" t="s">
        <v>2</v>
      </c>
      <c r="I15551" t="s">
        <v>3</v>
      </c>
      <c r="J15551" t="s">
        <v>4</v>
      </c>
      <c r="K15551">
        <v>9801898372</v>
      </c>
      <c r="L15551" t="s">
        <v>48212</v>
      </c>
      <c r="M15551" t="s">
        <v>48213</v>
      </c>
      <c r="N15551" t="s">
        <v>48214</v>
      </c>
      <c r="O15551" t="s">
        <v>48215</v>
      </c>
      <c r="P15551" t="s">
        <v>26736</v>
      </c>
      <c r="Q15551" t="str">
        <f>IFERROR(VLOOKUP($P15551,SpeechToTextFiles!$A$2:$A$2501,1,FALSE),"N/A")</f>
        <v>N/A</v>
      </c>
    </row>
    <row r="15552" spans="1:17" x14ac:dyDescent="0.3">
      <c r="A15552" t="s">
        <v>35882</v>
      </c>
      <c r="B15552">
        <v>7504</v>
      </c>
      <c r="C15552" t="s">
        <v>1</v>
      </c>
      <c r="D15552">
        <v>1</v>
      </c>
      <c r="E15552" s="2">
        <v>6.4552169016834703E+18</v>
      </c>
      <c r="F15552" s="2">
        <v>6.4552169078029701E+18</v>
      </c>
      <c r="G15552" t="s">
        <v>2</v>
      </c>
      <c r="I15552" t="s">
        <v>3</v>
      </c>
      <c r="J15552" t="s">
        <v>4</v>
      </c>
      <c r="K15552">
        <v>13756679713</v>
      </c>
      <c r="L15552" t="s">
        <v>48216</v>
      </c>
      <c r="M15552" t="s">
        <v>48217</v>
      </c>
      <c r="N15552" t="s">
        <v>48218</v>
      </c>
      <c r="O15552" t="s">
        <v>48219</v>
      </c>
      <c r="P15552" t="s">
        <v>26741</v>
      </c>
      <c r="Q15552" t="str">
        <f>IFERROR(VLOOKUP($P15552,SpeechToTextFiles!$A$2:$A$2501,1,FALSE),"N/A")</f>
        <v>N/A</v>
      </c>
    </row>
    <row r="15553" spans="1:17" x14ac:dyDescent="0.3">
      <c r="A15553" t="s">
        <v>35882</v>
      </c>
      <c r="B15553">
        <v>7505</v>
      </c>
      <c r="C15553" t="s">
        <v>1</v>
      </c>
      <c r="D15553">
        <v>1</v>
      </c>
      <c r="E15553" s="2">
        <v>6.4552171078418995E+18</v>
      </c>
      <c r="F15553" s="2">
        <v>6.4552171139614003E+18</v>
      </c>
      <c r="G15553" t="s">
        <v>2</v>
      </c>
      <c r="I15553" t="s">
        <v>3</v>
      </c>
      <c r="J15553" t="s">
        <v>4</v>
      </c>
      <c r="L15553" t="s">
        <v>48220</v>
      </c>
      <c r="M15553" t="s">
        <v>48174</v>
      </c>
      <c r="N15553" t="s">
        <v>48221</v>
      </c>
      <c r="O15553" t="s">
        <v>48222</v>
      </c>
      <c r="P15553" t="s">
        <v>48223</v>
      </c>
      <c r="Q15553" t="str">
        <f>IFERROR(VLOOKUP($P15553,SpeechToTextFiles!$A$2:$A$2501,1,FALSE),"N/A")</f>
        <v>N/A</v>
      </c>
    </row>
    <row r="15554" spans="1:17" x14ac:dyDescent="0.3">
      <c r="A15554" t="s">
        <v>35882</v>
      </c>
      <c r="B15554">
        <v>7506</v>
      </c>
      <c r="C15554" t="s">
        <v>1</v>
      </c>
      <c r="D15554">
        <v>1</v>
      </c>
      <c r="E15554" s="2">
        <v>6.4552173913097503E+18</v>
      </c>
      <c r="F15554" s="2">
        <v>6.4552173974292398E+18</v>
      </c>
      <c r="G15554" t="s">
        <v>2</v>
      </c>
      <c r="I15554" t="s">
        <v>3</v>
      </c>
      <c r="J15554" t="s">
        <v>10</v>
      </c>
      <c r="L15554" t="s">
        <v>48224</v>
      </c>
      <c r="M15554" t="s">
        <v>48208</v>
      </c>
      <c r="N15554" t="s">
        <v>48218</v>
      </c>
      <c r="O15554" t="s">
        <v>48225</v>
      </c>
      <c r="P15554" t="s">
        <v>26746</v>
      </c>
      <c r="Q15554" t="str">
        <f>IFERROR(VLOOKUP($P15554,SpeechToTextFiles!$A$2:$A$2501,1,FALSE),"N/A")</f>
        <v>N/A</v>
      </c>
    </row>
    <row r="15555" spans="1:17" x14ac:dyDescent="0.3">
      <c r="A15555" t="s">
        <v>35882</v>
      </c>
      <c r="B15555">
        <v>7507</v>
      </c>
      <c r="C15555" t="s">
        <v>1</v>
      </c>
      <c r="D15555">
        <v>1</v>
      </c>
      <c r="E15555" s="2">
        <v>6.45521763612288E+18</v>
      </c>
      <c r="F15555" s="2">
        <v>6.4552176422423798E+18</v>
      </c>
      <c r="G15555" t="s">
        <v>2</v>
      </c>
      <c r="I15555" t="s">
        <v>3</v>
      </c>
      <c r="J15555" t="s">
        <v>4</v>
      </c>
      <c r="L15555" t="s">
        <v>48226</v>
      </c>
      <c r="M15555" t="s">
        <v>48227</v>
      </c>
      <c r="N15555" t="s">
        <v>48228</v>
      </c>
      <c r="O15555" t="s">
        <v>48229</v>
      </c>
      <c r="P15555" t="s">
        <v>26751</v>
      </c>
      <c r="Q15555" t="str">
        <f>IFERROR(VLOOKUP($P15555,SpeechToTextFiles!$A$2:$A$2501,1,FALSE),"N/A")</f>
        <v>N/A</v>
      </c>
    </row>
    <row r="15556" spans="1:17" x14ac:dyDescent="0.3">
      <c r="A15556" t="s">
        <v>35882</v>
      </c>
      <c r="B15556">
        <v>7508</v>
      </c>
      <c r="C15556" t="s">
        <v>1</v>
      </c>
      <c r="D15556">
        <v>1</v>
      </c>
      <c r="E15556" s="2">
        <v>6.4552178895259505E+18</v>
      </c>
      <c r="F15556" s="2">
        <v>6.4552178956454502E+18</v>
      </c>
      <c r="G15556" t="s">
        <v>2</v>
      </c>
      <c r="I15556" t="s">
        <v>3</v>
      </c>
      <c r="J15556" t="s">
        <v>4</v>
      </c>
      <c r="K15556">
        <v>85197343320</v>
      </c>
      <c r="L15556" t="s">
        <v>48230</v>
      </c>
      <c r="M15556" t="s">
        <v>48231</v>
      </c>
      <c r="N15556" t="s">
        <v>48221</v>
      </c>
      <c r="O15556" t="s">
        <v>48232</v>
      </c>
      <c r="P15556" t="s">
        <v>26755</v>
      </c>
      <c r="Q15556" t="str">
        <f>IFERROR(VLOOKUP($P15556,SpeechToTextFiles!$A$2:$A$2501,1,FALSE),"N/A")</f>
        <v>N/A</v>
      </c>
    </row>
    <row r="15557" spans="1:17" x14ac:dyDescent="0.3">
      <c r="A15557" t="s">
        <v>35882</v>
      </c>
      <c r="B15557">
        <v>7510</v>
      </c>
      <c r="C15557" t="s">
        <v>1</v>
      </c>
      <c r="D15557">
        <v>1</v>
      </c>
      <c r="E15557" s="2">
        <v>6.45521815581393E+18</v>
      </c>
      <c r="F15557" s="2">
        <v>6.4552181619334195E+18</v>
      </c>
      <c r="G15557" t="s">
        <v>2</v>
      </c>
      <c r="I15557" t="s">
        <v>3</v>
      </c>
      <c r="J15557" t="s">
        <v>4</v>
      </c>
      <c r="K15557">
        <v>18639704791</v>
      </c>
      <c r="L15557" t="s">
        <v>48233</v>
      </c>
      <c r="M15557" t="s">
        <v>48234</v>
      </c>
      <c r="N15557" t="s">
        <v>48228</v>
      </c>
      <c r="O15557" t="s">
        <v>48235</v>
      </c>
      <c r="P15557" t="s">
        <v>26764</v>
      </c>
      <c r="Q15557" t="str">
        <f>IFERROR(VLOOKUP($P15557,SpeechToTextFiles!$A$2:$A$2501,1,FALSE),"N/A")</f>
        <v>N/A</v>
      </c>
    </row>
    <row r="15558" spans="1:17" x14ac:dyDescent="0.3">
      <c r="A15558" t="s">
        <v>35882</v>
      </c>
      <c r="B15558">
        <v>7512</v>
      </c>
      <c r="C15558" t="s">
        <v>1</v>
      </c>
      <c r="D15558">
        <v>1</v>
      </c>
      <c r="E15558" s="2">
        <v>6.4552187785841797E+18</v>
      </c>
      <c r="F15558" s="2">
        <v>6.4552187889986499E+18</v>
      </c>
      <c r="G15558" t="s">
        <v>2</v>
      </c>
      <c r="I15558" t="s">
        <v>3</v>
      </c>
      <c r="J15558" t="s">
        <v>4</v>
      </c>
      <c r="K15558">
        <v>3849792463</v>
      </c>
      <c r="L15558" t="s">
        <v>48236</v>
      </c>
      <c r="M15558" t="s">
        <v>48237</v>
      </c>
      <c r="N15558" t="s">
        <v>48238</v>
      </c>
      <c r="O15558" t="s">
        <v>48239</v>
      </c>
      <c r="P15558" t="s">
        <v>26768</v>
      </c>
      <c r="Q15558" t="str">
        <f>IFERROR(VLOOKUP($P15558,SpeechToTextFiles!$A$2:$A$2501,1,FALSE),"N/A")</f>
        <v>N/A</v>
      </c>
    </row>
    <row r="15559" spans="1:17" x14ac:dyDescent="0.3">
      <c r="A15559" t="s">
        <v>35882</v>
      </c>
      <c r="B15559">
        <v>7513</v>
      </c>
      <c r="C15559" t="s">
        <v>1</v>
      </c>
      <c r="D15559">
        <v>1</v>
      </c>
      <c r="E15559" s="2">
        <v>6.4552190405771899E+18</v>
      </c>
      <c r="F15559" s="2">
        <v>6.4552190466966804E+18</v>
      </c>
      <c r="G15559" t="s">
        <v>2</v>
      </c>
      <c r="I15559" t="s">
        <v>3</v>
      </c>
      <c r="J15559" t="s">
        <v>4</v>
      </c>
      <c r="K15559">
        <v>90248341634</v>
      </c>
      <c r="L15559" t="s">
        <v>48240</v>
      </c>
      <c r="M15559" t="s">
        <v>48218</v>
      </c>
      <c r="N15559" t="s">
        <v>48241</v>
      </c>
      <c r="O15559" t="s">
        <v>48242</v>
      </c>
      <c r="P15559" t="s">
        <v>26772</v>
      </c>
      <c r="Q15559" t="str">
        <f>IFERROR(VLOOKUP($P15559,SpeechToTextFiles!$A$2:$A$2501,1,FALSE),"N/A")</f>
        <v>N/A</v>
      </c>
    </row>
    <row r="15560" spans="1:17" x14ac:dyDescent="0.3">
      <c r="A15560" t="s">
        <v>35882</v>
      </c>
      <c r="B15560">
        <v>7514</v>
      </c>
      <c r="C15560" t="s">
        <v>1</v>
      </c>
      <c r="D15560">
        <v>1</v>
      </c>
      <c r="E15560" s="2">
        <v>6.4552192725054198E+18</v>
      </c>
      <c r="F15560" s="2">
        <v>6.4552192786249196E+18</v>
      </c>
      <c r="G15560" t="s">
        <v>2</v>
      </c>
      <c r="I15560" t="s">
        <v>3</v>
      </c>
      <c r="J15560" t="s">
        <v>4</v>
      </c>
      <c r="K15560">
        <v>37746049320</v>
      </c>
      <c r="L15560" t="s">
        <v>48243</v>
      </c>
      <c r="M15560" t="s">
        <v>48244</v>
      </c>
      <c r="N15560" t="s">
        <v>48245</v>
      </c>
      <c r="O15560" t="s">
        <v>48246</v>
      </c>
      <c r="P15560" t="s">
        <v>26776</v>
      </c>
      <c r="Q15560" t="str">
        <f>IFERROR(VLOOKUP($P15560,SpeechToTextFiles!$A$2:$A$2501,1,FALSE),"N/A")</f>
        <v>N/A</v>
      </c>
    </row>
    <row r="15561" spans="1:17" x14ac:dyDescent="0.3">
      <c r="A15561" t="s">
        <v>35882</v>
      </c>
      <c r="B15561">
        <v>7515</v>
      </c>
      <c r="C15561" t="s">
        <v>1</v>
      </c>
      <c r="D15561">
        <v>1</v>
      </c>
      <c r="E15561" s="2">
        <v>6.4552194185343099E+18</v>
      </c>
      <c r="F15561" s="2">
        <v>6.4552194246538097E+18</v>
      </c>
      <c r="G15561" t="s">
        <v>2</v>
      </c>
      <c r="I15561" t="s">
        <v>3</v>
      </c>
      <c r="J15561" t="s">
        <v>4</v>
      </c>
      <c r="K15561">
        <v>10803280688</v>
      </c>
      <c r="L15561" t="s">
        <v>48247</v>
      </c>
      <c r="M15561" t="s">
        <v>48221</v>
      </c>
      <c r="N15561" t="s">
        <v>48248</v>
      </c>
      <c r="O15561" t="s">
        <v>48249</v>
      </c>
      <c r="P15561" t="s">
        <v>26780</v>
      </c>
      <c r="Q15561" t="str">
        <f>IFERROR(VLOOKUP($P15561,SpeechToTextFiles!$A$2:$A$2501,1,FALSE),"N/A")</f>
        <v>N/A</v>
      </c>
    </row>
    <row r="15562" spans="1:17" x14ac:dyDescent="0.3">
      <c r="A15562" t="s">
        <v>35882</v>
      </c>
      <c r="B15562">
        <v>7516</v>
      </c>
      <c r="C15562" t="s">
        <v>1</v>
      </c>
      <c r="D15562">
        <v>1</v>
      </c>
      <c r="E15562" s="2">
        <v>6.45521946148399E+18</v>
      </c>
      <c r="F15562" s="2">
        <v>6.4552194718984499E+18</v>
      </c>
      <c r="G15562" t="s">
        <v>2</v>
      </c>
      <c r="I15562" t="s">
        <v>3</v>
      </c>
      <c r="J15562" t="s">
        <v>4</v>
      </c>
      <c r="K15562">
        <v>15013317797</v>
      </c>
      <c r="L15562" t="s">
        <v>48250</v>
      </c>
      <c r="M15562" t="s">
        <v>48221</v>
      </c>
      <c r="N15562" t="s">
        <v>48245</v>
      </c>
      <c r="O15562" t="s">
        <v>48251</v>
      </c>
      <c r="P15562" t="s">
        <v>26785</v>
      </c>
      <c r="Q15562" t="str">
        <f>IFERROR(VLOOKUP($P15562,SpeechToTextFiles!$A$2:$A$2501,1,FALSE),"N/A")</f>
        <v>N/A</v>
      </c>
    </row>
    <row r="15563" spans="1:17" x14ac:dyDescent="0.3">
      <c r="A15563" t="s">
        <v>35882</v>
      </c>
      <c r="B15563">
        <v>7517</v>
      </c>
      <c r="C15563" t="s">
        <v>1</v>
      </c>
      <c r="D15563">
        <v>1</v>
      </c>
      <c r="E15563" s="2">
        <v>6.4552197492467896E+18</v>
      </c>
      <c r="F15563" s="2">
        <v>6.4552197553662904E+18</v>
      </c>
      <c r="G15563" t="s">
        <v>2</v>
      </c>
      <c r="I15563" t="s">
        <v>3</v>
      </c>
      <c r="J15563" t="s">
        <v>10</v>
      </c>
      <c r="K15563">
        <v>86839602000152</v>
      </c>
      <c r="L15563" t="s">
        <v>48252</v>
      </c>
      <c r="M15563" t="s">
        <v>48253</v>
      </c>
      <c r="N15563" t="s">
        <v>48196</v>
      </c>
      <c r="O15563" t="s">
        <v>48254</v>
      </c>
      <c r="P15563" t="s">
        <v>26790</v>
      </c>
      <c r="Q15563" t="str">
        <f>IFERROR(VLOOKUP($P15563,SpeechToTextFiles!$A$2:$A$2501,1,FALSE),"N/A")</f>
        <v>N/A</v>
      </c>
    </row>
    <row r="15564" spans="1:17" x14ac:dyDescent="0.3">
      <c r="A15564" t="s">
        <v>35882</v>
      </c>
      <c r="B15564">
        <v>7518</v>
      </c>
      <c r="C15564" t="s">
        <v>1</v>
      </c>
      <c r="D15564">
        <v>1</v>
      </c>
      <c r="E15564" s="2">
        <v>6.4552204106717604E+18</v>
      </c>
      <c r="F15564" s="2">
        <v>6.4552204167912499E+18</v>
      </c>
      <c r="G15564" t="s">
        <v>2</v>
      </c>
      <c r="I15564" t="s">
        <v>3</v>
      </c>
      <c r="J15564" t="s">
        <v>4</v>
      </c>
      <c r="K15564">
        <v>74271806234</v>
      </c>
      <c r="L15564" t="s">
        <v>48255</v>
      </c>
      <c r="M15564" t="s">
        <v>48256</v>
      </c>
      <c r="N15564" t="s">
        <v>48196</v>
      </c>
      <c r="O15564" t="s">
        <v>48257</v>
      </c>
      <c r="P15564" t="s">
        <v>26795</v>
      </c>
      <c r="Q15564" t="str">
        <f>IFERROR(VLOOKUP($P15564,SpeechToTextFiles!$A$2:$A$2501,1,FALSE),"N/A")</f>
        <v>N/A</v>
      </c>
    </row>
    <row r="15565" spans="1:17" x14ac:dyDescent="0.3">
      <c r="A15565" t="s">
        <v>35882</v>
      </c>
      <c r="B15565">
        <v>7519</v>
      </c>
      <c r="C15565" t="s">
        <v>1</v>
      </c>
      <c r="D15565">
        <v>1</v>
      </c>
      <c r="E15565" s="2">
        <v>6.4552212653702502E+18</v>
      </c>
      <c r="F15565" s="2">
        <v>6.45522127148975E+18</v>
      </c>
      <c r="G15565" t="s">
        <v>2</v>
      </c>
      <c r="I15565" t="s">
        <v>3</v>
      </c>
      <c r="J15565" t="s">
        <v>10</v>
      </c>
      <c r="K15565">
        <v>31152422049</v>
      </c>
      <c r="L15565" t="s">
        <v>48258</v>
      </c>
      <c r="M15565" t="s">
        <v>48259</v>
      </c>
      <c r="N15565" t="s">
        <v>48260</v>
      </c>
      <c r="O15565" t="s">
        <v>48261</v>
      </c>
      <c r="P15565" t="s">
        <v>48262</v>
      </c>
      <c r="Q15565" t="str">
        <f>IFERROR(VLOOKUP($P15565,SpeechToTextFiles!$A$2:$A$2501,1,FALSE),"N/A")</f>
        <v>N/A</v>
      </c>
    </row>
    <row r="15566" spans="1:17" x14ac:dyDescent="0.3">
      <c r="A15566" t="s">
        <v>35882</v>
      </c>
      <c r="B15566">
        <v>7520</v>
      </c>
      <c r="C15566" t="s">
        <v>1</v>
      </c>
      <c r="D15566">
        <v>1</v>
      </c>
      <c r="E15566" s="2">
        <v>6.4552215703129303E+18</v>
      </c>
      <c r="F15566" s="2">
        <v>6.4552215764324198E+18</v>
      </c>
      <c r="G15566" t="s">
        <v>2</v>
      </c>
      <c r="I15566" t="s">
        <v>3</v>
      </c>
      <c r="J15566" t="s">
        <v>4</v>
      </c>
      <c r="K15566">
        <v>37507559491</v>
      </c>
      <c r="L15566" t="s">
        <v>48263</v>
      </c>
      <c r="M15566" t="s">
        <v>48264</v>
      </c>
      <c r="N15566" t="s">
        <v>48265</v>
      </c>
      <c r="O15566" t="s">
        <v>48266</v>
      </c>
      <c r="P15566" t="s">
        <v>26800</v>
      </c>
      <c r="Q15566" t="str">
        <f>IFERROR(VLOOKUP($P15566,SpeechToTextFiles!$A$2:$A$2501,1,FALSE),"N/A")</f>
        <v>N/A</v>
      </c>
    </row>
    <row r="15567" spans="1:17" x14ac:dyDescent="0.3">
      <c r="A15567" t="s">
        <v>35882</v>
      </c>
      <c r="B15567">
        <v>7521</v>
      </c>
      <c r="C15567" t="s">
        <v>1</v>
      </c>
      <c r="D15567">
        <v>1</v>
      </c>
      <c r="E15567" s="2">
        <v>6.4552219182052803E+18</v>
      </c>
      <c r="F15567" s="2">
        <v>6.4552219243247698E+18</v>
      </c>
      <c r="G15567" t="s">
        <v>2</v>
      </c>
      <c r="I15567" t="s">
        <v>3</v>
      </c>
      <c r="J15567" t="s">
        <v>4</v>
      </c>
      <c r="L15567" t="s">
        <v>48267</v>
      </c>
      <c r="M15567" t="s">
        <v>48268</v>
      </c>
      <c r="N15567" t="s">
        <v>48269</v>
      </c>
      <c r="O15567" t="s">
        <v>48270</v>
      </c>
      <c r="P15567" t="s">
        <v>26805</v>
      </c>
      <c r="Q15567" t="str">
        <f>IFERROR(VLOOKUP($P15567,SpeechToTextFiles!$A$2:$A$2501,1,FALSE),"N/A")</f>
        <v>N/A</v>
      </c>
    </row>
    <row r="15568" spans="1:17" x14ac:dyDescent="0.3">
      <c r="A15568" t="s">
        <v>35882</v>
      </c>
      <c r="B15568">
        <v>7522</v>
      </c>
      <c r="C15568" t="s">
        <v>1</v>
      </c>
      <c r="D15568">
        <v>1</v>
      </c>
      <c r="E15568" s="2">
        <v>6.4552219225002496E+18</v>
      </c>
      <c r="F15568" s="2">
        <v>6.4552219372096799E+18</v>
      </c>
      <c r="G15568" t="s">
        <v>2</v>
      </c>
      <c r="I15568" t="s">
        <v>3</v>
      </c>
      <c r="J15568" t="s">
        <v>10</v>
      </c>
      <c r="L15568" t="s">
        <v>48271</v>
      </c>
      <c r="M15568" t="s">
        <v>48268</v>
      </c>
      <c r="N15568" t="s">
        <v>48272</v>
      </c>
      <c r="O15568" t="s">
        <v>48273</v>
      </c>
      <c r="P15568" t="s">
        <v>48274</v>
      </c>
      <c r="Q15568" t="str">
        <f>IFERROR(VLOOKUP($P15568,SpeechToTextFiles!$A$2:$A$2501,1,FALSE),"N/A")</f>
        <v>N/A</v>
      </c>
    </row>
    <row r="15569" spans="1:17" x14ac:dyDescent="0.3">
      <c r="A15569" t="s">
        <v>35882</v>
      </c>
      <c r="B15569">
        <v>7523</v>
      </c>
      <c r="C15569" t="s">
        <v>1</v>
      </c>
      <c r="D15569">
        <v>1</v>
      </c>
      <c r="E15569" s="2">
        <v>6.45522195685999E+18</v>
      </c>
      <c r="F15569" s="2">
        <v>6.4552219629794796E+18</v>
      </c>
      <c r="G15569" t="s">
        <v>2</v>
      </c>
      <c r="I15569" t="s">
        <v>3</v>
      </c>
      <c r="J15569" t="s">
        <v>4</v>
      </c>
      <c r="K15569">
        <v>71215492715</v>
      </c>
      <c r="L15569" t="s">
        <v>48275</v>
      </c>
      <c r="M15569" t="s">
        <v>48214</v>
      </c>
      <c r="N15569" t="s">
        <v>48276</v>
      </c>
      <c r="O15569" t="s">
        <v>48277</v>
      </c>
      <c r="P15569" t="s">
        <v>26810</v>
      </c>
      <c r="Q15569" t="str">
        <f>IFERROR(VLOOKUP($P15569,SpeechToTextFiles!$A$2:$A$2501,1,FALSE),"N/A")</f>
        <v>N/A</v>
      </c>
    </row>
    <row r="15570" spans="1:17" x14ac:dyDescent="0.3">
      <c r="A15570" t="s">
        <v>35882</v>
      </c>
      <c r="B15570">
        <v>7524</v>
      </c>
      <c r="C15570" t="s">
        <v>1</v>
      </c>
      <c r="D15570">
        <v>1</v>
      </c>
      <c r="E15570" s="2">
        <v>6.4552220642341704E+18</v>
      </c>
      <c r="F15570" s="2">
        <v>6.4552220703536599E+18</v>
      </c>
      <c r="G15570" t="s">
        <v>2</v>
      </c>
      <c r="I15570" t="s">
        <v>3</v>
      </c>
      <c r="J15570" t="s">
        <v>4</v>
      </c>
      <c r="K15570">
        <v>1305183797</v>
      </c>
      <c r="L15570" t="s">
        <v>48278</v>
      </c>
      <c r="M15570" t="s">
        <v>48214</v>
      </c>
      <c r="N15570" t="s">
        <v>48279</v>
      </c>
      <c r="O15570" t="s">
        <v>48280</v>
      </c>
      <c r="P15570" t="s">
        <v>26814</v>
      </c>
      <c r="Q15570" t="str">
        <f>IFERROR(VLOOKUP($P15570,SpeechToTextFiles!$A$2:$A$2501,1,FALSE),"N/A")</f>
        <v>N/A</v>
      </c>
    </row>
    <row r="15571" spans="1:17" x14ac:dyDescent="0.3">
      <c r="A15571" t="s">
        <v>35882</v>
      </c>
      <c r="B15571">
        <v>7525</v>
      </c>
      <c r="C15571" t="s">
        <v>1</v>
      </c>
      <c r="D15571">
        <v>1</v>
      </c>
      <c r="E15571" s="2">
        <v>6.4552220728240998E+18</v>
      </c>
      <c r="F15571" s="2">
        <v>6.4552220746486303E+18</v>
      </c>
      <c r="G15571" t="s">
        <v>2</v>
      </c>
      <c r="I15571" t="s">
        <v>3</v>
      </c>
      <c r="J15571" t="s">
        <v>4</v>
      </c>
      <c r="K15571">
        <v>52918491268</v>
      </c>
      <c r="L15571" t="s">
        <v>48281</v>
      </c>
      <c r="M15571" t="s">
        <v>48214</v>
      </c>
      <c r="N15571" t="s">
        <v>48282</v>
      </c>
      <c r="O15571" t="s">
        <v>48283</v>
      </c>
      <c r="P15571" t="s">
        <v>26819</v>
      </c>
      <c r="Q15571" t="str">
        <f>IFERROR(VLOOKUP($P15571,SpeechToTextFiles!$A$2:$A$2501,1,FALSE),"N/A")</f>
        <v>N/A</v>
      </c>
    </row>
    <row r="15572" spans="1:17" x14ac:dyDescent="0.3">
      <c r="A15572" t="s">
        <v>35882</v>
      </c>
      <c r="B15572">
        <v>7526</v>
      </c>
      <c r="C15572" t="s">
        <v>1</v>
      </c>
      <c r="D15572">
        <v>1</v>
      </c>
      <c r="E15572" s="2">
        <v>6.4552220771190702E+18</v>
      </c>
      <c r="F15572" s="2">
        <v>6.4552220832385597E+18</v>
      </c>
      <c r="G15572" t="s">
        <v>2</v>
      </c>
      <c r="I15572" t="s">
        <v>3</v>
      </c>
      <c r="J15572" t="s">
        <v>10</v>
      </c>
      <c r="K15572">
        <v>3679774192</v>
      </c>
      <c r="L15572" t="s">
        <v>48284</v>
      </c>
      <c r="M15572" t="s">
        <v>48214</v>
      </c>
      <c r="N15572" t="s">
        <v>48285</v>
      </c>
      <c r="O15572" t="s">
        <v>48286</v>
      </c>
      <c r="P15572" t="s">
        <v>48287</v>
      </c>
      <c r="Q15572" t="str">
        <f>IFERROR(VLOOKUP($P15572,SpeechToTextFiles!$A$2:$A$2501,1,FALSE),"N/A")</f>
        <v>N/A</v>
      </c>
    </row>
    <row r="15573" spans="1:17" x14ac:dyDescent="0.3">
      <c r="A15573" t="s">
        <v>35882</v>
      </c>
      <c r="B15573">
        <v>7527</v>
      </c>
      <c r="C15573" t="s">
        <v>1</v>
      </c>
      <c r="D15573">
        <v>1</v>
      </c>
      <c r="E15573" s="2">
        <v>6.4552225839252101E+18</v>
      </c>
      <c r="F15573" s="2">
        <v>6.4552225900447099E+18</v>
      </c>
      <c r="G15573" t="s">
        <v>2</v>
      </c>
      <c r="I15573" t="s">
        <v>3</v>
      </c>
      <c r="J15573" t="s">
        <v>4</v>
      </c>
      <c r="L15573" t="s">
        <v>48288</v>
      </c>
      <c r="M15573" t="s">
        <v>48241</v>
      </c>
      <c r="N15573" t="s">
        <v>48289</v>
      </c>
      <c r="O15573" t="s">
        <v>48290</v>
      </c>
      <c r="P15573" t="s">
        <v>26822</v>
      </c>
      <c r="Q15573" t="str">
        <f>IFERROR(VLOOKUP($P15573,SpeechToTextFiles!$A$2:$A$2501,1,FALSE),"N/A")</f>
        <v>N/A</v>
      </c>
    </row>
    <row r="15574" spans="1:17" x14ac:dyDescent="0.3">
      <c r="A15574" t="s">
        <v>35882</v>
      </c>
      <c r="B15574">
        <v>7528</v>
      </c>
      <c r="C15574" t="s">
        <v>1</v>
      </c>
      <c r="D15574">
        <v>1</v>
      </c>
      <c r="E15574" s="2">
        <v>6.4552232195803699E+18</v>
      </c>
      <c r="F15574" s="2">
        <v>6.4552232256998697E+18</v>
      </c>
      <c r="G15574" t="s">
        <v>2</v>
      </c>
      <c r="I15574" t="s">
        <v>3</v>
      </c>
      <c r="J15574" t="s">
        <v>4</v>
      </c>
      <c r="K15574">
        <v>59293250730</v>
      </c>
      <c r="L15574" t="s">
        <v>48291</v>
      </c>
      <c r="M15574" t="s">
        <v>48248</v>
      </c>
      <c r="N15574" t="s">
        <v>48292</v>
      </c>
      <c r="O15574" t="s">
        <v>48293</v>
      </c>
      <c r="P15574" t="s">
        <v>26826</v>
      </c>
      <c r="Q15574" t="str">
        <f>IFERROR(VLOOKUP($P15574,SpeechToTextFiles!$A$2:$A$2501,1,FALSE),"N/A")</f>
        <v>N/A</v>
      </c>
    </row>
    <row r="15575" spans="1:17" x14ac:dyDescent="0.3">
      <c r="A15575" t="s">
        <v>35882</v>
      </c>
      <c r="B15575">
        <v>7529</v>
      </c>
      <c r="C15575" t="s">
        <v>1</v>
      </c>
      <c r="D15575">
        <v>1</v>
      </c>
      <c r="E15575" s="2">
        <v>6.4552239969694505E+18</v>
      </c>
      <c r="F15575" s="2">
        <v>6.4552240030889503E+18</v>
      </c>
      <c r="G15575" t="s">
        <v>2</v>
      </c>
      <c r="I15575" t="s">
        <v>3</v>
      </c>
      <c r="J15575" t="s">
        <v>4</v>
      </c>
      <c r="K15575">
        <v>97026042300</v>
      </c>
      <c r="L15575" t="s">
        <v>48294</v>
      </c>
      <c r="M15575" t="s">
        <v>48276</v>
      </c>
      <c r="N15575" t="s">
        <v>48295</v>
      </c>
      <c r="O15575" t="s">
        <v>48296</v>
      </c>
      <c r="P15575" t="s">
        <v>26831</v>
      </c>
      <c r="Q15575" t="str">
        <f>IFERROR(VLOOKUP($P15575,SpeechToTextFiles!$A$2:$A$2501,1,FALSE),"N/A")</f>
        <v>N/A</v>
      </c>
    </row>
    <row r="15576" spans="1:17" x14ac:dyDescent="0.3">
      <c r="A15576" t="s">
        <v>35882</v>
      </c>
      <c r="B15576">
        <v>7530</v>
      </c>
      <c r="C15576" t="s">
        <v>1</v>
      </c>
      <c r="D15576">
        <v>1</v>
      </c>
      <c r="E15576" s="2">
        <v>6.4552241258184704E+18</v>
      </c>
      <c r="F15576" s="2">
        <v>6.4552241319379702E+18</v>
      </c>
      <c r="G15576" t="s">
        <v>2</v>
      </c>
      <c r="I15576" t="s">
        <v>3</v>
      </c>
      <c r="J15576" t="s">
        <v>4</v>
      </c>
      <c r="K15576">
        <v>64965520530</v>
      </c>
      <c r="L15576" t="s">
        <v>48297</v>
      </c>
      <c r="M15576" t="s">
        <v>48269</v>
      </c>
      <c r="N15576" t="s">
        <v>48265</v>
      </c>
      <c r="O15576" t="s">
        <v>48298</v>
      </c>
      <c r="P15576" t="s">
        <v>26836</v>
      </c>
      <c r="Q15576" t="str">
        <f>IFERROR(VLOOKUP($P15576,SpeechToTextFiles!$A$2:$A$2501,1,FALSE),"N/A")</f>
        <v>N/A</v>
      </c>
    </row>
    <row r="15577" spans="1:17" x14ac:dyDescent="0.3">
      <c r="A15577" t="s">
        <v>35882</v>
      </c>
      <c r="B15577">
        <v>7531</v>
      </c>
      <c r="C15577" t="s">
        <v>1</v>
      </c>
      <c r="D15577">
        <v>1</v>
      </c>
      <c r="E15577" s="2">
        <v>6.4552241601782098E+18</v>
      </c>
      <c r="F15577" s="2">
        <v>6.4552241662977004E+18</v>
      </c>
      <c r="G15577" t="s">
        <v>2</v>
      </c>
      <c r="I15577" t="s">
        <v>3</v>
      </c>
      <c r="J15577" t="s">
        <v>4</v>
      </c>
      <c r="K15577">
        <v>17779044718</v>
      </c>
      <c r="L15577" t="s">
        <v>48299</v>
      </c>
      <c r="M15577" t="s">
        <v>48269</v>
      </c>
      <c r="N15577" t="s">
        <v>48279</v>
      </c>
      <c r="O15577" t="s">
        <v>48300</v>
      </c>
      <c r="P15577" t="s">
        <v>26841</v>
      </c>
      <c r="Q15577" t="str">
        <f>IFERROR(VLOOKUP($P15577,SpeechToTextFiles!$A$2:$A$2501,1,FALSE),"N/A")</f>
        <v>N/A</v>
      </c>
    </row>
    <row r="15578" spans="1:17" x14ac:dyDescent="0.3">
      <c r="A15578" t="s">
        <v>35882</v>
      </c>
      <c r="B15578">
        <v>7532</v>
      </c>
      <c r="C15578" t="s">
        <v>1</v>
      </c>
      <c r="D15578">
        <v>1</v>
      </c>
      <c r="E15578" s="2">
        <v>6.45522445223599E+18</v>
      </c>
      <c r="F15578" s="2">
        <v>6.4552244583554796E+18</v>
      </c>
      <c r="G15578" t="s">
        <v>2</v>
      </c>
      <c r="I15578" t="s">
        <v>3</v>
      </c>
      <c r="J15578" t="s">
        <v>10</v>
      </c>
      <c r="K15578">
        <v>451763106</v>
      </c>
      <c r="L15578" t="s">
        <v>48301</v>
      </c>
      <c r="M15578" t="s">
        <v>48285</v>
      </c>
      <c r="N15578" t="s">
        <v>48289</v>
      </c>
      <c r="O15578" t="s">
        <v>48302</v>
      </c>
      <c r="P15578" t="s">
        <v>26846</v>
      </c>
      <c r="Q15578" t="str">
        <f>IFERROR(VLOOKUP($P15578,SpeechToTextFiles!$A$2:$A$2501,1,FALSE),"N/A")</f>
        <v>N/A</v>
      </c>
    </row>
    <row r="15579" spans="1:17" x14ac:dyDescent="0.3">
      <c r="A15579" t="s">
        <v>35882</v>
      </c>
      <c r="B15579">
        <v>7533</v>
      </c>
      <c r="C15579" t="s">
        <v>1</v>
      </c>
      <c r="D15579">
        <v>1</v>
      </c>
      <c r="E15579" s="2">
        <v>6.45522501917167E+18</v>
      </c>
      <c r="F15579" s="2">
        <v>6.4552250252911596E+18</v>
      </c>
      <c r="G15579" t="s">
        <v>2</v>
      </c>
      <c r="I15579" t="s">
        <v>3</v>
      </c>
      <c r="J15579" t="s">
        <v>4</v>
      </c>
      <c r="K15579">
        <v>5648753683</v>
      </c>
      <c r="L15579" t="s">
        <v>48303</v>
      </c>
      <c r="M15579" t="s">
        <v>48292</v>
      </c>
      <c r="N15579" t="s">
        <v>48304</v>
      </c>
      <c r="O15579" t="s">
        <v>48305</v>
      </c>
      <c r="P15579" t="s">
        <v>48306</v>
      </c>
      <c r="Q15579" t="str">
        <f>IFERROR(VLOOKUP($P15579,SpeechToTextFiles!$A$2:$A$2501,1,FALSE),"N/A")</f>
        <v>N/A</v>
      </c>
    </row>
    <row r="15580" spans="1:17" x14ac:dyDescent="0.3">
      <c r="A15580" t="s">
        <v>35882</v>
      </c>
      <c r="B15580">
        <v>7534</v>
      </c>
      <c r="C15580" t="s">
        <v>1</v>
      </c>
      <c r="D15580">
        <v>1</v>
      </c>
      <c r="E15580" s="2">
        <v>6.4552252210351401E+18</v>
      </c>
      <c r="F15580" s="2">
        <v>6.4552252271546296E+18</v>
      </c>
      <c r="G15580" t="s">
        <v>2</v>
      </c>
      <c r="I15580" t="s">
        <v>3</v>
      </c>
      <c r="J15580" t="s">
        <v>10</v>
      </c>
      <c r="L15580" t="s">
        <v>48307</v>
      </c>
      <c r="M15580" t="s">
        <v>48282</v>
      </c>
      <c r="N15580" t="s">
        <v>48308</v>
      </c>
      <c r="O15580" t="s">
        <v>48309</v>
      </c>
      <c r="P15580" t="s">
        <v>26851</v>
      </c>
      <c r="Q15580" t="str">
        <f>IFERROR(VLOOKUP($P15580,SpeechToTextFiles!$A$2:$A$2501,1,FALSE),"N/A")</f>
        <v>N/A</v>
      </c>
    </row>
    <row r="15581" spans="1:17" x14ac:dyDescent="0.3">
      <c r="A15581" t="s">
        <v>35882</v>
      </c>
      <c r="B15581">
        <v>7535</v>
      </c>
      <c r="C15581" t="s">
        <v>1</v>
      </c>
      <c r="D15581">
        <v>1</v>
      </c>
      <c r="E15581" s="2">
        <v>6.4552252725747405E+18</v>
      </c>
      <c r="F15581" s="2">
        <v>6.45522527869423E+18</v>
      </c>
      <c r="G15581" t="s">
        <v>2</v>
      </c>
      <c r="I15581" t="s">
        <v>3</v>
      </c>
      <c r="J15581" t="s">
        <v>4</v>
      </c>
      <c r="K15581">
        <v>2058673751</v>
      </c>
      <c r="L15581" t="s">
        <v>48310</v>
      </c>
      <c r="M15581" t="s">
        <v>48282</v>
      </c>
      <c r="N15581" t="s">
        <v>48311</v>
      </c>
      <c r="O15581" t="s">
        <v>48312</v>
      </c>
      <c r="P15581" t="s">
        <v>26855</v>
      </c>
      <c r="Q15581" t="str">
        <f>IFERROR(VLOOKUP($P15581,SpeechToTextFiles!$A$2:$A$2501,1,FALSE),"N/A")</f>
        <v>N/A</v>
      </c>
    </row>
    <row r="15582" spans="1:17" x14ac:dyDescent="0.3">
      <c r="A15582" t="s">
        <v>35882</v>
      </c>
      <c r="B15582">
        <v>7536</v>
      </c>
      <c r="C15582" t="s">
        <v>1</v>
      </c>
      <c r="D15582">
        <v>1</v>
      </c>
      <c r="E15582" s="2">
        <v>6.4552255345677496E+18</v>
      </c>
      <c r="F15582" s="2">
        <v>6.4552255406872402E+18</v>
      </c>
      <c r="G15582" t="s">
        <v>2</v>
      </c>
      <c r="I15582" t="s">
        <v>3</v>
      </c>
      <c r="J15582" t="s">
        <v>4</v>
      </c>
      <c r="K15582">
        <v>86669141220</v>
      </c>
      <c r="L15582" t="s">
        <v>48313</v>
      </c>
      <c r="M15582" t="s">
        <v>48265</v>
      </c>
      <c r="N15582" t="s">
        <v>48314</v>
      </c>
      <c r="O15582" t="s">
        <v>48315</v>
      </c>
      <c r="P15582" t="s">
        <v>26860</v>
      </c>
      <c r="Q15582" t="str">
        <f>IFERROR(VLOOKUP($P15582,SpeechToTextFiles!$A$2:$A$2501,1,FALSE),"N/A")</f>
        <v>N/A</v>
      </c>
    </row>
    <row r="15583" spans="1:17" x14ac:dyDescent="0.3">
      <c r="A15583" t="s">
        <v>35882</v>
      </c>
      <c r="B15583">
        <v>7537</v>
      </c>
      <c r="C15583" t="s">
        <v>1</v>
      </c>
      <c r="D15583">
        <v>1</v>
      </c>
      <c r="E15583" s="2">
        <v>6.4552257664959795E+18</v>
      </c>
      <c r="F15583" s="2">
        <v>6.4552257726154701E+18</v>
      </c>
      <c r="G15583" t="s">
        <v>2</v>
      </c>
      <c r="I15583" t="s">
        <v>3</v>
      </c>
      <c r="J15583" t="s">
        <v>4</v>
      </c>
      <c r="K15583">
        <v>464477336</v>
      </c>
      <c r="L15583" t="s">
        <v>48316</v>
      </c>
      <c r="M15583" t="s">
        <v>48279</v>
      </c>
      <c r="N15583" t="s">
        <v>48317</v>
      </c>
      <c r="O15583" t="s">
        <v>48318</v>
      </c>
      <c r="P15583" t="s">
        <v>26864</v>
      </c>
      <c r="Q15583" t="str">
        <f>IFERROR(VLOOKUP($P15583,SpeechToTextFiles!$A$2:$A$2501,1,FALSE),"N/A")</f>
        <v>N/A</v>
      </c>
    </row>
    <row r="15584" spans="1:17" x14ac:dyDescent="0.3">
      <c r="A15584" t="s">
        <v>35882</v>
      </c>
      <c r="B15584">
        <v>7538</v>
      </c>
      <c r="C15584" t="s">
        <v>1</v>
      </c>
      <c r="D15584">
        <v>1</v>
      </c>
      <c r="E15584" s="2">
        <v>6.4552259254097705E+18</v>
      </c>
      <c r="F15584" s="2">
        <v>6.45522593152926E+18</v>
      </c>
      <c r="G15584" t="s">
        <v>2</v>
      </c>
      <c r="I15584" t="s">
        <v>3</v>
      </c>
      <c r="J15584" t="s">
        <v>4</v>
      </c>
      <c r="K15584">
        <v>48335541787</v>
      </c>
      <c r="L15584" t="s">
        <v>48319</v>
      </c>
      <c r="M15584" t="s">
        <v>48320</v>
      </c>
      <c r="N15584" t="s">
        <v>48314</v>
      </c>
      <c r="O15584" t="s">
        <v>48321</v>
      </c>
      <c r="P15584" t="s">
        <v>26869</v>
      </c>
      <c r="Q15584" t="str">
        <f>IFERROR(VLOOKUP($P15584,SpeechToTextFiles!$A$2:$A$2501,1,FALSE),"N/A")</f>
        <v>N/A</v>
      </c>
    </row>
    <row r="15585" spans="1:17" x14ac:dyDescent="0.3">
      <c r="A15585" t="s">
        <v>35882</v>
      </c>
      <c r="B15585">
        <v>7539</v>
      </c>
      <c r="C15585" t="s">
        <v>1</v>
      </c>
      <c r="D15585">
        <v>1</v>
      </c>
      <c r="E15585" s="2">
        <v>6.4552260714386596E+18</v>
      </c>
      <c r="F15585" s="2">
        <v>6.4552260775581501E+18</v>
      </c>
      <c r="G15585" t="s">
        <v>2</v>
      </c>
      <c r="I15585" t="s">
        <v>3</v>
      </c>
      <c r="J15585" t="s">
        <v>10</v>
      </c>
      <c r="K15585">
        <v>41544064187</v>
      </c>
      <c r="L15585" t="s">
        <v>48322</v>
      </c>
      <c r="M15585" t="s">
        <v>48308</v>
      </c>
      <c r="N15585" t="s">
        <v>48308</v>
      </c>
      <c r="O15585" t="s">
        <v>48323</v>
      </c>
      <c r="P15585" t="s">
        <v>26874</v>
      </c>
      <c r="Q15585" t="str">
        <f>IFERROR(VLOOKUP($P15585,SpeechToTextFiles!$A$2:$A$2501,1,FALSE),"N/A")</f>
        <v>N/A</v>
      </c>
    </row>
    <row r="15586" spans="1:17" x14ac:dyDescent="0.3">
      <c r="A15586" t="s">
        <v>35882</v>
      </c>
      <c r="B15586">
        <v>7540</v>
      </c>
      <c r="C15586" t="s">
        <v>1</v>
      </c>
      <c r="D15586">
        <v>1</v>
      </c>
      <c r="E15586" s="2">
        <v>6.4552264708706202E+18</v>
      </c>
      <c r="F15586" s="2">
        <v>6.4552264769901097E+18</v>
      </c>
      <c r="G15586" t="s">
        <v>2</v>
      </c>
      <c r="I15586" t="s">
        <v>3</v>
      </c>
      <c r="J15586" t="s">
        <v>4</v>
      </c>
      <c r="K15586">
        <v>935703683</v>
      </c>
      <c r="L15586" t="s">
        <v>48324</v>
      </c>
      <c r="M15586" t="s">
        <v>48314</v>
      </c>
      <c r="N15586" t="s">
        <v>48295</v>
      </c>
      <c r="O15586" t="s">
        <v>48325</v>
      </c>
      <c r="P15586" t="s">
        <v>26879</v>
      </c>
      <c r="Q15586" t="str">
        <f>IFERROR(VLOOKUP($P15586,SpeechToTextFiles!$A$2:$A$2501,1,FALSE),"N/A")</f>
        <v>N/A</v>
      </c>
    </row>
    <row r="15587" spans="1:17" x14ac:dyDescent="0.3">
      <c r="A15587" t="s">
        <v>35882</v>
      </c>
      <c r="B15587">
        <v>7541</v>
      </c>
      <c r="C15587" t="s">
        <v>1</v>
      </c>
      <c r="D15587">
        <v>1</v>
      </c>
      <c r="E15587" s="2">
        <v>6.45522648375552E+18</v>
      </c>
      <c r="F15587" s="2">
        <v>6.4552264898750095E+18</v>
      </c>
      <c r="G15587" t="s">
        <v>2</v>
      </c>
      <c r="I15587" t="s">
        <v>3</v>
      </c>
      <c r="J15587" t="s">
        <v>4</v>
      </c>
      <c r="K15587">
        <v>87520940730</v>
      </c>
      <c r="L15587" t="s">
        <v>48326</v>
      </c>
      <c r="M15587" t="s">
        <v>48314</v>
      </c>
      <c r="N15587" t="s">
        <v>48327</v>
      </c>
      <c r="O15587" t="s">
        <v>48328</v>
      </c>
      <c r="P15587" t="s">
        <v>48329</v>
      </c>
      <c r="Q15587" t="str">
        <f>IFERROR(VLOOKUP($P15587,SpeechToTextFiles!$A$2:$A$2501,1,FALSE),"N/A")</f>
        <v>N/A</v>
      </c>
    </row>
    <row r="15588" spans="1:17" x14ac:dyDescent="0.3">
      <c r="A15588" t="s">
        <v>35882</v>
      </c>
      <c r="B15588">
        <v>7542</v>
      </c>
      <c r="C15588" t="s">
        <v>1</v>
      </c>
      <c r="D15588">
        <v>1</v>
      </c>
      <c r="E15588" s="2">
        <v>6.4552269304321198E+18</v>
      </c>
      <c r="F15588" s="2">
        <v>6.4552269365516104E+18</v>
      </c>
      <c r="G15588" t="s">
        <v>2</v>
      </c>
      <c r="I15588" t="s">
        <v>3</v>
      </c>
      <c r="J15588" t="s">
        <v>10</v>
      </c>
      <c r="K15588">
        <v>95274936172</v>
      </c>
      <c r="L15588" t="s">
        <v>48330</v>
      </c>
      <c r="M15588" t="s">
        <v>48331</v>
      </c>
      <c r="N15588" t="s">
        <v>48238</v>
      </c>
      <c r="O15588" t="s">
        <v>48332</v>
      </c>
      <c r="P15588" t="s">
        <v>26884</v>
      </c>
      <c r="Q15588" t="str">
        <f>IFERROR(VLOOKUP($P15588,SpeechToTextFiles!$A$2:$A$2501,1,FALSE),"N/A")</f>
        <v>N/A</v>
      </c>
    </row>
    <row r="15589" spans="1:17" x14ac:dyDescent="0.3">
      <c r="A15589" t="s">
        <v>35882</v>
      </c>
      <c r="B15589">
        <v>7544</v>
      </c>
      <c r="C15589" t="s">
        <v>1</v>
      </c>
      <c r="D15589">
        <v>1</v>
      </c>
      <c r="E15589" s="2">
        <v>6.4552282962317199E+18</v>
      </c>
      <c r="F15589" s="2">
        <v>6.4552283023512105E+18</v>
      </c>
      <c r="G15589" t="s">
        <v>2</v>
      </c>
      <c r="I15589" t="s">
        <v>3</v>
      </c>
      <c r="J15589" t="s">
        <v>4</v>
      </c>
      <c r="K15589">
        <v>6111909665</v>
      </c>
      <c r="L15589" t="s">
        <v>48333</v>
      </c>
      <c r="M15589" t="s">
        <v>48238</v>
      </c>
      <c r="N15589" t="s">
        <v>48334</v>
      </c>
      <c r="O15589" t="s">
        <v>48335</v>
      </c>
      <c r="P15589" t="s">
        <v>26888</v>
      </c>
      <c r="Q15589" t="str">
        <f>IFERROR(VLOOKUP($P15589,SpeechToTextFiles!$A$2:$A$2501,1,FALSE),"N/A")</f>
        <v>N/A</v>
      </c>
    </row>
    <row r="15590" spans="1:17" x14ac:dyDescent="0.3">
      <c r="A15590" t="s">
        <v>35882</v>
      </c>
      <c r="B15590">
        <v>7545</v>
      </c>
      <c r="C15590" t="s">
        <v>1</v>
      </c>
      <c r="D15590">
        <v>1</v>
      </c>
      <c r="E15590" s="2">
        <v>6.45522832629649E+18</v>
      </c>
      <c r="F15590" s="2">
        <v>6.4552283324159795E+18</v>
      </c>
      <c r="G15590" t="s">
        <v>2</v>
      </c>
      <c r="I15590" t="s">
        <v>3</v>
      </c>
      <c r="J15590" t="s">
        <v>10</v>
      </c>
      <c r="L15590" t="s">
        <v>48336</v>
      </c>
      <c r="M15590" t="s">
        <v>48238</v>
      </c>
      <c r="N15590" t="s">
        <v>48337</v>
      </c>
      <c r="O15590" t="s">
        <v>48338</v>
      </c>
      <c r="P15590" t="s">
        <v>26892</v>
      </c>
      <c r="Q15590" t="str">
        <f>IFERROR(VLOOKUP($P15590,SpeechToTextFiles!$A$2:$A$2501,1,FALSE),"N/A")</f>
        <v>N/A</v>
      </c>
    </row>
    <row r="15591" spans="1:17" x14ac:dyDescent="0.3">
      <c r="A15591" t="s">
        <v>35882</v>
      </c>
      <c r="B15591">
        <v>7546</v>
      </c>
      <c r="C15591" t="s">
        <v>1</v>
      </c>
      <c r="D15591">
        <v>1</v>
      </c>
      <c r="E15591" s="2">
        <v>6.4552284465555804E+18</v>
      </c>
      <c r="F15591" s="2">
        <v>6.45522845267507E+18</v>
      </c>
      <c r="G15591" t="s">
        <v>2</v>
      </c>
      <c r="I15591" t="s">
        <v>3</v>
      </c>
      <c r="J15591" t="s">
        <v>10</v>
      </c>
      <c r="L15591" t="s">
        <v>48339</v>
      </c>
      <c r="M15591" t="s">
        <v>48340</v>
      </c>
      <c r="N15591" t="s">
        <v>48334</v>
      </c>
      <c r="O15591" t="s">
        <v>48341</v>
      </c>
      <c r="P15591" t="s">
        <v>26897</v>
      </c>
      <c r="Q15591" t="str">
        <f>IFERROR(VLOOKUP($P15591,SpeechToTextFiles!$A$2:$A$2501,1,FALSE),"N/A")</f>
        <v>N/A</v>
      </c>
    </row>
    <row r="15592" spans="1:17" x14ac:dyDescent="0.3">
      <c r="A15592" t="s">
        <v>35882</v>
      </c>
      <c r="B15592">
        <v>7547</v>
      </c>
      <c r="C15592" t="s">
        <v>1</v>
      </c>
      <c r="D15592">
        <v>1</v>
      </c>
      <c r="E15592" s="2">
        <v>6.4552287300234199E+18</v>
      </c>
      <c r="F15592" s="2">
        <v>6.4552287361429105E+18</v>
      </c>
      <c r="G15592" t="s">
        <v>2</v>
      </c>
      <c r="I15592" t="s">
        <v>3</v>
      </c>
      <c r="J15592" t="s">
        <v>10</v>
      </c>
      <c r="L15592" t="s">
        <v>48342</v>
      </c>
      <c r="M15592" t="s">
        <v>48343</v>
      </c>
      <c r="N15592" t="s">
        <v>48334</v>
      </c>
      <c r="O15592" t="s">
        <v>48344</v>
      </c>
      <c r="P15592" t="s">
        <v>26902</v>
      </c>
      <c r="Q15592" t="str">
        <f>IFERROR(VLOOKUP($P15592,SpeechToTextFiles!$A$2:$A$2501,1,FALSE),"N/A")</f>
        <v>N/A</v>
      </c>
    </row>
    <row r="15593" spans="1:17" x14ac:dyDescent="0.3">
      <c r="A15593" t="s">
        <v>35882</v>
      </c>
      <c r="B15593">
        <v>7548</v>
      </c>
      <c r="C15593" t="s">
        <v>1</v>
      </c>
      <c r="D15593">
        <v>1</v>
      </c>
      <c r="E15593" s="2">
        <v>6.4552288116277996E+18</v>
      </c>
      <c r="F15593" s="2">
        <v>6.4552288177472901E+18</v>
      </c>
      <c r="G15593" t="s">
        <v>2</v>
      </c>
      <c r="I15593" t="s">
        <v>3</v>
      </c>
      <c r="J15593" t="s">
        <v>4</v>
      </c>
      <c r="K15593">
        <v>14766604504</v>
      </c>
      <c r="L15593" t="s">
        <v>48345</v>
      </c>
      <c r="M15593" t="s">
        <v>48343</v>
      </c>
      <c r="N15593" t="s">
        <v>48346</v>
      </c>
      <c r="O15593" t="s">
        <v>48347</v>
      </c>
      <c r="P15593" t="s">
        <v>48348</v>
      </c>
      <c r="Q15593" t="str">
        <f>IFERROR(VLOOKUP($P15593,SpeechToTextFiles!$A$2:$A$2501,1,FALSE),"N/A")</f>
        <v>N/A</v>
      </c>
    </row>
    <row r="15594" spans="1:17" x14ac:dyDescent="0.3">
      <c r="A15594" t="s">
        <v>35882</v>
      </c>
      <c r="B15594">
        <v>7549</v>
      </c>
      <c r="C15594" t="s">
        <v>1</v>
      </c>
      <c r="D15594">
        <v>1</v>
      </c>
      <c r="E15594" s="2">
        <v>6.4552288331026401E+18</v>
      </c>
      <c r="F15594" s="2">
        <v>6.4552288392221204E+18</v>
      </c>
      <c r="G15594" t="s">
        <v>2</v>
      </c>
      <c r="I15594" t="s">
        <v>3</v>
      </c>
      <c r="J15594" t="s">
        <v>10</v>
      </c>
      <c r="K15594">
        <v>15678644149</v>
      </c>
      <c r="L15594" t="s">
        <v>48349</v>
      </c>
      <c r="M15594" t="s">
        <v>48343</v>
      </c>
      <c r="N15594" t="s">
        <v>48350</v>
      </c>
      <c r="O15594" t="s">
        <v>48351</v>
      </c>
      <c r="P15594" t="s">
        <v>26907</v>
      </c>
      <c r="Q15594" t="str">
        <f>IFERROR(VLOOKUP($P15594,SpeechToTextFiles!$A$2:$A$2501,1,FALSE),"N/A")</f>
        <v>N/A</v>
      </c>
    </row>
    <row r="15595" spans="1:17" x14ac:dyDescent="0.3">
      <c r="A15595" t="s">
        <v>35882</v>
      </c>
      <c r="B15595">
        <v>7550</v>
      </c>
      <c r="C15595" t="s">
        <v>1</v>
      </c>
      <c r="D15595">
        <v>1</v>
      </c>
      <c r="E15595" s="2">
        <v>6.4552288502825001E+18</v>
      </c>
      <c r="F15595" s="2">
        <v>6.4552288564019896E+18</v>
      </c>
      <c r="G15595" t="s">
        <v>2</v>
      </c>
      <c r="I15595" t="s">
        <v>3</v>
      </c>
      <c r="J15595" t="s">
        <v>4</v>
      </c>
      <c r="K15595">
        <v>9834187726</v>
      </c>
      <c r="L15595" t="s">
        <v>48352</v>
      </c>
      <c r="M15595" t="s">
        <v>48343</v>
      </c>
      <c r="N15595" t="s">
        <v>48317</v>
      </c>
      <c r="O15595" t="s">
        <v>48353</v>
      </c>
      <c r="P15595" t="s">
        <v>48354</v>
      </c>
      <c r="Q15595" t="str">
        <f>IFERROR(VLOOKUP($P15595,SpeechToTextFiles!$A$2:$A$2501,1,FALSE),"N/A")</f>
        <v>N/A</v>
      </c>
    </row>
    <row r="15596" spans="1:17" x14ac:dyDescent="0.3">
      <c r="A15596" t="s">
        <v>35882</v>
      </c>
      <c r="B15596">
        <v>7551</v>
      </c>
      <c r="C15596" t="s">
        <v>1</v>
      </c>
      <c r="D15596">
        <v>1</v>
      </c>
      <c r="E15596" s="2">
        <v>6.4552289662466202E+18</v>
      </c>
      <c r="F15596" s="2">
        <v>6.4552289723661097E+18</v>
      </c>
      <c r="G15596" t="s">
        <v>2</v>
      </c>
      <c r="I15596" t="s">
        <v>3</v>
      </c>
      <c r="J15596" t="s">
        <v>10</v>
      </c>
      <c r="K15596">
        <v>8433588907</v>
      </c>
      <c r="L15596" t="s">
        <v>48355</v>
      </c>
      <c r="M15596" t="s">
        <v>48350</v>
      </c>
      <c r="N15596" t="s">
        <v>48346</v>
      </c>
      <c r="O15596" t="s">
        <v>48356</v>
      </c>
      <c r="P15596" t="s">
        <v>26912</v>
      </c>
      <c r="Q15596" t="str">
        <f>IFERROR(VLOOKUP($P15596,SpeechToTextFiles!$A$2:$A$2501,1,FALSE),"N/A")</f>
        <v>N/A</v>
      </c>
    </row>
    <row r="15597" spans="1:17" x14ac:dyDescent="0.3">
      <c r="A15597" t="s">
        <v>35882</v>
      </c>
      <c r="B15597">
        <v>7552</v>
      </c>
      <c r="C15597" t="s">
        <v>1</v>
      </c>
      <c r="D15597">
        <v>1</v>
      </c>
      <c r="E15597" s="2">
        <v>6.4552292883691704E+18</v>
      </c>
      <c r="F15597" s="2">
        <v>6.4552293030785905E+18</v>
      </c>
      <c r="G15597" t="s">
        <v>2</v>
      </c>
      <c r="I15597" t="s">
        <v>3</v>
      </c>
      <c r="J15597" t="s">
        <v>4</v>
      </c>
      <c r="K15597">
        <v>233377611</v>
      </c>
      <c r="L15597" t="s">
        <v>48357</v>
      </c>
      <c r="M15597" t="s">
        <v>48358</v>
      </c>
      <c r="N15597" t="s">
        <v>48359</v>
      </c>
      <c r="O15597" t="s">
        <v>48360</v>
      </c>
      <c r="P15597" t="s">
        <v>26916</v>
      </c>
      <c r="Q15597" t="str">
        <f>IFERROR(VLOOKUP($P15597,SpeechToTextFiles!$A$2:$A$2501,1,FALSE),"N/A")</f>
        <v>N/A</v>
      </c>
    </row>
    <row r="15598" spans="1:17" x14ac:dyDescent="0.3">
      <c r="A15598" t="s">
        <v>35882</v>
      </c>
      <c r="B15598">
        <v>7553</v>
      </c>
      <c r="C15598" t="s">
        <v>1</v>
      </c>
      <c r="D15598">
        <v>1</v>
      </c>
      <c r="E15598" s="2">
        <v>6.4552295546571397E+18</v>
      </c>
      <c r="F15598" s="2">
        <v>6.4552295607766303E+18</v>
      </c>
      <c r="G15598" t="s">
        <v>2</v>
      </c>
      <c r="I15598" t="s">
        <v>3</v>
      </c>
      <c r="J15598" t="s">
        <v>10</v>
      </c>
      <c r="K15598">
        <v>1679817906</v>
      </c>
      <c r="L15598" t="s">
        <v>48361</v>
      </c>
      <c r="M15598" t="s">
        <v>48359</v>
      </c>
      <c r="N15598" t="s">
        <v>48362</v>
      </c>
      <c r="O15598" t="s">
        <v>48363</v>
      </c>
      <c r="P15598" t="s">
        <v>26920</v>
      </c>
      <c r="Q15598" t="str">
        <f>IFERROR(VLOOKUP($P15598,SpeechToTextFiles!$A$2:$A$2501,1,FALSE),"N/A")</f>
        <v>N/A</v>
      </c>
    </row>
    <row r="15599" spans="1:17" x14ac:dyDescent="0.3">
      <c r="A15599" t="s">
        <v>35882</v>
      </c>
      <c r="B15599">
        <v>7554</v>
      </c>
      <c r="C15599" t="s">
        <v>1</v>
      </c>
      <c r="D15599">
        <v>1</v>
      </c>
      <c r="E15599" s="2">
        <v>6.4552301559525601E+18</v>
      </c>
      <c r="F15599" s="2">
        <v>6.4552301620720497E+18</v>
      </c>
      <c r="G15599" t="s">
        <v>2</v>
      </c>
      <c r="I15599" t="s">
        <v>3</v>
      </c>
      <c r="J15599" t="s">
        <v>10</v>
      </c>
      <c r="K15599">
        <v>63529602272</v>
      </c>
      <c r="L15599" t="s">
        <v>48364</v>
      </c>
      <c r="M15599" t="s">
        <v>48334</v>
      </c>
      <c r="N15599" t="s">
        <v>48365</v>
      </c>
      <c r="O15599" t="s">
        <v>48366</v>
      </c>
      <c r="P15599" t="s">
        <v>26923</v>
      </c>
      <c r="Q15599" t="str">
        <f>IFERROR(VLOOKUP($P15599,SpeechToTextFiles!$A$2:$A$2501,1,FALSE),"N/A")</f>
        <v>N/A</v>
      </c>
    </row>
    <row r="15600" spans="1:17" x14ac:dyDescent="0.3">
      <c r="A15600" t="s">
        <v>35882</v>
      </c>
      <c r="B15600">
        <v>7555</v>
      </c>
      <c r="C15600" t="s">
        <v>1</v>
      </c>
      <c r="D15600">
        <v>1</v>
      </c>
      <c r="E15600" s="2">
        <v>6.4552307916077199E+18</v>
      </c>
      <c r="F15600" s="2">
        <v>6.4552307934322504E+18</v>
      </c>
      <c r="G15600" t="s">
        <v>2</v>
      </c>
      <c r="I15600" t="s">
        <v>3</v>
      </c>
      <c r="J15600" t="s">
        <v>4</v>
      </c>
      <c r="K15600">
        <v>8486462746</v>
      </c>
      <c r="L15600" t="s">
        <v>48367</v>
      </c>
      <c r="M15600" t="s">
        <v>48346</v>
      </c>
      <c r="N15600" t="s">
        <v>48368</v>
      </c>
      <c r="O15600" t="s">
        <v>48369</v>
      </c>
      <c r="P15600" t="s">
        <v>26927</v>
      </c>
      <c r="Q15600" t="str">
        <f>IFERROR(VLOOKUP($P15600,SpeechToTextFiles!$A$2:$A$2501,1,FALSE),"N/A")</f>
        <v>N/A</v>
      </c>
    </row>
    <row r="15601" spans="1:17" x14ac:dyDescent="0.3">
      <c r="A15601" t="s">
        <v>35882</v>
      </c>
      <c r="B15601">
        <v>7556</v>
      </c>
      <c r="C15601" t="s">
        <v>1</v>
      </c>
      <c r="D15601">
        <v>1</v>
      </c>
      <c r="E15601" s="2">
        <v>6.4552308732120996E+18</v>
      </c>
      <c r="F15601" s="2">
        <v>6.4552308793315901E+18</v>
      </c>
      <c r="G15601" t="s">
        <v>2</v>
      </c>
      <c r="I15601" t="s">
        <v>3</v>
      </c>
      <c r="J15601" t="s">
        <v>4</v>
      </c>
      <c r="K15601">
        <v>96732725572</v>
      </c>
      <c r="L15601" t="s">
        <v>48370</v>
      </c>
      <c r="M15601" t="s">
        <v>48346</v>
      </c>
      <c r="N15601" t="s">
        <v>48371</v>
      </c>
      <c r="O15601" t="s">
        <v>48372</v>
      </c>
      <c r="P15601" t="s">
        <v>48373</v>
      </c>
      <c r="Q15601" t="str">
        <f>IFERROR(VLOOKUP($P15601,SpeechToTextFiles!$A$2:$A$2501,1,FALSE),"N/A")</f>
        <v>N/A</v>
      </c>
    </row>
    <row r="15602" spans="1:17" x14ac:dyDescent="0.3">
      <c r="A15602" t="s">
        <v>35882</v>
      </c>
      <c r="B15602">
        <v>7557</v>
      </c>
      <c r="C15602" t="s">
        <v>1</v>
      </c>
      <c r="D15602">
        <v>1</v>
      </c>
      <c r="E15602" s="2">
        <v>6.4552310063560899E+18</v>
      </c>
      <c r="F15602" s="2">
        <v>6.4552310124755804E+18</v>
      </c>
      <c r="G15602" t="s">
        <v>2</v>
      </c>
      <c r="I15602" t="s">
        <v>3</v>
      </c>
      <c r="J15602" t="s">
        <v>4</v>
      </c>
      <c r="K15602">
        <v>11215289707</v>
      </c>
      <c r="L15602" t="s">
        <v>48374</v>
      </c>
      <c r="M15602" t="s">
        <v>48375</v>
      </c>
      <c r="N15602" t="s">
        <v>48376</v>
      </c>
      <c r="O15602" t="s">
        <v>48377</v>
      </c>
      <c r="P15602" t="s">
        <v>48378</v>
      </c>
      <c r="Q15602" t="str">
        <f>IFERROR(VLOOKUP($P15602,SpeechToTextFiles!$A$2:$A$2501,1,FALSE),"N/A")</f>
        <v>N/A</v>
      </c>
    </row>
    <row r="15603" spans="1:17" x14ac:dyDescent="0.3">
      <c r="A15603" t="s">
        <v>35882</v>
      </c>
      <c r="B15603">
        <v>7558</v>
      </c>
      <c r="C15603" t="s">
        <v>1</v>
      </c>
      <c r="D15603">
        <v>1</v>
      </c>
      <c r="E15603" s="2">
        <v>6.4552315260471204E+18</v>
      </c>
      <c r="F15603" s="2">
        <v>6.4552315278716498E+18</v>
      </c>
      <c r="G15603" t="s">
        <v>2</v>
      </c>
      <c r="I15603" t="s">
        <v>3</v>
      </c>
      <c r="J15603" t="s">
        <v>4</v>
      </c>
      <c r="K15603">
        <v>8563343750</v>
      </c>
      <c r="L15603" t="s">
        <v>48379</v>
      </c>
      <c r="M15603" t="s">
        <v>48311</v>
      </c>
      <c r="N15603" t="s">
        <v>48380</v>
      </c>
      <c r="O15603" t="s">
        <v>48381</v>
      </c>
      <c r="P15603" t="s">
        <v>26931</v>
      </c>
      <c r="Q15603" t="str">
        <f>IFERROR(VLOOKUP($P15603,SpeechToTextFiles!$A$2:$A$2501,1,FALSE),"N/A")</f>
        <v>N/A</v>
      </c>
    </row>
    <row r="15604" spans="1:17" x14ac:dyDescent="0.3">
      <c r="A15604" t="s">
        <v>35882</v>
      </c>
      <c r="B15604">
        <v>7559</v>
      </c>
      <c r="C15604" t="s">
        <v>1</v>
      </c>
      <c r="D15604">
        <v>1</v>
      </c>
      <c r="E15604" s="2">
        <v>6.4552315732917596E+18</v>
      </c>
      <c r="F15604" s="2">
        <v>6.4552315794112604E+18</v>
      </c>
      <c r="G15604" t="s">
        <v>2</v>
      </c>
      <c r="I15604" t="s">
        <v>3</v>
      </c>
      <c r="J15604" t="s">
        <v>4</v>
      </c>
      <c r="K15604">
        <v>6382263761</v>
      </c>
      <c r="L15604" t="s">
        <v>48382</v>
      </c>
      <c r="M15604" t="s">
        <v>48311</v>
      </c>
      <c r="N15604" t="s">
        <v>48383</v>
      </c>
      <c r="O15604" t="s">
        <v>48384</v>
      </c>
      <c r="P15604" t="s">
        <v>26935</v>
      </c>
      <c r="Q15604" t="str">
        <f>IFERROR(VLOOKUP($P15604,SpeechToTextFiles!$A$2:$A$2501,1,FALSE),"N/A")</f>
        <v>N/A</v>
      </c>
    </row>
    <row r="15605" spans="1:17" x14ac:dyDescent="0.3">
      <c r="A15605" t="s">
        <v>35882</v>
      </c>
      <c r="B15605">
        <v>7560</v>
      </c>
      <c r="C15605" t="s">
        <v>1</v>
      </c>
      <c r="D15605">
        <v>1</v>
      </c>
      <c r="E15605" s="2">
        <v>6.4552317064357396E+18</v>
      </c>
      <c r="F15605" s="2">
        <v>6.4552317125552497E+18</v>
      </c>
      <c r="G15605" t="s">
        <v>2</v>
      </c>
      <c r="I15605" t="s">
        <v>3</v>
      </c>
      <c r="J15605" t="s">
        <v>4</v>
      </c>
      <c r="K15605">
        <v>56940270353</v>
      </c>
      <c r="L15605" t="s">
        <v>48385</v>
      </c>
      <c r="M15605" t="s">
        <v>48311</v>
      </c>
      <c r="N15605" t="s">
        <v>48337</v>
      </c>
      <c r="O15605" t="s">
        <v>48386</v>
      </c>
      <c r="P15605" t="s">
        <v>48387</v>
      </c>
      <c r="Q15605" t="str">
        <f>IFERROR(VLOOKUP($P15605,SpeechToTextFiles!$A$2:$A$2501,1,FALSE),"N/A")</f>
        <v>N/A</v>
      </c>
    </row>
    <row r="15606" spans="1:17" x14ac:dyDescent="0.3">
      <c r="A15606" t="s">
        <v>35882</v>
      </c>
      <c r="B15606">
        <v>7561</v>
      </c>
      <c r="C15606" t="s">
        <v>1</v>
      </c>
      <c r="D15606">
        <v>1</v>
      </c>
      <c r="E15606" s="2">
        <v>6.4552319168891402E+18</v>
      </c>
      <c r="F15606" s="2">
        <v>6.45523192300864E+18</v>
      </c>
      <c r="G15606" t="s">
        <v>2</v>
      </c>
      <c r="I15606" t="s">
        <v>3</v>
      </c>
      <c r="J15606" t="s">
        <v>4</v>
      </c>
      <c r="K15606">
        <v>16696157743</v>
      </c>
      <c r="L15606" t="s">
        <v>48388</v>
      </c>
      <c r="M15606" t="s">
        <v>48389</v>
      </c>
      <c r="N15606" t="s">
        <v>48390</v>
      </c>
      <c r="O15606" t="s">
        <v>48391</v>
      </c>
      <c r="P15606" t="s">
        <v>48392</v>
      </c>
      <c r="Q15606" t="str">
        <f>IFERROR(VLOOKUP($P15606,SpeechToTextFiles!$A$2:$A$2501,1,FALSE),"N/A")</f>
        <v>N/A</v>
      </c>
    </row>
    <row r="15607" spans="1:17" x14ac:dyDescent="0.3">
      <c r="A15607" t="s">
        <v>35882</v>
      </c>
      <c r="B15607">
        <v>7562</v>
      </c>
      <c r="C15607" t="s">
        <v>1</v>
      </c>
      <c r="D15607">
        <v>1</v>
      </c>
      <c r="E15607" s="2">
        <v>6.4552319469539103E+18</v>
      </c>
      <c r="F15607" s="2">
        <v>6.4552319530734203E+18</v>
      </c>
      <c r="G15607" t="s">
        <v>2</v>
      </c>
      <c r="I15607" t="s">
        <v>3</v>
      </c>
      <c r="J15607" t="s">
        <v>4</v>
      </c>
      <c r="K15607">
        <v>51598744704</v>
      </c>
      <c r="L15607" t="s">
        <v>48393</v>
      </c>
      <c r="M15607" t="s">
        <v>48389</v>
      </c>
      <c r="N15607" t="s">
        <v>48394</v>
      </c>
      <c r="O15607" t="s">
        <v>48395</v>
      </c>
      <c r="P15607" t="s">
        <v>26940</v>
      </c>
      <c r="Q15607" t="str">
        <f>IFERROR(VLOOKUP($P15607,SpeechToTextFiles!$A$2:$A$2501,1,FALSE),"N/A")</f>
        <v>N/A</v>
      </c>
    </row>
    <row r="15608" spans="1:17" x14ac:dyDescent="0.3">
      <c r="A15608" t="s">
        <v>35882</v>
      </c>
      <c r="B15608">
        <v>7564</v>
      </c>
      <c r="C15608" t="s">
        <v>1</v>
      </c>
      <c r="D15608">
        <v>1</v>
      </c>
      <c r="E15608" s="2">
        <v>6.4552327501127997E+18</v>
      </c>
      <c r="F15608" s="2">
        <v>6.4552327519373302E+18</v>
      </c>
      <c r="G15608" t="s">
        <v>2</v>
      </c>
      <c r="I15608" t="s">
        <v>3</v>
      </c>
      <c r="J15608" t="s">
        <v>4</v>
      </c>
      <c r="K15608">
        <v>59293250730</v>
      </c>
      <c r="L15608" t="s">
        <v>48396</v>
      </c>
      <c r="M15608" t="s">
        <v>48397</v>
      </c>
      <c r="N15608" t="s">
        <v>48376</v>
      </c>
      <c r="O15608" t="s">
        <v>48398</v>
      </c>
      <c r="P15608" t="s">
        <v>26949</v>
      </c>
      <c r="Q15608" t="str">
        <f>IFERROR(VLOOKUP($P15608,SpeechToTextFiles!$A$2:$A$2501,1,FALSE),"N/A")</f>
        <v>N/A</v>
      </c>
    </row>
    <row r="15609" spans="1:17" x14ac:dyDescent="0.3">
      <c r="A15609" t="s">
        <v>35882</v>
      </c>
      <c r="B15609">
        <v>7565</v>
      </c>
      <c r="C15609" t="s">
        <v>1</v>
      </c>
      <c r="D15609">
        <v>1</v>
      </c>
      <c r="E15609" s="2">
        <v>6.4552328145373102E+18</v>
      </c>
      <c r="F15609" s="2">
        <v>6.45523282065681E+18</v>
      </c>
      <c r="G15609" t="s">
        <v>2</v>
      </c>
      <c r="I15609" t="s">
        <v>3</v>
      </c>
      <c r="J15609" t="s">
        <v>4</v>
      </c>
      <c r="K15609">
        <v>9801808489</v>
      </c>
      <c r="L15609" t="s">
        <v>48399</v>
      </c>
      <c r="M15609" t="s">
        <v>48390</v>
      </c>
      <c r="N15609" t="s">
        <v>48400</v>
      </c>
      <c r="O15609" t="s">
        <v>48401</v>
      </c>
      <c r="P15609" t="s">
        <v>26954</v>
      </c>
      <c r="Q15609" t="str">
        <f>IFERROR(VLOOKUP($P15609,SpeechToTextFiles!$A$2:$A$2501,1,FALSE),"N/A")</f>
        <v>N/A</v>
      </c>
    </row>
    <row r="15610" spans="1:17" x14ac:dyDescent="0.3">
      <c r="A15610" t="s">
        <v>35882</v>
      </c>
      <c r="B15610">
        <v>7566</v>
      </c>
      <c r="C15610" t="s">
        <v>1</v>
      </c>
      <c r="D15610">
        <v>1</v>
      </c>
      <c r="E15610" s="2">
        <v>6.4552330980051497E+18</v>
      </c>
      <c r="F15610" s="2">
        <v>6.4552331041246505E+18</v>
      </c>
      <c r="G15610" t="s">
        <v>2</v>
      </c>
      <c r="I15610" t="s">
        <v>3</v>
      </c>
      <c r="J15610" t="s">
        <v>4</v>
      </c>
      <c r="K15610">
        <v>74498843304</v>
      </c>
      <c r="L15610" t="s">
        <v>48402</v>
      </c>
      <c r="M15610" t="s">
        <v>48376</v>
      </c>
      <c r="N15610" t="s">
        <v>48403</v>
      </c>
      <c r="O15610" t="s">
        <v>48404</v>
      </c>
      <c r="P15610" t="s">
        <v>26959</v>
      </c>
      <c r="Q15610" t="str">
        <f>IFERROR(VLOOKUP($P15610,SpeechToTextFiles!$A$2:$A$2501,1,FALSE),"N/A")</f>
        <v>N/A</v>
      </c>
    </row>
    <row r="15611" spans="1:17" x14ac:dyDescent="0.3">
      <c r="A15611" t="s">
        <v>35882</v>
      </c>
      <c r="B15611">
        <v>7570</v>
      </c>
      <c r="C15611" t="s">
        <v>1</v>
      </c>
      <c r="D15611">
        <v>1</v>
      </c>
      <c r="E15611" s="2">
        <v>6.45523463989841E+18</v>
      </c>
      <c r="F15611" s="2">
        <v>6.4552346460179098E+18</v>
      </c>
      <c r="G15611" t="s">
        <v>2</v>
      </c>
      <c r="I15611" t="s">
        <v>3</v>
      </c>
      <c r="J15611" t="s">
        <v>4</v>
      </c>
      <c r="L15611" t="s">
        <v>48405</v>
      </c>
      <c r="M15611" t="s">
        <v>48371</v>
      </c>
      <c r="N15611" t="s">
        <v>48406</v>
      </c>
      <c r="O15611" t="s">
        <v>48407</v>
      </c>
      <c r="P15611" t="s">
        <v>26970</v>
      </c>
      <c r="Q15611" t="str">
        <f>IFERROR(VLOOKUP($P15611,SpeechToTextFiles!$A$2:$A$2501,1,FALSE),"N/A")</f>
        <v>N/A</v>
      </c>
    </row>
    <row r="15612" spans="1:17" x14ac:dyDescent="0.3">
      <c r="A15612" t="s">
        <v>35882</v>
      </c>
      <c r="B15612">
        <v>7571</v>
      </c>
      <c r="C15612" t="s">
        <v>1</v>
      </c>
      <c r="D15612">
        <v>1</v>
      </c>
      <c r="E15612" s="2">
        <v>6.4552347687474299E+18</v>
      </c>
      <c r="F15612" s="2">
        <v>6.4552347748669297E+18</v>
      </c>
      <c r="G15612" t="s">
        <v>2</v>
      </c>
      <c r="I15612" t="s">
        <v>3</v>
      </c>
      <c r="J15612" t="s">
        <v>4</v>
      </c>
      <c r="K15612">
        <v>2403780596</v>
      </c>
      <c r="L15612" t="s">
        <v>48408</v>
      </c>
      <c r="M15612" t="s">
        <v>48371</v>
      </c>
      <c r="N15612" t="s">
        <v>48409</v>
      </c>
      <c r="O15612" t="s">
        <v>48410</v>
      </c>
      <c r="P15612" t="s">
        <v>26974</v>
      </c>
      <c r="Q15612" t="str">
        <f>IFERROR(VLOOKUP($P15612,SpeechToTextFiles!$A$2:$A$2501,1,FALSE),"N/A")</f>
        <v>N/A</v>
      </c>
    </row>
    <row r="15613" spans="1:17" x14ac:dyDescent="0.3">
      <c r="A15613" t="s">
        <v>35882</v>
      </c>
      <c r="B15613">
        <v>7572</v>
      </c>
      <c r="C15613" t="s">
        <v>1</v>
      </c>
      <c r="D15613">
        <v>1</v>
      </c>
      <c r="E15613" s="2">
        <v>6.4552353657478799E+18</v>
      </c>
      <c r="F15613" s="2">
        <v>6.4552353718673797E+18</v>
      </c>
      <c r="G15613" t="s">
        <v>2</v>
      </c>
      <c r="I15613" t="s">
        <v>3</v>
      </c>
      <c r="J15613" t="s">
        <v>4</v>
      </c>
      <c r="L15613" t="s">
        <v>48411</v>
      </c>
      <c r="M15613" t="s">
        <v>48412</v>
      </c>
      <c r="N15613" t="s">
        <v>48409</v>
      </c>
      <c r="O15613" t="s">
        <v>48413</v>
      </c>
      <c r="P15613" t="s">
        <v>26979</v>
      </c>
      <c r="Q15613" t="str">
        <f>IFERROR(VLOOKUP($P15613,SpeechToTextFiles!$A$2:$A$2501,1,FALSE),"N/A")</f>
        <v>N/A</v>
      </c>
    </row>
    <row r="15614" spans="1:17" x14ac:dyDescent="0.3">
      <c r="A15614" t="s">
        <v>35882</v>
      </c>
      <c r="B15614">
        <v>7573</v>
      </c>
      <c r="C15614" t="s">
        <v>1</v>
      </c>
      <c r="D15614">
        <v>1</v>
      </c>
      <c r="E15614" s="2">
        <v>6.45523551177677E+18</v>
      </c>
      <c r="F15614" s="2">
        <v>6.4552355178962596E+18</v>
      </c>
      <c r="G15614" t="s">
        <v>2</v>
      </c>
      <c r="I15614" t="s">
        <v>3</v>
      </c>
      <c r="J15614" t="s">
        <v>4</v>
      </c>
      <c r="K15614">
        <v>16103116716</v>
      </c>
      <c r="L15614" t="s">
        <v>48414</v>
      </c>
      <c r="M15614" t="s">
        <v>48412</v>
      </c>
      <c r="N15614" t="s">
        <v>48394</v>
      </c>
      <c r="O15614" t="s">
        <v>48415</v>
      </c>
      <c r="P15614" t="s">
        <v>26984</v>
      </c>
      <c r="Q15614" t="str">
        <f>IFERROR(VLOOKUP($P15614,SpeechToTextFiles!$A$2:$A$2501,1,FALSE),"N/A")</f>
        <v>N/A</v>
      </c>
    </row>
    <row r="15615" spans="1:17" x14ac:dyDescent="0.3">
      <c r="A15615" t="s">
        <v>35882</v>
      </c>
      <c r="B15615">
        <v>7574</v>
      </c>
      <c r="C15615" t="s">
        <v>1</v>
      </c>
      <c r="D15615">
        <v>1</v>
      </c>
      <c r="E15615" s="2">
        <v>6.4552356191509504E+18</v>
      </c>
      <c r="F15615" s="2">
        <v>6.4552356252704399E+18</v>
      </c>
      <c r="G15615" t="s">
        <v>2</v>
      </c>
      <c r="I15615" t="s">
        <v>3</v>
      </c>
      <c r="J15615" t="s">
        <v>10</v>
      </c>
      <c r="K15615">
        <v>7449260921</v>
      </c>
      <c r="L15615" t="s">
        <v>48416</v>
      </c>
      <c r="M15615" t="s">
        <v>48417</v>
      </c>
      <c r="N15615" t="s">
        <v>48418</v>
      </c>
      <c r="O15615" t="s">
        <v>48419</v>
      </c>
      <c r="P15615" t="s">
        <v>26988</v>
      </c>
      <c r="Q15615" t="str">
        <f>IFERROR(VLOOKUP($P15615,SpeechToTextFiles!$A$2:$A$2501,1,FALSE),"N/A")</f>
        <v>N/A</v>
      </c>
    </row>
    <row r="15616" spans="1:17" x14ac:dyDescent="0.3">
      <c r="A15616" t="s">
        <v>35882</v>
      </c>
      <c r="B15616">
        <v>7575</v>
      </c>
      <c r="C15616" t="s">
        <v>1</v>
      </c>
      <c r="D15616">
        <v>1</v>
      </c>
      <c r="E15616" s="2">
        <v>6.4552357952446095E+18</v>
      </c>
      <c r="F15616" s="2">
        <v>6.4552357970691297E+18</v>
      </c>
      <c r="G15616" t="s">
        <v>2</v>
      </c>
      <c r="I15616" t="s">
        <v>3</v>
      </c>
      <c r="J15616" t="s">
        <v>10</v>
      </c>
      <c r="L15616" t="s">
        <v>48420</v>
      </c>
      <c r="M15616" t="s">
        <v>48417</v>
      </c>
      <c r="N15616" t="s">
        <v>48409</v>
      </c>
      <c r="O15616" t="s">
        <v>48421</v>
      </c>
      <c r="P15616" t="s">
        <v>26992</v>
      </c>
      <c r="Q15616" t="str">
        <f>IFERROR(VLOOKUP($P15616,SpeechToTextFiles!$A$2:$A$2501,1,FALSE),"N/A")</f>
        <v>N/A</v>
      </c>
    </row>
    <row r="15617" spans="1:17" x14ac:dyDescent="0.3">
      <c r="A15617" t="s">
        <v>35882</v>
      </c>
      <c r="B15617">
        <v>7576</v>
      </c>
      <c r="C15617" t="s">
        <v>1</v>
      </c>
      <c r="D15617">
        <v>1</v>
      </c>
      <c r="E15617" s="2">
        <v>6.4552359326835702E+18</v>
      </c>
      <c r="F15617" s="2">
        <v>6.4552359388030505E+18</v>
      </c>
      <c r="G15617" t="s">
        <v>2</v>
      </c>
      <c r="I15617" t="s">
        <v>3</v>
      </c>
      <c r="J15617" t="s">
        <v>10</v>
      </c>
      <c r="L15617" t="s">
        <v>48422</v>
      </c>
      <c r="M15617" t="s">
        <v>48423</v>
      </c>
      <c r="N15617" t="s">
        <v>48394</v>
      </c>
      <c r="O15617" t="s">
        <v>48424</v>
      </c>
      <c r="P15617" t="s">
        <v>26996</v>
      </c>
      <c r="Q15617" t="str">
        <f>IFERROR(VLOOKUP($P15617,SpeechToTextFiles!$A$2:$A$2501,1,FALSE),"N/A")</f>
        <v>N/A</v>
      </c>
    </row>
    <row r="15618" spans="1:17" x14ac:dyDescent="0.3">
      <c r="A15618" t="s">
        <v>35882</v>
      </c>
      <c r="B15618">
        <v>7577</v>
      </c>
      <c r="C15618" t="s">
        <v>1</v>
      </c>
      <c r="D15618">
        <v>1</v>
      </c>
      <c r="E15618" s="2">
        <v>6.4552360357627802E+18</v>
      </c>
      <c r="F15618" s="2">
        <v>6.4552360418822697E+18</v>
      </c>
      <c r="G15618" t="s">
        <v>2</v>
      </c>
      <c r="I15618" t="s">
        <v>3</v>
      </c>
      <c r="J15618" t="s">
        <v>4</v>
      </c>
      <c r="L15618" t="s">
        <v>48425</v>
      </c>
      <c r="M15618" t="s">
        <v>48423</v>
      </c>
      <c r="N15618" t="s">
        <v>48426</v>
      </c>
      <c r="O15618" t="s">
        <v>48427</v>
      </c>
      <c r="P15618" t="s">
        <v>27001</v>
      </c>
      <c r="Q15618" t="str">
        <f>IFERROR(VLOOKUP($P15618,SpeechToTextFiles!$A$2:$A$2501,1,FALSE),"N/A")</f>
        <v>N/A</v>
      </c>
    </row>
    <row r="15619" spans="1:17" x14ac:dyDescent="0.3">
      <c r="A15619" t="s">
        <v>35882</v>
      </c>
      <c r="B15619">
        <v>7578</v>
      </c>
      <c r="C15619" t="s">
        <v>1</v>
      </c>
      <c r="D15619">
        <v>1</v>
      </c>
      <c r="E15619" s="2">
        <v>6.45523629346082E+18</v>
      </c>
      <c r="F15619" s="2">
        <v>6.4552362995803003E+18</v>
      </c>
      <c r="G15619" t="s">
        <v>2</v>
      </c>
      <c r="I15619" t="s">
        <v>3</v>
      </c>
      <c r="J15619" t="s">
        <v>10</v>
      </c>
      <c r="K15619">
        <v>33739102187</v>
      </c>
      <c r="L15619" t="s">
        <v>48428</v>
      </c>
      <c r="M15619" t="s">
        <v>48429</v>
      </c>
      <c r="N15619" t="s">
        <v>48430</v>
      </c>
      <c r="O15619" t="s">
        <v>48431</v>
      </c>
      <c r="P15619" t="s">
        <v>48432</v>
      </c>
      <c r="Q15619" t="str">
        <f>IFERROR(VLOOKUP($P15619,SpeechToTextFiles!$A$2:$A$2501,1,FALSE),"N/A")</f>
        <v>N/A</v>
      </c>
    </row>
    <row r="15620" spans="1:17" x14ac:dyDescent="0.3">
      <c r="A15620" t="s">
        <v>35882</v>
      </c>
      <c r="B15620">
        <v>7579</v>
      </c>
      <c r="C15620" t="s">
        <v>1</v>
      </c>
      <c r="D15620">
        <v>1</v>
      </c>
      <c r="E15620" s="2">
        <v>6.4552364996192502E+18</v>
      </c>
      <c r="F15620" s="2">
        <v>6.4552365057387397E+18</v>
      </c>
      <c r="G15620" t="s">
        <v>2</v>
      </c>
      <c r="I15620" t="s">
        <v>3</v>
      </c>
      <c r="J15620" t="s">
        <v>4</v>
      </c>
      <c r="K15620">
        <v>41495110710</v>
      </c>
      <c r="L15620" t="s">
        <v>48433</v>
      </c>
      <c r="M15620" t="s">
        <v>48327</v>
      </c>
      <c r="N15620" t="s">
        <v>48434</v>
      </c>
      <c r="O15620" t="s">
        <v>48435</v>
      </c>
      <c r="P15620" t="s">
        <v>27005</v>
      </c>
      <c r="Q15620" t="str">
        <f>IFERROR(VLOOKUP($P15620,SpeechToTextFiles!$A$2:$A$2501,1,FALSE),"N/A")</f>
        <v>N/A</v>
      </c>
    </row>
    <row r="15621" spans="1:17" x14ac:dyDescent="0.3">
      <c r="A15621" t="s">
        <v>35882</v>
      </c>
      <c r="B15621">
        <v>7580</v>
      </c>
      <c r="C15621" t="s">
        <v>1</v>
      </c>
      <c r="D15621">
        <v>1</v>
      </c>
      <c r="E15621" s="2">
        <v>6.4552367487273503E+18</v>
      </c>
      <c r="F15621" s="2">
        <v>6.4552367548468398E+18</v>
      </c>
      <c r="G15621" t="s">
        <v>2</v>
      </c>
      <c r="I15621" t="s">
        <v>3</v>
      </c>
      <c r="J15621" t="s">
        <v>4</v>
      </c>
      <c r="L15621" t="s">
        <v>48436</v>
      </c>
      <c r="M15621" t="s">
        <v>48426</v>
      </c>
      <c r="N15621" t="s">
        <v>48437</v>
      </c>
      <c r="O15621" t="s">
        <v>48438</v>
      </c>
      <c r="P15621" t="s">
        <v>48439</v>
      </c>
      <c r="Q15621" t="str">
        <f>IFERROR(VLOOKUP($P15621,SpeechToTextFiles!$A$2:$A$2501,1,FALSE),"N/A")</f>
        <v>N/A</v>
      </c>
    </row>
    <row r="15622" spans="1:17" x14ac:dyDescent="0.3">
      <c r="A15622" t="s">
        <v>35882</v>
      </c>
      <c r="B15622">
        <v>7581</v>
      </c>
      <c r="C15622" t="s">
        <v>1</v>
      </c>
      <c r="D15622">
        <v>1</v>
      </c>
      <c r="E15622" s="2">
        <v>6.45523706225997E+18</v>
      </c>
      <c r="F15622" s="2">
        <v>6.4552370683794504E+18</v>
      </c>
      <c r="G15622" t="s">
        <v>2</v>
      </c>
      <c r="I15622" t="s">
        <v>3</v>
      </c>
      <c r="J15622" t="s">
        <v>10</v>
      </c>
      <c r="K15622">
        <v>35700416972</v>
      </c>
      <c r="L15622" t="s">
        <v>48440</v>
      </c>
      <c r="M15622" t="s">
        <v>48441</v>
      </c>
      <c r="N15622" t="s">
        <v>48442</v>
      </c>
      <c r="O15622" t="s">
        <v>48443</v>
      </c>
      <c r="P15622" t="s">
        <v>27009</v>
      </c>
      <c r="Q15622" t="str">
        <f>IFERROR(VLOOKUP($P15622,SpeechToTextFiles!$A$2:$A$2501,1,FALSE),"N/A")</f>
        <v>N/A</v>
      </c>
    </row>
    <row r="15623" spans="1:17" x14ac:dyDescent="0.3">
      <c r="A15623" t="s">
        <v>35882</v>
      </c>
      <c r="B15623">
        <v>7582</v>
      </c>
      <c r="C15623" t="s">
        <v>1</v>
      </c>
      <c r="D15623">
        <v>1</v>
      </c>
      <c r="E15623" s="2">
        <v>6.4552370837348004E+18</v>
      </c>
      <c r="F15623" s="2">
        <v>6.4552370898542899E+18</v>
      </c>
      <c r="G15623" t="s">
        <v>2</v>
      </c>
      <c r="I15623" t="s">
        <v>3</v>
      </c>
      <c r="J15623" t="s">
        <v>4</v>
      </c>
      <c r="K15623">
        <v>80891217568</v>
      </c>
      <c r="L15623" t="s">
        <v>48444</v>
      </c>
      <c r="M15623" t="s">
        <v>48441</v>
      </c>
      <c r="N15623" t="s">
        <v>48445</v>
      </c>
      <c r="O15623" t="s">
        <v>48446</v>
      </c>
      <c r="P15623" t="s">
        <v>48447</v>
      </c>
      <c r="Q15623" t="str">
        <f>IFERROR(VLOOKUP($P15623,SpeechToTextFiles!$A$2:$A$2501,1,FALSE),"N/A")</f>
        <v>N/A</v>
      </c>
    </row>
    <row r="15624" spans="1:17" x14ac:dyDescent="0.3">
      <c r="A15624" t="s">
        <v>35882</v>
      </c>
      <c r="B15624">
        <v>7583</v>
      </c>
      <c r="C15624" t="s">
        <v>1</v>
      </c>
      <c r="D15624">
        <v>1</v>
      </c>
      <c r="E15624" s="2">
        <v>6.4552372469435597E+18</v>
      </c>
      <c r="F15624" s="2">
        <v>6.4552372530630502E+18</v>
      </c>
      <c r="G15624" t="s">
        <v>2</v>
      </c>
      <c r="I15624" t="s">
        <v>3</v>
      </c>
      <c r="J15624" t="s">
        <v>4</v>
      </c>
      <c r="K15624">
        <v>56940270353</v>
      </c>
      <c r="L15624" t="s">
        <v>48448</v>
      </c>
      <c r="M15624" t="s">
        <v>48434</v>
      </c>
      <c r="N15624" t="s">
        <v>48449</v>
      </c>
      <c r="O15624" t="s">
        <v>48450</v>
      </c>
      <c r="P15624" t="s">
        <v>27014</v>
      </c>
      <c r="Q15624" t="str">
        <f>IFERROR(VLOOKUP($P15624,SpeechToTextFiles!$A$2:$A$2501,1,FALSE),"N/A")</f>
        <v>N/A</v>
      </c>
    </row>
    <row r="15625" spans="1:17" x14ac:dyDescent="0.3">
      <c r="A15625" t="s">
        <v>35882</v>
      </c>
      <c r="B15625">
        <v>7584</v>
      </c>
      <c r="C15625" t="s">
        <v>1</v>
      </c>
      <c r="D15625">
        <v>1</v>
      </c>
      <c r="E15625" s="2">
        <v>6.4552373843825101E+18</v>
      </c>
      <c r="F15625" s="2">
        <v>6.4552373905019996E+18</v>
      </c>
      <c r="G15625" t="s">
        <v>2</v>
      </c>
      <c r="I15625" t="s">
        <v>3</v>
      </c>
      <c r="J15625" t="s">
        <v>10</v>
      </c>
      <c r="K15625">
        <v>25237489087</v>
      </c>
      <c r="L15625" t="s">
        <v>48451</v>
      </c>
      <c r="M15625" t="s">
        <v>48434</v>
      </c>
      <c r="N15625" t="s">
        <v>48452</v>
      </c>
      <c r="O15625" t="s">
        <v>48453</v>
      </c>
      <c r="P15625" t="s">
        <v>27017</v>
      </c>
      <c r="Q15625" t="str">
        <f>IFERROR(VLOOKUP($P15625,SpeechToTextFiles!$A$2:$A$2501,1,FALSE),"N/A")</f>
        <v>N/A</v>
      </c>
    </row>
    <row r="15626" spans="1:17" x14ac:dyDescent="0.3">
      <c r="A15626" t="s">
        <v>35882</v>
      </c>
      <c r="B15626">
        <v>7585</v>
      </c>
      <c r="C15626" t="s">
        <v>1</v>
      </c>
      <c r="D15626">
        <v>1</v>
      </c>
      <c r="E15626" s="2">
        <v>6.4552373843825101E+18</v>
      </c>
      <c r="F15626" s="2">
        <v>6.4552373905019996E+18</v>
      </c>
      <c r="G15626" t="s">
        <v>2</v>
      </c>
      <c r="I15626" t="s">
        <v>3</v>
      </c>
      <c r="J15626" t="s">
        <v>4</v>
      </c>
      <c r="K15626">
        <v>9748526780</v>
      </c>
      <c r="L15626" t="s">
        <v>48454</v>
      </c>
      <c r="M15626" t="s">
        <v>48434</v>
      </c>
      <c r="N15626" t="s">
        <v>48449</v>
      </c>
      <c r="O15626" t="s">
        <v>48455</v>
      </c>
      <c r="P15626" t="s">
        <v>27020</v>
      </c>
      <c r="Q15626" t="str">
        <f>IFERROR(VLOOKUP($P15626,SpeechToTextFiles!$A$2:$A$2501,1,FALSE),"N/A")</f>
        <v>N/A</v>
      </c>
    </row>
    <row r="15627" spans="1:17" x14ac:dyDescent="0.3">
      <c r="A15627" t="s">
        <v>35882</v>
      </c>
      <c r="B15627">
        <v>7586</v>
      </c>
      <c r="C15627" t="s">
        <v>1</v>
      </c>
      <c r="D15627">
        <v>1</v>
      </c>
      <c r="E15627" s="2">
        <v>6.4552375175265004E+18</v>
      </c>
      <c r="F15627" s="2">
        <v>6.4552375236459796E+18</v>
      </c>
      <c r="G15627" t="s">
        <v>2</v>
      </c>
      <c r="I15627" t="s">
        <v>3</v>
      </c>
      <c r="J15627" t="s">
        <v>10</v>
      </c>
      <c r="L15627" t="s">
        <v>48456</v>
      </c>
      <c r="M15627" t="s">
        <v>48394</v>
      </c>
      <c r="N15627" t="s">
        <v>48457</v>
      </c>
      <c r="O15627" t="s">
        <v>48458</v>
      </c>
      <c r="P15627" t="s">
        <v>27025</v>
      </c>
      <c r="Q15627" t="str">
        <f>IFERROR(VLOOKUP($P15627,SpeechToTextFiles!$A$2:$A$2501,1,FALSE),"N/A")</f>
        <v>N/A</v>
      </c>
    </row>
    <row r="15628" spans="1:17" x14ac:dyDescent="0.3">
      <c r="A15628" t="s">
        <v>35882</v>
      </c>
      <c r="B15628">
        <v>7587</v>
      </c>
      <c r="C15628" t="s">
        <v>1</v>
      </c>
      <c r="D15628">
        <v>1</v>
      </c>
      <c r="E15628" s="2">
        <v>6.4552379813829704E+18</v>
      </c>
      <c r="F15628" s="2">
        <v>6.4552379875024497E+18</v>
      </c>
      <c r="G15628" t="s">
        <v>2</v>
      </c>
      <c r="I15628" t="s">
        <v>3</v>
      </c>
      <c r="J15628" t="s">
        <v>10</v>
      </c>
      <c r="K15628">
        <v>61714160963</v>
      </c>
      <c r="L15628" t="s">
        <v>48459</v>
      </c>
      <c r="M15628" t="s">
        <v>48418</v>
      </c>
      <c r="N15628" t="s">
        <v>48457</v>
      </c>
      <c r="O15628" t="s">
        <v>48460</v>
      </c>
      <c r="P15628" t="s">
        <v>27029</v>
      </c>
      <c r="Q15628" t="str">
        <f>IFERROR(VLOOKUP($P15628,SpeechToTextFiles!$A$2:$A$2501,1,FALSE),"N/A")</f>
        <v>N/A</v>
      </c>
    </row>
    <row r="15629" spans="1:17" x14ac:dyDescent="0.3">
      <c r="A15629" t="s">
        <v>35882</v>
      </c>
      <c r="B15629">
        <v>7588</v>
      </c>
      <c r="C15629" t="s">
        <v>1</v>
      </c>
      <c r="D15629">
        <v>1</v>
      </c>
      <c r="E15629" s="2">
        <v>6.4552380200376801E+18</v>
      </c>
      <c r="F15629" s="2">
        <v>6.4552380261571604E+18</v>
      </c>
      <c r="G15629" t="s">
        <v>2</v>
      </c>
      <c r="I15629" t="s">
        <v>3</v>
      </c>
      <c r="J15629" t="s">
        <v>4</v>
      </c>
      <c r="L15629" t="s">
        <v>48461</v>
      </c>
      <c r="M15629" t="s">
        <v>48418</v>
      </c>
      <c r="N15629" t="s">
        <v>48462</v>
      </c>
      <c r="O15629" t="s">
        <v>48463</v>
      </c>
      <c r="P15629" t="s">
        <v>27033</v>
      </c>
      <c r="Q15629" t="str">
        <f>IFERROR(VLOOKUP($P15629,SpeechToTextFiles!$A$2:$A$2501,1,FALSE),"N/A")</f>
        <v>N/A</v>
      </c>
    </row>
    <row r="15630" spans="1:17" x14ac:dyDescent="0.3">
      <c r="A15630" t="s">
        <v>35882</v>
      </c>
      <c r="B15630">
        <v>7589</v>
      </c>
      <c r="C15630" t="s">
        <v>1</v>
      </c>
      <c r="D15630">
        <v>1</v>
      </c>
      <c r="E15630" s="2">
        <v>6.4552381402967603E+18</v>
      </c>
      <c r="F15630" s="2">
        <v>6.4552381464162396E+18</v>
      </c>
      <c r="G15630" t="s">
        <v>2</v>
      </c>
      <c r="I15630" t="s">
        <v>3</v>
      </c>
      <c r="J15630" t="s">
        <v>10</v>
      </c>
      <c r="K15630">
        <v>77796306172</v>
      </c>
      <c r="L15630" t="s">
        <v>48464</v>
      </c>
      <c r="M15630" t="s">
        <v>48418</v>
      </c>
      <c r="N15630" t="s">
        <v>48442</v>
      </c>
      <c r="O15630" t="s">
        <v>48465</v>
      </c>
      <c r="P15630" t="s">
        <v>27037</v>
      </c>
      <c r="Q15630" t="str">
        <f>IFERROR(VLOOKUP($P15630,SpeechToTextFiles!$A$2:$A$2501,1,FALSE),"N/A")</f>
        <v>N/A</v>
      </c>
    </row>
    <row r="15631" spans="1:17" x14ac:dyDescent="0.3">
      <c r="A15631" t="s">
        <v>35882</v>
      </c>
      <c r="B15631">
        <v>7590</v>
      </c>
      <c r="C15631" t="s">
        <v>1</v>
      </c>
      <c r="D15631">
        <v>1</v>
      </c>
      <c r="E15631" s="2">
        <v>6.4552386471029002E+18</v>
      </c>
      <c r="F15631" s="2">
        <v>6.4552386532223795E+18</v>
      </c>
      <c r="G15631" t="s">
        <v>2</v>
      </c>
      <c r="I15631" t="s">
        <v>3</v>
      </c>
      <c r="J15631" t="s">
        <v>10</v>
      </c>
      <c r="L15631" t="s">
        <v>48466</v>
      </c>
      <c r="M15631" t="s">
        <v>48467</v>
      </c>
      <c r="N15631" t="s">
        <v>48403</v>
      </c>
      <c r="O15631" t="s">
        <v>48468</v>
      </c>
      <c r="P15631" t="s">
        <v>48469</v>
      </c>
      <c r="Q15631" t="str">
        <f>IFERROR(VLOOKUP($P15631,SpeechToTextFiles!$A$2:$A$2501,1,FALSE),"N/A")</f>
        <v>N/A</v>
      </c>
    </row>
    <row r="15632" spans="1:17" x14ac:dyDescent="0.3">
      <c r="A15632" t="s">
        <v>35882</v>
      </c>
      <c r="B15632">
        <v>7591</v>
      </c>
      <c r="C15632" t="s">
        <v>1</v>
      </c>
      <c r="D15632">
        <v>1</v>
      </c>
      <c r="E15632" s="2">
        <v>6.4552390207650601E+18</v>
      </c>
      <c r="F15632" s="2">
        <v>6.4552390268845404E+18</v>
      </c>
      <c r="G15632" t="s">
        <v>232</v>
      </c>
      <c r="I15632" t="s">
        <v>233</v>
      </c>
      <c r="J15632" t="s">
        <v>4</v>
      </c>
      <c r="K15632">
        <v>49060813634</v>
      </c>
      <c r="L15632" t="s">
        <v>48470</v>
      </c>
      <c r="M15632" t="s">
        <v>48471</v>
      </c>
      <c r="N15632" t="s">
        <v>48472</v>
      </c>
      <c r="O15632" t="s">
        <v>48473</v>
      </c>
      <c r="P15632" t="s">
        <v>27040</v>
      </c>
      <c r="Q15632" t="str">
        <f>IFERROR(VLOOKUP($P15632,SpeechToTextFiles!$A$2:$A$2501,1,FALSE),"N/A")</f>
        <v>N/A</v>
      </c>
    </row>
    <row r="15633" spans="1:17" x14ac:dyDescent="0.3">
      <c r="A15633" t="s">
        <v>35882</v>
      </c>
      <c r="B15633">
        <v>7592</v>
      </c>
      <c r="C15633" t="s">
        <v>1</v>
      </c>
      <c r="D15633">
        <v>1</v>
      </c>
      <c r="E15633" s="2">
        <v>6.4552394932114596E+18</v>
      </c>
      <c r="F15633" s="2">
        <v>6.4552394993309399E+18</v>
      </c>
      <c r="G15633" t="s">
        <v>2</v>
      </c>
      <c r="I15633" t="s">
        <v>3</v>
      </c>
      <c r="J15633" t="s">
        <v>4</v>
      </c>
      <c r="K15633">
        <v>9058394638</v>
      </c>
      <c r="L15633" t="s">
        <v>48474</v>
      </c>
      <c r="M15633" t="s">
        <v>48462</v>
      </c>
      <c r="N15633" t="s">
        <v>48406</v>
      </c>
      <c r="O15633" t="s">
        <v>48475</v>
      </c>
      <c r="P15633" t="s">
        <v>27044</v>
      </c>
      <c r="Q15633" t="str">
        <f>IFERROR(VLOOKUP($P15633,SpeechToTextFiles!$A$2:$A$2501,1,FALSE),"N/A")</f>
        <v>N/A</v>
      </c>
    </row>
    <row r="15634" spans="1:17" x14ac:dyDescent="0.3">
      <c r="A15634" t="s">
        <v>35882</v>
      </c>
      <c r="B15634">
        <v>7593</v>
      </c>
      <c r="C15634" t="s">
        <v>1</v>
      </c>
      <c r="D15634">
        <v>1</v>
      </c>
      <c r="E15634" s="2">
        <v>6.4552398067440701E+18</v>
      </c>
      <c r="F15634" s="2">
        <v>6.4552398085685903E+18</v>
      </c>
      <c r="G15634" t="s">
        <v>2</v>
      </c>
      <c r="I15634" t="s">
        <v>3</v>
      </c>
      <c r="J15634" t="s">
        <v>10</v>
      </c>
      <c r="K15634">
        <v>522150322</v>
      </c>
      <c r="L15634" t="s">
        <v>48476</v>
      </c>
      <c r="M15634" t="s">
        <v>48445</v>
      </c>
      <c r="N15634" t="s">
        <v>48449</v>
      </c>
      <c r="O15634" t="s">
        <v>48477</v>
      </c>
      <c r="P15634" t="s">
        <v>27048</v>
      </c>
      <c r="Q15634" t="str">
        <f>IFERROR(VLOOKUP($P15634,SpeechToTextFiles!$A$2:$A$2501,1,FALSE),"N/A")</f>
        <v>N/A</v>
      </c>
    </row>
    <row r="15635" spans="1:17" x14ac:dyDescent="0.3">
      <c r="A15635" t="s">
        <v>35882</v>
      </c>
      <c r="B15635">
        <v>7594</v>
      </c>
      <c r="C15635" t="s">
        <v>1</v>
      </c>
      <c r="D15635">
        <v>1</v>
      </c>
      <c r="E15635" s="2">
        <v>6.45523981962897E+18</v>
      </c>
      <c r="F15635" s="2">
        <v>6.4552398214534902E+18</v>
      </c>
      <c r="G15635" t="s">
        <v>2</v>
      </c>
      <c r="I15635" t="s">
        <v>3</v>
      </c>
      <c r="J15635" t="s">
        <v>4</v>
      </c>
      <c r="K15635">
        <v>60803541791</v>
      </c>
      <c r="L15635" t="s">
        <v>48478</v>
      </c>
      <c r="M15635" t="s">
        <v>48445</v>
      </c>
      <c r="N15635" t="s">
        <v>48479</v>
      </c>
      <c r="O15635" t="s">
        <v>48480</v>
      </c>
      <c r="P15635" t="s">
        <v>27052</v>
      </c>
      <c r="Q15635" t="str">
        <f>IFERROR(VLOOKUP($P15635,SpeechToTextFiles!$A$2:$A$2501,1,FALSE),"N/A")</f>
        <v>N/A</v>
      </c>
    </row>
    <row r="15636" spans="1:17" x14ac:dyDescent="0.3">
      <c r="A15636" t="s">
        <v>35882</v>
      </c>
      <c r="B15636">
        <v>7595</v>
      </c>
      <c r="C15636" t="s">
        <v>1</v>
      </c>
      <c r="D15636">
        <v>1</v>
      </c>
      <c r="E15636" s="2">
        <v>6.4552400257874002E+18</v>
      </c>
      <c r="F15636" s="2">
        <v>6.4552400319068897E+18</v>
      </c>
      <c r="G15636" t="s">
        <v>2</v>
      </c>
      <c r="I15636" t="s">
        <v>3</v>
      </c>
      <c r="J15636" t="s">
        <v>10</v>
      </c>
      <c r="K15636">
        <v>77603060168</v>
      </c>
      <c r="L15636" t="s">
        <v>48481</v>
      </c>
      <c r="M15636" t="s">
        <v>48449</v>
      </c>
      <c r="N15636" t="s">
        <v>48406</v>
      </c>
      <c r="O15636" t="s">
        <v>48482</v>
      </c>
      <c r="P15636" t="s">
        <v>27056</v>
      </c>
      <c r="Q15636" t="str">
        <f>IFERROR(VLOOKUP($P15636,SpeechToTextFiles!$A$2:$A$2501,1,FALSE),"N/A")</f>
        <v>N/A</v>
      </c>
    </row>
    <row r="15637" spans="1:17" x14ac:dyDescent="0.3">
      <c r="A15637" t="s">
        <v>35882</v>
      </c>
      <c r="B15637">
        <v>7596</v>
      </c>
      <c r="C15637" t="s">
        <v>1</v>
      </c>
      <c r="D15637">
        <v>1</v>
      </c>
      <c r="E15637" s="2">
        <v>6.4552400773270098E+18</v>
      </c>
      <c r="F15637" s="2">
        <v>6.4552400834464901E+18</v>
      </c>
      <c r="G15637" t="s">
        <v>2</v>
      </c>
      <c r="I15637" t="s">
        <v>3</v>
      </c>
      <c r="J15637" t="s">
        <v>4</v>
      </c>
      <c r="L15637" t="s">
        <v>48483</v>
      </c>
      <c r="M15637" t="s">
        <v>48449</v>
      </c>
      <c r="N15637" t="s">
        <v>48484</v>
      </c>
      <c r="O15637" t="s">
        <v>48485</v>
      </c>
      <c r="P15637" t="s">
        <v>27061</v>
      </c>
      <c r="Q15637" t="str">
        <f>IFERROR(VLOOKUP($P15637,SpeechToTextFiles!$A$2:$A$2501,1,FALSE),"N/A")</f>
        <v>N/A</v>
      </c>
    </row>
    <row r="15638" spans="1:17" x14ac:dyDescent="0.3">
      <c r="A15638" t="s">
        <v>35882</v>
      </c>
      <c r="B15638">
        <v>7597</v>
      </c>
      <c r="C15638" t="s">
        <v>1</v>
      </c>
      <c r="D15638">
        <v>1</v>
      </c>
      <c r="E15638" s="2">
        <v>6.4552403221401498E+18</v>
      </c>
      <c r="F15638" s="2">
        <v>6.4552403282596301E+18</v>
      </c>
      <c r="G15638" t="s">
        <v>2</v>
      </c>
      <c r="I15638" t="s">
        <v>3</v>
      </c>
      <c r="J15638" t="s">
        <v>4</v>
      </c>
      <c r="K15638">
        <v>33645507787</v>
      </c>
      <c r="L15638" t="s">
        <v>48486</v>
      </c>
      <c r="M15638" t="s">
        <v>48487</v>
      </c>
      <c r="N15638" t="s">
        <v>48488</v>
      </c>
      <c r="O15638" t="s">
        <v>48489</v>
      </c>
      <c r="P15638" t="s">
        <v>27065</v>
      </c>
      <c r="Q15638" t="str">
        <f>IFERROR(VLOOKUP($P15638,SpeechToTextFiles!$A$2:$A$2501,1,FALSE),"N/A")</f>
        <v>N/A</v>
      </c>
    </row>
    <row r="15639" spans="1:17" x14ac:dyDescent="0.3">
      <c r="A15639" t="s">
        <v>35882</v>
      </c>
      <c r="B15639">
        <v>7598</v>
      </c>
      <c r="C15639" t="s">
        <v>1</v>
      </c>
      <c r="D15639">
        <v>1</v>
      </c>
      <c r="E15639" s="2">
        <v>6.4552406614425702E+18</v>
      </c>
      <c r="F15639" s="2">
        <v>6.4552406675620495E+18</v>
      </c>
      <c r="G15639" t="s">
        <v>2</v>
      </c>
      <c r="I15639" t="s">
        <v>3</v>
      </c>
      <c r="J15639" t="s">
        <v>4</v>
      </c>
      <c r="K15639">
        <v>70714266604</v>
      </c>
      <c r="L15639" t="s">
        <v>48490</v>
      </c>
      <c r="M15639" t="s">
        <v>48406</v>
      </c>
      <c r="N15639" t="s">
        <v>48472</v>
      </c>
      <c r="O15639" t="s">
        <v>48491</v>
      </c>
      <c r="P15639" t="s">
        <v>27069</v>
      </c>
      <c r="Q15639" t="str">
        <f>IFERROR(VLOOKUP($P15639,SpeechToTextFiles!$A$2:$A$2501,1,FALSE),"N/A")</f>
        <v>N/A</v>
      </c>
    </row>
    <row r="15640" spans="1:17" x14ac:dyDescent="0.3">
      <c r="A15640" t="s">
        <v>35882</v>
      </c>
      <c r="B15640">
        <v>7599</v>
      </c>
      <c r="C15640" t="s">
        <v>1</v>
      </c>
      <c r="D15640">
        <v>1</v>
      </c>
      <c r="E15640" s="2">
        <v>6.4552407602268099E+18</v>
      </c>
      <c r="F15640" s="2">
        <v>6.4552407663463004E+18</v>
      </c>
      <c r="G15640" t="s">
        <v>2</v>
      </c>
      <c r="I15640" t="s">
        <v>3</v>
      </c>
      <c r="J15640" t="s">
        <v>4</v>
      </c>
      <c r="L15640" t="s">
        <v>48492</v>
      </c>
      <c r="M15640" t="s">
        <v>48437</v>
      </c>
      <c r="N15640" t="s">
        <v>48452</v>
      </c>
      <c r="O15640" t="s">
        <v>48493</v>
      </c>
      <c r="P15640" t="s">
        <v>27074</v>
      </c>
      <c r="Q15640" t="str">
        <f>IFERROR(VLOOKUP($P15640,SpeechToTextFiles!$A$2:$A$2501,1,FALSE),"N/A")</f>
        <v>N/A</v>
      </c>
    </row>
    <row r="15641" spans="1:17" x14ac:dyDescent="0.3">
      <c r="A15641" t="s">
        <v>35882</v>
      </c>
      <c r="B15641">
        <v>7600</v>
      </c>
      <c r="C15641" t="s">
        <v>1</v>
      </c>
      <c r="D15641">
        <v>1</v>
      </c>
      <c r="E15641" s="2">
        <v>6.4552409019607296E+18</v>
      </c>
      <c r="F15641" s="2">
        <v>6.4552409080802202E+18</v>
      </c>
      <c r="G15641" t="s">
        <v>2</v>
      </c>
      <c r="I15641" t="s">
        <v>3</v>
      </c>
      <c r="J15641" t="s">
        <v>4</v>
      </c>
      <c r="L15641" t="s">
        <v>48494</v>
      </c>
      <c r="M15641" t="s">
        <v>48437</v>
      </c>
      <c r="N15641" t="s">
        <v>48495</v>
      </c>
      <c r="O15641" t="s">
        <v>48496</v>
      </c>
      <c r="P15641" t="s">
        <v>27078</v>
      </c>
      <c r="Q15641" t="str">
        <f>IFERROR(VLOOKUP($P15641,SpeechToTextFiles!$A$2:$A$2501,1,FALSE),"N/A")</f>
        <v>N/A</v>
      </c>
    </row>
    <row r="15642" spans="1:17" x14ac:dyDescent="0.3">
      <c r="A15642" t="s">
        <v>35882</v>
      </c>
      <c r="B15642">
        <v>7601</v>
      </c>
      <c r="C15642" t="s">
        <v>1</v>
      </c>
      <c r="D15642">
        <v>1</v>
      </c>
      <c r="E15642" s="2">
        <v>6.4552410780543898E+18</v>
      </c>
      <c r="F15642" s="2">
        <v>6.4552410841738803E+18</v>
      </c>
      <c r="G15642" t="s">
        <v>2</v>
      </c>
      <c r="I15642" t="s">
        <v>3</v>
      </c>
      <c r="J15642" t="s">
        <v>4</v>
      </c>
      <c r="K15642">
        <v>7118510424</v>
      </c>
      <c r="L15642" t="s">
        <v>48497</v>
      </c>
      <c r="M15642" t="s">
        <v>48472</v>
      </c>
      <c r="N15642" t="s">
        <v>48498</v>
      </c>
      <c r="O15642" t="s">
        <v>48499</v>
      </c>
      <c r="P15642" t="s">
        <v>27082</v>
      </c>
      <c r="Q15642" t="str">
        <f>IFERROR(VLOOKUP($P15642,SpeechToTextFiles!$A$2:$A$2501,1,FALSE),"N/A")</f>
        <v>N/A</v>
      </c>
    </row>
    <row r="15643" spans="1:17" x14ac:dyDescent="0.3">
      <c r="A15643" t="s">
        <v>35882</v>
      </c>
      <c r="B15643">
        <v>7602</v>
      </c>
      <c r="C15643" t="s">
        <v>1</v>
      </c>
      <c r="D15643">
        <v>1</v>
      </c>
      <c r="E15643" s="2">
        <v>6.4552410823493601E+18</v>
      </c>
      <c r="F15643" s="2">
        <v>6.4552410841738803E+18</v>
      </c>
      <c r="G15643" t="s">
        <v>2</v>
      </c>
      <c r="I15643" t="s">
        <v>3</v>
      </c>
      <c r="J15643" t="s">
        <v>4</v>
      </c>
      <c r="K15643">
        <v>76938905720</v>
      </c>
      <c r="L15643" t="s">
        <v>48500</v>
      </c>
      <c r="M15643" t="s">
        <v>48472</v>
      </c>
      <c r="N15643" t="s">
        <v>48501</v>
      </c>
      <c r="O15643" t="s">
        <v>48502</v>
      </c>
      <c r="P15643" t="s">
        <v>27086</v>
      </c>
      <c r="Q15643" t="str">
        <f>IFERROR(VLOOKUP($P15643,SpeechToTextFiles!$A$2:$A$2501,1,FALSE),"N/A")</f>
        <v>N/A</v>
      </c>
    </row>
    <row r="15644" spans="1:17" x14ac:dyDescent="0.3">
      <c r="A15644" t="s">
        <v>35882</v>
      </c>
      <c r="B15644">
        <v>7603</v>
      </c>
      <c r="C15644" t="s">
        <v>1</v>
      </c>
      <c r="D15644">
        <v>1</v>
      </c>
      <c r="E15644" s="2">
        <v>6.4552412627379896E+18</v>
      </c>
      <c r="F15644" s="2">
        <v>6.45524126885747E+18</v>
      </c>
      <c r="G15644" t="s">
        <v>2</v>
      </c>
      <c r="I15644" t="s">
        <v>3</v>
      </c>
      <c r="J15644" t="s">
        <v>4</v>
      </c>
      <c r="K15644">
        <v>11420416898</v>
      </c>
      <c r="L15644" t="s">
        <v>48503</v>
      </c>
      <c r="M15644" t="s">
        <v>48472</v>
      </c>
      <c r="N15644" t="s">
        <v>48504</v>
      </c>
      <c r="O15644" t="s">
        <v>48505</v>
      </c>
      <c r="P15644" t="s">
        <v>27090</v>
      </c>
      <c r="Q15644" t="str">
        <f>IFERROR(VLOOKUP($P15644,SpeechToTextFiles!$A$2:$A$2501,1,FALSE),"N/A")</f>
        <v>N/A</v>
      </c>
    </row>
    <row r="15645" spans="1:17" x14ac:dyDescent="0.3">
      <c r="A15645" t="s">
        <v>35882</v>
      </c>
      <c r="B15645">
        <v>7604</v>
      </c>
      <c r="C15645" t="s">
        <v>1</v>
      </c>
      <c r="D15645">
        <v>1</v>
      </c>
      <c r="E15645" s="2">
        <v>6.4552417008246497E+18</v>
      </c>
      <c r="F15645" s="2">
        <v>6.45524170694413E+18</v>
      </c>
      <c r="G15645" t="s">
        <v>232</v>
      </c>
      <c r="I15645" t="s">
        <v>233</v>
      </c>
      <c r="J15645" t="s">
        <v>4</v>
      </c>
      <c r="K15645">
        <v>49060813634</v>
      </c>
      <c r="L15645" t="s">
        <v>48506</v>
      </c>
      <c r="M15645" t="s">
        <v>48479</v>
      </c>
      <c r="N15645" t="s">
        <v>48507</v>
      </c>
      <c r="O15645" t="s">
        <v>48508</v>
      </c>
      <c r="P15645" t="s">
        <v>27094</v>
      </c>
      <c r="Q15645" t="str">
        <f>IFERROR(VLOOKUP($P15645,SpeechToTextFiles!$A$2:$A$2501,1,FALSE),"N/A")</f>
        <v>N/A</v>
      </c>
    </row>
    <row r="15646" spans="1:17" x14ac:dyDescent="0.3">
      <c r="A15646" t="s">
        <v>35882</v>
      </c>
      <c r="B15646">
        <v>7605</v>
      </c>
      <c r="C15646" t="s">
        <v>1</v>
      </c>
      <c r="D15646">
        <v>1</v>
      </c>
      <c r="E15646" s="2">
        <v>6.4552418726233395E+18</v>
      </c>
      <c r="F15646" s="2">
        <v>6.4552418787428301E+18</v>
      </c>
      <c r="G15646" t="s">
        <v>2</v>
      </c>
      <c r="I15646" t="s">
        <v>3</v>
      </c>
      <c r="J15646" t="s">
        <v>4</v>
      </c>
      <c r="K15646">
        <v>88165965468</v>
      </c>
      <c r="L15646" t="s">
        <v>48509</v>
      </c>
      <c r="M15646" t="s">
        <v>48457</v>
      </c>
      <c r="N15646" t="s">
        <v>48452</v>
      </c>
      <c r="O15646" t="s">
        <v>48510</v>
      </c>
      <c r="P15646" t="s">
        <v>27099</v>
      </c>
      <c r="Q15646" t="str">
        <f>IFERROR(VLOOKUP($P15646,SpeechToTextFiles!$A$2:$A$2501,1,FALSE),"N/A")</f>
        <v>N/A</v>
      </c>
    </row>
    <row r="15647" spans="1:17" x14ac:dyDescent="0.3">
      <c r="A15647" t="s">
        <v>35882</v>
      </c>
      <c r="B15647">
        <v>7606</v>
      </c>
      <c r="C15647" t="s">
        <v>1</v>
      </c>
      <c r="D15647">
        <v>1</v>
      </c>
      <c r="E15647" s="2">
        <v>6.4552421947458898E+18</v>
      </c>
      <c r="F15647" s="2">
        <v>6.4552422008653701E+18</v>
      </c>
      <c r="G15647" t="s">
        <v>2</v>
      </c>
      <c r="I15647" t="s">
        <v>3</v>
      </c>
      <c r="J15647" t="s">
        <v>4</v>
      </c>
      <c r="K15647">
        <v>16696157743</v>
      </c>
      <c r="L15647" t="s">
        <v>48511</v>
      </c>
      <c r="M15647" t="s">
        <v>48498</v>
      </c>
      <c r="N15647" t="s">
        <v>48488</v>
      </c>
      <c r="O15647" t="s">
        <v>48512</v>
      </c>
      <c r="P15647" t="s">
        <v>27103</v>
      </c>
      <c r="Q15647" t="str">
        <f>IFERROR(VLOOKUP($P15647,SpeechToTextFiles!$A$2:$A$2501,1,FALSE),"N/A")</f>
        <v>N/A</v>
      </c>
    </row>
    <row r="15648" spans="1:17" x14ac:dyDescent="0.3">
      <c r="A15648" t="s">
        <v>35882</v>
      </c>
      <c r="B15648">
        <v>7607</v>
      </c>
      <c r="C15648" t="s">
        <v>1</v>
      </c>
      <c r="D15648">
        <v>1</v>
      </c>
      <c r="E15648" s="2">
        <v>6.4552422935301396E+18</v>
      </c>
      <c r="F15648" s="2">
        <v>6.45524229964962E+18</v>
      </c>
      <c r="G15648" t="s">
        <v>2</v>
      </c>
      <c r="I15648" t="s">
        <v>3</v>
      </c>
      <c r="J15648" t="s">
        <v>4</v>
      </c>
      <c r="K15648">
        <v>3863916700</v>
      </c>
      <c r="L15648" t="s">
        <v>48513</v>
      </c>
      <c r="M15648" t="s">
        <v>48498</v>
      </c>
      <c r="N15648" t="s">
        <v>48514</v>
      </c>
      <c r="O15648" t="s">
        <v>48515</v>
      </c>
      <c r="P15648" t="s">
        <v>48516</v>
      </c>
      <c r="Q15648" t="str">
        <f>IFERROR(VLOOKUP($P15648,SpeechToTextFiles!$A$2:$A$2501,1,FALSE),"N/A")</f>
        <v>N/A</v>
      </c>
    </row>
    <row r="15649" spans="1:17" x14ac:dyDescent="0.3">
      <c r="A15649" t="s">
        <v>35882</v>
      </c>
      <c r="B15649">
        <v>7608</v>
      </c>
      <c r="C15649" t="s">
        <v>1</v>
      </c>
      <c r="D15649">
        <v>1</v>
      </c>
      <c r="E15649" s="2">
        <v>6.4552424223791596E+18</v>
      </c>
      <c r="F15649" s="2">
        <v>6.4552424284986399E+18</v>
      </c>
      <c r="G15649" t="s">
        <v>2</v>
      </c>
      <c r="I15649" t="s">
        <v>3</v>
      </c>
      <c r="J15649" t="s">
        <v>4</v>
      </c>
      <c r="K15649">
        <v>8194418720</v>
      </c>
      <c r="L15649" t="s">
        <v>48517</v>
      </c>
      <c r="M15649" t="s">
        <v>48484</v>
      </c>
      <c r="N15649" t="s">
        <v>48518</v>
      </c>
      <c r="O15649" t="s">
        <v>48519</v>
      </c>
      <c r="P15649" t="s">
        <v>48520</v>
      </c>
      <c r="Q15649" t="str">
        <f>IFERROR(VLOOKUP($P15649,SpeechToTextFiles!$A$2:$A$2501,1,FALSE),"N/A")</f>
        <v>N/A</v>
      </c>
    </row>
    <row r="15650" spans="1:17" x14ac:dyDescent="0.3">
      <c r="A15650" t="s">
        <v>35882</v>
      </c>
      <c r="B15650">
        <v>7609</v>
      </c>
      <c r="C15650" t="s">
        <v>1</v>
      </c>
      <c r="D15650">
        <v>1</v>
      </c>
      <c r="E15650" s="2">
        <v>6.4552425555231396E+18</v>
      </c>
      <c r="F15650" s="2">
        <v>6.4552425616426301E+18</v>
      </c>
      <c r="G15650" t="s">
        <v>2</v>
      </c>
      <c r="I15650" t="s">
        <v>3</v>
      </c>
      <c r="J15650" t="s">
        <v>10</v>
      </c>
      <c r="K15650">
        <v>81009305034</v>
      </c>
      <c r="L15650" t="s">
        <v>48521</v>
      </c>
      <c r="M15650" t="s">
        <v>48442</v>
      </c>
      <c r="N15650" t="s">
        <v>48452</v>
      </c>
      <c r="O15650" t="s">
        <v>48522</v>
      </c>
      <c r="P15650" t="s">
        <v>27106</v>
      </c>
      <c r="Q15650" t="str">
        <f>IFERROR(VLOOKUP($P15650,SpeechToTextFiles!$A$2:$A$2501,1,FALSE),"N/A")</f>
        <v>N/A</v>
      </c>
    </row>
    <row r="15651" spans="1:17" x14ac:dyDescent="0.3">
      <c r="A15651" t="s">
        <v>35882</v>
      </c>
      <c r="B15651">
        <v>7610</v>
      </c>
      <c r="C15651" t="s">
        <v>1</v>
      </c>
      <c r="D15651">
        <v>1</v>
      </c>
      <c r="E15651" s="2">
        <v>6.4552425727030098E+18</v>
      </c>
      <c r="F15651" s="2">
        <v>6.4552425788224901E+18</v>
      </c>
      <c r="G15651" t="s">
        <v>2</v>
      </c>
      <c r="I15651" t="s">
        <v>3</v>
      </c>
      <c r="J15651" t="s">
        <v>10</v>
      </c>
      <c r="L15651" t="s">
        <v>48523</v>
      </c>
      <c r="M15651" t="s">
        <v>48442</v>
      </c>
      <c r="N15651" t="s">
        <v>48524</v>
      </c>
      <c r="O15651" t="s">
        <v>48525</v>
      </c>
      <c r="P15651" t="s">
        <v>27110</v>
      </c>
      <c r="Q15651" t="str">
        <f>IFERROR(VLOOKUP($P15651,SpeechToTextFiles!$A$2:$A$2501,1,FALSE),"N/A")</f>
        <v>N/A</v>
      </c>
    </row>
    <row r="15652" spans="1:17" x14ac:dyDescent="0.3">
      <c r="A15652" t="s">
        <v>35882</v>
      </c>
      <c r="B15652">
        <v>7611</v>
      </c>
      <c r="C15652" t="s">
        <v>1</v>
      </c>
      <c r="D15652">
        <v>1</v>
      </c>
      <c r="E15652" s="2">
        <v>6.4552427831564104E+18</v>
      </c>
      <c r="F15652" s="2">
        <v>6.4552427892758897E+18</v>
      </c>
      <c r="G15652" t="s">
        <v>2</v>
      </c>
      <c r="I15652" t="s">
        <v>3</v>
      </c>
      <c r="J15652" t="s">
        <v>4</v>
      </c>
      <c r="K15652">
        <v>32117329268</v>
      </c>
      <c r="L15652" t="s">
        <v>48526</v>
      </c>
      <c r="M15652" t="s">
        <v>48442</v>
      </c>
      <c r="N15652" t="s">
        <v>48514</v>
      </c>
      <c r="O15652" t="s">
        <v>48527</v>
      </c>
      <c r="P15652" t="s">
        <v>48528</v>
      </c>
      <c r="Q15652" t="str">
        <f>IFERROR(VLOOKUP($P15652,SpeechToTextFiles!$A$2:$A$2501,1,FALSE),"N/A")</f>
        <v>N/A</v>
      </c>
    </row>
    <row r="15653" spans="1:17" x14ac:dyDescent="0.3">
      <c r="A15653" t="s">
        <v>35882</v>
      </c>
      <c r="B15653">
        <v>7612</v>
      </c>
      <c r="C15653" t="s">
        <v>1</v>
      </c>
      <c r="D15653">
        <v>1</v>
      </c>
      <c r="E15653" s="2">
        <v>6.4552428003362796E+18</v>
      </c>
      <c r="F15653" s="2">
        <v>6.4552428064557599E+18</v>
      </c>
      <c r="G15653" t="s">
        <v>2</v>
      </c>
      <c r="I15653" t="s">
        <v>3</v>
      </c>
      <c r="J15653" t="s">
        <v>4</v>
      </c>
      <c r="K15653">
        <v>2051812799</v>
      </c>
      <c r="L15653" t="s">
        <v>48529</v>
      </c>
      <c r="M15653" t="s">
        <v>48442</v>
      </c>
      <c r="N15653" t="s">
        <v>48452</v>
      </c>
      <c r="O15653" t="s">
        <v>48530</v>
      </c>
      <c r="P15653" t="s">
        <v>27113</v>
      </c>
      <c r="Q15653" t="str">
        <f>IFERROR(VLOOKUP($P15653,SpeechToTextFiles!$A$2:$A$2501,1,FALSE),"N/A")</f>
        <v>N/A</v>
      </c>
    </row>
    <row r="15654" spans="1:17" x14ac:dyDescent="0.3">
      <c r="A15654" t="s">
        <v>35882</v>
      </c>
      <c r="B15654">
        <v>7613</v>
      </c>
      <c r="C15654" t="s">
        <v>1</v>
      </c>
      <c r="D15654">
        <v>1</v>
      </c>
      <c r="E15654" s="2">
        <v>6.4552430322645197E+18</v>
      </c>
      <c r="F15654" s="2">
        <v>6.455243038384E+18</v>
      </c>
      <c r="G15654" t="s">
        <v>2</v>
      </c>
      <c r="I15654" t="s">
        <v>3</v>
      </c>
      <c r="J15654" t="s">
        <v>4</v>
      </c>
      <c r="K15654">
        <v>92400680230</v>
      </c>
      <c r="L15654" t="s">
        <v>48531</v>
      </c>
      <c r="M15654" t="s">
        <v>48532</v>
      </c>
      <c r="N15654" t="s">
        <v>48533</v>
      </c>
      <c r="O15654" t="s">
        <v>48534</v>
      </c>
      <c r="P15654" t="s">
        <v>27117</v>
      </c>
      <c r="Q15654" t="str">
        <f>IFERROR(VLOOKUP($P15654,SpeechToTextFiles!$A$2:$A$2501,1,FALSE),"N/A")</f>
        <v>N/A</v>
      </c>
    </row>
    <row r="15655" spans="1:17" x14ac:dyDescent="0.3">
      <c r="A15655" t="s">
        <v>35882</v>
      </c>
      <c r="B15655">
        <v>7614</v>
      </c>
      <c r="C15655" t="s">
        <v>1</v>
      </c>
      <c r="D15655">
        <v>1</v>
      </c>
      <c r="E15655" s="2">
        <v>6.4552432298330102E+18</v>
      </c>
      <c r="F15655" s="2">
        <v>6.4552432359524905E+18</v>
      </c>
      <c r="G15655" t="s">
        <v>2</v>
      </c>
      <c r="I15655" t="s">
        <v>3</v>
      </c>
      <c r="J15655" t="s">
        <v>4</v>
      </c>
      <c r="K15655">
        <v>15379244866</v>
      </c>
      <c r="L15655" t="s">
        <v>48535</v>
      </c>
      <c r="M15655" t="s">
        <v>48452</v>
      </c>
      <c r="N15655" t="s">
        <v>48536</v>
      </c>
      <c r="O15655" t="s">
        <v>48537</v>
      </c>
      <c r="P15655" t="s">
        <v>27120</v>
      </c>
      <c r="Q15655" t="str">
        <f>IFERROR(VLOOKUP($P15655,SpeechToTextFiles!$A$2:$A$2501,1,FALSE),"N/A")</f>
        <v>N/A</v>
      </c>
    </row>
    <row r="15656" spans="1:17" x14ac:dyDescent="0.3">
      <c r="A15656" t="s">
        <v>35882</v>
      </c>
      <c r="B15656">
        <v>7615</v>
      </c>
      <c r="C15656" t="s">
        <v>1</v>
      </c>
      <c r="D15656">
        <v>1</v>
      </c>
      <c r="E15656" s="2">
        <v>6.4552435691354296E+18</v>
      </c>
      <c r="F15656" s="2">
        <v>6.45524357525491E+18</v>
      </c>
      <c r="G15656" t="s">
        <v>2</v>
      </c>
      <c r="I15656" t="s">
        <v>3</v>
      </c>
      <c r="J15656" t="s">
        <v>4</v>
      </c>
      <c r="K15656">
        <v>12969197731</v>
      </c>
      <c r="L15656" t="s">
        <v>48538</v>
      </c>
      <c r="M15656" t="s">
        <v>48518</v>
      </c>
      <c r="N15656" t="s">
        <v>48539</v>
      </c>
      <c r="O15656" t="s">
        <v>48540</v>
      </c>
      <c r="P15656" t="s">
        <v>27124</v>
      </c>
      <c r="Q15656" t="str">
        <f>IFERROR(VLOOKUP($P15656,SpeechToTextFiles!$A$2:$A$2501,1,FALSE),"N/A")</f>
        <v>N/A</v>
      </c>
    </row>
    <row r="15657" spans="1:17" x14ac:dyDescent="0.3">
      <c r="A15657" t="s">
        <v>35882</v>
      </c>
      <c r="B15657">
        <v>7616</v>
      </c>
      <c r="C15657" t="s">
        <v>1</v>
      </c>
      <c r="D15657">
        <v>1</v>
      </c>
      <c r="E15657" s="2">
        <v>6.4552435992001997E+18</v>
      </c>
      <c r="F15657" s="2">
        <v>6.45524360531968E+18</v>
      </c>
      <c r="G15657" t="s">
        <v>2</v>
      </c>
      <c r="I15657" t="s">
        <v>3</v>
      </c>
      <c r="J15657" t="s">
        <v>10</v>
      </c>
      <c r="L15657" t="s">
        <v>48541</v>
      </c>
      <c r="M15657" t="s">
        <v>48542</v>
      </c>
      <c r="N15657" t="s">
        <v>48504</v>
      </c>
      <c r="O15657" t="s">
        <v>48543</v>
      </c>
      <c r="P15657" t="s">
        <v>27128</v>
      </c>
      <c r="Q15657" t="str">
        <f>IFERROR(VLOOKUP($P15657,SpeechToTextFiles!$A$2:$A$2501,1,FALSE),"N/A")</f>
        <v>N/A</v>
      </c>
    </row>
    <row r="15658" spans="1:17" x14ac:dyDescent="0.3">
      <c r="A15658" t="s">
        <v>35882</v>
      </c>
      <c r="B15658">
        <v>7617</v>
      </c>
      <c r="C15658" t="s">
        <v>1</v>
      </c>
      <c r="D15658">
        <v>1</v>
      </c>
      <c r="E15658" s="2">
        <v>6.45524386548817E+18</v>
      </c>
      <c r="F15658" s="2">
        <v>6.4552438716076503E+18</v>
      </c>
      <c r="G15658" t="s">
        <v>2</v>
      </c>
      <c r="I15658" t="s">
        <v>3</v>
      </c>
      <c r="J15658" t="s">
        <v>4</v>
      </c>
      <c r="K15658">
        <v>95313826549</v>
      </c>
      <c r="L15658" t="s">
        <v>48544</v>
      </c>
      <c r="M15658" t="s">
        <v>48504</v>
      </c>
      <c r="N15658" t="s">
        <v>48514</v>
      </c>
      <c r="O15658" t="s">
        <v>48545</v>
      </c>
      <c r="P15658" t="s">
        <v>27132</v>
      </c>
      <c r="Q15658" t="str">
        <f>IFERROR(VLOOKUP($P15658,SpeechToTextFiles!$A$2:$A$2501,1,FALSE),"N/A")</f>
        <v>N/A</v>
      </c>
    </row>
    <row r="15659" spans="1:17" x14ac:dyDescent="0.3">
      <c r="A15659" t="s">
        <v>35882</v>
      </c>
      <c r="B15659">
        <v>7618</v>
      </c>
      <c r="C15659" t="s">
        <v>1</v>
      </c>
      <c r="D15659">
        <v>1</v>
      </c>
      <c r="E15659" s="2">
        <v>6.4552439084378399E+18</v>
      </c>
      <c r="F15659" s="2">
        <v>6.4552439145573202E+18</v>
      </c>
      <c r="G15659" t="s">
        <v>2</v>
      </c>
      <c r="I15659" t="s">
        <v>3</v>
      </c>
      <c r="J15659" t="s">
        <v>10</v>
      </c>
      <c r="K15659">
        <v>53567161172</v>
      </c>
      <c r="L15659" t="s">
        <v>48546</v>
      </c>
      <c r="M15659" t="s">
        <v>48504</v>
      </c>
      <c r="N15659" t="s">
        <v>48547</v>
      </c>
      <c r="O15659" t="s">
        <v>48548</v>
      </c>
      <c r="P15659" t="s">
        <v>27136</v>
      </c>
      <c r="Q15659" t="str">
        <f>IFERROR(VLOOKUP($P15659,SpeechToTextFiles!$A$2:$A$2501,1,FALSE),"N/A")</f>
        <v>N/A</v>
      </c>
    </row>
    <row r="15660" spans="1:17" x14ac:dyDescent="0.3">
      <c r="A15660" t="s">
        <v>35882</v>
      </c>
      <c r="B15660">
        <v>7619</v>
      </c>
      <c r="C15660" t="s">
        <v>1</v>
      </c>
      <c r="D15660">
        <v>1</v>
      </c>
      <c r="E15660" s="2">
        <v>6.4552440458767995E+18</v>
      </c>
      <c r="F15660" s="2">
        <v>6.4552440519962798E+18</v>
      </c>
      <c r="G15660" t="s">
        <v>2</v>
      </c>
      <c r="I15660" t="s">
        <v>3</v>
      </c>
      <c r="J15660" t="s">
        <v>4</v>
      </c>
      <c r="K15660">
        <v>7118510424</v>
      </c>
      <c r="L15660" t="s">
        <v>48549</v>
      </c>
      <c r="M15660" t="s">
        <v>48504</v>
      </c>
      <c r="N15660" t="s">
        <v>48550</v>
      </c>
      <c r="O15660" t="s">
        <v>48551</v>
      </c>
      <c r="P15660" t="s">
        <v>27140</v>
      </c>
      <c r="Q15660" t="str">
        <f>IFERROR(VLOOKUP($P15660,SpeechToTextFiles!$A$2:$A$2501,1,FALSE),"N/A")</f>
        <v>N/A</v>
      </c>
    </row>
    <row r="15661" spans="1:17" x14ac:dyDescent="0.3">
      <c r="A15661" t="s">
        <v>35882</v>
      </c>
      <c r="B15661">
        <v>7620</v>
      </c>
      <c r="C15661" t="s">
        <v>1</v>
      </c>
      <c r="D15661">
        <v>1</v>
      </c>
      <c r="E15661" s="2">
        <v>6.4552440673516298E+18</v>
      </c>
      <c r="F15661" s="2">
        <v>6.4552440734711101E+18</v>
      </c>
      <c r="G15661" t="s">
        <v>2</v>
      </c>
      <c r="I15661" t="s">
        <v>3</v>
      </c>
      <c r="J15661" t="s">
        <v>4</v>
      </c>
      <c r="K15661">
        <v>24061751387</v>
      </c>
      <c r="L15661" t="s">
        <v>48552</v>
      </c>
      <c r="M15661" t="s">
        <v>48504</v>
      </c>
      <c r="N15661" t="s">
        <v>48514</v>
      </c>
      <c r="O15661" t="s">
        <v>48553</v>
      </c>
      <c r="P15661" t="s">
        <v>27144</v>
      </c>
      <c r="Q15661" t="str">
        <f>IFERROR(VLOOKUP($P15661,SpeechToTextFiles!$A$2:$A$2501,1,FALSE),"N/A")</f>
        <v>N/A</v>
      </c>
    </row>
    <row r="15662" spans="1:17" x14ac:dyDescent="0.3">
      <c r="A15662" t="s">
        <v>35882</v>
      </c>
      <c r="B15662">
        <v>7621</v>
      </c>
      <c r="C15662" t="s">
        <v>1</v>
      </c>
      <c r="D15662">
        <v>1</v>
      </c>
      <c r="E15662" s="2">
        <v>6.4552446557621504E+18</v>
      </c>
      <c r="F15662" s="2">
        <v>6.4552446618816297E+18</v>
      </c>
      <c r="G15662" t="s">
        <v>2</v>
      </c>
      <c r="I15662" t="s">
        <v>3</v>
      </c>
      <c r="J15662" t="s">
        <v>4</v>
      </c>
      <c r="K15662">
        <v>76303390200</v>
      </c>
      <c r="L15662" t="s">
        <v>48554</v>
      </c>
      <c r="M15662" t="s">
        <v>48555</v>
      </c>
      <c r="N15662" t="s">
        <v>48488</v>
      </c>
      <c r="O15662" t="s">
        <v>48556</v>
      </c>
      <c r="P15662" t="s">
        <v>27148</v>
      </c>
      <c r="Q15662" t="str">
        <f>IFERROR(VLOOKUP($P15662,SpeechToTextFiles!$A$2:$A$2501,1,FALSE),"N/A")</f>
        <v>N/A</v>
      </c>
    </row>
    <row r="15663" spans="1:17" x14ac:dyDescent="0.3">
      <c r="A15663" t="s">
        <v>35882</v>
      </c>
      <c r="B15663">
        <v>7622</v>
      </c>
      <c r="C15663" t="s">
        <v>1</v>
      </c>
      <c r="D15663">
        <v>1</v>
      </c>
      <c r="E15663" s="2">
        <v>6.4552449564098703E+18</v>
      </c>
      <c r="F15663" s="2">
        <v>6.4552449625293496E+18</v>
      </c>
      <c r="G15663" t="s">
        <v>2</v>
      </c>
      <c r="I15663" t="s">
        <v>3</v>
      </c>
      <c r="J15663" t="s">
        <v>4</v>
      </c>
      <c r="K15663">
        <v>92153909791</v>
      </c>
      <c r="L15663" t="s">
        <v>48557</v>
      </c>
      <c r="M15663" t="s">
        <v>48536</v>
      </c>
      <c r="N15663" t="s">
        <v>48558</v>
      </c>
      <c r="O15663" t="s">
        <v>48559</v>
      </c>
      <c r="P15663" t="s">
        <v>27152</v>
      </c>
      <c r="Q15663" t="str">
        <f>IFERROR(VLOOKUP($P15663,SpeechToTextFiles!$A$2:$A$2501,1,FALSE),"N/A")</f>
        <v>N/A</v>
      </c>
    </row>
    <row r="15664" spans="1:17" x14ac:dyDescent="0.3">
      <c r="A15664" t="s">
        <v>35882</v>
      </c>
      <c r="B15664">
        <v>7623</v>
      </c>
      <c r="C15664" t="s">
        <v>1</v>
      </c>
      <c r="D15664">
        <v>1</v>
      </c>
      <c r="E15664" s="2">
        <v>6.4552450380142397E+18</v>
      </c>
      <c r="F15664" s="2">
        <v>6.4552450441337201E+18</v>
      </c>
      <c r="G15664" t="s">
        <v>2</v>
      </c>
      <c r="I15664" t="s">
        <v>3</v>
      </c>
      <c r="J15664" t="s">
        <v>4</v>
      </c>
      <c r="K15664">
        <v>762190116</v>
      </c>
      <c r="L15664" t="s">
        <v>48560</v>
      </c>
      <c r="M15664" t="s">
        <v>48536</v>
      </c>
      <c r="N15664" t="s">
        <v>48539</v>
      </c>
      <c r="O15664" t="s">
        <v>48561</v>
      </c>
      <c r="P15664" t="s">
        <v>27155</v>
      </c>
      <c r="Q15664" t="str">
        <f>IFERROR(VLOOKUP($P15664,SpeechToTextFiles!$A$2:$A$2501,1,FALSE),"N/A")</f>
        <v>N/A</v>
      </c>
    </row>
    <row r="15665" spans="1:17" x14ac:dyDescent="0.3">
      <c r="A15665" t="s">
        <v>35882</v>
      </c>
      <c r="B15665">
        <v>7624</v>
      </c>
      <c r="C15665" t="s">
        <v>1</v>
      </c>
      <c r="D15665">
        <v>1</v>
      </c>
      <c r="E15665" s="2">
        <v>6.4552450466041805E+18</v>
      </c>
      <c r="F15665" s="2">
        <v>6.4552450484286904E+18</v>
      </c>
      <c r="G15665" t="s">
        <v>2</v>
      </c>
      <c r="I15665" t="s">
        <v>3</v>
      </c>
      <c r="J15665" t="s">
        <v>4</v>
      </c>
      <c r="K15665">
        <v>860442497</v>
      </c>
      <c r="L15665" t="s">
        <v>48562</v>
      </c>
      <c r="M15665" t="s">
        <v>48536</v>
      </c>
      <c r="N15665" t="s">
        <v>48547</v>
      </c>
      <c r="O15665" t="s">
        <v>48563</v>
      </c>
      <c r="P15665" t="s">
        <v>27158</v>
      </c>
      <c r="Q15665" t="str">
        <f>IFERROR(VLOOKUP($P15665,SpeechToTextFiles!$A$2:$A$2501,1,FALSE),"N/A")</f>
        <v>N/A</v>
      </c>
    </row>
    <row r="15666" spans="1:17" x14ac:dyDescent="0.3">
      <c r="A15666" t="s">
        <v>35882</v>
      </c>
      <c r="B15666">
        <v>7625</v>
      </c>
      <c r="C15666" t="s">
        <v>1</v>
      </c>
      <c r="D15666">
        <v>1</v>
      </c>
      <c r="E15666" s="2">
        <v>6.4552450723739802E+18</v>
      </c>
      <c r="F15666" s="2">
        <v>6.4552450784934605E+18</v>
      </c>
      <c r="G15666" t="s">
        <v>2</v>
      </c>
      <c r="I15666" t="s">
        <v>3</v>
      </c>
      <c r="J15666" t="s">
        <v>4</v>
      </c>
      <c r="K15666">
        <v>8800837603</v>
      </c>
      <c r="L15666" t="s">
        <v>48564</v>
      </c>
      <c r="M15666" t="s">
        <v>48536</v>
      </c>
      <c r="N15666" t="s">
        <v>48565</v>
      </c>
      <c r="O15666" t="s">
        <v>48566</v>
      </c>
      <c r="P15666" t="s">
        <v>48567</v>
      </c>
      <c r="Q15666" t="str">
        <f>IFERROR(VLOOKUP($P15666,SpeechToTextFiles!$A$2:$A$2501,1,FALSE),"N/A")</f>
        <v>N/A</v>
      </c>
    </row>
    <row r="15667" spans="1:17" x14ac:dyDescent="0.3">
      <c r="A15667" t="s">
        <v>35882</v>
      </c>
      <c r="B15667">
        <v>7626</v>
      </c>
      <c r="C15667" t="s">
        <v>1</v>
      </c>
      <c r="D15667">
        <v>1</v>
      </c>
      <c r="E15667" s="2">
        <v>6.45524525705758E+18</v>
      </c>
      <c r="F15667" s="2">
        <v>6.4552452631770604E+18</v>
      </c>
      <c r="G15667" t="s">
        <v>2</v>
      </c>
      <c r="I15667" t="s">
        <v>3</v>
      </c>
      <c r="J15667" t="s">
        <v>4</v>
      </c>
      <c r="K15667">
        <v>811144275</v>
      </c>
      <c r="L15667" t="s">
        <v>48568</v>
      </c>
      <c r="M15667" t="s">
        <v>48514</v>
      </c>
      <c r="N15667" t="s">
        <v>48550</v>
      </c>
      <c r="O15667" t="s">
        <v>48569</v>
      </c>
      <c r="P15667" t="s">
        <v>48570</v>
      </c>
      <c r="Q15667" t="str">
        <f>IFERROR(VLOOKUP($P15667,SpeechToTextFiles!$A$2:$A$2501,1,FALSE),"N/A")</f>
        <v>N/A</v>
      </c>
    </row>
    <row r="15668" spans="1:17" x14ac:dyDescent="0.3">
      <c r="A15668" t="s">
        <v>35882</v>
      </c>
      <c r="B15668">
        <v>7628</v>
      </c>
      <c r="C15668" t="s">
        <v>1</v>
      </c>
      <c r="D15668">
        <v>1</v>
      </c>
      <c r="E15668" s="2">
        <v>6.4552460172667904E+18</v>
      </c>
      <c r="F15668" s="2">
        <v>6.4552460233862697E+18</v>
      </c>
      <c r="G15668" t="s">
        <v>2</v>
      </c>
      <c r="I15668" t="s">
        <v>3</v>
      </c>
      <c r="J15668" t="s">
        <v>4</v>
      </c>
      <c r="K15668">
        <v>69497567715</v>
      </c>
      <c r="L15668" t="s">
        <v>48571</v>
      </c>
      <c r="M15668" t="s">
        <v>48488</v>
      </c>
      <c r="N15668" t="s">
        <v>48572</v>
      </c>
      <c r="O15668" t="s">
        <v>48573</v>
      </c>
      <c r="P15668" t="s">
        <v>27162</v>
      </c>
      <c r="Q15668" t="str">
        <f>IFERROR(VLOOKUP($P15668,SpeechToTextFiles!$A$2:$A$2501,1,FALSE),"N/A")</f>
        <v>N/A</v>
      </c>
    </row>
    <row r="15669" spans="1:17" x14ac:dyDescent="0.3">
      <c r="A15669" t="s">
        <v>35882</v>
      </c>
      <c r="B15669">
        <v>7629</v>
      </c>
      <c r="C15669" t="s">
        <v>1</v>
      </c>
      <c r="D15669">
        <v>1</v>
      </c>
      <c r="E15669" s="2">
        <v>6.4552461246409697E+18</v>
      </c>
      <c r="F15669" s="2">
        <v>6.45524613076045E+18</v>
      </c>
      <c r="G15669" t="s">
        <v>2</v>
      </c>
      <c r="I15669" t="s">
        <v>3</v>
      </c>
      <c r="J15669" t="s">
        <v>4</v>
      </c>
      <c r="K15669">
        <v>2163805700</v>
      </c>
      <c r="L15669" t="s">
        <v>48574</v>
      </c>
      <c r="M15669" t="s">
        <v>48488</v>
      </c>
      <c r="N15669" t="s">
        <v>48575</v>
      </c>
      <c r="O15669" t="s">
        <v>48576</v>
      </c>
      <c r="P15669" t="s">
        <v>27167</v>
      </c>
      <c r="Q15669" t="str">
        <f>IFERROR(VLOOKUP($P15669,SpeechToTextFiles!$A$2:$A$2501,1,FALSE),"N/A")</f>
        <v>N/A</v>
      </c>
    </row>
    <row r="15670" spans="1:17" x14ac:dyDescent="0.3">
      <c r="A15670" t="s">
        <v>35882</v>
      </c>
      <c r="B15670">
        <v>7630</v>
      </c>
      <c r="C15670" t="s">
        <v>1</v>
      </c>
      <c r="D15670">
        <v>1</v>
      </c>
      <c r="E15670" s="2">
        <v>6.4552462792597801E+18</v>
      </c>
      <c r="F15670" s="2">
        <v>6.4552462853792696E+18</v>
      </c>
      <c r="G15670" t="s">
        <v>2</v>
      </c>
      <c r="I15670" t="s">
        <v>3</v>
      </c>
      <c r="J15670" t="s">
        <v>4</v>
      </c>
      <c r="K15670">
        <v>16182839287</v>
      </c>
      <c r="L15670" t="s">
        <v>48577</v>
      </c>
      <c r="M15670" t="s">
        <v>48550</v>
      </c>
      <c r="N15670" t="s">
        <v>48578</v>
      </c>
      <c r="O15670" t="s">
        <v>48579</v>
      </c>
      <c r="P15670" t="s">
        <v>27171</v>
      </c>
      <c r="Q15670" t="str">
        <f>IFERROR(VLOOKUP($P15670,SpeechToTextFiles!$A$2:$A$2501,1,FALSE),"N/A")</f>
        <v>N/A</v>
      </c>
    </row>
    <row r="15671" spans="1:17" x14ac:dyDescent="0.3">
      <c r="A15671" t="s">
        <v>35882</v>
      </c>
      <c r="B15671">
        <v>7631</v>
      </c>
      <c r="C15671" t="s">
        <v>1</v>
      </c>
      <c r="D15671">
        <v>1</v>
      </c>
      <c r="E15671" s="2">
        <v>6.4552463007346104E+18</v>
      </c>
      <c r="F15671" s="2">
        <v>6.4552463068541102E+18</v>
      </c>
      <c r="G15671" t="s">
        <v>2</v>
      </c>
      <c r="I15671" t="s">
        <v>3</v>
      </c>
      <c r="J15671" t="s">
        <v>10</v>
      </c>
      <c r="L15671" t="s">
        <v>48580</v>
      </c>
      <c r="M15671" t="s">
        <v>48550</v>
      </c>
      <c r="N15671" t="s">
        <v>48581</v>
      </c>
      <c r="O15671" t="s">
        <v>48582</v>
      </c>
      <c r="P15671" t="s">
        <v>27174</v>
      </c>
      <c r="Q15671" t="str">
        <f>IFERROR(VLOOKUP($P15671,SpeechToTextFiles!$A$2:$A$2501,1,FALSE),"N/A")</f>
        <v>N/A</v>
      </c>
    </row>
    <row r="15672" spans="1:17" x14ac:dyDescent="0.3">
      <c r="A15672" t="s">
        <v>35882</v>
      </c>
      <c r="B15672">
        <v>7632</v>
      </c>
      <c r="C15672" t="s">
        <v>1</v>
      </c>
      <c r="D15672">
        <v>1</v>
      </c>
      <c r="E15672" s="2">
        <v>6.4552471683180104E+18</v>
      </c>
      <c r="F15672" s="2">
        <v>6.4552471744374999E+18</v>
      </c>
      <c r="G15672" t="s">
        <v>2</v>
      </c>
      <c r="I15672" t="s">
        <v>3</v>
      </c>
      <c r="J15672" t="s">
        <v>4</v>
      </c>
      <c r="K15672">
        <v>53213920568</v>
      </c>
      <c r="L15672" t="s">
        <v>48583</v>
      </c>
      <c r="M15672" t="s">
        <v>48584</v>
      </c>
      <c r="N15672" t="s">
        <v>48585</v>
      </c>
      <c r="O15672" t="s">
        <v>48586</v>
      </c>
      <c r="P15672" t="s">
        <v>27177</v>
      </c>
      <c r="Q15672" t="str">
        <f>IFERROR(VLOOKUP($P15672,SpeechToTextFiles!$A$2:$A$2501,1,FALSE),"N/A")</f>
        <v>N/A</v>
      </c>
    </row>
    <row r="15673" spans="1:17" x14ac:dyDescent="0.3">
      <c r="A15673" t="s">
        <v>35882</v>
      </c>
      <c r="B15673">
        <v>7633</v>
      </c>
      <c r="C15673" t="s">
        <v>1</v>
      </c>
      <c r="D15673">
        <v>1</v>
      </c>
      <c r="E15673" s="2">
        <v>6.4552475677499699E+18</v>
      </c>
      <c r="F15673" s="2">
        <v>6.4552475738694605E+18</v>
      </c>
      <c r="G15673" t="s">
        <v>2</v>
      </c>
      <c r="I15673" t="s">
        <v>3</v>
      </c>
      <c r="J15673" t="s">
        <v>4</v>
      </c>
      <c r="K15673">
        <v>91789923549</v>
      </c>
      <c r="L15673" t="s">
        <v>48587</v>
      </c>
      <c r="M15673" t="s">
        <v>48588</v>
      </c>
      <c r="N15673" t="s">
        <v>48539</v>
      </c>
      <c r="O15673" t="s">
        <v>48589</v>
      </c>
      <c r="P15673" t="s">
        <v>27182</v>
      </c>
      <c r="Q15673" t="str">
        <f>IFERROR(VLOOKUP($P15673,SpeechToTextFiles!$A$2:$A$2501,1,FALSE),"N/A")</f>
        <v>N/A</v>
      </c>
    </row>
    <row r="15674" spans="1:17" x14ac:dyDescent="0.3">
      <c r="A15674" t="s">
        <v>35882</v>
      </c>
      <c r="B15674">
        <v>7634</v>
      </c>
      <c r="C15674" t="s">
        <v>1</v>
      </c>
      <c r="D15674">
        <v>1</v>
      </c>
      <c r="E15674" s="2">
        <v>6.4552477696134298E+18</v>
      </c>
      <c r="F15674" s="2">
        <v>6.4552477757329295E+18</v>
      </c>
      <c r="G15674" t="s">
        <v>2</v>
      </c>
      <c r="I15674" t="s">
        <v>3</v>
      </c>
      <c r="J15674" t="s">
        <v>4</v>
      </c>
      <c r="K15674">
        <v>91098270720</v>
      </c>
      <c r="L15674" t="s">
        <v>48590</v>
      </c>
      <c r="M15674" t="s">
        <v>48591</v>
      </c>
      <c r="N15674" t="s">
        <v>48592</v>
      </c>
      <c r="O15674" t="s">
        <v>48593</v>
      </c>
      <c r="P15674" t="s">
        <v>27185</v>
      </c>
      <c r="Q15674" t="str">
        <f>IFERROR(VLOOKUP($P15674,SpeechToTextFiles!$A$2:$A$2501,1,FALSE),"N/A")</f>
        <v>N/A</v>
      </c>
    </row>
    <row r="15675" spans="1:17" x14ac:dyDescent="0.3">
      <c r="A15675" t="s">
        <v>35882</v>
      </c>
      <c r="B15675">
        <v>7635</v>
      </c>
      <c r="C15675" t="s">
        <v>1</v>
      </c>
      <c r="D15675">
        <v>1</v>
      </c>
      <c r="E15675" s="2">
        <v>6.4552483623189197E+18</v>
      </c>
      <c r="F15675" s="2">
        <v>6.4552483684384102E+18</v>
      </c>
      <c r="G15675" t="s">
        <v>2</v>
      </c>
      <c r="I15675" t="s">
        <v>3</v>
      </c>
      <c r="J15675" t="s">
        <v>4</v>
      </c>
      <c r="K15675">
        <v>10168485605</v>
      </c>
      <c r="L15675" t="s">
        <v>48594</v>
      </c>
      <c r="M15675" t="s">
        <v>48572</v>
      </c>
      <c r="N15675" t="s">
        <v>48565</v>
      </c>
      <c r="O15675" t="s">
        <v>48595</v>
      </c>
      <c r="P15675" t="s">
        <v>27189</v>
      </c>
      <c r="Q15675" t="str">
        <f>IFERROR(VLOOKUP($P15675,SpeechToTextFiles!$A$2:$A$2501,1,FALSE),"N/A")</f>
        <v>N/A</v>
      </c>
    </row>
    <row r="15676" spans="1:17" x14ac:dyDescent="0.3">
      <c r="A15676" t="s">
        <v>35882</v>
      </c>
      <c r="B15676">
        <v>7636</v>
      </c>
      <c r="C15676" t="s">
        <v>1</v>
      </c>
      <c r="D15676">
        <v>1</v>
      </c>
      <c r="E15676" s="2">
        <v>6.4552486071320504E+18</v>
      </c>
      <c r="F15676" s="2">
        <v>6.4552486132515502E+18</v>
      </c>
      <c r="G15676" t="s">
        <v>2</v>
      </c>
      <c r="I15676" t="s">
        <v>3</v>
      </c>
      <c r="J15676" t="s">
        <v>4</v>
      </c>
      <c r="L15676" t="s">
        <v>48596</v>
      </c>
      <c r="M15676" t="s">
        <v>48597</v>
      </c>
      <c r="N15676" t="s">
        <v>48598</v>
      </c>
      <c r="O15676" t="s">
        <v>48599</v>
      </c>
      <c r="P15676" t="s">
        <v>27194</v>
      </c>
      <c r="Q15676" t="str">
        <f>IFERROR(VLOOKUP($P15676,SpeechToTextFiles!$A$2:$A$2501,1,FALSE),"N/A")</f>
        <v>N/A</v>
      </c>
    </row>
    <row r="15677" spans="1:17" x14ac:dyDescent="0.3">
      <c r="A15677" t="s">
        <v>35882</v>
      </c>
      <c r="B15677">
        <v>7637</v>
      </c>
      <c r="C15677" t="s">
        <v>1</v>
      </c>
      <c r="D15677">
        <v>1</v>
      </c>
      <c r="E15677" s="2">
        <v>6.4552492556721203E+18</v>
      </c>
      <c r="F15677" s="2">
        <v>6.4552492617916099E+18</v>
      </c>
      <c r="G15677" t="s">
        <v>2</v>
      </c>
      <c r="I15677" t="s">
        <v>3</v>
      </c>
      <c r="J15677" t="s">
        <v>4</v>
      </c>
      <c r="K15677">
        <v>25572601691</v>
      </c>
      <c r="L15677" t="s">
        <v>48600</v>
      </c>
      <c r="M15677" t="s">
        <v>48578</v>
      </c>
      <c r="N15677" t="s">
        <v>48601</v>
      </c>
      <c r="O15677" t="s">
        <v>48602</v>
      </c>
      <c r="P15677" t="s">
        <v>27199</v>
      </c>
      <c r="Q15677" t="str">
        <f>IFERROR(VLOOKUP($P15677,SpeechToTextFiles!$A$2:$A$2501,1,FALSE),"N/A")</f>
        <v>N/A</v>
      </c>
    </row>
    <row r="15678" spans="1:17" x14ac:dyDescent="0.3">
      <c r="A15678" t="s">
        <v>35882</v>
      </c>
      <c r="B15678">
        <v>7638</v>
      </c>
      <c r="C15678" t="s">
        <v>1</v>
      </c>
      <c r="D15678">
        <v>1</v>
      </c>
      <c r="E15678" s="2">
        <v>6.4552494317657805E+18</v>
      </c>
      <c r="F15678" s="2">
        <v>6.45524943788527E+18</v>
      </c>
      <c r="G15678" t="s">
        <v>2</v>
      </c>
      <c r="I15678" t="s">
        <v>3</v>
      </c>
      <c r="J15678" t="s">
        <v>10</v>
      </c>
      <c r="K15678">
        <v>5586982986</v>
      </c>
      <c r="L15678" t="s">
        <v>48603</v>
      </c>
      <c r="M15678" t="s">
        <v>48578</v>
      </c>
      <c r="N15678" t="s">
        <v>48604</v>
      </c>
      <c r="O15678" t="s">
        <v>48605</v>
      </c>
      <c r="P15678" t="s">
        <v>27203</v>
      </c>
      <c r="Q15678" t="str">
        <f>IFERROR(VLOOKUP($P15678,SpeechToTextFiles!$A$2:$A$2501,1,FALSE),"N/A")</f>
        <v>N/A</v>
      </c>
    </row>
    <row r="15679" spans="1:17" x14ac:dyDescent="0.3">
      <c r="A15679" t="s">
        <v>35882</v>
      </c>
      <c r="B15679">
        <v>7639</v>
      </c>
      <c r="C15679" t="s">
        <v>1</v>
      </c>
      <c r="D15679">
        <v>1</v>
      </c>
      <c r="E15679" s="2">
        <v>6.4552495133701601E+18</v>
      </c>
      <c r="F15679" s="2">
        <v>6.4552495194896497E+18</v>
      </c>
      <c r="G15679" t="s">
        <v>2</v>
      </c>
      <c r="I15679" t="s">
        <v>3</v>
      </c>
      <c r="J15679" t="s">
        <v>4</v>
      </c>
      <c r="K15679">
        <v>81727046668</v>
      </c>
      <c r="L15679" t="s">
        <v>48606</v>
      </c>
      <c r="M15679" t="s">
        <v>48539</v>
      </c>
      <c r="N15679" t="s">
        <v>48575</v>
      </c>
      <c r="O15679" t="s">
        <v>48607</v>
      </c>
      <c r="P15679" t="s">
        <v>27206</v>
      </c>
      <c r="Q15679" t="str">
        <f>IFERROR(VLOOKUP($P15679,SpeechToTextFiles!$A$2:$A$2501,1,FALSE),"N/A")</f>
        <v>N/A</v>
      </c>
    </row>
    <row r="15680" spans="1:17" x14ac:dyDescent="0.3">
      <c r="A15680" t="s">
        <v>35882</v>
      </c>
      <c r="B15680">
        <v>7640</v>
      </c>
      <c r="C15680" t="s">
        <v>1</v>
      </c>
      <c r="D15680">
        <v>1</v>
      </c>
      <c r="E15680" s="2">
        <v>6.4552496379242097E+18</v>
      </c>
      <c r="F15680" s="2">
        <v>6.4552496440437002E+18</v>
      </c>
      <c r="G15680" t="s">
        <v>2</v>
      </c>
      <c r="I15680" t="s">
        <v>3</v>
      </c>
      <c r="J15680" t="s">
        <v>10</v>
      </c>
      <c r="K15680">
        <v>41249380200</v>
      </c>
      <c r="L15680" t="s">
        <v>48608</v>
      </c>
      <c r="M15680" t="s">
        <v>48539</v>
      </c>
      <c r="N15680" t="s">
        <v>48609</v>
      </c>
      <c r="O15680" t="s">
        <v>48610</v>
      </c>
      <c r="P15680" t="s">
        <v>27211</v>
      </c>
      <c r="Q15680" t="str">
        <f>IFERROR(VLOOKUP($P15680,SpeechToTextFiles!$A$2:$A$2501,1,FALSE),"N/A")</f>
        <v>N/A</v>
      </c>
    </row>
    <row r="15681" spans="1:17" x14ac:dyDescent="0.3">
      <c r="A15681" t="s">
        <v>35882</v>
      </c>
      <c r="B15681">
        <v>7641</v>
      </c>
      <c r="C15681" t="s">
        <v>1</v>
      </c>
      <c r="D15681">
        <v>1</v>
      </c>
      <c r="E15681" s="2">
        <v>6.4552497667732296E+18</v>
      </c>
      <c r="F15681" s="2">
        <v>6.4552497728927201E+18</v>
      </c>
      <c r="G15681" t="s">
        <v>2</v>
      </c>
      <c r="I15681" t="s">
        <v>3</v>
      </c>
      <c r="J15681" t="s">
        <v>4</v>
      </c>
      <c r="K15681">
        <v>3513367619</v>
      </c>
      <c r="L15681" t="s">
        <v>48611</v>
      </c>
      <c r="M15681" t="s">
        <v>48539</v>
      </c>
      <c r="N15681" t="s">
        <v>48495</v>
      </c>
      <c r="O15681" t="s">
        <v>48612</v>
      </c>
      <c r="P15681" t="s">
        <v>27215</v>
      </c>
      <c r="Q15681" t="str">
        <f>IFERROR(VLOOKUP($P15681,SpeechToTextFiles!$A$2:$A$2501,1,FALSE),"N/A")</f>
        <v>N/A</v>
      </c>
    </row>
    <row r="15682" spans="1:17" x14ac:dyDescent="0.3">
      <c r="A15682" t="s">
        <v>35882</v>
      </c>
      <c r="B15682">
        <v>7642</v>
      </c>
      <c r="C15682" t="s">
        <v>1</v>
      </c>
      <c r="D15682">
        <v>1</v>
      </c>
      <c r="E15682" s="2">
        <v>6.4552504153132902E+18</v>
      </c>
      <c r="F15682" s="2">
        <v>6.4552504171378104E+18</v>
      </c>
      <c r="G15682" t="s">
        <v>2</v>
      </c>
      <c r="I15682" t="s">
        <v>3</v>
      </c>
      <c r="J15682" t="s">
        <v>10</v>
      </c>
      <c r="L15682" t="s">
        <v>48613</v>
      </c>
      <c r="M15682" t="s">
        <v>48614</v>
      </c>
      <c r="N15682" t="s">
        <v>48615</v>
      </c>
      <c r="O15682" t="s">
        <v>48616</v>
      </c>
      <c r="P15682" t="s">
        <v>27219</v>
      </c>
      <c r="Q15682" t="str">
        <f>IFERROR(VLOOKUP($P15682,SpeechToTextFiles!$A$2:$A$2501,1,FALSE),"N/A")</f>
        <v>N/A</v>
      </c>
    </row>
    <row r="15683" spans="1:17" x14ac:dyDescent="0.3">
      <c r="A15683" t="s">
        <v>35882</v>
      </c>
      <c r="B15683">
        <v>7643</v>
      </c>
      <c r="C15683" t="s">
        <v>1</v>
      </c>
      <c r="D15683">
        <v>1</v>
      </c>
      <c r="E15683" s="2">
        <v>6.4552511841124301E+18</v>
      </c>
      <c r="F15683" s="2">
        <v>6.4552511902319299E+18</v>
      </c>
      <c r="G15683" t="s">
        <v>2</v>
      </c>
      <c r="I15683" t="s">
        <v>3</v>
      </c>
      <c r="J15683" t="s">
        <v>4</v>
      </c>
      <c r="L15683" t="s">
        <v>48617</v>
      </c>
      <c r="M15683" t="s">
        <v>48598</v>
      </c>
      <c r="N15683" t="s">
        <v>48618</v>
      </c>
      <c r="O15683" t="s">
        <v>48619</v>
      </c>
      <c r="P15683" t="s">
        <v>27223</v>
      </c>
      <c r="Q15683" t="str">
        <f>IFERROR(VLOOKUP($P15683,SpeechToTextFiles!$A$2:$A$2501,1,FALSE),"N/A")</f>
        <v>N/A</v>
      </c>
    </row>
    <row r="15684" spans="1:17" x14ac:dyDescent="0.3">
      <c r="A15684" t="s">
        <v>35882</v>
      </c>
      <c r="B15684">
        <v>7644</v>
      </c>
      <c r="C15684" t="s">
        <v>1</v>
      </c>
      <c r="D15684">
        <v>1</v>
      </c>
      <c r="E15684" s="2">
        <v>6.4552514117456998E+18</v>
      </c>
      <c r="F15684" s="2">
        <v>6.4552514178651904E+18</v>
      </c>
      <c r="G15684" t="s">
        <v>2</v>
      </c>
      <c r="I15684" t="s">
        <v>3</v>
      </c>
      <c r="J15684" t="s">
        <v>4</v>
      </c>
      <c r="K15684">
        <v>96732725572</v>
      </c>
      <c r="L15684" t="s">
        <v>48620</v>
      </c>
      <c r="M15684" t="s">
        <v>48621</v>
      </c>
      <c r="N15684" t="s">
        <v>48622</v>
      </c>
      <c r="O15684" t="s">
        <v>48623</v>
      </c>
      <c r="P15684" t="s">
        <v>27227</v>
      </c>
      <c r="Q15684" t="str">
        <f>IFERROR(VLOOKUP($P15684,SpeechToTextFiles!$A$2:$A$2501,1,FALSE),"N/A")</f>
        <v>N/A</v>
      </c>
    </row>
    <row r="15685" spans="1:17" x14ac:dyDescent="0.3">
      <c r="A15685" t="s">
        <v>35882</v>
      </c>
      <c r="B15685">
        <v>7645</v>
      </c>
      <c r="C15685" t="s">
        <v>1</v>
      </c>
      <c r="D15685">
        <v>1</v>
      </c>
      <c r="E15685" s="2">
        <v>6.4552517252783104E+18</v>
      </c>
      <c r="F15685" s="2">
        <v>6.4552517313978102E+18</v>
      </c>
      <c r="G15685" t="s">
        <v>2</v>
      </c>
      <c r="I15685" t="s">
        <v>3</v>
      </c>
      <c r="J15685" t="s">
        <v>10</v>
      </c>
      <c r="K15685">
        <v>19883714149</v>
      </c>
      <c r="L15685" t="s">
        <v>48624</v>
      </c>
      <c r="M15685" t="s">
        <v>48625</v>
      </c>
      <c r="N15685" t="s">
        <v>48495</v>
      </c>
      <c r="O15685" t="s">
        <v>48626</v>
      </c>
      <c r="P15685" t="s">
        <v>27230</v>
      </c>
      <c r="Q15685" t="str">
        <f>IFERROR(VLOOKUP($P15685,SpeechToTextFiles!$A$2:$A$2501,1,FALSE),"N/A")</f>
        <v>N/A</v>
      </c>
    </row>
    <row r="15686" spans="1:17" x14ac:dyDescent="0.3">
      <c r="A15686" t="s">
        <v>35882</v>
      </c>
      <c r="B15686">
        <v>7646</v>
      </c>
      <c r="C15686" t="s">
        <v>1</v>
      </c>
      <c r="D15686">
        <v>1</v>
      </c>
      <c r="E15686" s="2">
        <v>6.45525212471027E+18</v>
      </c>
      <c r="F15686" s="2">
        <v>6.4552521308297697E+18</v>
      </c>
      <c r="G15686" t="s">
        <v>2</v>
      </c>
      <c r="I15686" t="s">
        <v>3</v>
      </c>
      <c r="J15686" t="s">
        <v>4</v>
      </c>
      <c r="K15686">
        <v>17850304420</v>
      </c>
      <c r="L15686" t="s">
        <v>48627</v>
      </c>
      <c r="M15686" t="s">
        <v>48628</v>
      </c>
      <c r="N15686" t="s">
        <v>48629</v>
      </c>
      <c r="O15686" t="s">
        <v>48630</v>
      </c>
      <c r="P15686" t="s">
        <v>27234</v>
      </c>
      <c r="Q15686" t="str">
        <f>IFERROR(VLOOKUP($P15686,SpeechToTextFiles!$A$2:$A$2501,1,FALSE),"N/A")</f>
        <v>N/A</v>
      </c>
    </row>
    <row r="15687" spans="1:17" x14ac:dyDescent="0.3">
      <c r="A15687" t="s">
        <v>35882</v>
      </c>
      <c r="B15687">
        <v>7647</v>
      </c>
      <c r="C15687" t="s">
        <v>1</v>
      </c>
      <c r="D15687">
        <v>1</v>
      </c>
      <c r="E15687" s="2">
        <v>6.4552521934297498E+18</v>
      </c>
      <c r="F15687" s="2">
        <v>6.4552521995492403E+18</v>
      </c>
      <c r="G15687" t="s">
        <v>2</v>
      </c>
      <c r="I15687" t="s">
        <v>3</v>
      </c>
      <c r="J15687" t="s">
        <v>4</v>
      </c>
      <c r="K15687">
        <v>5467304500</v>
      </c>
      <c r="L15687" t="s">
        <v>48631</v>
      </c>
      <c r="M15687" t="s">
        <v>48628</v>
      </c>
      <c r="N15687" t="s">
        <v>48618</v>
      </c>
      <c r="O15687" t="s">
        <v>48632</v>
      </c>
      <c r="P15687" t="s">
        <v>27239</v>
      </c>
      <c r="Q15687" t="str">
        <f>IFERROR(VLOOKUP($P15687,SpeechToTextFiles!$A$2:$A$2501,1,FALSE),"N/A")</f>
        <v>N/A</v>
      </c>
    </row>
    <row r="15688" spans="1:17" x14ac:dyDescent="0.3">
      <c r="A15688" t="s">
        <v>35882</v>
      </c>
      <c r="B15688">
        <v>7648</v>
      </c>
      <c r="C15688" t="s">
        <v>1</v>
      </c>
      <c r="D15688">
        <v>1</v>
      </c>
      <c r="E15688" s="2">
        <v>6.4552523480485704E+18</v>
      </c>
      <c r="F15688" s="2">
        <v>6.4552523498730998E+18</v>
      </c>
      <c r="G15688" t="s">
        <v>2</v>
      </c>
      <c r="I15688" t="s">
        <v>3</v>
      </c>
      <c r="J15688" t="s">
        <v>4</v>
      </c>
      <c r="K15688">
        <v>11103164457</v>
      </c>
      <c r="L15688" t="s">
        <v>48633</v>
      </c>
      <c r="M15688" t="s">
        <v>48628</v>
      </c>
      <c r="N15688" t="s">
        <v>48634</v>
      </c>
      <c r="O15688" t="s">
        <v>48635</v>
      </c>
      <c r="P15688" t="s">
        <v>27243</v>
      </c>
      <c r="Q15688" t="str">
        <f>IFERROR(VLOOKUP($P15688,SpeechToTextFiles!$A$2:$A$2501,1,FALSE),"N/A")</f>
        <v>N/A</v>
      </c>
    </row>
    <row r="15689" spans="1:17" x14ac:dyDescent="0.3">
      <c r="A15689" t="s">
        <v>35882</v>
      </c>
      <c r="B15689">
        <v>7649</v>
      </c>
      <c r="C15689" t="s">
        <v>1</v>
      </c>
      <c r="D15689">
        <v>1</v>
      </c>
      <c r="E15689" s="2">
        <v>6.4552523523435397E+18</v>
      </c>
      <c r="F15689" s="2">
        <v>6.4552523584630303E+18</v>
      </c>
      <c r="G15689" t="s">
        <v>2</v>
      </c>
      <c r="I15689" t="s">
        <v>3</v>
      </c>
      <c r="J15689" t="s">
        <v>4</v>
      </c>
      <c r="K15689">
        <v>4421144355</v>
      </c>
      <c r="L15689" t="s">
        <v>48636</v>
      </c>
      <c r="M15689" t="s">
        <v>48507</v>
      </c>
      <c r="N15689" t="s">
        <v>48609</v>
      </c>
      <c r="O15689" t="s">
        <v>48637</v>
      </c>
      <c r="P15689" t="s">
        <v>27247</v>
      </c>
      <c r="Q15689" t="str">
        <f>IFERROR(VLOOKUP($P15689,SpeechToTextFiles!$A$2:$A$2501,1,FALSE),"N/A")</f>
        <v>N/A</v>
      </c>
    </row>
    <row r="15690" spans="1:17" x14ac:dyDescent="0.3">
      <c r="A15690" t="s">
        <v>35882</v>
      </c>
      <c r="B15690">
        <v>7650</v>
      </c>
      <c r="C15690" t="s">
        <v>1</v>
      </c>
      <c r="D15690">
        <v>1</v>
      </c>
      <c r="E15690" s="2">
        <v>6.4552524253579796E+18</v>
      </c>
      <c r="F15690" s="2">
        <v>6.4552524314774804E+18</v>
      </c>
      <c r="G15690" t="s">
        <v>2</v>
      </c>
      <c r="I15690" t="s">
        <v>3</v>
      </c>
      <c r="J15690" t="s">
        <v>4</v>
      </c>
      <c r="K15690">
        <v>91098270720</v>
      </c>
      <c r="L15690" t="s">
        <v>48638</v>
      </c>
      <c r="M15690" t="s">
        <v>48507</v>
      </c>
      <c r="N15690" t="s">
        <v>48639</v>
      </c>
      <c r="O15690" t="s">
        <v>48640</v>
      </c>
      <c r="P15690" t="s">
        <v>27251</v>
      </c>
      <c r="Q15690" t="str">
        <f>IFERROR(VLOOKUP($P15690,SpeechToTextFiles!$A$2:$A$2501,1,FALSE),"N/A")</f>
        <v>N/A</v>
      </c>
    </row>
    <row r="15691" spans="1:17" x14ac:dyDescent="0.3">
      <c r="A15691" t="s">
        <v>35882</v>
      </c>
      <c r="B15691">
        <v>7651</v>
      </c>
      <c r="C15691" t="s">
        <v>1</v>
      </c>
      <c r="D15691">
        <v>1</v>
      </c>
      <c r="E15691" s="2">
        <v>6.4552527002358897E+18</v>
      </c>
      <c r="F15691" s="2">
        <v>6.4552527063553802E+18</v>
      </c>
      <c r="G15691" t="s">
        <v>2</v>
      </c>
      <c r="I15691" t="s">
        <v>3</v>
      </c>
      <c r="J15691" t="s">
        <v>4</v>
      </c>
      <c r="L15691" t="s">
        <v>48641</v>
      </c>
      <c r="M15691" t="s">
        <v>48639</v>
      </c>
      <c r="N15691" t="s">
        <v>48622</v>
      </c>
      <c r="O15691" t="s">
        <v>48642</v>
      </c>
      <c r="P15691" t="s">
        <v>27256</v>
      </c>
      <c r="Q15691" t="str">
        <f>IFERROR(VLOOKUP($P15691,SpeechToTextFiles!$A$2:$A$2501,1,FALSE),"N/A")</f>
        <v>N/A</v>
      </c>
    </row>
    <row r="15692" spans="1:17" x14ac:dyDescent="0.3">
      <c r="A15692" t="s">
        <v>35882</v>
      </c>
      <c r="B15692">
        <v>7652</v>
      </c>
      <c r="C15692" t="s">
        <v>1</v>
      </c>
      <c r="D15692">
        <v>1</v>
      </c>
      <c r="E15692" s="2">
        <v>6.4552527560704696E+18</v>
      </c>
      <c r="F15692" s="2">
        <v>6.4552527621899602E+18</v>
      </c>
      <c r="G15692" t="s">
        <v>2</v>
      </c>
      <c r="I15692" t="s">
        <v>3</v>
      </c>
      <c r="J15692" t="s">
        <v>10</v>
      </c>
      <c r="K15692">
        <v>79810616104</v>
      </c>
      <c r="L15692" t="s">
        <v>48643</v>
      </c>
      <c r="M15692" t="s">
        <v>48639</v>
      </c>
      <c r="N15692" t="s">
        <v>48615</v>
      </c>
      <c r="O15692" t="s">
        <v>48644</v>
      </c>
      <c r="P15692" t="s">
        <v>27260</v>
      </c>
      <c r="Q15692" t="str">
        <f>IFERROR(VLOOKUP($P15692,SpeechToTextFiles!$A$2:$A$2501,1,FALSE),"N/A")</f>
        <v>N/A</v>
      </c>
    </row>
    <row r="15693" spans="1:17" x14ac:dyDescent="0.3">
      <c r="A15693" t="s">
        <v>35882</v>
      </c>
      <c r="B15693">
        <v>7653</v>
      </c>
      <c r="C15693" t="s">
        <v>1</v>
      </c>
      <c r="D15693">
        <v>1</v>
      </c>
      <c r="E15693" s="2">
        <v>6.45525296652386E+18</v>
      </c>
      <c r="F15693" s="2">
        <v>6.4552529726433597E+18</v>
      </c>
      <c r="G15693" t="s">
        <v>2</v>
      </c>
      <c r="I15693" t="s">
        <v>3</v>
      </c>
      <c r="J15693" t="s">
        <v>10</v>
      </c>
      <c r="K15693">
        <v>69808392920</v>
      </c>
      <c r="L15693" t="s">
        <v>48645</v>
      </c>
      <c r="M15693" t="s">
        <v>48609</v>
      </c>
      <c r="N15693" t="s">
        <v>48629</v>
      </c>
      <c r="O15693" t="s">
        <v>48646</v>
      </c>
      <c r="P15693" t="s">
        <v>27264</v>
      </c>
      <c r="Q15693" t="str">
        <f>IFERROR(VLOOKUP($P15693,SpeechToTextFiles!$A$2:$A$2501,1,FALSE),"N/A")</f>
        <v>N/A</v>
      </c>
    </row>
    <row r="15694" spans="1:17" x14ac:dyDescent="0.3">
      <c r="A15694" t="s">
        <v>35882</v>
      </c>
      <c r="B15694">
        <v>7654</v>
      </c>
      <c r="C15694" t="s">
        <v>1</v>
      </c>
      <c r="D15694">
        <v>1</v>
      </c>
      <c r="E15694" s="2">
        <v>6.4552531168477204E+18</v>
      </c>
      <c r="F15694" s="2">
        <v>6.4552531186722396E+18</v>
      </c>
      <c r="G15694" t="s">
        <v>2</v>
      </c>
      <c r="I15694" t="s">
        <v>3</v>
      </c>
      <c r="J15694" t="s">
        <v>4</v>
      </c>
      <c r="K15694">
        <v>2163805700</v>
      </c>
      <c r="L15694" t="s">
        <v>48647</v>
      </c>
      <c r="M15694" t="s">
        <v>48609</v>
      </c>
      <c r="N15694" t="s">
        <v>48615</v>
      </c>
      <c r="O15694" t="s">
        <v>48648</v>
      </c>
      <c r="P15694" t="s">
        <v>27268</v>
      </c>
      <c r="Q15694" t="str">
        <f>IFERROR(VLOOKUP($P15694,SpeechToTextFiles!$A$2:$A$2501,1,FALSE),"N/A")</f>
        <v>N/A</v>
      </c>
    </row>
    <row r="15695" spans="1:17" x14ac:dyDescent="0.3">
      <c r="A15695" t="s">
        <v>35882</v>
      </c>
      <c r="B15695">
        <v>7655</v>
      </c>
      <c r="C15695" t="s">
        <v>1</v>
      </c>
      <c r="D15695">
        <v>1</v>
      </c>
      <c r="E15695" s="2">
        <v>6.45525360217903E+18</v>
      </c>
      <c r="F15695" s="2">
        <v>6.4552536082985196E+18</v>
      </c>
      <c r="G15695" t="s">
        <v>2</v>
      </c>
      <c r="I15695" t="s">
        <v>3</v>
      </c>
      <c r="J15695" t="s">
        <v>10</v>
      </c>
      <c r="K15695">
        <v>32573570010</v>
      </c>
      <c r="L15695" t="s">
        <v>48649</v>
      </c>
      <c r="M15695" t="s">
        <v>48618</v>
      </c>
      <c r="N15695" t="s">
        <v>48650</v>
      </c>
      <c r="O15695" t="s">
        <v>48651</v>
      </c>
      <c r="P15695" t="s">
        <v>27273</v>
      </c>
      <c r="Q15695" t="str">
        <f>IFERROR(VLOOKUP($P15695,SpeechToTextFiles!$A$2:$A$2501,1,FALSE),"N/A")</f>
        <v>N/A</v>
      </c>
    </row>
    <row r="15696" spans="1:17" x14ac:dyDescent="0.3">
      <c r="A15696" t="s">
        <v>35882</v>
      </c>
      <c r="B15696">
        <v>7656</v>
      </c>
      <c r="C15696" t="s">
        <v>1</v>
      </c>
      <c r="D15696">
        <v>1</v>
      </c>
      <c r="E15696" s="2">
        <v>6.4552536064739901E+18</v>
      </c>
      <c r="F15696" s="2">
        <v>6.4552536125934797E+18</v>
      </c>
      <c r="G15696" t="s">
        <v>2</v>
      </c>
      <c r="I15696" t="s">
        <v>3</v>
      </c>
      <c r="J15696" t="s">
        <v>4</v>
      </c>
      <c r="L15696" t="s">
        <v>48652</v>
      </c>
      <c r="M15696" t="s">
        <v>48618</v>
      </c>
      <c r="N15696" t="s">
        <v>48653</v>
      </c>
      <c r="O15696" t="s">
        <v>48654</v>
      </c>
      <c r="P15696" t="s">
        <v>27276</v>
      </c>
      <c r="Q15696" t="str">
        <f>IFERROR(VLOOKUP($P15696,SpeechToTextFiles!$A$2:$A$2501,1,FALSE),"N/A")</f>
        <v>N/A</v>
      </c>
    </row>
    <row r="15697" spans="1:17" x14ac:dyDescent="0.3">
      <c r="A15697" t="s">
        <v>35882</v>
      </c>
      <c r="B15697">
        <v>7657</v>
      </c>
      <c r="C15697" t="s">
        <v>1</v>
      </c>
      <c r="D15697">
        <v>1</v>
      </c>
      <c r="E15697" s="2">
        <v>6.4552538899418296E+18</v>
      </c>
      <c r="F15697" s="2">
        <v>6.4552538960613304E+18</v>
      </c>
      <c r="G15697" t="s">
        <v>2</v>
      </c>
      <c r="I15697" t="s">
        <v>3</v>
      </c>
      <c r="J15697" t="s">
        <v>10</v>
      </c>
      <c r="K15697">
        <v>572880030</v>
      </c>
      <c r="L15697" t="s">
        <v>48655</v>
      </c>
      <c r="M15697" t="s">
        <v>48601</v>
      </c>
      <c r="N15697" t="s">
        <v>48634</v>
      </c>
      <c r="O15697" t="s">
        <v>48656</v>
      </c>
      <c r="P15697" t="s">
        <v>27280</v>
      </c>
      <c r="Q15697" t="str">
        <f>IFERROR(VLOOKUP($P15697,SpeechToTextFiles!$A$2:$A$2501,1,FALSE),"N/A")</f>
        <v>N/A</v>
      </c>
    </row>
    <row r="15698" spans="1:17" x14ac:dyDescent="0.3">
      <c r="A15698" t="s">
        <v>35882</v>
      </c>
      <c r="B15698">
        <v>7658</v>
      </c>
      <c r="C15698" t="s">
        <v>1</v>
      </c>
      <c r="D15698">
        <v>1</v>
      </c>
      <c r="E15698" s="2">
        <v>6.4552541304600003E+18</v>
      </c>
      <c r="F15698" s="2">
        <v>6.4552541365794898E+18</v>
      </c>
      <c r="G15698" t="s">
        <v>2</v>
      </c>
      <c r="I15698" t="s">
        <v>3</v>
      </c>
      <c r="J15698" t="s">
        <v>10</v>
      </c>
      <c r="L15698" t="s">
        <v>48657</v>
      </c>
      <c r="M15698" t="s">
        <v>48658</v>
      </c>
      <c r="N15698" t="s">
        <v>48659</v>
      </c>
      <c r="O15698" t="s">
        <v>48660</v>
      </c>
      <c r="P15698" t="s">
        <v>48661</v>
      </c>
      <c r="Q15698" t="str">
        <f>IFERROR(VLOOKUP($P15698,SpeechToTextFiles!$A$2:$A$2501,1,FALSE),"N/A")</f>
        <v>N/A</v>
      </c>
    </row>
    <row r="15699" spans="1:17" x14ac:dyDescent="0.3">
      <c r="A15699" t="s">
        <v>35882</v>
      </c>
      <c r="B15699">
        <v>7659</v>
      </c>
      <c r="C15699" t="s">
        <v>1</v>
      </c>
      <c r="D15699">
        <v>1</v>
      </c>
      <c r="E15699" s="2">
        <v>6.4552542550140498E+18</v>
      </c>
      <c r="F15699" s="2">
        <v>6.4552542611335496E+18</v>
      </c>
      <c r="G15699" t="s">
        <v>2</v>
      </c>
      <c r="I15699" t="s">
        <v>3</v>
      </c>
      <c r="J15699" t="s">
        <v>4</v>
      </c>
      <c r="K15699">
        <v>7011538739</v>
      </c>
      <c r="L15699" t="s">
        <v>48662</v>
      </c>
      <c r="M15699" t="s">
        <v>48585</v>
      </c>
      <c r="N15699" t="s">
        <v>48634</v>
      </c>
      <c r="O15699" t="s">
        <v>48663</v>
      </c>
      <c r="P15699" t="s">
        <v>27284</v>
      </c>
      <c r="Q15699" t="str">
        <f>IFERROR(VLOOKUP($P15699,SpeechToTextFiles!$A$2:$A$2501,1,FALSE),"N/A")</f>
        <v>N/A</v>
      </c>
    </row>
    <row r="15700" spans="1:17" x14ac:dyDescent="0.3">
      <c r="A15700" t="s">
        <v>35882</v>
      </c>
      <c r="B15700">
        <v>7660</v>
      </c>
      <c r="C15700" t="s">
        <v>1</v>
      </c>
      <c r="D15700">
        <v>1</v>
      </c>
      <c r="E15700" s="2">
        <v>6.4552547704101304E+18</v>
      </c>
      <c r="F15700" s="2">
        <v>6.45525477652962E+18</v>
      </c>
      <c r="G15700" t="s">
        <v>2</v>
      </c>
      <c r="I15700" t="s">
        <v>3</v>
      </c>
      <c r="J15700" t="s">
        <v>10</v>
      </c>
      <c r="K15700">
        <v>5104263100</v>
      </c>
      <c r="L15700" t="s">
        <v>48664</v>
      </c>
      <c r="M15700" t="s">
        <v>48665</v>
      </c>
      <c r="N15700" t="s">
        <v>48666</v>
      </c>
      <c r="O15700" t="s">
        <v>48667</v>
      </c>
      <c r="P15700" t="s">
        <v>27289</v>
      </c>
      <c r="Q15700" t="str">
        <f>IFERROR(VLOOKUP($P15700,SpeechToTextFiles!$A$2:$A$2501,1,FALSE),"N/A")</f>
        <v>N/A</v>
      </c>
    </row>
    <row r="15701" spans="1:17" x14ac:dyDescent="0.3">
      <c r="A15701" t="s">
        <v>35882</v>
      </c>
      <c r="B15701">
        <v>7661</v>
      </c>
      <c r="C15701" t="s">
        <v>1</v>
      </c>
      <c r="D15701">
        <v>1</v>
      </c>
      <c r="E15701" s="2">
        <v>6.4552553416407798E+18</v>
      </c>
      <c r="F15701" s="2">
        <v>6.4552553434653E+18</v>
      </c>
      <c r="G15701" t="s">
        <v>2</v>
      </c>
      <c r="I15701" t="s">
        <v>3</v>
      </c>
      <c r="J15701" t="s">
        <v>4</v>
      </c>
      <c r="K15701">
        <v>10659599740</v>
      </c>
      <c r="L15701" t="s">
        <v>48668</v>
      </c>
      <c r="M15701" t="s">
        <v>48666</v>
      </c>
      <c r="N15701" t="s">
        <v>48669</v>
      </c>
      <c r="O15701" t="s">
        <v>48670</v>
      </c>
      <c r="P15701" t="s">
        <v>27292</v>
      </c>
      <c r="Q15701" t="str">
        <f>IFERROR(VLOOKUP($P15701,SpeechToTextFiles!$A$2:$A$2501,1,FALSE),"N/A")</f>
        <v>N/A</v>
      </c>
    </row>
    <row r="15702" spans="1:17" x14ac:dyDescent="0.3">
      <c r="A15702" t="s">
        <v>35882</v>
      </c>
      <c r="B15702">
        <v>7662</v>
      </c>
      <c r="C15702" t="s">
        <v>1</v>
      </c>
      <c r="D15702">
        <v>1</v>
      </c>
      <c r="E15702" s="2">
        <v>6.4552554275401298E+18</v>
      </c>
      <c r="F15702" s="2">
        <v>6.4552554336596204E+18</v>
      </c>
      <c r="G15702" t="s">
        <v>2</v>
      </c>
      <c r="I15702" t="s">
        <v>3</v>
      </c>
      <c r="J15702" t="s">
        <v>4</v>
      </c>
      <c r="L15702" t="s">
        <v>48671</v>
      </c>
      <c r="M15702" t="s">
        <v>48666</v>
      </c>
      <c r="N15702" t="s">
        <v>48672</v>
      </c>
      <c r="O15702" t="s">
        <v>48673</v>
      </c>
      <c r="P15702" t="s">
        <v>27296</v>
      </c>
      <c r="Q15702" t="str">
        <f>IFERROR(VLOOKUP($P15702,SpeechToTextFiles!$A$2:$A$2501,1,FALSE),"N/A")</f>
        <v>N/A</v>
      </c>
    </row>
    <row r="15703" spans="1:17" x14ac:dyDescent="0.3">
      <c r="A15703" t="s">
        <v>35882</v>
      </c>
      <c r="B15703">
        <v>7663</v>
      </c>
      <c r="C15703" t="s">
        <v>1</v>
      </c>
      <c r="D15703">
        <v>1</v>
      </c>
      <c r="E15703" s="2">
        <v>6.4552555349143101E+18</v>
      </c>
      <c r="F15703" s="2">
        <v>6.4552555410337997E+18</v>
      </c>
      <c r="G15703" t="s">
        <v>2</v>
      </c>
      <c r="I15703" t="s">
        <v>3</v>
      </c>
      <c r="J15703" t="s">
        <v>10</v>
      </c>
      <c r="L15703" t="s">
        <v>48674</v>
      </c>
      <c r="M15703" t="s">
        <v>48634</v>
      </c>
      <c r="N15703" t="s">
        <v>48650</v>
      </c>
      <c r="O15703" t="s">
        <v>48675</v>
      </c>
      <c r="P15703" t="s">
        <v>27300</v>
      </c>
      <c r="Q15703" t="str">
        <f>IFERROR(VLOOKUP($P15703,SpeechToTextFiles!$A$2:$A$2501,1,FALSE),"N/A")</f>
        <v>N/A</v>
      </c>
    </row>
    <row r="15704" spans="1:17" x14ac:dyDescent="0.3">
      <c r="A15704" t="s">
        <v>35882</v>
      </c>
      <c r="B15704">
        <v>7664</v>
      </c>
      <c r="C15704" t="s">
        <v>1</v>
      </c>
      <c r="D15704">
        <v>1</v>
      </c>
      <c r="E15704" s="2">
        <v>6.45525557786398E+18</v>
      </c>
      <c r="F15704" s="2">
        <v>6.4552555839834696E+18</v>
      </c>
      <c r="G15704" t="s">
        <v>2</v>
      </c>
      <c r="I15704" t="s">
        <v>3</v>
      </c>
      <c r="J15704" t="s">
        <v>4</v>
      </c>
      <c r="K15704">
        <v>4421144355</v>
      </c>
      <c r="L15704" t="s">
        <v>48676</v>
      </c>
      <c r="M15704" t="s">
        <v>48634</v>
      </c>
      <c r="N15704" t="s">
        <v>48677</v>
      </c>
      <c r="O15704" t="s">
        <v>48678</v>
      </c>
      <c r="P15704" t="s">
        <v>27304</v>
      </c>
      <c r="Q15704" t="str">
        <f>IFERROR(VLOOKUP($P15704,SpeechToTextFiles!$A$2:$A$2501,1,FALSE),"N/A")</f>
        <v>N/A</v>
      </c>
    </row>
    <row r="15705" spans="1:17" x14ac:dyDescent="0.3">
      <c r="A15705" t="s">
        <v>35882</v>
      </c>
      <c r="B15705">
        <v>7665</v>
      </c>
      <c r="C15705" t="s">
        <v>1</v>
      </c>
      <c r="D15705">
        <v>1</v>
      </c>
      <c r="E15705" s="2">
        <v>6.4552564067926702E+18</v>
      </c>
      <c r="F15705" s="2">
        <v>6.4552564129121597E+18</v>
      </c>
      <c r="G15705" t="s">
        <v>2</v>
      </c>
      <c r="I15705" t="s">
        <v>3</v>
      </c>
      <c r="J15705" t="s">
        <v>4</v>
      </c>
      <c r="K15705">
        <v>15000179730</v>
      </c>
      <c r="L15705" t="s">
        <v>48679</v>
      </c>
      <c r="M15705" t="s">
        <v>48677</v>
      </c>
      <c r="N15705" t="s">
        <v>48680</v>
      </c>
      <c r="O15705" t="s">
        <v>48681</v>
      </c>
      <c r="P15705" t="s">
        <v>27307</v>
      </c>
      <c r="Q15705" t="str">
        <f>IFERROR(VLOOKUP($P15705,SpeechToTextFiles!$A$2:$A$2501,1,FALSE),"N/A")</f>
        <v>N/A</v>
      </c>
    </row>
    <row r="15706" spans="1:17" x14ac:dyDescent="0.3">
      <c r="A15706" t="s">
        <v>35882</v>
      </c>
      <c r="B15706">
        <v>7666</v>
      </c>
      <c r="C15706" t="s">
        <v>1</v>
      </c>
      <c r="D15706">
        <v>1</v>
      </c>
      <c r="E15706" s="2">
        <v>6.4552564540373105E+18</v>
      </c>
      <c r="F15706" s="2">
        <v>6.4552564601568E+18</v>
      </c>
      <c r="G15706" t="s">
        <v>2</v>
      </c>
      <c r="I15706" t="s">
        <v>3</v>
      </c>
      <c r="J15706" t="s">
        <v>10</v>
      </c>
      <c r="K15706">
        <v>301486182</v>
      </c>
      <c r="L15706" t="s">
        <v>48682</v>
      </c>
      <c r="M15706" t="s">
        <v>48677</v>
      </c>
      <c r="N15706" t="s">
        <v>48669</v>
      </c>
      <c r="O15706" t="s">
        <v>48683</v>
      </c>
      <c r="P15706" t="s">
        <v>27311</v>
      </c>
      <c r="Q15706" t="str">
        <f>IFERROR(VLOOKUP($P15706,SpeechToTextFiles!$A$2:$A$2501,1,FALSE),"N/A")</f>
        <v>N/A</v>
      </c>
    </row>
    <row r="15707" spans="1:17" x14ac:dyDescent="0.3">
      <c r="A15707" t="s">
        <v>35882</v>
      </c>
      <c r="B15707">
        <v>7667</v>
      </c>
      <c r="C15707" t="s">
        <v>1</v>
      </c>
      <c r="D15707">
        <v>1</v>
      </c>
      <c r="E15707" s="2">
        <v>6.4552564969869896E+18</v>
      </c>
      <c r="F15707" s="2">
        <v>6.4552565031064801E+18</v>
      </c>
      <c r="G15707" t="s">
        <v>2</v>
      </c>
      <c r="I15707" t="s">
        <v>3</v>
      </c>
      <c r="J15707" t="s">
        <v>4</v>
      </c>
      <c r="L15707" t="s">
        <v>48684</v>
      </c>
      <c r="M15707" t="s">
        <v>48685</v>
      </c>
      <c r="N15707" t="s">
        <v>48686</v>
      </c>
      <c r="O15707" t="s">
        <v>48687</v>
      </c>
      <c r="P15707" t="s">
        <v>27315</v>
      </c>
      <c r="Q15707" t="str">
        <f>IFERROR(VLOOKUP($P15707,SpeechToTextFiles!$A$2:$A$2501,1,FALSE),"N/A")</f>
        <v>N/A</v>
      </c>
    </row>
    <row r="15708" spans="1:17" x14ac:dyDescent="0.3">
      <c r="A15708" t="s">
        <v>35882</v>
      </c>
      <c r="B15708">
        <v>7668</v>
      </c>
      <c r="C15708" t="s">
        <v>1</v>
      </c>
      <c r="D15708">
        <v>1</v>
      </c>
      <c r="E15708" s="2">
        <v>6.4552567074403799E+18</v>
      </c>
      <c r="F15708" s="2">
        <v>6.4552567135598705E+18</v>
      </c>
      <c r="G15708" t="s">
        <v>2</v>
      </c>
      <c r="I15708" t="s">
        <v>3</v>
      </c>
      <c r="J15708" t="s">
        <v>4</v>
      </c>
      <c r="K15708">
        <v>35808187753</v>
      </c>
      <c r="L15708" t="s">
        <v>48688</v>
      </c>
      <c r="M15708" t="s">
        <v>48685</v>
      </c>
      <c r="N15708" t="s">
        <v>48689</v>
      </c>
      <c r="O15708" t="s">
        <v>48690</v>
      </c>
      <c r="P15708" t="s">
        <v>27319</v>
      </c>
      <c r="Q15708" t="str">
        <f>IFERROR(VLOOKUP($P15708,SpeechToTextFiles!$A$2:$A$2501,1,FALSE),"N/A")</f>
        <v>N/A</v>
      </c>
    </row>
    <row r="15709" spans="1:17" x14ac:dyDescent="0.3">
      <c r="A15709" t="s">
        <v>35882</v>
      </c>
      <c r="B15709">
        <v>7669</v>
      </c>
      <c r="C15709" t="s">
        <v>1</v>
      </c>
      <c r="D15709">
        <v>1</v>
      </c>
      <c r="E15709" s="2">
        <v>6.4552568964189399E+18</v>
      </c>
      <c r="F15709" s="2">
        <v>6.4552569025384305E+18</v>
      </c>
      <c r="G15709" t="s">
        <v>2</v>
      </c>
      <c r="I15709" t="s">
        <v>3</v>
      </c>
      <c r="J15709" t="s">
        <v>4</v>
      </c>
      <c r="K15709">
        <v>4401601700</v>
      </c>
      <c r="L15709" t="s">
        <v>48691</v>
      </c>
      <c r="M15709" t="s">
        <v>48692</v>
      </c>
      <c r="N15709" t="s">
        <v>48693</v>
      </c>
      <c r="O15709" t="s">
        <v>48694</v>
      </c>
      <c r="P15709" t="s">
        <v>48695</v>
      </c>
      <c r="Q15709" t="str">
        <f>IFERROR(VLOOKUP($P15709,SpeechToTextFiles!$A$2:$A$2501,1,FALSE),"N/A")</f>
        <v>N/A</v>
      </c>
    </row>
    <row r="15710" spans="1:17" x14ac:dyDescent="0.3">
      <c r="A15710" t="s">
        <v>35882</v>
      </c>
      <c r="B15710">
        <v>7671</v>
      </c>
      <c r="C15710" t="s">
        <v>1</v>
      </c>
      <c r="D15710">
        <v>1</v>
      </c>
      <c r="E15710" s="2">
        <v>6.4552570596277002E+18</v>
      </c>
      <c r="F15710" s="2">
        <v>6.4552570657471898E+18</v>
      </c>
      <c r="G15710" t="s">
        <v>2</v>
      </c>
      <c r="I15710" t="s">
        <v>3</v>
      </c>
      <c r="J15710" t="s">
        <v>10</v>
      </c>
      <c r="K15710">
        <v>77725301100</v>
      </c>
      <c r="L15710" t="s">
        <v>48696</v>
      </c>
      <c r="M15710" t="s">
        <v>48697</v>
      </c>
      <c r="N15710" t="s">
        <v>48698</v>
      </c>
      <c r="O15710" t="s">
        <v>48699</v>
      </c>
      <c r="P15710" t="s">
        <v>27328</v>
      </c>
      <c r="Q15710" t="str">
        <f>IFERROR(VLOOKUP($P15710,SpeechToTextFiles!$A$2:$A$2501,1,FALSE),"N/A")</f>
        <v>N/A</v>
      </c>
    </row>
    <row r="15711" spans="1:17" x14ac:dyDescent="0.3">
      <c r="A15711" t="s">
        <v>35882</v>
      </c>
      <c r="B15711">
        <v>7672</v>
      </c>
      <c r="C15711" t="s">
        <v>1</v>
      </c>
      <c r="D15711">
        <v>1</v>
      </c>
      <c r="E15711" s="2">
        <v>6.4552572486062602E+18</v>
      </c>
      <c r="F15711" s="2">
        <v>6.4552572547257498E+18</v>
      </c>
      <c r="G15711" t="s">
        <v>2</v>
      </c>
      <c r="I15711" t="s">
        <v>3</v>
      </c>
      <c r="J15711" t="s">
        <v>4</v>
      </c>
      <c r="K15711">
        <v>5489049367</v>
      </c>
      <c r="L15711" t="s">
        <v>48700</v>
      </c>
      <c r="M15711" t="s">
        <v>48659</v>
      </c>
      <c r="N15711" t="s">
        <v>48701</v>
      </c>
      <c r="O15711" t="s">
        <v>48702</v>
      </c>
      <c r="P15711" t="s">
        <v>27331</v>
      </c>
      <c r="Q15711" t="str">
        <f>IFERROR(VLOOKUP($P15711,SpeechToTextFiles!$A$2:$A$2501,1,FALSE),"N/A")</f>
        <v>N/A</v>
      </c>
    </row>
    <row r="15712" spans="1:17" x14ac:dyDescent="0.3">
      <c r="A15712" t="s">
        <v>35882</v>
      </c>
      <c r="B15712">
        <v>7673</v>
      </c>
      <c r="C15712" t="s">
        <v>1</v>
      </c>
      <c r="D15712">
        <v>1</v>
      </c>
      <c r="E15712" s="2">
        <v>6.4552574676495995E+18</v>
      </c>
      <c r="F15712" s="2">
        <v>6.4552574694741197E+18</v>
      </c>
      <c r="G15712" t="s">
        <v>2</v>
      </c>
      <c r="I15712" t="s">
        <v>3</v>
      </c>
      <c r="J15712" t="s">
        <v>4</v>
      </c>
      <c r="K15712">
        <v>11282390600</v>
      </c>
      <c r="L15712" t="s">
        <v>48703</v>
      </c>
      <c r="M15712" t="s">
        <v>48659</v>
      </c>
      <c r="N15712" t="s">
        <v>48672</v>
      </c>
      <c r="O15712" t="s">
        <v>48704</v>
      </c>
      <c r="P15712" t="s">
        <v>27334</v>
      </c>
      <c r="Q15712" t="str">
        <f>IFERROR(VLOOKUP($P15712,SpeechToTextFiles!$A$2:$A$2501,1,FALSE),"N/A")</f>
        <v>N/A</v>
      </c>
    </row>
    <row r="15713" spans="1:17" x14ac:dyDescent="0.3">
      <c r="A15713" t="s">
        <v>35882</v>
      </c>
      <c r="B15713">
        <v>7674</v>
      </c>
      <c r="C15713" t="s">
        <v>1</v>
      </c>
      <c r="D15713">
        <v>1</v>
      </c>
      <c r="E15713" s="2">
        <v>6.4552574676495995E+18</v>
      </c>
      <c r="F15713" s="2">
        <v>6.4552574737690798E+18</v>
      </c>
      <c r="G15713" t="s">
        <v>2</v>
      </c>
      <c r="I15713" t="s">
        <v>3</v>
      </c>
      <c r="J15713" t="s">
        <v>10</v>
      </c>
      <c r="K15713">
        <v>572880030</v>
      </c>
      <c r="L15713" t="s">
        <v>48655</v>
      </c>
      <c r="M15713" t="s">
        <v>48659</v>
      </c>
      <c r="N15713" t="s">
        <v>48701</v>
      </c>
      <c r="O15713" t="s">
        <v>48705</v>
      </c>
      <c r="P15713" t="s">
        <v>27337</v>
      </c>
      <c r="Q15713" t="str">
        <f>IFERROR(VLOOKUP($P15713,SpeechToTextFiles!$A$2:$A$2501,1,FALSE),"N/A")</f>
        <v>N/A</v>
      </c>
    </row>
    <row r="15714" spans="1:17" x14ac:dyDescent="0.3">
      <c r="A15714" t="s">
        <v>35882</v>
      </c>
      <c r="B15714">
        <v>7675</v>
      </c>
      <c r="C15714" t="s">
        <v>1</v>
      </c>
      <c r="D15714">
        <v>1</v>
      </c>
      <c r="E15714" s="2">
        <v>6.4552588291542303E+18</v>
      </c>
      <c r="F15714" s="2">
        <v>6.4552588352737198E+18</v>
      </c>
      <c r="G15714" t="s">
        <v>2</v>
      </c>
      <c r="I15714" t="s">
        <v>3</v>
      </c>
      <c r="J15714" t="s">
        <v>4</v>
      </c>
      <c r="K15714">
        <v>2789841420</v>
      </c>
      <c r="L15714" t="s">
        <v>48706</v>
      </c>
      <c r="M15714" t="s">
        <v>48693</v>
      </c>
      <c r="N15714" t="s">
        <v>48707</v>
      </c>
      <c r="O15714" t="s">
        <v>48708</v>
      </c>
      <c r="P15714" t="s">
        <v>27340</v>
      </c>
      <c r="Q15714" t="str">
        <f>IFERROR(VLOOKUP($P15714,SpeechToTextFiles!$A$2:$A$2501,1,FALSE),"N/A")</f>
        <v>N/A</v>
      </c>
    </row>
    <row r="15715" spans="1:17" x14ac:dyDescent="0.3">
      <c r="A15715" t="s">
        <v>35882</v>
      </c>
      <c r="B15715">
        <v>7676</v>
      </c>
      <c r="C15715" t="s">
        <v>1</v>
      </c>
      <c r="D15715">
        <v>1</v>
      </c>
      <c r="E15715" s="2">
        <v>6.4552590567875E+18</v>
      </c>
      <c r="F15715" s="2">
        <v>6.4552590629069804E+18</v>
      </c>
      <c r="G15715" t="s">
        <v>2</v>
      </c>
      <c r="I15715" t="s">
        <v>3</v>
      </c>
      <c r="J15715" t="s">
        <v>4</v>
      </c>
      <c r="K15715">
        <v>14738562487</v>
      </c>
      <c r="L15715" t="s">
        <v>48709</v>
      </c>
      <c r="M15715" t="s">
        <v>48604</v>
      </c>
      <c r="N15715" t="s">
        <v>48710</v>
      </c>
      <c r="O15715" t="s">
        <v>48711</v>
      </c>
      <c r="P15715" t="s">
        <v>27343</v>
      </c>
      <c r="Q15715" t="str">
        <f>IFERROR(VLOOKUP($P15715,SpeechToTextFiles!$A$2:$A$2501,1,FALSE),"N/A")</f>
        <v>N/A</v>
      </c>
    </row>
    <row r="15716" spans="1:17" x14ac:dyDescent="0.3">
      <c r="A15716" t="s">
        <v>35882</v>
      </c>
      <c r="B15716">
        <v>7677</v>
      </c>
      <c r="C15716" t="s">
        <v>1</v>
      </c>
      <c r="D15716">
        <v>1</v>
      </c>
      <c r="E15716" s="2">
        <v>6.4552591684566497E+18</v>
      </c>
      <c r="F15716" s="2">
        <v>6.45525917457613E+18</v>
      </c>
      <c r="G15716" t="s">
        <v>2</v>
      </c>
      <c r="I15716" t="s">
        <v>3</v>
      </c>
      <c r="J15716" t="s">
        <v>10</v>
      </c>
      <c r="K15716">
        <v>63188287291</v>
      </c>
      <c r="L15716" t="s">
        <v>48712</v>
      </c>
      <c r="M15716" t="s">
        <v>48604</v>
      </c>
      <c r="N15716" t="s">
        <v>48713</v>
      </c>
      <c r="O15716" t="s">
        <v>48714</v>
      </c>
      <c r="P15716" t="s">
        <v>27347</v>
      </c>
      <c r="Q15716" t="str">
        <f>IFERROR(VLOOKUP($P15716,SpeechToTextFiles!$A$2:$A$2501,1,FALSE),"N/A")</f>
        <v>N/A</v>
      </c>
    </row>
    <row r="15717" spans="1:17" x14ac:dyDescent="0.3">
      <c r="A15717" t="s">
        <v>35882</v>
      </c>
      <c r="B15717">
        <v>7678</v>
      </c>
      <c r="C15717" t="s">
        <v>1</v>
      </c>
      <c r="D15717">
        <v>1</v>
      </c>
      <c r="E15717" s="2">
        <v>6.4552591813415496E+18</v>
      </c>
      <c r="F15717" s="2">
        <v>6.4552591874610401E+18</v>
      </c>
      <c r="G15717" t="s">
        <v>2</v>
      </c>
      <c r="I15717" t="s">
        <v>3</v>
      </c>
      <c r="J15717" t="s">
        <v>4</v>
      </c>
      <c r="K15717">
        <v>12409673732</v>
      </c>
      <c r="L15717" t="s">
        <v>48715</v>
      </c>
      <c r="M15717" t="s">
        <v>48604</v>
      </c>
      <c r="N15717" t="s">
        <v>48669</v>
      </c>
      <c r="O15717" t="s">
        <v>48716</v>
      </c>
      <c r="P15717" t="s">
        <v>48717</v>
      </c>
      <c r="Q15717" t="str">
        <f>IFERROR(VLOOKUP($P15717,SpeechToTextFiles!$A$2:$A$2501,1,FALSE),"N/A")</f>
        <v>N/A</v>
      </c>
    </row>
    <row r="15718" spans="1:17" x14ac:dyDescent="0.3">
      <c r="A15718" t="s">
        <v>35882</v>
      </c>
      <c r="B15718">
        <v>7679</v>
      </c>
      <c r="C15718" t="s">
        <v>1</v>
      </c>
      <c r="D15718">
        <v>1</v>
      </c>
      <c r="E15718" s="2">
        <v>6.4552594175647498E+18</v>
      </c>
      <c r="F15718" s="2">
        <v>6.4552594236842404E+18</v>
      </c>
      <c r="G15718" t="s">
        <v>2</v>
      </c>
      <c r="I15718" t="s">
        <v>3</v>
      </c>
      <c r="J15718" t="s">
        <v>10</v>
      </c>
      <c r="K15718">
        <v>5586982986</v>
      </c>
      <c r="L15718" t="s">
        <v>48603</v>
      </c>
      <c r="M15718" t="s">
        <v>48701</v>
      </c>
      <c r="N15718" t="s">
        <v>48669</v>
      </c>
      <c r="O15718" t="s">
        <v>48718</v>
      </c>
      <c r="P15718" t="s">
        <v>27351</v>
      </c>
      <c r="Q15718" t="str">
        <f>IFERROR(VLOOKUP($P15718,SpeechToTextFiles!$A$2:$A$2501,1,FALSE),"N/A")</f>
        <v>N/A</v>
      </c>
    </row>
    <row r="15719" spans="1:17" x14ac:dyDescent="0.3">
      <c r="A15719" t="s">
        <v>35882</v>
      </c>
      <c r="B15719">
        <v>7680</v>
      </c>
      <c r="C15719" t="s">
        <v>1</v>
      </c>
      <c r="D15719">
        <v>1</v>
      </c>
      <c r="E15719" s="2">
        <v>6.4552597611621304E+18</v>
      </c>
      <c r="F15719" s="2">
        <v>6.45525976728162E+18</v>
      </c>
      <c r="G15719" t="s">
        <v>2</v>
      </c>
      <c r="I15719" t="s">
        <v>3</v>
      </c>
      <c r="J15719" t="s">
        <v>4</v>
      </c>
      <c r="K15719">
        <v>5673049730</v>
      </c>
      <c r="L15719" t="s">
        <v>48719</v>
      </c>
      <c r="M15719" t="s">
        <v>48680</v>
      </c>
      <c r="N15719" t="s">
        <v>48720</v>
      </c>
      <c r="O15719" t="s">
        <v>48721</v>
      </c>
      <c r="P15719" t="s">
        <v>27355</v>
      </c>
      <c r="Q15719" t="str">
        <f>IFERROR(VLOOKUP($P15719,SpeechToTextFiles!$A$2:$A$2501,1,FALSE),"N/A")</f>
        <v>N/A</v>
      </c>
    </row>
    <row r="15720" spans="1:17" x14ac:dyDescent="0.3">
      <c r="A15720" t="s">
        <v>35882</v>
      </c>
      <c r="B15720">
        <v>7681</v>
      </c>
      <c r="C15720" t="s">
        <v>1</v>
      </c>
      <c r="D15720">
        <v>1</v>
      </c>
      <c r="E15720" s="2">
        <v>6.4552603624575601E+18</v>
      </c>
      <c r="F15720" s="2">
        <v>6.4552603685770404E+18</v>
      </c>
      <c r="G15720" t="s">
        <v>2</v>
      </c>
      <c r="I15720" t="s">
        <v>3</v>
      </c>
      <c r="J15720" t="s">
        <v>4</v>
      </c>
      <c r="L15720" t="s">
        <v>48722</v>
      </c>
      <c r="M15720" t="s">
        <v>48707</v>
      </c>
      <c r="N15720" t="s">
        <v>48723</v>
      </c>
      <c r="O15720" t="s">
        <v>48724</v>
      </c>
      <c r="P15720" t="s">
        <v>27360</v>
      </c>
      <c r="Q15720" t="str">
        <f>IFERROR(VLOOKUP($P15720,SpeechToTextFiles!$A$2:$A$2501,1,FALSE),"N/A")</f>
        <v>N/A</v>
      </c>
    </row>
    <row r="15721" spans="1:17" x14ac:dyDescent="0.3">
      <c r="A15721" t="s">
        <v>35882</v>
      </c>
      <c r="B15721">
        <v>7682</v>
      </c>
      <c r="C15721" t="s">
        <v>1</v>
      </c>
      <c r="D15721">
        <v>1</v>
      </c>
      <c r="E15721" s="2">
        <v>6.4552609165083402E+18</v>
      </c>
      <c r="F15721" s="2">
        <v>6.4552609226278195E+18</v>
      </c>
      <c r="G15721" t="s">
        <v>2</v>
      </c>
      <c r="I15721" t="s">
        <v>3</v>
      </c>
      <c r="J15721" t="s">
        <v>4</v>
      </c>
      <c r="L15721" t="s">
        <v>48725</v>
      </c>
      <c r="M15721" t="s">
        <v>48698</v>
      </c>
      <c r="N15721" t="s">
        <v>48726</v>
      </c>
      <c r="O15721" t="s">
        <v>48727</v>
      </c>
      <c r="P15721" t="s">
        <v>27364</v>
      </c>
      <c r="Q15721" t="str">
        <f>IFERROR(VLOOKUP($P15721,SpeechToTextFiles!$A$2:$A$2501,1,FALSE),"N/A")</f>
        <v>N/A</v>
      </c>
    </row>
    <row r="15722" spans="1:17" x14ac:dyDescent="0.3">
      <c r="A15722" t="s">
        <v>35882</v>
      </c>
      <c r="B15722">
        <v>7683</v>
      </c>
      <c r="C15722" t="s">
        <v>1</v>
      </c>
      <c r="D15722">
        <v>1</v>
      </c>
      <c r="E15722" s="2">
        <v>6.4552611870912799E+18</v>
      </c>
      <c r="F15722" s="2">
        <v>6.4552611889158001E+18</v>
      </c>
      <c r="G15722" t="s">
        <v>2</v>
      </c>
      <c r="I15722" t="s">
        <v>3</v>
      </c>
      <c r="J15722" t="s">
        <v>4</v>
      </c>
      <c r="K15722">
        <v>42196337234</v>
      </c>
      <c r="L15722" t="s">
        <v>48728</v>
      </c>
      <c r="M15722" t="s">
        <v>48720</v>
      </c>
      <c r="N15722" t="s">
        <v>48729</v>
      </c>
      <c r="O15722" t="s">
        <v>48730</v>
      </c>
      <c r="P15722" t="s">
        <v>27367</v>
      </c>
      <c r="Q15722" t="str">
        <f>IFERROR(VLOOKUP($P15722,SpeechToTextFiles!$A$2:$A$2501,1,FALSE),"N/A")</f>
        <v>N/A</v>
      </c>
    </row>
    <row r="15723" spans="1:17" x14ac:dyDescent="0.3">
      <c r="A15723" t="s">
        <v>35882</v>
      </c>
      <c r="B15723">
        <v>7684</v>
      </c>
      <c r="C15723" t="s">
        <v>1</v>
      </c>
      <c r="D15723">
        <v>1</v>
      </c>
      <c r="E15723" s="2">
        <v>6.4552613846597704E+18</v>
      </c>
      <c r="F15723" s="2">
        <v>6.4552613907792599E+18</v>
      </c>
      <c r="G15723" t="s">
        <v>2</v>
      </c>
      <c r="I15723" t="s">
        <v>3</v>
      </c>
      <c r="J15723" t="s">
        <v>4</v>
      </c>
      <c r="K15723">
        <v>63680998368</v>
      </c>
      <c r="L15723" t="s">
        <v>48731</v>
      </c>
      <c r="M15723" t="s">
        <v>48732</v>
      </c>
      <c r="N15723" t="s">
        <v>48733</v>
      </c>
      <c r="O15723" t="s">
        <v>48734</v>
      </c>
      <c r="P15723" t="s">
        <v>27370</v>
      </c>
      <c r="Q15723" t="str">
        <f>IFERROR(VLOOKUP($P15723,SpeechToTextFiles!$A$2:$A$2501,1,FALSE),"N/A")</f>
        <v>N/A</v>
      </c>
    </row>
    <row r="15724" spans="1:17" x14ac:dyDescent="0.3">
      <c r="A15724" t="s">
        <v>35882</v>
      </c>
      <c r="B15724">
        <v>7685</v>
      </c>
      <c r="C15724" t="s">
        <v>1</v>
      </c>
      <c r="D15724">
        <v>1</v>
      </c>
      <c r="E15724" s="2">
        <v>6.4552614190195098E+18</v>
      </c>
      <c r="F15724" s="2">
        <v>6.4552614251390003E+18</v>
      </c>
      <c r="G15724" t="s">
        <v>2</v>
      </c>
      <c r="I15724" t="s">
        <v>3</v>
      </c>
      <c r="J15724" t="s">
        <v>4</v>
      </c>
      <c r="K15724">
        <v>14586874732</v>
      </c>
      <c r="L15724" t="s">
        <v>48735</v>
      </c>
      <c r="M15724" t="s">
        <v>48732</v>
      </c>
      <c r="N15724" t="s">
        <v>48689</v>
      </c>
      <c r="O15724" t="s">
        <v>48736</v>
      </c>
      <c r="P15724" t="s">
        <v>27374</v>
      </c>
      <c r="Q15724" t="str">
        <f>IFERROR(VLOOKUP($P15724,SpeechToTextFiles!$A$2:$A$2501,1,FALSE),"N/A")</f>
        <v>N/A</v>
      </c>
    </row>
    <row r="15725" spans="1:17" x14ac:dyDescent="0.3">
      <c r="A15725" t="s">
        <v>35882</v>
      </c>
      <c r="B15725">
        <v>7687</v>
      </c>
      <c r="C15725" t="s">
        <v>1</v>
      </c>
      <c r="D15725">
        <v>1</v>
      </c>
      <c r="E15725" s="2">
        <v>6.45526162517794E+18</v>
      </c>
      <c r="F15725" s="2">
        <v>6.4552616312974295E+18</v>
      </c>
      <c r="G15725" t="s">
        <v>2</v>
      </c>
      <c r="I15725" t="s">
        <v>3</v>
      </c>
      <c r="J15725" t="s">
        <v>4</v>
      </c>
      <c r="K15725">
        <v>882743570</v>
      </c>
      <c r="L15725" t="s">
        <v>48737</v>
      </c>
      <c r="M15725" t="s">
        <v>48738</v>
      </c>
      <c r="N15725" t="s">
        <v>48733</v>
      </c>
      <c r="O15725" t="s">
        <v>48739</v>
      </c>
      <c r="P15725" t="s">
        <v>27383</v>
      </c>
      <c r="Q15725" t="str">
        <f>IFERROR(VLOOKUP($P15725,SpeechToTextFiles!$A$2:$A$2501,1,FALSE),"N/A")</f>
        <v>N/A</v>
      </c>
    </row>
    <row r="15726" spans="1:17" x14ac:dyDescent="0.3">
      <c r="A15726" t="s">
        <v>35882</v>
      </c>
      <c r="B15726">
        <v>7688</v>
      </c>
      <c r="C15726" t="s">
        <v>1</v>
      </c>
      <c r="D15726">
        <v>1</v>
      </c>
      <c r="E15726" s="2">
        <v>6.4552616938974198E+18</v>
      </c>
      <c r="F15726" s="2">
        <v>6.4552617000169103E+18</v>
      </c>
      <c r="G15726" t="s">
        <v>2</v>
      </c>
      <c r="I15726" t="s">
        <v>3</v>
      </c>
      <c r="J15726" t="s">
        <v>10</v>
      </c>
      <c r="K15726">
        <v>7206689990</v>
      </c>
      <c r="L15726" t="s">
        <v>48740</v>
      </c>
      <c r="M15726" t="s">
        <v>48738</v>
      </c>
      <c r="N15726" t="s">
        <v>48729</v>
      </c>
      <c r="O15726" t="s">
        <v>48741</v>
      </c>
      <c r="P15726" t="s">
        <v>27386</v>
      </c>
      <c r="Q15726" t="str">
        <f>IFERROR(VLOOKUP($P15726,SpeechToTextFiles!$A$2:$A$2501,1,FALSE),"N/A")</f>
        <v>N/A</v>
      </c>
    </row>
    <row r="15727" spans="1:17" x14ac:dyDescent="0.3">
      <c r="A15727" t="s">
        <v>35882</v>
      </c>
      <c r="B15727">
        <v>7689</v>
      </c>
      <c r="C15727" t="s">
        <v>1</v>
      </c>
      <c r="D15727">
        <v>1</v>
      </c>
      <c r="E15727" s="2">
        <v>6.4552617067823196E+18</v>
      </c>
      <c r="F15727" s="2">
        <v>6.4552617129018102E+18</v>
      </c>
      <c r="G15727" t="s">
        <v>2</v>
      </c>
      <c r="I15727" t="s">
        <v>3</v>
      </c>
      <c r="J15727" t="s">
        <v>4</v>
      </c>
      <c r="K15727">
        <v>4713543330</v>
      </c>
      <c r="L15727" t="s">
        <v>48742</v>
      </c>
      <c r="M15727" t="s">
        <v>48738</v>
      </c>
      <c r="N15727" t="s">
        <v>48743</v>
      </c>
      <c r="O15727" t="s">
        <v>48744</v>
      </c>
      <c r="P15727" t="s">
        <v>27390</v>
      </c>
      <c r="Q15727" t="str">
        <f>IFERROR(VLOOKUP($P15727,SpeechToTextFiles!$A$2:$A$2501,1,FALSE),"N/A")</f>
        <v>N/A</v>
      </c>
    </row>
    <row r="15728" spans="1:17" x14ac:dyDescent="0.3">
      <c r="A15728" t="s">
        <v>35882</v>
      </c>
      <c r="B15728">
        <v>7690</v>
      </c>
      <c r="C15728" t="s">
        <v>1</v>
      </c>
      <c r="D15728">
        <v>1</v>
      </c>
      <c r="E15728" s="2">
        <v>6.4552617712068301E+18</v>
      </c>
      <c r="F15728" s="2">
        <v>6.4552617773263196E+18</v>
      </c>
      <c r="G15728" t="s">
        <v>2</v>
      </c>
      <c r="I15728" t="s">
        <v>3</v>
      </c>
      <c r="J15728" t="s">
        <v>4</v>
      </c>
      <c r="K15728">
        <v>5334708707</v>
      </c>
      <c r="L15728" t="s">
        <v>48745</v>
      </c>
      <c r="M15728" t="s">
        <v>48738</v>
      </c>
      <c r="N15728" t="s">
        <v>48746</v>
      </c>
      <c r="O15728" t="s">
        <v>48747</v>
      </c>
      <c r="P15728" t="s">
        <v>48748</v>
      </c>
      <c r="Q15728" t="str">
        <f>IFERROR(VLOOKUP($P15728,SpeechToTextFiles!$A$2:$A$2501,1,FALSE),"N/A")</f>
        <v>N/A</v>
      </c>
    </row>
    <row r="15729" spans="1:17" x14ac:dyDescent="0.3">
      <c r="A15729" t="s">
        <v>35882</v>
      </c>
      <c r="B15729">
        <v>7691</v>
      </c>
      <c r="C15729" t="s">
        <v>1</v>
      </c>
      <c r="D15729">
        <v>1</v>
      </c>
      <c r="E15729" s="2">
        <v>6.4552617883867003E+18</v>
      </c>
      <c r="F15729" s="2">
        <v>6.4552617945061898E+18</v>
      </c>
      <c r="G15729" t="s">
        <v>2</v>
      </c>
      <c r="I15729" t="s">
        <v>3</v>
      </c>
      <c r="J15729" t="s">
        <v>4</v>
      </c>
      <c r="K15729">
        <v>5231821632</v>
      </c>
      <c r="L15729" t="s">
        <v>48749</v>
      </c>
      <c r="M15729" t="s">
        <v>48738</v>
      </c>
      <c r="N15729" t="s">
        <v>48733</v>
      </c>
      <c r="O15729" t="s">
        <v>48750</v>
      </c>
      <c r="P15729" t="s">
        <v>27394</v>
      </c>
      <c r="Q15729" t="str">
        <f>IFERROR(VLOOKUP($P15729,SpeechToTextFiles!$A$2:$A$2501,1,FALSE),"N/A")</f>
        <v>N/A</v>
      </c>
    </row>
    <row r="15730" spans="1:17" x14ac:dyDescent="0.3">
      <c r="A15730" t="s">
        <v>35882</v>
      </c>
      <c r="B15730">
        <v>7692</v>
      </c>
      <c r="C15730" t="s">
        <v>1</v>
      </c>
      <c r="D15730">
        <v>1</v>
      </c>
      <c r="E15730" s="2">
        <v>6.4552619172357202E+18</v>
      </c>
      <c r="F15730" s="2">
        <v>6.4552619190602404E+18</v>
      </c>
      <c r="G15730" t="s">
        <v>2</v>
      </c>
      <c r="I15730" t="s">
        <v>3</v>
      </c>
      <c r="J15730" t="s">
        <v>4</v>
      </c>
      <c r="K15730">
        <v>2192858370</v>
      </c>
      <c r="L15730" t="s">
        <v>48751</v>
      </c>
      <c r="M15730" t="s">
        <v>48689</v>
      </c>
      <c r="N15730" t="s">
        <v>48723</v>
      </c>
      <c r="O15730" t="s">
        <v>48752</v>
      </c>
      <c r="P15730" t="s">
        <v>27398</v>
      </c>
      <c r="Q15730" t="str">
        <f>IFERROR(VLOOKUP($P15730,SpeechToTextFiles!$A$2:$A$2501,1,FALSE),"N/A")</f>
        <v>N/A</v>
      </c>
    </row>
    <row r="15731" spans="1:17" x14ac:dyDescent="0.3">
      <c r="A15731" t="s">
        <v>35882</v>
      </c>
      <c r="B15731">
        <v>7693</v>
      </c>
      <c r="C15731" t="s">
        <v>1</v>
      </c>
      <c r="D15731">
        <v>1</v>
      </c>
      <c r="E15731" s="2">
        <v>6.4552626903298202E+18</v>
      </c>
      <c r="F15731" s="2">
        <v>6.4552626964493199E+18</v>
      </c>
      <c r="G15731" t="s">
        <v>2</v>
      </c>
      <c r="I15731" t="s">
        <v>3</v>
      </c>
      <c r="J15731" t="s">
        <v>4</v>
      </c>
      <c r="K15731">
        <v>3812858711</v>
      </c>
      <c r="L15731" t="s">
        <v>48753</v>
      </c>
      <c r="M15731" t="s">
        <v>48746</v>
      </c>
      <c r="N15731" t="s">
        <v>48754</v>
      </c>
      <c r="O15731" t="s">
        <v>48755</v>
      </c>
      <c r="P15731" t="s">
        <v>27402</v>
      </c>
      <c r="Q15731" t="str">
        <f>IFERROR(VLOOKUP($P15731,SpeechToTextFiles!$A$2:$A$2501,1,FALSE),"N/A")</f>
        <v>N/A</v>
      </c>
    </row>
    <row r="15732" spans="1:17" x14ac:dyDescent="0.3">
      <c r="A15732" t="s">
        <v>35882</v>
      </c>
      <c r="B15732">
        <v>7694</v>
      </c>
      <c r="C15732" t="s">
        <v>1</v>
      </c>
      <c r="D15732">
        <v>1</v>
      </c>
      <c r="E15732" s="2">
        <v>6.4552627203945902E+18</v>
      </c>
      <c r="F15732" s="2">
        <v>6.45526272651409E+18</v>
      </c>
      <c r="G15732" t="s">
        <v>2</v>
      </c>
      <c r="I15732" t="s">
        <v>3</v>
      </c>
      <c r="J15732" t="s">
        <v>4</v>
      </c>
      <c r="K15732">
        <v>10431794707</v>
      </c>
      <c r="L15732" t="s">
        <v>48756</v>
      </c>
      <c r="M15732" t="s">
        <v>48746</v>
      </c>
      <c r="N15732" t="s">
        <v>48757</v>
      </c>
      <c r="O15732" t="s">
        <v>48758</v>
      </c>
      <c r="P15732" t="s">
        <v>27405</v>
      </c>
      <c r="Q15732" t="str">
        <f>IFERROR(VLOOKUP($P15732,SpeechToTextFiles!$A$2:$A$2501,1,FALSE),"N/A")</f>
        <v>N/A</v>
      </c>
    </row>
    <row r="15733" spans="1:17" x14ac:dyDescent="0.3">
      <c r="A15733" t="s">
        <v>35882</v>
      </c>
      <c r="B15733">
        <v>7695</v>
      </c>
      <c r="C15733" t="s">
        <v>1</v>
      </c>
      <c r="D15733">
        <v>1</v>
      </c>
      <c r="E15733" s="2">
        <v>6.4552628878983096E+18</v>
      </c>
      <c r="F15733" s="2">
        <v>6.4552628940178104E+18</v>
      </c>
      <c r="G15733" t="s">
        <v>2</v>
      </c>
      <c r="I15733" t="s">
        <v>3</v>
      </c>
      <c r="J15733" t="s">
        <v>4</v>
      </c>
      <c r="K15733">
        <v>28480766824</v>
      </c>
      <c r="L15733" t="s">
        <v>48759</v>
      </c>
      <c r="M15733" t="s">
        <v>48746</v>
      </c>
      <c r="N15733" t="s">
        <v>48760</v>
      </c>
      <c r="O15733" t="s">
        <v>48761</v>
      </c>
      <c r="P15733" t="s">
        <v>27409</v>
      </c>
      <c r="Q15733" t="str">
        <f>IFERROR(VLOOKUP($P15733,SpeechToTextFiles!$A$2:$A$2501,1,FALSE),"N/A")</f>
        <v>N/A</v>
      </c>
    </row>
    <row r="15734" spans="1:17" x14ac:dyDescent="0.3">
      <c r="A15734" t="s">
        <v>35882</v>
      </c>
      <c r="B15734">
        <v>7696</v>
      </c>
      <c r="C15734" t="s">
        <v>1</v>
      </c>
      <c r="D15734">
        <v>1</v>
      </c>
      <c r="E15734" s="2">
        <v>6.4552630210422999E+18</v>
      </c>
      <c r="F15734" s="2">
        <v>6.4552630271617997E+18</v>
      </c>
      <c r="G15734" t="s">
        <v>2</v>
      </c>
      <c r="I15734" t="s">
        <v>3</v>
      </c>
      <c r="J15734" t="s">
        <v>10</v>
      </c>
      <c r="K15734">
        <v>97360317134</v>
      </c>
      <c r="L15734" t="s">
        <v>48762</v>
      </c>
      <c r="M15734" t="s">
        <v>48763</v>
      </c>
      <c r="N15734" t="s">
        <v>48764</v>
      </c>
      <c r="O15734" t="s">
        <v>48765</v>
      </c>
      <c r="P15734" t="s">
        <v>27413</v>
      </c>
      <c r="Q15734" t="str">
        <f>IFERROR(VLOOKUP($P15734,SpeechToTextFiles!$A$2:$A$2501,1,FALSE),"N/A")</f>
        <v>N/A</v>
      </c>
    </row>
    <row r="15735" spans="1:17" x14ac:dyDescent="0.3">
      <c r="A15735" t="s">
        <v>35882</v>
      </c>
      <c r="B15735">
        <v>7697</v>
      </c>
      <c r="C15735" t="s">
        <v>1</v>
      </c>
      <c r="D15735">
        <v>1</v>
      </c>
      <c r="E15735" s="2">
        <v>6.4552630897617797E+18</v>
      </c>
      <c r="F15735" s="2">
        <v>6.4552630958812795E+18</v>
      </c>
      <c r="G15735" t="s">
        <v>2</v>
      </c>
      <c r="I15735" t="s">
        <v>3</v>
      </c>
      <c r="J15735" t="s">
        <v>4</v>
      </c>
      <c r="K15735">
        <v>2384659774</v>
      </c>
      <c r="L15735" t="s">
        <v>48766</v>
      </c>
      <c r="M15735" t="s">
        <v>48763</v>
      </c>
      <c r="N15735" t="s">
        <v>48767</v>
      </c>
      <c r="O15735" t="s">
        <v>48768</v>
      </c>
      <c r="P15735" t="s">
        <v>27417</v>
      </c>
      <c r="Q15735" t="str">
        <f>IFERROR(VLOOKUP($P15735,SpeechToTextFiles!$A$2:$A$2501,1,FALSE),"N/A")</f>
        <v>N/A</v>
      </c>
    </row>
    <row r="15736" spans="1:17" x14ac:dyDescent="0.3">
      <c r="A15736" t="s">
        <v>35882</v>
      </c>
      <c r="B15736">
        <v>7698</v>
      </c>
      <c r="C15736" t="s">
        <v>1</v>
      </c>
      <c r="D15736">
        <v>1</v>
      </c>
      <c r="E15736" s="2">
        <v>6.4552633088051098E+18</v>
      </c>
      <c r="F15736" s="2">
        <v>6.4552633149246095E+18</v>
      </c>
      <c r="G15736" t="s">
        <v>2</v>
      </c>
      <c r="I15736" t="s">
        <v>3</v>
      </c>
      <c r="J15736" t="s">
        <v>4</v>
      </c>
      <c r="K15736">
        <v>39923584704</v>
      </c>
      <c r="L15736" t="s">
        <v>48769</v>
      </c>
      <c r="M15736" t="s">
        <v>48770</v>
      </c>
      <c r="N15736" t="s">
        <v>48764</v>
      </c>
      <c r="O15736" t="s">
        <v>48771</v>
      </c>
      <c r="P15736" t="s">
        <v>27421</v>
      </c>
      <c r="Q15736" t="str">
        <f>IFERROR(VLOOKUP($P15736,SpeechToTextFiles!$A$2:$A$2501,1,FALSE),"N/A")</f>
        <v>N/A</v>
      </c>
    </row>
    <row r="15737" spans="1:17" x14ac:dyDescent="0.3">
      <c r="A15737" t="s">
        <v>35882</v>
      </c>
      <c r="B15737">
        <v>7699</v>
      </c>
      <c r="C15737" t="s">
        <v>1</v>
      </c>
      <c r="D15737">
        <v>1</v>
      </c>
      <c r="E15737" s="2">
        <v>6.4552638113162803E+18</v>
      </c>
      <c r="F15737" s="2">
        <v>6.4552638174357801E+18</v>
      </c>
      <c r="G15737" t="s">
        <v>2</v>
      </c>
      <c r="I15737" t="s">
        <v>3</v>
      </c>
      <c r="J15737" t="s">
        <v>4</v>
      </c>
      <c r="L15737" t="s">
        <v>48772</v>
      </c>
      <c r="M15737" t="s">
        <v>48764</v>
      </c>
      <c r="N15737" t="s">
        <v>48757</v>
      </c>
      <c r="O15737" t="s">
        <v>48773</v>
      </c>
      <c r="P15737" t="s">
        <v>27424</v>
      </c>
      <c r="Q15737" t="str">
        <f>IFERROR(VLOOKUP($P15737,SpeechToTextFiles!$A$2:$A$2501,1,FALSE),"N/A")</f>
        <v>N/A</v>
      </c>
    </row>
    <row r="15738" spans="1:17" x14ac:dyDescent="0.3">
      <c r="A15738" t="s">
        <v>35882</v>
      </c>
      <c r="B15738">
        <v>7700</v>
      </c>
      <c r="C15738" t="s">
        <v>1</v>
      </c>
      <c r="D15738">
        <v>1</v>
      </c>
      <c r="E15738" s="2">
        <v>6.4552639315753697E+18</v>
      </c>
      <c r="F15738" s="2">
        <v>6.4552639376948695E+18</v>
      </c>
      <c r="G15738" t="s">
        <v>2</v>
      </c>
      <c r="I15738" t="s">
        <v>3</v>
      </c>
      <c r="J15738" t="s">
        <v>10</v>
      </c>
      <c r="K15738">
        <v>5768457950</v>
      </c>
      <c r="L15738" t="s">
        <v>48774</v>
      </c>
      <c r="M15738" t="s">
        <v>48764</v>
      </c>
      <c r="N15738" t="s">
        <v>48775</v>
      </c>
      <c r="O15738" t="s">
        <v>48776</v>
      </c>
      <c r="P15738" t="s">
        <v>27428</v>
      </c>
      <c r="Q15738" t="str">
        <f>IFERROR(VLOOKUP($P15738,SpeechToTextFiles!$A$2:$A$2501,1,FALSE),"N/A")</f>
        <v>N/A</v>
      </c>
    </row>
    <row r="15739" spans="1:17" x14ac:dyDescent="0.3">
      <c r="A15739" t="s">
        <v>35882</v>
      </c>
      <c r="B15739">
        <v>7701</v>
      </c>
      <c r="C15739" t="s">
        <v>1</v>
      </c>
      <c r="D15739">
        <v>1</v>
      </c>
      <c r="E15739" s="2">
        <v>6.4552644813311795E+18</v>
      </c>
      <c r="F15739" s="2">
        <v>6.4552644874506803E+18</v>
      </c>
      <c r="G15739" t="s">
        <v>232</v>
      </c>
      <c r="I15739" t="s">
        <v>233</v>
      </c>
      <c r="J15739" t="s">
        <v>4</v>
      </c>
      <c r="L15739" t="s">
        <v>48777</v>
      </c>
      <c r="M15739" t="s">
        <v>48729</v>
      </c>
      <c r="N15739" t="s">
        <v>48767</v>
      </c>
      <c r="O15739" t="s">
        <v>48778</v>
      </c>
      <c r="P15739" t="s">
        <v>48779</v>
      </c>
      <c r="Q15739" t="str">
        <f>IFERROR(VLOOKUP($P15739,SpeechToTextFiles!$A$2:$A$2501,1,FALSE),"N/A")</f>
        <v>N/A</v>
      </c>
    </row>
    <row r="15740" spans="1:17" x14ac:dyDescent="0.3">
      <c r="A15740" t="s">
        <v>35882</v>
      </c>
      <c r="B15740">
        <v>7702</v>
      </c>
      <c r="C15740" t="s">
        <v>1</v>
      </c>
      <c r="D15740">
        <v>1</v>
      </c>
      <c r="E15740" s="2">
        <v>6.4552645113959496E+18</v>
      </c>
      <c r="F15740" s="2">
        <v>6.4552645175154504E+18</v>
      </c>
      <c r="G15740" t="s">
        <v>2</v>
      </c>
      <c r="I15740" t="s">
        <v>3</v>
      </c>
      <c r="J15740" t="s">
        <v>4</v>
      </c>
      <c r="K15740">
        <v>517557690</v>
      </c>
      <c r="L15740" t="s">
        <v>48780</v>
      </c>
      <c r="M15740" t="s">
        <v>48729</v>
      </c>
      <c r="N15740" t="s">
        <v>48781</v>
      </c>
      <c r="O15740" t="s">
        <v>48782</v>
      </c>
      <c r="P15740" t="s">
        <v>27431</v>
      </c>
      <c r="Q15740" t="str">
        <f>IFERROR(VLOOKUP($P15740,SpeechToTextFiles!$A$2:$A$2501,1,FALSE),"N/A")</f>
        <v>N/A</v>
      </c>
    </row>
    <row r="15741" spans="1:17" x14ac:dyDescent="0.3">
      <c r="A15741" t="s">
        <v>35882</v>
      </c>
      <c r="B15741">
        <v>7703</v>
      </c>
      <c r="C15741" t="s">
        <v>1</v>
      </c>
      <c r="D15741">
        <v>1</v>
      </c>
      <c r="E15741" s="2">
        <v>6.4552645543456205E+18</v>
      </c>
      <c r="F15741" s="2">
        <v>6.4552645604651305E+18</v>
      </c>
      <c r="G15741" t="s">
        <v>2</v>
      </c>
      <c r="I15741" t="s">
        <v>3</v>
      </c>
      <c r="J15741" t="s">
        <v>10</v>
      </c>
      <c r="K15741">
        <v>7685803909</v>
      </c>
      <c r="L15741" t="s">
        <v>48783</v>
      </c>
      <c r="M15741" t="s">
        <v>48729</v>
      </c>
      <c r="N15741" t="s">
        <v>48757</v>
      </c>
      <c r="O15741" t="s">
        <v>48784</v>
      </c>
      <c r="P15741" t="s">
        <v>27434</v>
      </c>
      <c r="Q15741" t="str">
        <f>IFERROR(VLOOKUP($P15741,SpeechToTextFiles!$A$2:$A$2501,1,FALSE),"N/A")</f>
        <v>N/A</v>
      </c>
    </row>
    <row r="15742" spans="1:17" x14ac:dyDescent="0.3">
      <c r="A15742" t="s">
        <v>35882</v>
      </c>
      <c r="B15742">
        <v>7704</v>
      </c>
      <c r="C15742" t="s">
        <v>1</v>
      </c>
      <c r="D15742">
        <v>1</v>
      </c>
      <c r="E15742" s="2">
        <v>6.4552646187701299E+18</v>
      </c>
      <c r="F15742" s="2">
        <v>6.4552646248896399E+18</v>
      </c>
      <c r="G15742" t="s">
        <v>2</v>
      </c>
      <c r="I15742" t="s">
        <v>3</v>
      </c>
      <c r="J15742" t="s">
        <v>4</v>
      </c>
      <c r="K15742">
        <v>10290464684</v>
      </c>
      <c r="L15742" t="s">
        <v>48785</v>
      </c>
      <c r="M15742" t="s">
        <v>48729</v>
      </c>
      <c r="N15742" t="s">
        <v>48781</v>
      </c>
      <c r="O15742" t="s">
        <v>48786</v>
      </c>
      <c r="P15742" t="s">
        <v>27438</v>
      </c>
      <c r="Q15742" t="str">
        <f>IFERROR(VLOOKUP($P15742,SpeechToTextFiles!$A$2:$A$2501,1,FALSE),"N/A")</f>
        <v>N/A</v>
      </c>
    </row>
    <row r="15743" spans="1:17" x14ac:dyDescent="0.3">
      <c r="A15743" t="s">
        <v>35882</v>
      </c>
      <c r="B15743">
        <v>7705</v>
      </c>
      <c r="C15743" t="s">
        <v>1</v>
      </c>
      <c r="D15743">
        <v>1</v>
      </c>
      <c r="E15743" s="2">
        <v>6.4552653961592197E+18</v>
      </c>
      <c r="F15743" s="2">
        <v>6.4552654022787195E+18</v>
      </c>
      <c r="G15743" t="s">
        <v>2</v>
      </c>
      <c r="I15743" t="s">
        <v>3</v>
      </c>
      <c r="J15743" t="s">
        <v>4</v>
      </c>
      <c r="K15743">
        <v>882743570</v>
      </c>
      <c r="L15743" t="s">
        <v>48787</v>
      </c>
      <c r="M15743" t="s">
        <v>48788</v>
      </c>
      <c r="N15743" t="s">
        <v>48789</v>
      </c>
      <c r="O15743" t="s">
        <v>48790</v>
      </c>
      <c r="P15743" t="s">
        <v>27441</v>
      </c>
      <c r="Q15743" t="str">
        <f>IFERROR(VLOOKUP($P15743,SpeechToTextFiles!$A$2:$A$2501,1,FALSE),"N/A")</f>
        <v>N/A</v>
      </c>
    </row>
    <row r="15744" spans="1:17" x14ac:dyDescent="0.3">
      <c r="A15744" t="s">
        <v>35882</v>
      </c>
      <c r="B15744">
        <v>7706</v>
      </c>
      <c r="C15744" t="s">
        <v>1</v>
      </c>
      <c r="D15744">
        <v>1</v>
      </c>
      <c r="E15744" s="2">
        <v>6.4552657225767301E+18</v>
      </c>
      <c r="F15744" s="2">
        <v>6.4552657286962299E+18</v>
      </c>
      <c r="G15744" t="s">
        <v>2</v>
      </c>
      <c r="I15744" t="s">
        <v>3</v>
      </c>
      <c r="J15744" t="s">
        <v>4</v>
      </c>
      <c r="L15744" t="s">
        <v>48791</v>
      </c>
      <c r="M15744" t="s">
        <v>48792</v>
      </c>
      <c r="N15744" t="s">
        <v>48793</v>
      </c>
      <c r="O15744" t="s">
        <v>48794</v>
      </c>
      <c r="P15744" t="s">
        <v>27444</v>
      </c>
      <c r="Q15744" t="str">
        <f>IFERROR(VLOOKUP($P15744,SpeechToTextFiles!$A$2:$A$2501,1,FALSE),"N/A")</f>
        <v>N/A</v>
      </c>
    </row>
    <row r="15745" spans="1:17" x14ac:dyDescent="0.3">
      <c r="A15745" t="s">
        <v>35882</v>
      </c>
      <c r="B15745">
        <v>7707</v>
      </c>
      <c r="C15745" t="s">
        <v>1</v>
      </c>
      <c r="D15745">
        <v>1</v>
      </c>
      <c r="E15745" s="2">
        <v>6.4552659974546401E+18</v>
      </c>
      <c r="F15745" s="2">
        <v>6.4552660035741399E+18</v>
      </c>
      <c r="G15745" t="s">
        <v>2</v>
      </c>
      <c r="I15745" t="s">
        <v>3</v>
      </c>
      <c r="J15745" t="s">
        <v>4</v>
      </c>
      <c r="K15745">
        <v>4509859708</v>
      </c>
      <c r="L15745" t="s">
        <v>48795</v>
      </c>
      <c r="M15745" t="s">
        <v>48767</v>
      </c>
      <c r="N15745" t="s">
        <v>48796</v>
      </c>
      <c r="O15745" t="s">
        <v>48797</v>
      </c>
      <c r="P15745" t="s">
        <v>27448</v>
      </c>
      <c r="Q15745" t="str">
        <f>IFERROR(VLOOKUP($P15745,SpeechToTextFiles!$A$2:$A$2501,1,FALSE),"N/A")</f>
        <v>N/A</v>
      </c>
    </row>
    <row r="15746" spans="1:17" x14ac:dyDescent="0.3">
      <c r="A15746" t="s">
        <v>35882</v>
      </c>
      <c r="B15746">
        <v>7708</v>
      </c>
      <c r="C15746" t="s">
        <v>1</v>
      </c>
      <c r="D15746">
        <v>1</v>
      </c>
      <c r="E15746" s="2">
        <v>6.4552660876489503E+18</v>
      </c>
      <c r="F15746" s="2">
        <v>6.45526609376845E+18</v>
      </c>
      <c r="G15746" t="s">
        <v>2</v>
      </c>
      <c r="I15746" t="s">
        <v>3</v>
      </c>
      <c r="J15746" t="s">
        <v>4</v>
      </c>
      <c r="K15746">
        <v>6661419679</v>
      </c>
      <c r="L15746" t="s">
        <v>48798</v>
      </c>
      <c r="M15746" t="s">
        <v>48760</v>
      </c>
      <c r="N15746" t="s">
        <v>48799</v>
      </c>
      <c r="O15746" t="s">
        <v>48800</v>
      </c>
      <c r="P15746" t="s">
        <v>27451</v>
      </c>
      <c r="Q15746" t="str">
        <f>IFERROR(VLOOKUP($P15746,SpeechToTextFiles!$A$2:$A$2501,1,FALSE),"N/A")</f>
        <v>N/A</v>
      </c>
    </row>
    <row r="15747" spans="1:17" x14ac:dyDescent="0.3">
      <c r="A15747" t="s">
        <v>35882</v>
      </c>
      <c r="B15747">
        <v>7709</v>
      </c>
      <c r="C15747" t="s">
        <v>1</v>
      </c>
      <c r="D15747">
        <v>1</v>
      </c>
      <c r="E15747" s="2">
        <v>6.4552662981023498E+18</v>
      </c>
      <c r="F15747" s="2">
        <v>6.4552663042218496E+18</v>
      </c>
      <c r="G15747" t="s">
        <v>2</v>
      </c>
      <c r="I15747" t="s">
        <v>3</v>
      </c>
      <c r="J15747" t="s">
        <v>4</v>
      </c>
      <c r="K15747">
        <v>11410180719</v>
      </c>
      <c r="L15747" t="s">
        <v>48801</v>
      </c>
      <c r="M15747" t="s">
        <v>48757</v>
      </c>
      <c r="N15747" t="s">
        <v>48799</v>
      </c>
      <c r="O15747" t="s">
        <v>48802</v>
      </c>
      <c r="P15747" t="s">
        <v>27456</v>
      </c>
      <c r="Q15747" t="str">
        <f>IFERROR(VLOOKUP($P15747,SpeechToTextFiles!$A$2:$A$2501,1,FALSE),"N/A")</f>
        <v>N/A</v>
      </c>
    </row>
    <row r="15748" spans="1:17" x14ac:dyDescent="0.3">
      <c r="A15748" t="s">
        <v>35882</v>
      </c>
      <c r="B15748">
        <v>7710</v>
      </c>
      <c r="C15748" t="s">
        <v>1</v>
      </c>
      <c r="D15748">
        <v>1</v>
      </c>
      <c r="E15748" s="2">
        <v>6.4552664054765302E+18</v>
      </c>
      <c r="F15748" s="2">
        <v>6.45526641159603E+18</v>
      </c>
      <c r="G15748" t="s">
        <v>232</v>
      </c>
      <c r="I15748" t="s">
        <v>233</v>
      </c>
      <c r="J15748" t="s">
        <v>4</v>
      </c>
      <c r="K15748">
        <v>2411164734</v>
      </c>
      <c r="L15748" t="s">
        <v>48803</v>
      </c>
      <c r="M15748" t="s">
        <v>48757</v>
      </c>
      <c r="N15748" t="s">
        <v>48796</v>
      </c>
      <c r="O15748" t="s">
        <v>48804</v>
      </c>
      <c r="P15748" t="s">
        <v>27460</v>
      </c>
      <c r="Q15748" t="str">
        <f>IFERROR(VLOOKUP($P15748,SpeechToTextFiles!$A$2:$A$2501,1,FALSE),"N/A")</f>
        <v>N/A</v>
      </c>
    </row>
    <row r="15749" spans="1:17" x14ac:dyDescent="0.3">
      <c r="A15749" t="s">
        <v>35882</v>
      </c>
      <c r="B15749">
        <v>7711</v>
      </c>
      <c r="C15749" t="s">
        <v>1</v>
      </c>
      <c r="D15749">
        <v>1</v>
      </c>
      <c r="E15749" s="2">
        <v>6.4552664870809098E+18</v>
      </c>
      <c r="F15749" s="2">
        <v>6.4552664932004096E+18</v>
      </c>
      <c r="G15749" t="s">
        <v>2</v>
      </c>
      <c r="I15749" t="s">
        <v>3</v>
      </c>
      <c r="J15749" t="s">
        <v>4</v>
      </c>
      <c r="K15749">
        <v>14460278723</v>
      </c>
      <c r="L15749" t="s">
        <v>48805</v>
      </c>
      <c r="M15749" t="s">
        <v>48757</v>
      </c>
      <c r="N15749" t="s">
        <v>48806</v>
      </c>
      <c r="O15749" t="s">
        <v>48807</v>
      </c>
      <c r="P15749" t="s">
        <v>27464</v>
      </c>
      <c r="Q15749" t="str">
        <f>IFERROR(VLOOKUP($P15749,SpeechToTextFiles!$A$2:$A$2501,1,FALSE),"N/A")</f>
        <v>N/A</v>
      </c>
    </row>
    <row r="15750" spans="1:17" x14ac:dyDescent="0.3">
      <c r="A15750" t="s">
        <v>35882</v>
      </c>
      <c r="B15750">
        <v>7712</v>
      </c>
      <c r="C15750" t="s">
        <v>1</v>
      </c>
      <c r="D15750">
        <v>1</v>
      </c>
      <c r="E15750" s="2">
        <v>6.45526657727522E+18</v>
      </c>
      <c r="F15750" s="2">
        <v>6.4552665833947197E+18</v>
      </c>
      <c r="G15750" t="s">
        <v>2</v>
      </c>
      <c r="I15750" t="s">
        <v>3</v>
      </c>
      <c r="J15750" t="s">
        <v>10</v>
      </c>
      <c r="K15750">
        <v>5545279105</v>
      </c>
      <c r="L15750" t="s">
        <v>48808</v>
      </c>
      <c r="M15750" t="s">
        <v>48809</v>
      </c>
      <c r="N15750" t="s">
        <v>48810</v>
      </c>
      <c r="O15750" t="s">
        <v>48811</v>
      </c>
      <c r="P15750" t="s">
        <v>27467</v>
      </c>
      <c r="Q15750" t="str">
        <f>IFERROR(VLOOKUP($P15750,SpeechToTextFiles!$A$2:$A$2501,1,FALSE),"N/A")</f>
        <v>N/A</v>
      </c>
    </row>
    <row r="15751" spans="1:17" x14ac:dyDescent="0.3">
      <c r="A15751" t="s">
        <v>35882</v>
      </c>
      <c r="B15751">
        <v>7713</v>
      </c>
      <c r="C15751" t="s">
        <v>1</v>
      </c>
      <c r="D15751">
        <v>1</v>
      </c>
      <c r="E15751" s="2">
        <v>6.4552665944550902E+18</v>
      </c>
      <c r="F15751" s="2">
        <v>6.4552665962796196E+18</v>
      </c>
      <c r="G15751" t="s">
        <v>2</v>
      </c>
      <c r="I15751" t="s">
        <v>3</v>
      </c>
      <c r="J15751" t="s">
        <v>4</v>
      </c>
      <c r="K15751">
        <v>6167741336</v>
      </c>
      <c r="L15751" t="s">
        <v>48812</v>
      </c>
      <c r="M15751" t="s">
        <v>48809</v>
      </c>
      <c r="N15751" t="s">
        <v>48813</v>
      </c>
      <c r="O15751" t="s">
        <v>48814</v>
      </c>
      <c r="P15751" t="s">
        <v>27471</v>
      </c>
      <c r="Q15751" t="str">
        <f>IFERROR(VLOOKUP($P15751,SpeechToTextFiles!$A$2:$A$2501,1,FALSE),"N/A")</f>
        <v>N/A</v>
      </c>
    </row>
    <row r="15752" spans="1:17" x14ac:dyDescent="0.3">
      <c r="A15752" t="s">
        <v>35882</v>
      </c>
      <c r="B15752">
        <v>7714</v>
      </c>
      <c r="C15752" t="s">
        <v>1</v>
      </c>
      <c r="D15752">
        <v>1</v>
      </c>
      <c r="E15752" s="2">
        <v>6.4552667318940498E+18</v>
      </c>
      <c r="F15752" s="2">
        <v>6.4552667423085097E+18</v>
      </c>
      <c r="G15752" t="s">
        <v>2</v>
      </c>
      <c r="I15752" t="s">
        <v>3</v>
      </c>
      <c r="J15752" t="s">
        <v>10</v>
      </c>
      <c r="K15752">
        <v>70093977166</v>
      </c>
      <c r="L15752" t="s">
        <v>48815</v>
      </c>
      <c r="M15752" t="s">
        <v>48809</v>
      </c>
      <c r="N15752" t="s">
        <v>48816</v>
      </c>
      <c r="O15752" t="s">
        <v>48817</v>
      </c>
      <c r="P15752" t="s">
        <v>27474</v>
      </c>
      <c r="Q15752" t="str">
        <f>IFERROR(VLOOKUP($P15752,SpeechToTextFiles!$A$2:$A$2501,1,FALSE),"N/A")</f>
        <v>N/A</v>
      </c>
    </row>
    <row r="15753" spans="1:17" x14ac:dyDescent="0.3">
      <c r="A15753" t="s">
        <v>35882</v>
      </c>
      <c r="B15753">
        <v>7716</v>
      </c>
      <c r="C15753" t="s">
        <v>1</v>
      </c>
      <c r="D15753">
        <v>1</v>
      </c>
      <c r="E15753" s="2">
        <v>6.4552668865128704E+18</v>
      </c>
      <c r="F15753" s="2">
        <v>6.4552668926323702E+18</v>
      </c>
      <c r="G15753" t="s">
        <v>2</v>
      </c>
      <c r="I15753" t="s">
        <v>3</v>
      </c>
      <c r="J15753" t="s">
        <v>4</v>
      </c>
      <c r="K15753">
        <v>649170296</v>
      </c>
      <c r="L15753" t="s">
        <v>48818</v>
      </c>
      <c r="M15753" t="s">
        <v>48789</v>
      </c>
      <c r="N15753" t="s">
        <v>48819</v>
      </c>
      <c r="O15753" t="s">
        <v>48820</v>
      </c>
      <c r="P15753" t="s">
        <v>48821</v>
      </c>
      <c r="Q15753" t="str">
        <f>IFERROR(VLOOKUP($P15753,SpeechToTextFiles!$A$2:$A$2501,1,FALSE),"N/A")</f>
        <v>N/A</v>
      </c>
    </row>
    <row r="15754" spans="1:17" x14ac:dyDescent="0.3">
      <c r="A15754" t="s">
        <v>35882</v>
      </c>
      <c r="B15754">
        <v>7717</v>
      </c>
      <c r="C15754" t="s">
        <v>1</v>
      </c>
      <c r="D15754">
        <v>1</v>
      </c>
      <c r="E15754" s="2">
        <v>6.4552669767071795E+18</v>
      </c>
      <c r="F15754" s="2">
        <v>6.4552669957115802E+18</v>
      </c>
      <c r="G15754" t="s">
        <v>2</v>
      </c>
      <c r="I15754" t="s">
        <v>3</v>
      </c>
      <c r="J15754" t="s">
        <v>10</v>
      </c>
      <c r="K15754">
        <v>63925613900</v>
      </c>
      <c r="L15754" t="s">
        <v>48822</v>
      </c>
      <c r="M15754" t="s">
        <v>48789</v>
      </c>
      <c r="N15754" t="s">
        <v>48823</v>
      </c>
      <c r="O15754" t="s">
        <v>48824</v>
      </c>
      <c r="P15754" t="s">
        <v>27483</v>
      </c>
      <c r="Q15754" t="str">
        <f>IFERROR(VLOOKUP($P15754,SpeechToTextFiles!$A$2:$A$2501,1,FALSE),"N/A")</f>
        <v>N/A</v>
      </c>
    </row>
    <row r="15755" spans="1:17" x14ac:dyDescent="0.3">
      <c r="A15755" t="s">
        <v>35882</v>
      </c>
      <c r="B15755">
        <v>7718</v>
      </c>
      <c r="C15755" t="s">
        <v>1</v>
      </c>
      <c r="D15755">
        <v>1</v>
      </c>
      <c r="E15755" s="2">
        <v>6.4552673117146296E+18</v>
      </c>
      <c r="F15755" s="2">
        <v>6.4552673178341304E+18</v>
      </c>
      <c r="G15755" t="s">
        <v>2</v>
      </c>
      <c r="I15755" t="s">
        <v>3</v>
      </c>
      <c r="J15755" t="s">
        <v>4</v>
      </c>
      <c r="K15755">
        <v>10168485605</v>
      </c>
      <c r="L15755" t="s">
        <v>48825</v>
      </c>
      <c r="M15755" t="s">
        <v>48826</v>
      </c>
      <c r="N15755" t="s">
        <v>48775</v>
      </c>
      <c r="O15755" t="s">
        <v>48827</v>
      </c>
      <c r="P15755" t="s">
        <v>27487</v>
      </c>
      <c r="Q15755" t="str">
        <f>IFERROR(VLOOKUP($P15755,SpeechToTextFiles!$A$2:$A$2501,1,FALSE),"N/A")</f>
        <v>N/A</v>
      </c>
    </row>
    <row r="15756" spans="1:17" x14ac:dyDescent="0.3">
      <c r="A15756" t="s">
        <v>35882</v>
      </c>
      <c r="B15756">
        <v>7719</v>
      </c>
      <c r="C15756" t="s">
        <v>1</v>
      </c>
      <c r="D15756">
        <v>1</v>
      </c>
      <c r="E15756" s="2">
        <v>6.45526760806737E+18</v>
      </c>
      <c r="F15756" s="2">
        <v>6.4552676141868698E+18</v>
      </c>
      <c r="G15756" t="s">
        <v>2</v>
      </c>
      <c r="I15756" t="s">
        <v>3</v>
      </c>
      <c r="J15756" t="s">
        <v>4</v>
      </c>
      <c r="K15756">
        <v>89380100310</v>
      </c>
      <c r="L15756" t="s">
        <v>48828</v>
      </c>
      <c r="M15756" t="s">
        <v>48775</v>
      </c>
      <c r="N15756" t="s">
        <v>48829</v>
      </c>
      <c r="O15756" t="s">
        <v>48830</v>
      </c>
      <c r="P15756" t="s">
        <v>27491</v>
      </c>
      <c r="Q15756" t="str">
        <f>IFERROR(VLOOKUP($P15756,SpeechToTextFiles!$A$2:$A$2501,1,FALSE),"N/A")</f>
        <v>N/A</v>
      </c>
    </row>
    <row r="15757" spans="1:17" x14ac:dyDescent="0.3">
      <c r="A15757" t="s">
        <v>35882</v>
      </c>
      <c r="B15757">
        <v>7720</v>
      </c>
      <c r="C15757" t="s">
        <v>1</v>
      </c>
      <c r="D15757">
        <v>1</v>
      </c>
      <c r="E15757" s="2">
        <v>6.4552676596069796E+18</v>
      </c>
      <c r="F15757" s="2">
        <v>6.4552676657264804E+18</v>
      </c>
      <c r="G15757" t="s">
        <v>2</v>
      </c>
      <c r="I15757" t="s">
        <v>3</v>
      </c>
      <c r="J15757" t="s">
        <v>4</v>
      </c>
      <c r="K15757">
        <v>27963195200</v>
      </c>
      <c r="L15757" t="s">
        <v>48831</v>
      </c>
      <c r="M15757" t="s">
        <v>48775</v>
      </c>
      <c r="N15757" t="s">
        <v>48832</v>
      </c>
      <c r="O15757" t="s">
        <v>48833</v>
      </c>
      <c r="P15757" t="s">
        <v>27496</v>
      </c>
      <c r="Q15757" t="str">
        <f>IFERROR(VLOOKUP($P15757,SpeechToTextFiles!$A$2:$A$2501,1,FALSE),"N/A")</f>
        <v>N/A</v>
      </c>
    </row>
    <row r="15758" spans="1:17" x14ac:dyDescent="0.3">
      <c r="A15758" t="s">
        <v>35882</v>
      </c>
      <c r="B15758">
        <v>7721</v>
      </c>
      <c r="C15758" t="s">
        <v>1</v>
      </c>
      <c r="D15758">
        <v>1</v>
      </c>
      <c r="E15758" s="2">
        <v>6.4552678056358697E+18</v>
      </c>
      <c r="F15758" s="2">
        <v>6.4552678117553705E+18</v>
      </c>
      <c r="G15758" t="s">
        <v>2</v>
      </c>
      <c r="I15758" t="s">
        <v>3</v>
      </c>
      <c r="J15758" t="s">
        <v>4</v>
      </c>
      <c r="K15758">
        <v>319881725</v>
      </c>
      <c r="L15758" t="s">
        <v>48834</v>
      </c>
      <c r="M15758" t="s">
        <v>48775</v>
      </c>
      <c r="N15758" t="s">
        <v>48835</v>
      </c>
      <c r="O15758" t="s">
        <v>48836</v>
      </c>
      <c r="P15758" t="s">
        <v>48837</v>
      </c>
      <c r="Q15758" t="str">
        <f>IFERROR(VLOOKUP($P15758,SpeechToTextFiles!$A$2:$A$2501,1,FALSE),"N/A")</f>
        <v>N/A</v>
      </c>
    </row>
    <row r="15759" spans="1:17" x14ac:dyDescent="0.3">
      <c r="A15759" t="s">
        <v>35882</v>
      </c>
      <c r="B15759">
        <v>7722</v>
      </c>
      <c r="C15759" t="s">
        <v>1</v>
      </c>
      <c r="D15759">
        <v>1</v>
      </c>
      <c r="E15759" s="2">
        <v>6.4552678442905805E+18</v>
      </c>
      <c r="F15759" s="2">
        <v>6.4552678461151099E+18</v>
      </c>
      <c r="G15759" t="s">
        <v>2</v>
      </c>
      <c r="I15759" t="s">
        <v>3</v>
      </c>
      <c r="J15759" t="s">
        <v>4</v>
      </c>
      <c r="K15759">
        <v>882743570</v>
      </c>
      <c r="L15759" t="s">
        <v>48838</v>
      </c>
      <c r="M15759" t="s">
        <v>48806</v>
      </c>
      <c r="N15759" t="s">
        <v>48839</v>
      </c>
      <c r="O15759" t="s">
        <v>48840</v>
      </c>
      <c r="P15759" t="s">
        <v>27500</v>
      </c>
      <c r="Q15759" t="str">
        <f>IFERROR(VLOOKUP($P15759,SpeechToTextFiles!$A$2:$A$2501,1,FALSE),"N/A")</f>
        <v>N/A</v>
      </c>
    </row>
    <row r="15760" spans="1:17" x14ac:dyDescent="0.3">
      <c r="A15760" t="s">
        <v>35882</v>
      </c>
      <c r="B15760">
        <v>7723</v>
      </c>
      <c r="C15760" t="s">
        <v>1</v>
      </c>
      <c r="D15760">
        <v>1</v>
      </c>
      <c r="E15760" s="2">
        <v>6.45526791301005E+18</v>
      </c>
      <c r="F15760" s="2">
        <v>6.4552679191295498E+18</v>
      </c>
      <c r="G15760" t="s">
        <v>2</v>
      </c>
      <c r="I15760" t="s">
        <v>3</v>
      </c>
      <c r="J15760" t="s">
        <v>10</v>
      </c>
      <c r="K15760">
        <v>83094580106</v>
      </c>
      <c r="L15760" t="s">
        <v>48841</v>
      </c>
      <c r="M15760" t="s">
        <v>48806</v>
      </c>
      <c r="N15760" t="s">
        <v>48832</v>
      </c>
      <c r="O15760" t="s">
        <v>48842</v>
      </c>
      <c r="P15760" t="s">
        <v>48843</v>
      </c>
      <c r="Q15760" t="str">
        <f>IFERROR(VLOOKUP($P15760,SpeechToTextFiles!$A$2:$A$2501,1,FALSE),"N/A")</f>
        <v>N/A</v>
      </c>
    </row>
    <row r="15761" spans="1:17" x14ac:dyDescent="0.3">
      <c r="A15761" t="s">
        <v>35882</v>
      </c>
      <c r="B15761">
        <v>7724</v>
      </c>
      <c r="C15761" t="s">
        <v>1</v>
      </c>
      <c r="D15761">
        <v>1</v>
      </c>
      <c r="E15761" s="2">
        <v>6.4552679602546903E+18</v>
      </c>
      <c r="F15761" s="2">
        <v>6.4552679663741901E+18</v>
      </c>
      <c r="G15761" t="s">
        <v>2</v>
      </c>
      <c r="I15761" t="s">
        <v>3</v>
      </c>
      <c r="J15761" t="s">
        <v>4</v>
      </c>
      <c r="K15761">
        <v>20506120791</v>
      </c>
      <c r="L15761" t="s">
        <v>48844</v>
      </c>
      <c r="M15761" t="s">
        <v>48806</v>
      </c>
      <c r="N15761" t="s">
        <v>48845</v>
      </c>
      <c r="O15761" t="s">
        <v>48846</v>
      </c>
      <c r="P15761" t="s">
        <v>27505</v>
      </c>
      <c r="Q15761" t="str">
        <f>IFERROR(VLOOKUP($P15761,SpeechToTextFiles!$A$2:$A$2501,1,FALSE),"N/A")</f>
        <v>N/A</v>
      </c>
    </row>
    <row r="15762" spans="1:17" x14ac:dyDescent="0.3">
      <c r="A15762" t="s">
        <v>35882</v>
      </c>
      <c r="B15762">
        <v>7725</v>
      </c>
      <c r="C15762" t="s">
        <v>1</v>
      </c>
      <c r="D15762">
        <v>1</v>
      </c>
      <c r="E15762" s="2">
        <v>6.4552681105785498E+18</v>
      </c>
      <c r="F15762" s="2">
        <v>6.4552681166980495E+18</v>
      </c>
      <c r="G15762" t="s">
        <v>2</v>
      </c>
      <c r="I15762" t="s">
        <v>3</v>
      </c>
      <c r="J15762" t="s">
        <v>4</v>
      </c>
      <c r="K15762">
        <v>3587643601</v>
      </c>
      <c r="L15762" t="s">
        <v>48847</v>
      </c>
      <c r="M15762" t="s">
        <v>48796</v>
      </c>
      <c r="N15762" t="s">
        <v>48835</v>
      </c>
      <c r="O15762" t="s">
        <v>48848</v>
      </c>
      <c r="P15762" t="s">
        <v>27509</v>
      </c>
      <c r="Q15762" t="str">
        <f>IFERROR(VLOOKUP($P15762,SpeechToTextFiles!$A$2:$A$2501,1,FALSE),"N/A")</f>
        <v>N/A</v>
      </c>
    </row>
    <row r="15763" spans="1:17" x14ac:dyDescent="0.3">
      <c r="A15763" t="s">
        <v>35882</v>
      </c>
      <c r="B15763">
        <v>7726</v>
      </c>
      <c r="C15763" t="s">
        <v>1</v>
      </c>
      <c r="D15763">
        <v>1</v>
      </c>
      <c r="E15763" s="2">
        <v>6.4552682866722099E+18</v>
      </c>
      <c r="F15763" s="2">
        <v>6.4552682927917097E+18</v>
      </c>
      <c r="G15763" t="s">
        <v>2</v>
      </c>
      <c r="I15763" t="s">
        <v>3</v>
      </c>
      <c r="J15763" t="s">
        <v>4</v>
      </c>
      <c r="K15763">
        <v>4509859708</v>
      </c>
      <c r="L15763" t="s">
        <v>48795</v>
      </c>
      <c r="M15763" t="s">
        <v>48796</v>
      </c>
      <c r="N15763" t="s">
        <v>48816</v>
      </c>
      <c r="O15763" t="s">
        <v>48849</v>
      </c>
      <c r="P15763" t="s">
        <v>48850</v>
      </c>
      <c r="Q15763" t="str">
        <f>IFERROR(VLOOKUP($P15763,SpeechToTextFiles!$A$2:$A$2501,1,FALSE),"N/A")</f>
        <v>N/A</v>
      </c>
    </row>
    <row r="15764" spans="1:17" x14ac:dyDescent="0.3">
      <c r="A15764" t="s">
        <v>35882</v>
      </c>
      <c r="B15764">
        <v>7727</v>
      </c>
      <c r="C15764" t="s">
        <v>1</v>
      </c>
      <c r="D15764">
        <v>1</v>
      </c>
      <c r="E15764" s="2">
        <v>6.4552685400752804E+18</v>
      </c>
      <c r="F15764" s="2">
        <v>6.4552685461947802E+18</v>
      </c>
      <c r="G15764" t="s">
        <v>2</v>
      </c>
      <c r="I15764" t="s">
        <v>3</v>
      </c>
      <c r="J15764" t="s">
        <v>4</v>
      </c>
      <c r="K15764">
        <v>91068509791</v>
      </c>
      <c r="L15764" t="s">
        <v>48851</v>
      </c>
      <c r="M15764" t="s">
        <v>48852</v>
      </c>
      <c r="N15764" t="s">
        <v>48793</v>
      </c>
      <c r="O15764" t="s">
        <v>48853</v>
      </c>
      <c r="P15764" t="s">
        <v>48854</v>
      </c>
      <c r="Q15764" t="str">
        <f>IFERROR(VLOOKUP($P15764,SpeechToTextFiles!$A$2:$A$2501,1,FALSE),"N/A")</f>
        <v>N/A</v>
      </c>
    </row>
    <row r="15765" spans="1:17" x14ac:dyDescent="0.3">
      <c r="A15765" t="s">
        <v>35882</v>
      </c>
      <c r="B15765">
        <v>7728</v>
      </c>
      <c r="C15765" t="s">
        <v>1</v>
      </c>
      <c r="D15765">
        <v>1</v>
      </c>
      <c r="E15765" s="2">
        <v>6.4552688063632497E+18</v>
      </c>
      <c r="F15765" s="2">
        <v>6.4552688124827505E+18</v>
      </c>
      <c r="G15765" t="s">
        <v>2</v>
      </c>
      <c r="I15765" t="s">
        <v>3</v>
      </c>
      <c r="J15765" t="s">
        <v>4</v>
      </c>
      <c r="L15765" t="s">
        <v>48855</v>
      </c>
      <c r="M15765" t="s">
        <v>48816</v>
      </c>
      <c r="N15765" t="s">
        <v>48810</v>
      </c>
      <c r="O15765" t="s">
        <v>48856</v>
      </c>
      <c r="P15765" t="s">
        <v>48857</v>
      </c>
      <c r="Q15765" t="str">
        <f>IFERROR(VLOOKUP($P15765,SpeechToTextFiles!$A$2:$A$2501,1,FALSE),"N/A")</f>
        <v>N/A</v>
      </c>
    </row>
    <row r="15766" spans="1:17" x14ac:dyDescent="0.3">
      <c r="A15766" t="s">
        <v>35882</v>
      </c>
      <c r="B15766">
        <v>7729</v>
      </c>
      <c r="C15766" t="s">
        <v>1</v>
      </c>
      <c r="D15766">
        <v>1</v>
      </c>
      <c r="E15766" s="2">
        <v>6.4552690339965204E+18</v>
      </c>
      <c r="F15766" s="2">
        <v>6.4552690401160202E+18</v>
      </c>
      <c r="G15766" t="s">
        <v>2</v>
      </c>
      <c r="I15766" t="s">
        <v>3</v>
      </c>
      <c r="J15766" t="s">
        <v>10</v>
      </c>
      <c r="L15766" t="s">
        <v>48858</v>
      </c>
      <c r="M15766" t="s">
        <v>48832</v>
      </c>
      <c r="N15766" t="s">
        <v>48859</v>
      </c>
      <c r="O15766" t="s">
        <v>48860</v>
      </c>
      <c r="P15766" t="s">
        <v>27514</v>
      </c>
      <c r="Q15766" t="str">
        <f>IFERROR(VLOOKUP($P15766,SpeechToTextFiles!$A$2:$A$2501,1,FALSE),"N/A")</f>
        <v>N/A</v>
      </c>
    </row>
    <row r="15767" spans="1:17" x14ac:dyDescent="0.3">
      <c r="A15767" t="s">
        <v>35882</v>
      </c>
      <c r="B15767">
        <v>7730</v>
      </c>
      <c r="C15767" t="s">
        <v>1</v>
      </c>
      <c r="D15767">
        <v>1</v>
      </c>
      <c r="E15767" s="2">
        <v>6.4552691671405005E+18</v>
      </c>
      <c r="F15767" s="2">
        <v>6.4552691732600003E+18</v>
      </c>
      <c r="G15767" t="s">
        <v>2</v>
      </c>
      <c r="I15767" t="s">
        <v>3</v>
      </c>
      <c r="J15767" t="s">
        <v>4</v>
      </c>
      <c r="K15767">
        <v>61994499753</v>
      </c>
      <c r="L15767" t="s">
        <v>48861</v>
      </c>
      <c r="M15767" t="s">
        <v>48835</v>
      </c>
      <c r="N15767" t="s">
        <v>48793</v>
      </c>
      <c r="O15767" t="s">
        <v>48862</v>
      </c>
      <c r="P15767" t="s">
        <v>48863</v>
      </c>
      <c r="Q15767" t="str">
        <f>IFERROR(VLOOKUP($P15767,SpeechToTextFiles!$A$2:$A$2501,1,FALSE),"N/A")</f>
        <v>N/A</v>
      </c>
    </row>
    <row r="15768" spans="1:17" x14ac:dyDescent="0.3">
      <c r="A15768" t="s">
        <v>35882</v>
      </c>
      <c r="B15768">
        <v>7731</v>
      </c>
      <c r="C15768" t="s">
        <v>1</v>
      </c>
      <c r="D15768">
        <v>1</v>
      </c>
      <c r="E15768" s="2">
        <v>6.4552694463133798E+18</v>
      </c>
      <c r="F15768" s="2">
        <v>6.4552694524328796E+18</v>
      </c>
      <c r="G15768" t="s">
        <v>2</v>
      </c>
      <c r="I15768" t="s">
        <v>3</v>
      </c>
      <c r="J15768" t="s">
        <v>4</v>
      </c>
      <c r="K15768">
        <v>57521158253</v>
      </c>
      <c r="L15768" t="s">
        <v>48864</v>
      </c>
      <c r="M15768" t="s">
        <v>48813</v>
      </c>
      <c r="N15768" t="s">
        <v>48845</v>
      </c>
      <c r="O15768" t="s">
        <v>48865</v>
      </c>
      <c r="P15768" t="s">
        <v>27518</v>
      </c>
      <c r="Q15768" t="str">
        <f>IFERROR(VLOOKUP($P15768,SpeechToTextFiles!$A$2:$A$2501,1,FALSE),"N/A")</f>
        <v>N/A</v>
      </c>
    </row>
    <row r="15769" spans="1:17" x14ac:dyDescent="0.3">
      <c r="A15769" t="s">
        <v>35882</v>
      </c>
      <c r="B15769">
        <v>7732</v>
      </c>
      <c r="C15769" t="s">
        <v>1</v>
      </c>
      <c r="D15769">
        <v>1</v>
      </c>
      <c r="E15769" s="2">
        <v>6.4552694463133798E+18</v>
      </c>
      <c r="F15769" s="2">
        <v>6.4552694567278397E+18</v>
      </c>
      <c r="G15769" t="s">
        <v>2</v>
      </c>
      <c r="I15769" t="s">
        <v>3</v>
      </c>
      <c r="J15769" t="s">
        <v>4</v>
      </c>
      <c r="K15769">
        <v>10290464684</v>
      </c>
      <c r="L15769" t="s">
        <v>48866</v>
      </c>
      <c r="M15769" t="s">
        <v>48813</v>
      </c>
      <c r="N15769" t="s">
        <v>48867</v>
      </c>
      <c r="O15769" t="s">
        <v>48868</v>
      </c>
      <c r="P15769" t="s">
        <v>27522</v>
      </c>
      <c r="Q15769" t="str">
        <f>IFERROR(VLOOKUP($P15769,SpeechToTextFiles!$A$2:$A$2501,1,FALSE),"N/A")</f>
        <v>N/A</v>
      </c>
    </row>
    <row r="15770" spans="1:17" x14ac:dyDescent="0.3">
      <c r="A15770" t="s">
        <v>35882</v>
      </c>
      <c r="B15770">
        <v>7733</v>
      </c>
      <c r="C15770" t="s">
        <v>1</v>
      </c>
      <c r="D15770">
        <v>1</v>
      </c>
      <c r="E15770" s="2">
        <v>6.4552697083063798E+18</v>
      </c>
      <c r="F15770" s="2">
        <v>6.4552697144258796E+18</v>
      </c>
      <c r="G15770" t="s">
        <v>2</v>
      </c>
      <c r="I15770" t="s">
        <v>3</v>
      </c>
      <c r="J15770" t="s">
        <v>10</v>
      </c>
      <c r="L15770" t="s">
        <v>48869</v>
      </c>
      <c r="M15770" t="s">
        <v>48823</v>
      </c>
      <c r="N15770" t="s">
        <v>48870</v>
      </c>
      <c r="O15770" t="s">
        <v>48871</v>
      </c>
      <c r="P15770" t="s">
        <v>27526</v>
      </c>
      <c r="Q15770" t="str">
        <f>IFERROR(VLOOKUP($P15770,SpeechToTextFiles!$A$2:$A$2501,1,FALSE),"N/A")</f>
        <v>N/A</v>
      </c>
    </row>
    <row r="15771" spans="1:17" x14ac:dyDescent="0.3">
      <c r="A15771" t="s">
        <v>35882</v>
      </c>
      <c r="B15771">
        <v>7735</v>
      </c>
      <c r="C15771" t="s">
        <v>1</v>
      </c>
      <c r="D15771">
        <v>1</v>
      </c>
      <c r="E15771" s="2">
        <v>6.4552701463930501E+18</v>
      </c>
      <c r="F15771" s="2">
        <v>6.4552701525125499E+18</v>
      </c>
      <c r="G15771" t="s">
        <v>2</v>
      </c>
      <c r="I15771" t="s">
        <v>3</v>
      </c>
      <c r="J15771" t="s">
        <v>4</v>
      </c>
      <c r="K15771">
        <v>17581798720</v>
      </c>
      <c r="L15771" t="s">
        <v>48872</v>
      </c>
      <c r="M15771" t="s">
        <v>48793</v>
      </c>
      <c r="N15771" t="s">
        <v>48819</v>
      </c>
      <c r="O15771" t="s">
        <v>48873</v>
      </c>
      <c r="P15771" t="s">
        <v>27535</v>
      </c>
      <c r="Q15771" t="str">
        <f>IFERROR(VLOOKUP($P15771,SpeechToTextFiles!$A$2:$A$2501,1,FALSE),"N/A")</f>
        <v>N/A</v>
      </c>
    </row>
    <row r="15772" spans="1:17" x14ac:dyDescent="0.3">
      <c r="A15772" t="s">
        <v>35882</v>
      </c>
      <c r="B15772">
        <v>7736</v>
      </c>
      <c r="C15772" t="s">
        <v>1</v>
      </c>
      <c r="D15772">
        <v>1</v>
      </c>
      <c r="E15772" s="2">
        <v>6.4552702709470996E+18</v>
      </c>
      <c r="F15772" s="2">
        <v>6.4552702856565299E+18</v>
      </c>
      <c r="G15772" t="s">
        <v>2</v>
      </c>
      <c r="I15772" t="s">
        <v>3</v>
      </c>
      <c r="J15772" t="s">
        <v>10</v>
      </c>
      <c r="K15772">
        <v>59055014320</v>
      </c>
      <c r="L15772" t="s">
        <v>48874</v>
      </c>
      <c r="M15772" t="s">
        <v>48793</v>
      </c>
      <c r="N15772" t="s">
        <v>48829</v>
      </c>
      <c r="O15772" t="s">
        <v>48875</v>
      </c>
      <c r="P15772" t="s">
        <v>27539</v>
      </c>
      <c r="Q15772" t="str">
        <f>IFERROR(VLOOKUP($P15772,SpeechToTextFiles!$A$2:$A$2501,1,FALSE),"N/A")</f>
        <v>N/A</v>
      </c>
    </row>
    <row r="15773" spans="1:17" x14ac:dyDescent="0.3">
      <c r="A15773" t="s">
        <v>35882</v>
      </c>
      <c r="B15773">
        <v>7737</v>
      </c>
      <c r="C15773" t="s">
        <v>1</v>
      </c>
      <c r="D15773">
        <v>1</v>
      </c>
      <c r="E15773" s="2">
        <v>6.4552704169759898E+18</v>
      </c>
      <c r="F15773" s="2">
        <v>6.4552704230954895E+18</v>
      </c>
      <c r="G15773" t="s">
        <v>2</v>
      </c>
      <c r="I15773" t="s">
        <v>3</v>
      </c>
      <c r="J15773" t="s">
        <v>4</v>
      </c>
      <c r="K15773">
        <v>97935425787</v>
      </c>
      <c r="L15773" t="s">
        <v>48876</v>
      </c>
      <c r="M15773" t="s">
        <v>48870</v>
      </c>
      <c r="N15773" t="s">
        <v>48877</v>
      </c>
      <c r="O15773" t="s">
        <v>48878</v>
      </c>
      <c r="P15773" t="s">
        <v>27544</v>
      </c>
      <c r="Q15773" t="str">
        <f>IFERROR(VLOOKUP($P15773,SpeechToTextFiles!$A$2:$A$2501,1,FALSE),"N/A")</f>
        <v>N/A</v>
      </c>
    </row>
    <row r="15774" spans="1:17" x14ac:dyDescent="0.3">
      <c r="A15774" t="s">
        <v>35882</v>
      </c>
      <c r="B15774">
        <v>7738</v>
      </c>
      <c r="C15774" t="s">
        <v>1</v>
      </c>
      <c r="D15774">
        <v>1</v>
      </c>
      <c r="E15774" s="2">
        <v>6.4552704169759898E+18</v>
      </c>
      <c r="F15774" s="2">
        <v>6.4552704230954895E+18</v>
      </c>
      <c r="G15774" t="s">
        <v>2</v>
      </c>
      <c r="I15774" t="s">
        <v>3</v>
      </c>
      <c r="J15774" t="s">
        <v>4</v>
      </c>
      <c r="K15774">
        <v>14209553735</v>
      </c>
      <c r="L15774" t="s">
        <v>48879</v>
      </c>
      <c r="M15774" t="s">
        <v>48870</v>
      </c>
      <c r="N15774" t="s">
        <v>48880</v>
      </c>
      <c r="O15774" t="s">
        <v>48881</v>
      </c>
      <c r="P15774" t="s">
        <v>27547</v>
      </c>
      <c r="Q15774" t="str">
        <f>IFERROR(VLOOKUP($P15774,SpeechToTextFiles!$A$2:$A$2501,1,FALSE),"N/A")</f>
        <v>N/A</v>
      </c>
    </row>
    <row r="15775" spans="1:17" x14ac:dyDescent="0.3">
      <c r="A15775" t="s">
        <v>35882</v>
      </c>
      <c r="B15775">
        <v>7739</v>
      </c>
      <c r="C15775" t="s">
        <v>1</v>
      </c>
      <c r="D15775">
        <v>1</v>
      </c>
      <c r="E15775" s="2">
        <v>6.4552705844797102E+18</v>
      </c>
      <c r="F15775" s="2">
        <v>6.4552705863042396E+18</v>
      </c>
      <c r="G15775" t="s">
        <v>2</v>
      </c>
      <c r="I15775" t="s">
        <v>3</v>
      </c>
      <c r="J15775" t="s">
        <v>4</v>
      </c>
      <c r="K15775">
        <v>11507188625</v>
      </c>
      <c r="L15775" t="s">
        <v>48882</v>
      </c>
      <c r="M15775" t="s">
        <v>48870</v>
      </c>
      <c r="N15775" t="s">
        <v>48859</v>
      </c>
      <c r="O15775" t="s">
        <v>48883</v>
      </c>
      <c r="P15775" t="s">
        <v>27551</v>
      </c>
      <c r="Q15775" t="str">
        <f>IFERROR(VLOOKUP($P15775,SpeechToTextFiles!$A$2:$A$2501,1,FALSE),"N/A")</f>
        <v>N/A</v>
      </c>
    </row>
    <row r="15776" spans="1:17" x14ac:dyDescent="0.3">
      <c r="A15776" t="s">
        <v>35882</v>
      </c>
      <c r="B15776">
        <v>7740</v>
      </c>
      <c r="C15776" t="s">
        <v>1</v>
      </c>
      <c r="D15776">
        <v>1</v>
      </c>
      <c r="E15776" s="2">
        <v>6.4552706102495201E+18</v>
      </c>
      <c r="F15776" s="2">
        <v>6.4552706163690199E+18</v>
      </c>
      <c r="G15776" t="s">
        <v>2</v>
      </c>
      <c r="I15776" t="s">
        <v>3</v>
      </c>
      <c r="J15776" t="s">
        <v>4</v>
      </c>
      <c r="L15776" t="s">
        <v>48884</v>
      </c>
      <c r="M15776" t="s">
        <v>48870</v>
      </c>
      <c r="N15776" t="s">
        <v>48885</v>
      </c>
      <c r="O15776" t="s">
        <v>48886</v>
      </c>
      <c r="P15776" t="s">
        <v>48887</v>
      </c>
      <c r="Q15776" t="str">
        <f>IFERROR(VLOOKUP($P15776,SpeechToTextFiles!$A$2:$A$2501,1,FALSE),"N/A")</f>
        <v>N/A</v>
      </c>
    </row>
    <row r="15777" spans="1:17" x14ac:dyDescent="0.3">
      <c r="A15777" t="s">
        <v>35882</v>
      </c>
      <c r="B15777">
        <v>7741</v>
      </c>
      <c r="C15777" t="s">
        <v>1</v>
      </c>
      <c r="D15777">
        <v>1</v>
      </c>
      <c r="E15777" s="2">
        <v>6.4552707348035697E+18</v>
      </c>
      <c r="F15777" s="2">
        <v>6.4552707409230705E+18</v>
      </c>
      <c r="G15777" t="s">
        <v>2</v>
      </c>
      <c r="I15777" t="s">
        <v>3</v>
      </c>
      <c r="J15777" t="s">
        <v>4</v>
      </c>
      <c r="K15777">
        <v>459106694</v>
      </c>
      <c r="L15777" t="s">
        <v>48888</v>
      </c>
      <c r="M15777" t="s">
        <v>48810</v>
      </c>
      <c r="N15777" t="s">
        <v>48889</v>
      </c>
      <c r="O15777" t="s">
        <v>48890</v>
      </c>
      <c r="P15777" t="s">
        <v>27555</v>
      </c>
      <c r="Q15777" t="str">
        <f>IFERROR(VLOOKUP($P15777,SpeechToTextFiles!$A$2:$A$2501,1,FALSE),"N/A")</f>
        <v>N/A</v>
      </c>
    </row>
    <row r="15778" spans="1:17" x14ac:dyDescent="0.3">
      <c r="A15778" t="s">
        <v>35882</v>
      </c>
      <c r="B15778">
        <v>7742</v>
      </c>
      <c r="C15778" t="s">
        <v>1</v>
      </c>
      <c r="D15778">
        <v>1</v>
      </c>
      <c r="E15778" s="2">
        <v>6.45527084217775E+18</v>
      </c>
      <c r="F15778" s="2">
        <v>6.4552708482972498E+18</v>
      </c>
      <c r="G15778" t="s">
        <v>2</v>
      </c>
      <c r="I15778" t="s">
        <v>3</v>
      </c>
      <c r="J15778" t="s">
        <v>10</v>
      </c>
      <c r="K15778">
        <v>96086424934</v>
      </c>
      <c r="L15778" t="s">
        <v>48891</v>
      </c>
      <c r="M15778" t="s">
        <v>48810</v>
      </c>
      <c r="N15778" t="s">
        <v>48892</v>
      </c>
      <c r="O15778" t="s">
        <v>48893</v>
      </c>
      <c r="P15778" t="s">
        <v>27559</v>
      </c>
      <c r="Q15778" t="str">
        <f>IFERROR(VLOOKUP($P15778,SpeechToTextFiles!$A$2:$A$2501,1,FALSE),"N/A")</f>
        <v>N/A</v>
      </c>
    </row>
    <row r="15779" spans="1:17" x14ac:dyDescent="0.3">
      <c r="A15779" t="s">
        <v>35882</v>
      </c>
      <c r="B15779">
        <v>7743</v>
      </c>
      <c r="C15779" t="s">
        <v>1</v>
      </c>
      <c r="D15779">
        <v>1</v>
      </c>
      <c r="E15779" s="2">
        <v>6.4552713318040197E+18</v>
      </c>
      <c r="F15779" s="2">
        <v>6.4552713379235205E+18</v>
      </c>
      <c r="G15779" t="s">
        <v>2</v>
      </c>
      <c r="I15779" t="s">
        <v>3</v>
      </c>
      <c r="J15779" t="s">
        <v>10</v>
      </c>
      <c r="K15779">
        <v>55174744972</v>
      </c>
      <c r="L15779" t="s">
        <v>48894</v>
      </c>
      <c r="M15779" t="s">
        <v>48839</v>
      </c>
      <c r="N15779" t="s">
        <v>48895</v>
      </c>
      <c r="O15779" t="s">
        <v>48896</v>
      </c>
      <c r="P15779" t="s">
        <v>27563</v>
      </c>
      <c r="Q15779" t="str">
        <f>IFERROR(VLOOKUP($P15779,SpeechToTextFiles!$A$2:$A$2501,1,FALSE),"N/A")</f>
        <v>N/A</v>
      </c>
    </row>
    <row r="15780" spans="1:17" x14ac:dyDescent="0.3">
      <c r="A15780" t="s">
        <v>35882</v>
      </c>
      <c r="B15780">
        <v>7744</v>
      </c>
      <c r="C15780" t="s">
        <v>1</v>
      </c>
      <c r="D15780">
        <v>1</v>
      </c>
      <c r="E15780" s="2">
        <v>6.4552716109769001E+18</v>
      </c>
      <c r="F15780" s="2">
        <v>6.4552716170963999E+18</v>
      </c>
      <c r="G15780" t="s">
        <v>2</v>
      </c>
      <c r="I15780" t="s">
        <v>3</v>
      </c>
      <c r="J15780" t="s">
        <v>10</v>
      </c>
      <c r="K15780">
        <v>78025915972</v>
      </c>
      <c r="L15780" t="s">
        <v>48897</v>
      </c>
      <c r="M15780" t="s">
        <v>48819</v>
      </c>
      <c r="N15780" t="s">
        <v>48898</v>
      </c>
      <c r="O15780" t="s">
        <v>48899</v>
      </c>
      <c r="P15780" t="s">
        <v>27567</v>
      </c>
      <c r="Q15780" t="str">
        <f>IFERROR(VLOOKUP($P15780,SpeechToTextFiles!$A$2:$A$2501,1,FALSE),"N/A")</f>
        <v>N/A</v>
      </c>
    </row>
    <row r="15781" spans="1:17" x14ac:dyDescent="0.3">
      <c r="A15781" t="s">
        <v>35882</v>
      </c>
      <c r="B15781">
        <v>7745</v>
      </c>
      <c r="C15781" t="s">
        <v>1</v>
      </c>
      <c r="D15781">
        <v>1</v>
      </c>
      <c r="E15781" s="2">
        <v>6.4552716754014095E+18</v>
      </c>
      <c r="F15781" s="2">
        <v>6.4552716815209001E+18</v>
      </c>
      <c r="G15781" t="s">
        <v>2</v>
      </c>
      <c r="I15781" t="s">
        <v>3</v>
      </c>
      <c r="J15781" t="s">
        <v>4</v>
      </c>
      <c r="K15781">
        <v>27908323820</v>
      </c>
      <c r="L15781" t="s">
        <v>48900</v>
      </c>
      <c r="M15781" t="s">
        <v>48901</v>
      </c>
      <c r="N15781" t="s">
        <v>48902</v>
      </c>
      <c r="O15781" t="s">
        <v>48903</v>
      </c>
      <c r="P15781" t="s">
        <v>27572</v>
      </c>
      <c r="Q15781" t="str">
        <f>IFERROR(VLOOKUP($P15781,SpeechToTextFiles!$A$2:$A$2501,1,FALSE),"N/A")</f>
        <v>N/A</v>
      </c>
    </row>
    <row r="15782" spans="1:17" x14ac:dyDescent="0.3">
      <c r="A15782" t="s">
        <v>35882</v>
      </c>
      <c r="B15782">
        <v>7746</v>
      </c>
      <c r="C15782" t="s">
        <v>1</v>
      </c>
      <c r="D15782">
        <v>1</v>
      </c>
      <c r="E15782" s="2">
        <v>6.4552717913655204E+18</v>
      </c>
      <c r="F15782" s="2">
        <v>6.4552717974850202E+18</v>
      </c>
      <c r="G15782" t="s">
        <v>2</v>
      </c>
      <c r="I15782" t="s">
        <v>3</v>
      </c>
      <c r="J15782" t="s">
        <v>10</v>
      </c>
      <c r="L15782" t="s">
        <v>48904</v>
      </c>
      <c r="M15782" t="s">
        <v>48901</v>
      </c>
      <c r="N15782" t="s">
        <v>48905</v>
      </c>
      <c r="O15782" t="s">
        <v>48906</v>
      </c>
      <c r="P15782" t="s">
        <v>27576</v>
      </c>
      <c r="Q15782" t="str">
        <f>IFERROR(VLOOKUP($P15782,SpeechToTextFiles!$A$2:$A$2501,1,FALSE),"N/A")</f>
        <v>N/A</v>
      </c>
    </row>
    <row r="15783" spans="1:17" x14ac:dyDescent="0.3">
      <c r="A15783" t="s">
        <v>35882</v>
      </c>
      <c r="B15783">
        <v>7747</v>
      </c>
      <c r="C15783" t="s">
        <v>1</v>
      </c>
      <c r="D15783">
        <v>1</v>
      </c>
      <c r="E15783" s="2">
        <v>6.4552719803440896E+18</v>
      </c>
      <c r="F15783" s="2">
        <v>6.4552719864635802E+18</v>
      </c>
      <c r="G15783" t="s">
        <v>2</v>
      </c>
      <c r="I15783" t="s">
        <v>3</v>
      </c>
      <c r="J15783" t="s">
        <v>4</v>
      </c>
      <c r="K15783">
        <v>5923666340</v>
      </c>
      <c r="L15783" t="s">
        <v>48907</v>
      </c>
      <c r="M15783" t="s">
        <v>48908</v>
      </c>
      <c r="N15783" t="s">
        <v>48909</v>
      </c>
      <c r="O15783" t="s">
        <v>48910</v>
      </c>
      <c r="P15783" t="s">
        <v>27580</v>
      </c>
      <c r="Q15783" t="str">
        <f>IFERROR(VLOOKUP($P15783,SpeechToTextFiles!$A$2:$A$2501,1,FALSE),"N/A")</f>
        <v>N/A</v>
      </c>
    </row>
    <row r="15784" spans="1:17" x14ac:dyDescent="0.3">
      <c r="A15784" t="s">
        <v>35882</v>
      </c>
      <c r="B15784">
        <v>7748</v>
      </c>
      <c r="C15784" t="s">
        <v>1</v>
      </c>
      <c r="D15784">
        <v>1</v>
      </c>
      <c r="E15784" s="2">
        <v>6.4552720447686001E+18</v>
      </c>
      <c r="F15784" s="2">
        <v>6.4552720508880896E+18</v>
      </c>
      <c r="G15784" t="s">
        <v>2</v>
      </c>
      <c r="I15784" t="s">
        <v>3</v>
      </c>
      <c r="J15784" t="s">
        <v>4</v>
      </c>
      <c r="K15784">
        <v>78598931268</v>
      </c>
      <c r="L15784" t="s">
        <v>48911</v>
      </c>
      <c r="M15784" t="s">
        <v>48908</v>
      </c>
      <c r="N15784" t="s">
        <v>48829</v>
      </c>
      <c r="O15784" t="s">
        <v>48912</v>
      </c>
      <c r="P15784" t="s">
        <v>27583</v>
      </c>
      <c r="Q15784" t="str">
        <f>IFERROR(VLOOKUP($P15784,SpeechToTextFiles!$A$2:$A$2501,1,FALSE),"N/A")</f>
        <v>N/A</v>
      </c>
    </row>
    <row r="15785" spans="1:17" x14ac:dyDescent="0.3">
      <c r="A15785" t="s">
        <v>35882</v>
      </c>
      <c r="B15785">
        <v>7749</v>
      </c>
      <c r="C15785" t="s">
        <v>1</v>
      </c>
      <c r="D15785">
        <v>1</v>
      </c>
      <c r="E15785" s="2">
        <v>6.4552721564377498E+18</v>
      </c>
      <c r="F15785" s="2">
        <v>6.4552721625572403E+18</v>
      </c>
      <c r="G15785" t="s">
        <v>2</v>
      </c>
      <c r="I15785" t="s">
        <v>3</v>
      </c>
      <c r="J15785" t="s">
        <v>4</v>
      </c>
      <c r="K15785">
        <v>81727046668</v>
      </c>
      <c r="L15785" t="s">
        <v>48913</v>
      </c>
      <c r="M15785" t="s">
        <v>48908</v>
      </c>
      <c r="N15785" t="s">
        <v>48885</v>
      </c>
      <c r="O15785" t="s">
        <v>48914</v>
      </c>
      <c r="P15785" t="s">
        <v>27587</v>
      </c>
      <c r="Q15785" t="str">
        <f>IFERROR(VLOOKUP($P15785,SpeechToTextFiles!$A$2:$A$2501,1,FALSE),"N/A")</f>
        <v>N/A</v>
      </c>
    </row>
    <row r="15786" spans="1:17" x14ac:dyDescent="0.3">
      <c r="A15786" t="s">
        <v>35882</v>
      </c>
      <c r="B15786">
        <v>7751</v>
      </c>
      <c r="C15786" t="s">
        <v>1</v>
      </c>
      <c r="D15786">
        <v>1</v>
      </c>
      <c r="E15786" s="2">
        <v>6.4552725730495703E+18</v>
      </c>
      <c r="F15786" s="2">
        <v>6.4552725791690701E+18</v>
      </c>
      <c r="G15786" t="s">
        <v>2</v>
      </c>
      <c r="I15786" t="s">
        <v>3</v>
      </c>
      <c r="J15786" t="s">
        <v>4</v>
      </c>
      <c r="K15786">
        <v>86530577653</v>
      </c>
      <c r="L15786" t="s">
        <v>48915</v>
      </c>
      <c r="M15786" t="s">
        <v>48905</v>
      </c>
      <c r="N15786" t="s">
        <v>48880</v>
      </c>
      <c r="O15786" t="s">
        <v>48916</v>
      </c>
      <c r="P15786" t="s">
        <v>27590</v>
      </c>
      <c r="Q15786" t="str">
        <f>IFERROR(VLOOKUP($P15786,SpeechToTextFiles!$A$2:$A$2501,1,FALSE),"N/A")</f>
        <v>N/A</v>
      </c>
    </row>
    <row r="15787" spans="1:17" x14ac:dyDescent="0.3">
      <c r="A15787" t="s">
        <v>35882</v>
      </c>
      <c r="B15787">
        <v>7752</v>
      </c>
      <c r="C15787" t="s">
        <v>1</v>
      </c>
      <c r="D15787">
        <v>1</v>
      </c>
      <c r="E15787" s="2">
        <v>6.4552727018985902E+18</v>
      </c>
      <c r="F15787" s="2">
        <v>6.45527270801809E+18</v>
      </c>
      <c r="G15787" t="s">
        <v>2</v>
      </c>
      <c r="I15787" t="s">
        <v>3</v>
      </c>
      <c r="J15787" t="s">
        <v>4</v>
      </c>
      <c r="L15787" t="s">
        <v>48917</v>
      </c>
      <c r="M15787" t="s">
        <v>48905</v>
      </c>
      <c r="N15787" t="s">
        <v>48892</v>
      </c>
      <c r="O15787" t="s">
        <v>48918</v>
      </c>
      <c r="P15787" t="s">
        <v>27594</v>
      </c>
      <c r="Q15787" t="str">
        <f>IFERROR(VLOOKUP($P15787,SpeechToTextFiles!$A$2:$A$2501,1,FALSE),"N/A")</f>
        <v>N/A</v>
      </c>
    </row>
    <row r="15788" spans="1:17" x14ac:dyDescent="0.3">
      <c r="A15788" t="s">
        <v>35882</v>
      </c>
      <c r="B15788">
        <v>7753</v>
      </c>
      <c r="C15788" t="s">
        <v>1</v>
      </c>
      <c r="D15788">
        <v>1</v>
      </c>
      <c r="E15788" s="2">
        <v>6.4552728135677399E+18</v>
      </c>
      <c r="F15788" s="2">
        <v>6.4552728196872397E+18</v>
      </c>
      <c r="G15788" t="s">
        <v>2</v>
      </c>
      <c r="I15788" t="s">
        <v>3</v>
      </c>
      <c r="J15788" t="s">
        <v>4</v>
      </c>
      <c r="K15788">
        <v>51900513668</v>
      </c>
      <c r="L15788" t="s">
        <v>48919</v>
      </c>
      <c r="M15788" t="s">
        <v>48885</v>
      </c>
      <c r="N15788" t="s">
        <v>48889</v>
      </c>
      <c r="O15788" t="s">
        <v>48920</v>
      </c>
      <c r="P15788" t="s">
        <v>27599</v>
      </c>
      <c r="Q15788" t="str">
        <f>IFERROR(VLOOKUP($P15788,SpeechToTextFiles!$A$2:$A$2501,1,FALSE),"N/A")</f>
        <v>N/A</v>
      </c>
    </row>
    <row r="15789" spans="1:17" x14ac:dyDescent="0.3">
      <c r="A15789" t="s">
        <v>35882</v>
      </c>
      <c r="B15789">
        <v>7754</v>
      </c>
      <c r="C15789" t="s">
        <v>1</v>
      </c>
      <c r="D15789">
        <v>1</v>
      </c>
      <c r="E15789" s="2">
        <v>6.4552729896614001E+18</v>
      </c>
      <c r="F15789" s="2">
        <v>6.4552729957808804E+18</v>
      </c>
      <c r="G15789" t="s">
        <v>2</v>
      </c>
      <c r="I15789" t="s">
        <v>3</v>
      </c>
      <c r="J15789" t="s">
        <v>4</v>
      </c>
      <c r="K15789">
        <v>11905850735</v>
      </c>
      <c r="L15789" t="s">
        <v>48921</v>
      </c>
      <c r="M15789" t="s">
        <v>48922</v>
      </c>
      <c r="N15789" t="s">
        <v>48923</v>
      </c>
      <c r="O15789" t="s">
        <v>48924</v>
      </c>
      <c r="P15789" t="s">
        <v>48925</v>
      </c>
      <c r="Q15789" t="str">
        <f>IFERROR(VLOOKUP($P15789,SpeechToTextFiles!$A$2:$A$2501,1,FALSE),"N/A")</f>
        <v>N/A</v>
      </c>
    </row>
    <row r="15790" spans="1:17" x14ac:dyDescent="0.3">
      <c r="A15790" t="s">
        <v>35882</v>
      </c>
      <c r="B15790">
        <v>7755</v>
      </c>
      <c r="C15790" t="s">
        <v>1</v>
      </c>
      <c r="D15790">
        <v>1</v>
      </c>
      <c r="E15790" s="2">
        <v>6.4552735995467602E+18</v>
      </c>
      <c r="F15790" s="2">
        <v>6.4552736056662405E+18</v>
      </c>
      <c r="G15790" t="s">
        <v>2</v>
      </c>
      <c r="I15790" t="s">
        <v>3</v>
      </c>
      <c r="J15790" t="s">
        <v>10</v>
      </c>
      <c r="K15790">
        <v>4958552197</v>
      </c>
      <c r="L15790" t="s">
        <v>48926</v>
      </c>
      <c r="M15790" t="s">
        <v>48895</v>
      </c>
      <c r="N15790" t="s">
        <v>48892</v>
      </c>
      <c r="O15790" t="s">
        <v>48927</v>
      </c>
      <c r="P15790" t="s">
        <v>27604</v>
      </c>
      <c r="Q15790" t="str">
        <f>IFERROR(VLOOKUP($P15790,SpeechToTextFiles!$A$2:$A$2501,1,FALSE),"N/A")</f>
        <v>N/A</v>
      </c>
    </row>
    <row r="15791" spans="1:17" x14ac:dyDescent="0.3">
      <c r="A15791" t="s">
        <v>35882</v>
      </c>
      <c r="B15791">
        <v>7756</v>
      </c>
      <c r="C15791" t="s">
        <v>1</v>
      </c>
      <c r="D15791">
        <v>1</v>
      </c>
      <c r="E15791" s="2">
        <v>6.45527387442466E+18</v>
      </c>
      <c r="F15791" s="2">
        <v>6.4552738805441403E+18</v>
      </c>
      <c r="G15791" t="s">
        <v>2</v>
      </c>
      <c r="I15791" t="s">
        <v>3</v>
      </c>
      <c r="J15791" t="s">
        <v>4</v>
      </c>
      <c r="K15791">
        <v>13000055568</v>
      </c>
      <c r="L15791" t="s">
        <v>48928</v>
      </c>
      <c r="M15791" t="s">
        <v>48929</v>
      </c>
      <c r="N15791" t="s">
        <v>48877</v>
      </c>
      <c r="O15791" t="s">
        <v>48930</v>
      </c>
      <c r="P15791" t="s">
        <v>27608</v>
      </c>
      <c r="Q15791" t="str">
        <f>IFERROR(VLOOKUP($P15791,SpeechToTextFiles!$A$2:$A$2501,1,FALSE),"N/A")</f>
        <v>N/A</v>
      </c>
    </row>
    <row r="15792" spans="1:17" x14ac:dyDescent="0.3">
      <c r="A15792" t="s">
        <v>35882</v>
      </c>
      <c r="B15792">
        <v>7757</v>
      </c>
      <c r="C15792" t="s">
        <v>1</v>
      </c>
      <c r="D15792">
        <v>1</v>
      </c>
      <c r="E15792" s="2">
        <v>6.4552741922522501E+18</v>
      </c>
      <c r="F15792" s="2">
        <v>6.4552741983717202E+18</v>
      </c>
      <c r="G15792" t="s">
        <v>2</v>
      </c>
      <c r="I15792" t="s">
        <v>3</v>
      </c>
      <c r="J15792" t="s">
        <v>10</v>
      </c>
      <c r="K15792">
        <v>3468781954</v>
      </c>
      <c r="L15792" t="s">
        <v>48931</v>
      </c>
      <c r="M15792" t="s">
        <v>48932</v>
      </c>
      <c r="N15792" t="s">
        <v>48933</v>
      </c>
      <c r="O15792" t="s">
        <v>48934</v>
      </c>
      <c r="P15792" t="s">
        <v>27613</v>
      </c>
      <c r="Q15792" t="str">
        <f>IFERROR(VLOOKUP($P15792,SpeechToTextFiles!$A$2:$A$2501,1,FALSE),"N/A")</f>
        <v>N/A</v>
      </c>
    </row>
    <row r="15793" spans="1:17" x14ac:dyDescent="0.3">
      <c r="A15793" t="s">
        <v>35882</v>
      </c>
      <c r="B15793">
        <v>7758</v>
      </c>
      <c r="C15793" t="s">
        <v>1</v>
      </c>
      <c r="D15793">
        <v>1</v>
      </c>
      <c r="E15793" s="2">
        <v>6.4552746561087099E+18</v>
      </c>
      <c r="F15793" s="2">
        <v>6.4552746622281902E+18</v>
      </c>
      <c r="G15793" t="s">
        <v>2</v>
      </c>
      <c r="I15793" t="s">
        <v>3</v>
      </c>
      <c r="J15793" t="s">
        <v>4</v>
      </c>
      <c r="K15793">
        <v>12470663717</v>
      </c>
      <c r="L15793" t="s">
        <v>48935</v>
      </c>
      <c r="M15793" t="s">
        <v>48829</v>
      </c>
      <c r="N15793" t="s">
        <v>48880</v>
      </c>
      <c r="O15793" t="s">
        <v>48936</v>
      </c>
      <c r="P15793" t="s">
        <v>27617</v>
      </c>
      <c r="Q15793" t="str">
        <f>IFERROR(VLOOKUP($P15793,SpeechToTextFiles!$A$2:$A$2501,1,FALSE),"N/A")</f>
        <v>N/A</v>
      </c>
    </row>
    <row r="15794" spans="1:17" x14ac:dyDescent="0.3">
      <c r="A15794" t="s">
        <v>35882</v>
      </c>
      <c r="B15794">
        <v>7759</v>
      </c>
      <c r="C15794" t="s">
        <v>1</v>
      </c>
      <c r="D15794">
        <v>1</v>
      </c>
      <c r="E15794" s="2">
        <v>6.4552747334181304E+18</v>
      </c>
      <c r="F15794" s="2">
        <v>6.4552747395376005E+18</v>
      </c>
      <c r="G15794" t="s">
        <v>2</v>
      </c>
      <c r="I15794" t="s">
        <v>3</v>
      </c>
      <c r="J15794" t="s">
        <v>4</v>
      </c>
      <c r="K15794">
        <v>27237770659</v>
      </c>
      <c r="L15794" t="s">
        <v>48937</v>
      </c>
      <c r="M15794" t="s">
        <v>48829</v>
      </c>
      <c r="N15794" t="s">
        <v>48938</v>
      </c>
      <c r="O15794" t="s">
        <v>48939</v>
      </c>
      <c r="P15794" t="s">
        <v>48940</v>
      </c>
      <c r="Q15794" t="str">
        <f>IFERROR(VLOOKUP($P15794,SpeechToTextFiles!$A$2:$A$2501,1,FALSE),"N/A")</f>
        <v>N/A</v>
      </c>
    </row>
    <row r="15795" spans="1:17" x14ac:dyDescent="0.3">
      <c r="A15795" t="s">
        <v>35882</v>
      </c>
      <c r="B15795">
        <v>7760</v>
      </c>
      <c r="C15795" t="s">
        <v>1</v>
      </c>
      <c r="D15795">
        <v>1</v>
      </c>
      <c r="E15795" s="2">
        <v>6.4552747505979904E+18</v>
      </c>
      <c r="F15795" s="2">
        <v>6.4552747567174697E+18</v>
      </c>
      <c r="G15795" t="s">
        <v>2</v>
      </c>
      <c r="I15795" t="s">
        <v>3</v>
      </c>
      <c r="J15795" t="s">
        <v>4</v>
      </c>
      <c r="K15795">
        <v>2721413724</v>
      </c>
      <c r="L15795" t="s">
        <v>48941</v>
      </c>
      <c r="M15795" t="s">
        <v>48829</v>
      </c>
      <c r="N15795" t="s">
        <v>48889</v>
      </c>
      <c r="O15795" t="s">
        <v>48942</v>
      </c>
      <c r="P15795" t="s">
        <v>27622</v>
      </c>
      <c r="Q15795" t="str">
        <f>IFERROR(VLOOKUP($P15795,SpeechToTextFiles!$A$2:$A$2501,1,FALSE),"N/A")</f>
        <v>N/A</v>
      </c>
    </row>
    <row r="15796" spans="1:17" x14ac:dyDescent="0.3">
      <c r="A15796" t="s">
        <v>35882</v>
      </c>
      <c r="B15796">
        <v>7761</v>
      </c>
      <c r="C15796" t="s">
        <v>1</v>
      </c>
      <c r="D15796">
        <v>1</v>
      </c>
      <c r="E15796" s="2">
        <v>6.4552748064325704E+18</v>
      </c>
      <c r="F15796" s="2">
        <v>6.4552748125520497E+18</v>
      </c>
      <c r="G15796" t="s">
        <v>2</v>
      </c>
      <c r="I15796" t="s">
        <v>3</v>
      </c>
      <c r="J15796" t="s">
        <v>4</v>
      </c>
      <c r="K15796">
        <v>12695814739</v>
      </c>
      <c r="L15796" t="s">
        <v>48943</v>
      </c>
      <c r="M15796" t="s">
        <v>48944</v>
      </c>
      <c r="N15796" t="s">
        <v>48880</v>
      </c>
      <c r="O15796" t="s">
        <v>48945</v>
      </c>
      <c r="P15796" t="s">
        <v>27625</v>
      </c>
      <c r="Q15796" t="str">
        <f>IFERROR(VLOOKUP($P15796,SpeechToTextFiles!$A$2:$A$2501,1,FALSE),"N/A")</f>
        <v>N/A</v>
      </c>
    </row>
    <row r="15797" spans="1:17" x14ac:dyDescent="0.3">
      <c r="A15797" t="s">
        <v>35882</v>
      </c>
      <c r="B15797">
        <v>7762</v>
      </c>
      <c r="C15797" t="s">
        <v>1</v>
      </c>
      <c r="D15797">
        <v>1</v>
      </c>
      <c r="E15797" s="2">
        <v>6.4552749567564196E+18</v>
      </c>
      <c r="F15797" s="2">
        <v>6.4552749628758999E+18</v>
      </c>
      <c r="G15797" t="s">
        <v>2</v>
      </c>
      <c r="I15797" t="s">
        <v>3</v>
      </c>
      <c r="J15797" t="s">
        <v>4</v>
      </c>
      <c r="K15797">
        <v>1220795151</v>
      </c>
      <c r="L15797" t="s">
        <v>48946</v>
      </c>
      <c r="M15797" t="s">
        <v>48944</v>
      </c>
      <c r="N15797" t="s">
        <v>48947</v>
      </c>
      <c r="O15797" t="s">
        <v>48948</v>
      </c>
      <c r="P15797" t="s">
        <v>27630</v>
      </c>
      <c r="Q15797" t="str">
        <f>IFERROR(VLOOKUP($P15797,SpeechToTextFiles!$A$2:$A$2501,1,FALSE),"N/A")</f>
        <v>N/A</v>
      </c>
    </row>
    <row r="15798" spans="1:17" x14ac:dyDescent="0.3">
      <c r="A15798" t="s">
        <v>35882</v>
      </c>
      <c r="B15798">
        <v>7763</v>
      </c>
      <c r="C15798" t="s">
        <v>1</v>
      </c>
      <c r="D15798">
        <v>1</v>
      </c>
      <c r="E15798" s="2">
        <v>6.4552752831739402E+18</v>
      </c>
      <c r="F15798" s="2">
        <v>6.4552752892934195E+18</v>
      </c>
      <c r="G15798" t="s">
        <v>2</v>
      </c>
      <c r="I15798" t="s">
        <v>3</v>
      </c>
      <c r="J15798" t="s">
        <v>4</v>
      </c>
      <c r="K15798">
        <v>10168485605</v>
      </c>
      <c r="L15798" t="s">
        <v>48949</v>
      </c>
      <c r="M15798" t="s">
        <v>48909</v>
      </c>
      <c r="N15798" t="s">
        <v>48950</v>
      </c>
      <c r="O15798" t="s">
        <v>48951</v>
      </c>
      <c r="P15798" t="s">
        <v>27634</v>
      </c>
      <c r="Q15798" t="str">
        <f>IFERROR(VLOOKUP($P15798,SpeechToTextFiles!$A$2:$A$2501,1,FALSE),"N/A")</f>
        <v>N/A</v>
      </c>
    </row>
    <row r="15799" spans="1:17" x14ac:dyDescent="0.3">
      <c r="A15799" t="s">
        <v>35882</v>
      </c>
      <c r="B15799">
        <v>7764</v>
      </c>
      <c r="C15799" t="s">
        <v>1</v>
      </c>
      <c r="D15799">
        <v>1</v>
      </c>
      <c r="E15799" s="2">
        <v>6.4552754420877302E+18</v>
      </c>
      <c r="F15799" s="2">
        <v>6.4552754482072105E+18</v>
      </c>
      <c r="G15799" t="s">
        <v>2</v>
      </c>
      <c r="I15799" t="s">
        <v>3</v>
      </c>
      <c r="J15799" t="s">
        <v>4</v>
      </c>
      <c r="L15799" t="s">
        <v>48952</v>
      </c>
      <c r="M15799" t="s">
        <v>48909</v>
      </c>
      <c r="N15799" t="s">
        <v>48953</v>
      </c>
      <c r="O15799" t="s">
        <v>48954</v>
      </c>
      <c r="P15799" t="s">
        <v>27638</v>
      </c>
      <c r="Q15799" t="str">
        <f>IFERROR(VLOOKUP($P15799,SpeechToTextFiles!$A$2:$A$2501,1,FALSE),"N/A")</f>
        <v>N/A</v>
      </c>
    </row>
    <row r="15800" spans="1:17" x14ac:dyDescent="0.3">
      <c r="A15800" t="s">
        <v>35882</v>
      </c>
      <c r="B15800">
        <v>7765</v>
      </c>
      <c r="C15800" t="s">
        <v>1</v>
      </c>
      <c r="D15800">
        <v>1</v>
      </c>
      <c r="E15800" s="2">
        <v>6.4552754764474696E+18</v>
      </c>
      <c r="F15800" s="2">
        <v>6.4552754825669499E+18</v>
      </c>
      <c r="G15800" t="s">
        <v>2</v>
      </c>
      <c r="I15800" t="s">
        <v>3</v>
      </c>
      <c r="J15800" t="s">
        <v>10</v>
      </c>
      <c r="K15800">
        <v>39296733120</v>
      </c>
      <c r="L15800" t="s">
        <v>48955</v>
      </c>
      <c r="M15800" t="s">
        <v>48909</v>
      </c>
      <c r="N15800" t="s">
        <v>48923</v>
      </c>
      <c r="O15800" t="s">
        <v>48956</v>
      </c>
      <c r="P15800" t="s">
        <v>27641</v>
      </c>
      <c r="Q15800" t="str">
        <f>IFERROR(VLOOKUP($P15800,SpeechToTextFiles!$A$2:$A$2501,1,FALSE),"N/A")</f>
        <v>N/A</v>
      </c>
    </row>
    <row r="15801" spans="1:17" x14ac:dyDescent="0.3">
      <c r="A15801" t="s">
        <v>35882</v>
      </c>
      <c r="B15801">
        <v>7766</v>
      </c>
      <c r="C15801" t="s">
        <v>1</v>
      </c>
      <c r="D15801">
        <v>1</v>
      </c>
      <c r="E15801" s="2">
        <v>6.4552755193971405E+18</v>
      </c>
      <c r="F15801" s="2">
        <v>6.4552755212216504E+18</v>
      </c>
      <c r="G15801" t="s">
        <v>2</v>
      </c>
      <c r="I15801" t="s">
        <v>3</v>
      </c>
      <c r="J15801" t="s">
        <v>4</v>
      </c>
      <c r="K15801">
        <v>5149922471</v>
      </c>
      <c r="L15801" t="s">
        <v>48957</v>
      </c>
      <c r="M15801" t="s">
        <v>48909</v>
      </c>
      <c r="N15801" t="s">
        <v>48958</v>
      </c>
      <c r="O15801" t="s">
        <v>48959</v>
      </c>
      <c r="P15801" t="s">
        <v>27645</v>
      </c>
      <c r="Q15801" t="str">
        <f>IFERROR(VLOOKUP($P15801,SpeechToTextFiles!$A$2:$A$2501,1,FALSE),"N/A")</f>
        <v>N/A</v>
      </c>
    </row>
    <row r="15802" spans="1:17" x14ac:dyDescent="0.3">
      <c r="A15802" t="s">
        <v>35882</v>
      </c>
      <c r="B15802">
        <v>7767</v>
      </c>
      <c r="C15802" t="s">
        <v>1</v>
      </c>
      <c r="D15802">
        <v>1</v>
      </c>
      <c r="E15802" s="2">
        <v>6.4552760347932201E+18</v>
      </c>
      <c r="F15802" s="2">
        <v>6.45527603661773E+18</v>
      </c>
      <c r="G15802" t="s">
        <v>2</v>
      </c>
      <c r="I15802" t="s">
        <v>3</v>
      </c>
      <c r="J15802" t="s">
        <v>4</v>
      </c>
      <c r="K15802">
        <v>3926268700</v>
      </c>
      <c r="L15802" t="s">
        <v>48960</v>
      </c>
      <c r="M15802" t="s">
        <v>48953</v>
      </c>
      <c r="N15802" t="s">
        <v>48880</v>
      </c>
      <c r="O15802" t="s">
        <v>48961</v>
      </c>
      <c r="P15802" t="s">
        <v>27650</v>
      </c>
      <c r="Q15802" t="str">
        <f>IFERROR(VLOOKUP($P15802,SpeechToTextFiles!$A$2:$A$2501,1,FALSE),"N/A")</f>
        <v>N/A</v>
      </c>
    </row>
    <row r="15803" spans="1:17" x14ac:dyDescent="0.3">
      <c r="A15803" t="s">
        <v>35882</v>
      </c>
      <c r="B15803">
        <v>7768</v>
      </c>
      <c r="C15803" t="s">
        <v>1</v>
      </c>
      <c r="D15803">
        <v>1</v>
      </c>
      <c r="E15803" s="2">
        <v>6.45527632255603E+18</v>
      </c>
      <c r="F15803" s="2">
        <v>6.4552763286755E+18</v>
      </c>
      <c r="G15803" t="s">
        <v>2</v>
      </c>
      <c r="I15803" t="s">
        <v>3</v>
      </c>
      <c r="J15803" t="s">
        <v>10</v>
      </c>
      <c r="K15803">
        <v>9146537929</v>
      </c>
      <c r="L15803" t="s">
        <v>48962</v>
      </c>
      <c r="M15803" t="s">
        <v>48889</v>
      </c>
      <c r="N15803" t="s">
        <v>48933</v>
      </c>
      <c r="O15803" t="s">
        <v>48963</v>
      </c>
      <c r="P15803" t="s">
        <v>27655</v>
      </c>
      <c r="Q15803" t="str">
        <f>IFERROR(VLOOKUP($P15803,SpeechToTextFiles!$A$2:$A$2501,1,FALSE),"N/A")</f>
        <v>N/A</v>
      </c>
    </row>
    <row r="15804" spans="1:17" x14ac:dyDescent="0.3">
      <c r="A15804" t="s">
        <v>35882</v>
      </c>
      <c r="B15804">
        <v>7769</v>
      </c>
      <c r="C15804" t="s">
        <v>1</v>
      </c>
      <c r="D15804">
        <v>1</v>
      </c>
      <c r="E15804" s="2">
        <v>6.45527673057792E+18</v>
      </c>
      <c r="F15804" s="2">
        <v>6.4552767366974003E+18</v>
      </c>
      <c r="G15804" t="s">
        <v>2</v>
      </c>
      <c r="I15804" t="s">
        <v>3</v>
      </c>
      <c r="J15804" t="s">
        <v>4</v>
      </c>
      <c r="L15804" t="s">
        <v>48964</v>
      </c>
      <c r="M15804" t="s">
        <v>48880</v>
      </c>
      <c r="N15804" t="s">
        <v>48877</v>
      </c>
      <c r="O15804" t="s">
        <v>48965</v>
      </c>
      <c r="P15804" t="s">
        <v>27658</v>
      </c>
      <c r="Q15804" t="str">
        <f>IFERROR(VLOOKUP($P15804,SpeechToTextFiles!$A$2:$A$2501,1,FALSE),"N/A")</f>
        <v>N/A</v>
      </c>
    </row>
    <row r="15805" spans="1:17" x14ac:dyDescent="0.3">
      <c r="A15805" t="s">
        <v>35882</v>
      </c>
      <c r="B15805">
        <v>7770</v>
      </c>
      <c r="C15805" t="s">
        <v>1</v>
      </c>
      <c r="D15805">
        <v>1</v>
      </c>
      <c r="E15805" s="2">
        <v>6.4552769324413798E+18</v>
      </c>
      <c r="F15805" s="2">
        <v>6.4552769385608602E+18</v>
      </c>
      <c r="G15805" t="s">
        <v>2</v>
      </c>
      <c r="I15805" t="s">
        <v>3</v>
      </c>
      <c r="J15805" t="s">
        <v>4</v>
      </c>
      <c r="K15805">
        <v>12691862640</v>
      </c>
      <c r="L15805" t="s">
        <v>48966</v>
      </c>
      <c r="M15805" t="s">
        <v>48923</v>
      </c>
      <c r="N15805" t="s">
        <v>48967</v>
      </c>
      <c r="O15805" t="s">
        <v>48968</v>
      </c>
      <c r="P15805" t="s">
        <v>27663</v>
      </c>
      <c r="Q15805" t="str">
        <f>IFERROR(VLOOKUP($P15805,SpeechToTextFiles!$A$2:$A$2501,1,FALSE),"N/A")</f>
        <v>N/A</v>
      </c>
    </row>
    <row r="15806" spans="1:17" x14ac:dyDescent="0.3">
      <c r="A15806" t="s">
        <v>35882</v>
      </c>
      <c r="B15806">
        <v>7771</v>
      </c>
      <c r="C15806" t="s">
        <v>1</v>
      </c>
      <c r="D15806">
        <v>1</v>
      </c>
      <c r="E15806" s="2">
        <v>6.4552770140457595E+18</v>
      </c>
      <c r="F15806" s="2">
        <v>6.4552770201652398E+18</v>
      </c>
      <c r="G15806" t="s">
        <v>2</v>
      </c>
      <c r="I15806" t="s">
        <v>3</v>
      </c>
      <c r="J15806" t="s">
        <v>4</v>
      </c>
      <c r="K15806">
        <v>11201826705</v>
      </c>
      <c r="L15806" t="s">
        <v>48969</v>
      </c>
      <c r="M15806" t="s">
        <v>48923</v>
      </c>
      <c r="N15806" t="s">
        <v>48970</v>
      </c>
      <c r="O15806" t="s">
        <v>48971</v>
      </c>
      <c r="P15806" t="s">
        <v>27667</v>
      </c>
      <c r="Q15806" t="str">
        <f>IFERROR(VLOOKUP($P15806,SpeechToTextFiles!$A$2:$A$2501,1,FALSE),"N/A")</f>
        <v>N/A</v>
      </c>
    </row>
    <row r="15807" spans="1:17" x14ac:dyDescent="0.3">
      <c r="A15807" t="s">
        <v>35882</v>
      </c>
      <c r="B15807">
        <v>7772</v>
      </c>
      <c r="C15807" t="s">
        <v>1</v>
      </c>
      <c r="D15807">
        <v>1</v>
      </c>
      <c r="E15807" s="2">
        <v>6.4552771600746496E+18</v>
      </c>
      <c r="F15807" s="2">
        <v>6.4552771661941299E+18</v>
      </c>
      <c r="G15807" t="s">
        <v>2</v>
      </c>
      <c r="I15807" t="s">
        <v>3</v>
      </c>
      <c r="J15807" t="s">
        <v>4</v>
      </c>
      <c r="L15807" t="s">
        <v>48972</v>
      </c>
      <c r="M15807" t="s">
        <v>48933</v>
      </c>
      <c r="N15807" t="s">
        <v>48973</v>
      </c>
      <c r="O15807" t="s">
        <v>48974</v>
      </c>
      <c r="P15807" t="s">
        <v>27672</v>
      </c>
      <c r="Q15807" t="str">
        <f>IFERROR(VLOOKUP($P15807,SpeechToTextFiles!$A$2:$A$2501,1,FALSE),"N/A")</f>
        <v>N/A</v>
      </c>
    </row>
    <row r="15808" spans="1:17" x14ac:dyDescent="0.3">
      <c r="A15808" t="s">
        <v>35882</v>
      </c>
      <c r="B15808">
        <v>7774</v>
      </c>
      <c r="C15808" t="s">
        <v>1</v>
      </c>
      <c r="D15808">
        <v>1</v>
      </c>
      <c r="E15808" s="2">
        <v>6.4552774993770701E+18</v>
      </c>
      <c r="F15808" s="2">
        <v>6.4552775054965402E+18</v>
      </c>
      <c r="G15808" t="s">
        <v>2</v>
      </c>
      <c r="I15808" t="s">
        <v>3</v>
      </c>
      <c r="J15808" t="s">
        <v>10</v>
      </c>
      <c r="L15808" t="s">
        <v>48975</v>
      </c>
      <c r="M15808" t="s">
        <v>48967</v>
      </c>
      <c r="N15808" t="s">
        <v>48976</v>
      </c>
      <c r="O15808" t="s">
        <v>48977</v>
      </c>
      <c r="P15808" t="s">
        <v>27679</v>
      </c>
      <c r="Q15808" t="str">
        <f>IFERROR(VLOOKUP($P15808,SpeechToTextFiles!$A$2:$A$2501,1,FALSE),"N/A")</f>
        <v>N/A</v>
      </c>
    </row>
    <row r="15809" spans="1:17" x14ac:dyDescent="0.3">
      <c r="A15809" t="s">
        <v>35882</v>
      </c>
      <c r="B15809">
        <v>7775</v>
      </c>
      <c r="C15809" t="s">
        <v>1</v>
      </c>
      <c r="D15809">
        <v>1</v>
      </c>
      <c r="E15809" s="2">
        <v>6.4552779374637302E+18</v>
      </c>
      <c r="F15809" s="2">
        <v>6.4552779435832105E+18</v>
      </c>
      <c r="G15809" t="s">
        <v>2</v>
      </c>
      <c r="I15809" t="s">
        <v>3</v>
      </c>
      <c r="J15809" t="s">
        <v>4</v>
      </c>
      <c r="K15809">
        <v>73054674720</v>
      </c>
      <c r="L15809" t="s">
        <v>48978</v>
      </c>
      <c r="M15809" t="s">
        <v>48979</v>
      </c>
      <c r="N15809" t="s">
        <v>48980</v>
      </c>
      <c r="O15809" t="s">
        <v>48981</v>
      </c>
      <c r="P15809" t="s">
        <v>27683</v>
      </c>
      <c r="Q15809" t="str">
        <f>IFERROR(VLOOKUP($P15809,SpeechToTextFiles!$A$2:$A$2501,1,FALSE),"N/A")</f>
        <v>N/A</v>
      </c>
    </row>
    <row r="15810" spans="1:17" x14ac:dyDescent="0.3">
      <c r="A15810" t="s">
        <v>35882</v>
      </c>
      <c r="B15810">
        <v>7776</v>
      </c>
      <c r="C15810" t="s">
        <v>1</v>
      </c>
      <c r="D15810">
        <v>1</v>
      </c>
      <c r="E15810" s="2">
        <v>6.4552781307372595E+18</v>
      </c>
      <c r="F15810" s="2">
        <v>6.4552781368567398E+18</v>
      </c>
      <c r="G15810" t="s">
        <v>2</v>
      </c>
      <c r="I15810" t="s">
        <v>3</v>
      </c>
      <c r="J15810" t="s">
        <v>4</v>
      </c>
      <c r="K15810">
        <v>62358170615</v>
      </c>
      <c r="L15810" t="s">
        <v>48982</v>
      </c>
      <c r="M15810" t="s">
        <v>48898</v>
      </c>
      <c r="N15810" t="s">
        <v>48983</v>
      </c>
      <c r="O15810" t="s">
        <v>48984</v>
      </c>
      <c r="P15810" t="s">
        <v>27688</v>
      </c>
      <c r="Q15810" t="str">
        <f>IFERROR(VLOOKUP($P15810,SpeechToTextFiles!$A$2:$A$2501,1,FALSE),"N/A")</f>
        <v>N/A</v>
      </c>
    </row>
    <row r="15811" spans="1:17" x14ac:dyDescent="0.3">
      <c r="A15811" t="s">
        <v>35882</v>
      </c>
      <c r="B15811">
        <v>7777</v>
      </c>
      <c r="C15811" t="s">
        <v>1</v>
      </c>
      <c r="D15811">
        <v>1</v>
      </c>
      <c r="E15811" s="2">
        <v>6.4552782080466698E+18</v>
      </c>
      <c r="F15811" s="2">
        <v>6.4552782141661501E+18</v>
      </c>
      <c r="G15811" t="s">
        <v>2</v>
      </c>
      <c r="I15811" t="s">
        <v>3</v>
      </c>
      <c r="J15811" t="s">
        <v>4</v>
      </c>
      <c r="K15811">
        <v>15995620738</v>
      </c>
      <c r="L15811" t="s">
        <v>48985</v>
      </c>
      <c r="M15811" t="s">
        <v>48898</v>
      </c>
      <c r="N15811" t="s">
        <v>48986</v>
      </c>
      <c r="O15811" t="s">
        <v>48987</v>
      </c>
      <c r="P15811" t="s">
        <v>48988</v>
      </c>
      <c r="Q15811" t="str">
        <f>IFERROR(VLOOKUP($P15811,SpeechToTextFiles!$A$2:$A$2501,1,FALSE),"N/A")</f>
        <v>N/A</v>
      </c>
    </row>
    <row r="15812" spans="1:17" x14ac:dyDescent="0.3">
      <c r="A15812" t="s">
        <v>35882</v>
      </c>
      <c r="B15812">
        <v>7778</v>
      </c>
      <c r="C15812" t="s">
        <v>1</v>
      </c>
      <c r="D15812">
        <v>1</v>
      </c>
      <c r="E15812" s="2">
        <v>6.4552787578024899E+18</v>
      </c>
      <c r="F15812" s="2">
        <v>6.4552787639219599E+18</v>
      </c>
      <c r="G15812" t="s">
        <v>2</v>
      </c>
      <c r="I15812" t="s">
        <v>3</v>
      </c>
      <c r="J15812" t="s">
        <v>10</v>
      </c>
      <c r="K15812">
        <v>9146537929</v>
      </c>
      <c r="L15812" t="s">
        <v>48989</v>
      </c>
      <c r="M15812" t="s">
        <v>48877</v>
      </c>
      <c r="N15812" t="s">
        <v>48958</v>
      </c>
      <c r="O15812" t="s">
        <v>48990</v>
      </c>
      <c r="P15812" t="s">
        <v>27692</v>
      </c>
      <c r="Q15812" t="str">
        <f>IFERROR(VLOOKUP($P15812,SpeechToTextFiles!$A$2:$A$2501,1,FALSE),"N/A")</f>
        <v>N/A</v>
      </c>
    </row>
    <row r="15813" spans="1:17" x14ac:dyDescent="0.3">
      <c r="A15813" t="s">
        <v>35882</v>
      </c>
      <c r="B15813">
        <v>7779</v>
      </c>
      <c r="C15813" t="s">
        <v>1</v>
      </c>
      <c r="D15813">
        <v>1</v>
      </c>
      <c r="E15813" s="2">
        <v>6.4552789467810499E+18</v>
      </c>
      <c r="F15813" s="2">
        <v>6.4552789529005199E+18</v>
      </c>
      <c r="G15813" t="s">
        <v>2</v>
      </c>
      <c r="I15813" t="s">
        <v>3</v>
      </c>
      <c r="J15813" t="s">
        <v>10</v>
      </c>
      <c r="K15813">
        <v>2524546004</v>
      </c>
      <c r="L15813" t="s">
        <v>48991</v>
      </c>
      <c r="M15813" t="s">
        <v>48970</v>
      </c>
      <c r="N15813" t="s">
        <v>48983</v>
      </c>
      <c r="O15813" t="s">
        <v>48992</v>
      </c>
      <c r="P15813" t="s">
        <v>27697</v>
      </c>
      <c r="Q15813" t="str">
        <f>IFERROR(VLOOKUP($P15813,SpeechToTextFiles!$A$2:$A$2501,1,FALSE),"N/A")</f>
        <v>N/A</v>
      </c>
    </row>
    <row r="15814" spans="1:17" x14ac:dyDescent="0.3">
      <c r="A15814" t="s">
        <v>35882</v>
      </c>
      <c r="B15814">
        <v>7780</v>
      </c>
      <c r="C15814" t="s">
        <v>1</v>
      </c>
      <c r="D15814">
        <v>1</v>
      </c>
      <c r="E15814" s="2">
        <v>6.4552791013998705E+18</v>
      </c>
      <c r="F15814" s="2">
        <v>6.4552791075193498E+18</v>
      </c>
      <c r="G15814" t="s">
        <v>2</v>
      </c>
      <c r="I15814" t="s">
        <v>3</v>
      </c>
      <c r="J15814" t="s">
        <v>10</v>
      </c>
      <c r="K15814">
        <v>99504766072</v>
      </c>
      <c r="L15814" t="s">
        <v>48993</v>
      </c>
      <c r="M15814" t="s">
        <v>48970</v>
      </c>
      <c r="N15814" t="s">
        <v>48958</v>
      </c>
      <c r="O15814" t="s">
        <v>48994</v>
      </c>
      <c r="P15814" t="s">
        <v>27702</v>
      </c>
      <c r="Q15814" t="str">
        <f>IFERROR(VLOOKUP($P15814,SpeechToTextFiles!$A$2:$A$2501,1,FALSE),"N/A")</f>
        <v>N/A</v>
      </c>
    </row>
    <row r="15815" spans="1:17" x14ac:dyDescent="0.3">
      <c r="A15815" t="s">
        <v>35882</v>
      </c>
      <c r="B15815">
        <v>7781</v>
      </c>
      <c r="C15815" t="s">
        <v>1</v>
      </c>
      <c r="D15815">
        <v>1</v>
      </c>
      <c r="E15815" s="2">
        <v>6.4552794278173798E+18</v>
      </c>
      <c r="F15815" s="2">
        <v>6.4552794339368602E+18</v>
      </c>
      <c r="G15815" t="s">
        <v>2</v>
      </c>
      <c r="I15815" t="s">
        <v>3</v>
      </c>
      <c r="J15815" t="s">
        <v>4</v>
      </c>
      <c r="L15815" t="s">
        <v>48995</v>
      </c>
      <c r="M15815" t="s">
        <v>48973</v>
      </c>
      <c r="N15815" t="s">
        <v>48973</v>
      </c>
      <c r="O15815" t="s">
        <v>48996</v>
      </c>
      <c r="P15815" t="s">
        <v>27706</v>
      </c>
      <c r="Q15815" t="str">
        <f>IFERROR(VLOOKUP($P15815,SpeechToTextFiles!$A$2:$A$2501,1,FALSE),"N/A")</f>
        <v>N/A</v>
      </c>
    </row>
    <row r="15816" spans="1:17" x14ac:dyDescent="0.3">
      <c r="A15816" t="s">
        <v>35882</v>
      </c>
      <c r="B15816">
        <v>7782</v>
      </c>
      <c r="C15816" t="s">
        <v>1</v>
      </c>
      <c r="D15816">
        <v>1</v>
      </c>
      <c r="E15816" s="2">
        <v>6.4552803254655498E+18</v>
      </c>
      <c r="F15816" s="2">
        <v>6.4552803315850301E+18</v>
      </c>
      <c r="G15816" t="s">
        <v>2</v>
      </c>
      <c r="I15816" t="s">
        <v>3</v>
      </c>
      <c r="J15816" t="s">
        <v>4</v>
      </c>
      <c r="K15816">
        <v>70462386422</v>
      </c>
      <c r="L15816" t="s">
        <v>48997</v>
      </c>
      <c r="M15816" t="s">
        <v>48998</v>
      </c>
      <c r="N15816" t="s">
        <v>48999</v>
      </c>
      <c r="O15816" t="s">
        <v>49000</v>
      </c>
      <c r="P15816" t="s">
        <v>27710</v>
      </c>
      <c r="Q15816" t="str">
        <f>IFERROR(VLOOKUP($P15816,SpeechToTextFiles!$A$2:$A$2501,1,FALSE),"N/A")</f>
        <v>N/A</v>
      </c>
    </row>
    <row r="15817" spans="1:17" x14ac:dyDescent="0.3">
      <c r="A15817" t="s">
        <v>35882</v>
      </c>
      <c r="B15817">
        <v>7783</v>
      </c>
      <c r="C15817" t="s">
        <v>1</v>
      </c>
      <c r="D15817">
        <v>1</v>
      </c>
      <c r="E15817" s="2">
        <v>6.4552812402935695E+18</v>
      </c>
      <c r="F15817" s="2">
        <v>6.4552812464130601E+18</v>
      </c>
      <c r="G15817" t="s">
        <v>2</v>
      </c>
      <c r="I15817" t="s">
        <v>3</v>
      </c>
      <c r="J15817" t="s">
        <v>10</v>
      </c>
      <c r="K15817">
        <v>92256694100</v>
      </c>
      <c r="L15817" t="s">
        <v>49001</v>
      </c>
      <c r="M15817" t="s">
        <v>48976</v>
      </c>
      <c r="N15817" t="s">
        <v>49002</v>
      </c>
      <c r="O15817" t="s">
        <v>49003</v>
      </c>
      <c r="P15817" t="s">
        <v>27713</v>
      </c>
      <c r="Q15817" t="str">
        <f>IFERROR(VLOOKUP($P15817,SpeechToTextFiles!$A$2:$A$2501,1,FALSE),"N/A")</f>
        <v>N/A</v>
      </c>
    </row>
    <row r="15818" spans="1:17" x14ac:dyDescent="0.3">
      <c r="A15818" t="s">
        <v>35882</v>
      </c>
      <c r="B15818">
        <v>7784</v>
      </c>
      <c r="C15818" t="s">
        <v>1</v>
      </c>
      <c r="D15818">
        <v>1</v>
      </c>
      <c r="E15818" s="2">
        <v>6.4552815667110799E+18</v>
      </c>
      <c r="F15818" s="2">
        <v>6.4552815728305705E+18</v>
      </c>
      <c r="G15818" t="s">
        <v>2</v>
      </c>
      <c r="I15818" t="s">
        <v>3</v>
      </c>
      <c r="J15818" t="s">
        <v>4</v>
      </c>
      <c r="K15818">
        <v>85859930577</v>
      </c>
      <c r="L15818" t="s">
        <v>49004</v>
      </c>
      <c r="M15818" t="s">
        <v>49005</v>
      </c>
      <c r="N15818" t="s">
        <v>49006</v>
      </c>
      <c r="O15818" t="s">
        <v>49007</v>
      </c>
      <c r="P15818" t="s">
        <v>27717</v>
      </c>
      <c r="Q15818" t="str">
        <f>IFERROR(VLOOKUP($P15818,SpeechToTextFiles!$A$2:$A$2501,1,FALSE),"N/A")</f>
        <v>N/A</v>
      </c>
    </row>
    <row r="15819" spans="1:17" x14ac:dyDescent="0.3">
      <c r="A15819" t="s">
        <v>35882</v>
      </c>
      <c r="B15819">
        <v>7785</v>
      </c>
      <c r="C15819" t="s">
        <v>1</v>
      </c>
      <c r="D15819">
        <v>1</v>
      </c>
      <c r="E15819" s="2">
        <v>6.45528165261043E+18</v>
      </c>
      <c r="F15819" s="2">
        <v>6.4552816587299205E+18</v>
      </c>
      <c r="G15819" t="s">
        <v>2</v>
      </c>
      <c r="I15819" t="s">
        <v>3</v>
      </c>
      <c r="J15819" t="s">
        <v>10</v>
      </c>
      <c r="K15819">
        <v>59036915953</v>
      </c>
      <c r="L15819" t="s">
        <v>49008</v>
      </c>
      <c r="M15819" t="s">
        <v>49005</v>
      </c>
      <c r="N15819" t="s">
        <v>49009</v>
      </c>
      <c r="O15819" t="s">
        <v>49010</v>
      </c>
      <c r="P15819" t="s">
        <v>49011</v>
      </c>
      <c r="Q15819" t="str">
        <f>IFERROR(VLOOKUP($P15819,SpeechToTextFiles!$A$2:$A$2501,1,FALSE),"N/A")</f>
        <v>N/A</v>
      </c>
    </row>
    <row r="15820" spans="1:17" x14ac:dyDescent="0.3">
      <c r="A15820" t="s">
        <v>35882</v>
      </c>
      <c r="B15820">
        <v>7786</v>
      </c>
      <c r="C15820" t="s">
        <v>1</v>
      </c>
      <c r="D15820">
        <v>1</v>
      </c>
      <c r="E15820" s="2">
        <v>6.4552816955600998E+18</v>
      </c>
      <c r="F15820" s="2">
        <v>6.4552817016795904E+18</v>
      </c>
      <c r="G15820" t="s">
        <v>2</v>
      </c>
      <c r="I15820" t="s">
        <v>3</v>
      </c>
      <c r="J15820" t="s">
        <v>4</v>
      </c>
      <c r="K15820">
        <v>1440111669</v>
      </c>
      <c r="L15820" t="s">
        <v>49012</v>
      </c>
      <c r="M15820" t="s">
        <v>49005</v>
      </c>
      <c r="N15820" t="s">
        <v>49013</v>
      </c>
      <c r="O15820" t="s">
        <v>49014</v>
      </c>
      <c r="P15820" t="s">
        <v>27721</v>
      </c>
      <c r="Q15820" t="str">
        <f>IFERROR(VLOOKUP($P15820,SpeechToTextFiles!$A$2:$A$2501,1,FALSE),"N/A")</f>
        <v>N/A</v>
      </c>
    </row>
    <row r="15821" spans="1:17" x14ac:dyDescent="0.3">
      <c r="A15821" t="s">
        <v>35882</v>
      </c>
      <c r="B15821">
        <v>7787</v>
      </c>
      <c r="C15821" t="s">
        <v>1</v>
      </c>
      <c r="D15821">
        <v>1</v>
      </c>
      <c r="E15821" s="2">
        <v>6.4552818029342802E+18</v>
      </c>
      <c r="F15821" s="2">
        <v>6.4552818047588096E+18</v>
      </c>
      <c r="G15821" t="s">
        <v>2</v>
      </c>
      <c r="I15821" t="s">
        <v>3</v>
      </c>
      <c r="J15821" t="s">
        <v>10</v>
      </c>
      <c r="L15821" t="s">
        <v>49015</v>
      </c>
      <c r="M15821" t="s">
        <v>49002</v>
      </c>
      <c r="N15821" t="s">
        <v>49016</v>
      </c>
      <c r="O15821" t="s">
        <v>49017</v>
      </c>
      <c r="P15821" t="s">
        <v>27725</v>
      </c>
      <c r="Q15821" t="str">
        <f>IFERROR(VLOOKUP($P15821,SpeechToTextFiles!$A$2:$A$2501,1,FALSE),"N/A")</f>
        <v>N/A</v>
      </c>
    </row>
    <row r="15822" spans="1:17" x14ac:dyDescent="0.3">
      <c r="A15822" t="s">
        <v>35882</v>
      </c>
      <c r="B15822">
        <v>7788</v>
      </c>
      <c r="C15822" t="s">
        <v>1</v>
      </c>
      <c r="D15822">
        <v>1</v>
      </c>
      <c r="E15822" s="2">
        <v>6.45528184158899E+18</v>
      </c>
      <c r="F15822" s="2">
        <v>6.4552818434135101E+18</v>
      </c>
      <c r="G15822" t="s">
        <v>2</v>
      </c>
      <c r="I15822" t="s">
        <v>3</v>
      </c>
      <c r="J15822" t="s">
        <v>4</v>
      </c>
      <c r="K15822">
        <v>71882600606</v>
      </c>
      <c r="L15822" t="s">
        <v>49018</v>
      </c>
      <c r="M15822" t="s">
        <v>49002</v>
      </c>
      <c r="N15822" t="s">
        <v>49019</v>
      </c>
      <c r="O15822" t="s">
        <v>49020</v>
      </c>
      <c r="P15822" t="s">
        <v>27728</v>
      </c>
      <c r="Q15822" t="str">
        <f>IFERROR(VLOOKUP($P15822,SpeechToTextFiles!$A$2:$A$2501,1,FALSE),"N/A")</f>
        <v>N/A</v>
      </c>
    </row>
    <row r="15823" spans="1:17" x14ac:dyDescent="0.3">
      <c r="A15823" t="s">
        <v>35882</v>
      </c>
      <c r="B15823">
        <v>7789</v>
      </c>
      <c r="C15823" t="s">
        <v>1</v>
      </c>
      <c r="D15823">
        <v>1</v>
      </c>
      <c r="E15823" s="2">
        <v>6.4552818544738898E+18</v>
      </c>
      <c r="F15823" s="2">
        <v>6.4552818605933804E+18</v>
      </c>
      <c r="G15823" t="s">
        <v>2</v>
      </c>
      <c r="I15823" t="s">
        <v>3</v>
      </c>
      <c r="J15823" t="s">
        <v>4</v>
      </c>
      <c r="K15823">
        <v>584531729</v>
      </c>
      <c r="L15823" t="s">
        <v>49021</v>
      </c>
      <c r="M15823" t="s">
        <v>49002</v>
      </c>
      <c r="N15823" t="s">
        <v>49022</v>
      </c>
      <c r="O15823" t="s">
        <v>49023</v>
      </c>
      <c r="P15823" t="s">
        <v>27732</v>
      </c>
      <c r="Q15823" t="str">
        <f>IFERROR(VLOOKUP($P15823,SpeechToTextFiles!$A$2:$A$2501,1,FALSE),"N/A")</f>
        <v>N/A</v>
      </c>
    </row>
    <row r="15824" spans="1:17" x14ac:dyDescent="0.3">
      <c r="A15824" t="s">
        <v>35882</v>
      </c>
      <c r="B15824">
        <v>7790</v>
      </c>
      <c r="C15824" t="s">
        <v>1</v>
      </c>
      <c r="D15824">
        <v>1</v>
      </c>
      <c r="E15824" s="2">
        <v>6.45528187165376E+18</v>
      </c>
      <c r="F15824" s="2">
        <v>6.4552818777732495E+18</v>
      </c>
      <c r="G15824" t="s">
        <v>2</v>
      </c>
      <c r="I15824" t="s">
        <v>3</v>
      </c>
      <c r="J15824" t="s">
        <v>4</v>
      </c>
      <c r="K15824">
        <v>6998773420</v>
      </c>
      <c r="L15824" t="s">
        <v>49024</v>
      </c>
      <c r="M15824" t="s">
        <v>49002</v>
      </c>
      <c r="N15824" t="s">
        <v>49013</v>
      </c>
      <c r="O15824" t="s">
        <v>49025</v>
      </c>
      <c r="P15824" t="s">
        <v>27736</v>
      </c>
      <c r="Q15824" t="str">
        <f>IFERROR(VLOOKUP($P15824,SpeechToTextFiles!$A$2:$A$2501,1,FALSE),"N/A")</f>
        <v>N/A</v>
      </c>
    </row>
    <row r="15825" spans="1:17" x14ac:dyDescent="0.3">
      <c r="A15825" t="s">
        <v>35882</v>
      </c>
      <c r="B15825">
        <v>7791</v>
      </c>
      <c r="C15825" t="s">
        <v>1</v>
      </c>
      <c r="D15825">
        <v>1</v>
      </c>
      <c r="E15825" s="2">
        <v>6.4552818845386598E+18</v>
      </c>
      <c r="F15825" s="2">
        <v>6.4552818992480901E+18</v>
      </c>
      <c r="G15825" t="s">
        <v>2</v>
      </c>
      <c r="I15825" t="s">
        <v>3</v>
      </c>
      <c r="J15825" t="s">
        <v>10</v>
      </c>
      <c r="K15825">
        <v>57016763072</v>
      </c>
      <c r="L15825" t="s">
        <v>49026</v>
      </c>
      <c r="M15825" t="s">
        <v>49002</v>
      </c>
      <c r="N15825" t="s">
        <v>49027</v>
      </c>
      <c r="O15825" t="s">
        <v>49028</v>
      </c>
      <c r="P15825" t="s">
        <v>27740</v>
      </c>
      <c r="Q15825" t="str">
        <f>IFERROR(VLOOKUP($P15825,SpeechToTextFiles!$A$2:$A$2501,1,FALSE),"N/A")</f>
        <v>N/A</v>
      </c>
    </row>
    <row r="15826" spans="1:17" x14ac:dyDescent="0.3">
      <c r="A15826" t="s">
        <v>35882</v>
      </c>
      <c r="B15826">
        <v>7792</v>
      </c>
      <c r="C15826" t="s">
        <v>1</v>
      </c>
      <c r="D15826">
        <v>1</v>
      </c>
      <c r="E15826" s="2">
        <v>6.4552821207618601E+18</v>
      </c>
      <c r="F15826" s="2">
        <v>6.4552821268813599E+18</v>
      </c>
      <c r="G15826" t="s">
        <v>2</v>
      </c>
      <c r="I15826" t="s">
        <v>3</v>
      </c>
      <c r="J15826" t="s">
        <v>4</v>
      </c>
      <c r="L15826" t="s">
        <v>49029</v>
      </c>
      <c r="M15826" t="s">
        <v>49006</v>
      </c>
      <c r="N15826" t="s">
        <v>49009</v>
      </c>
      <c r="O15826" t="s">
        <v>49030</v>
      </c>
      <c r="P15826" t="s">
        <v>49031</v>
      </c>
      <c r="Q15826" t="str">
        <f>IFERROR(VLOOKUP($P15826,SpeechToTextFiles!$A$2:$A$2501,1,FALSE),"N/A")</f>
        <v>N/A</v>
      </c>
    </row>
    <row r="15827" spans="1:17" x14ac:dyDescent="0.3">
      <c r="A15827" t="s">
        <v>35882</v>
      </c>
      <c r="B15827">
        <v>7793</v>
      </c>
      <c r="C15827" t="s">
        <v>1</v>
      </c>
      <c r="D15827">
        <v>1</v>
      </c>
      <c r="E15827" s="2">
        <v>6.4552821379417303E+18</v>
      </c>
      <c r="F15827" s="2">
        <v>6.4552821440612301E+18</v>
      </c>
      <c r="G15827" t="s">
        <v>2</v>
      </c>
      <c r="I15827" t="s">
        <v>3</v>
      </c>
      <c r="J15827" t="s">
        <v>4</v>
      </c>
      <c r="K15827">
        <v>10168485605</v>
      </c>
      <c r="L15827" t="s">
        <v>49032</v>
      </c>
      <c r="M15827" t="s">
        <v>49006</v>
      </c>
      <c r="N15827" t="s">
        <v>49033</v>
      </c>
      <c r="O15827" t="s">
        <v>49034</v>
      </c>
      <c r="P15827" t="s">
        <v>27744</v>
      </c>
      <c r="Q15827" t="str">
        <f>IFERROR(VLOOKUP($P15827,SpeechToTextFiles!$A$2:$A$2501,1,FALSE),"N/A")</f>
        <v>N/A</v>
      </c>
    </row>
    <row r="15828" spans="1:17" x14ac:dyDescent="0.3">
      <c r="A15828" t="s">
        <v>35882</v>
      </c>
      <c r="B15828">
        <v>7794</v>
      </c>
      <c r="C15828" t="s">
        <v>1</v>
      </c>
      <c r="D15828">
        <v>1</v>
      </c>
      <c r="E15828" s="2">
        <v>6.4552824772441498E+18</v>
      </c>
      <c r="F15828" s="2">
        <v>6.4552824833636403E+18</v>
      </c>
      <c r="G15828" t="s">
        <v>2</v>
      </c>
      <c r="I15828" t="s">
        <v>3</v>
      </c>
      <c r="J15828" t="s">
        <v>10</v>
      </c>
      <c r="L15828" t="s">
        <v>49035</v>
      </c>
      <c r="M15828" t="s">
        <v>48999</v>
      </c>
      <c r="N15828" t="s">
        <v>49013</v>
      </c>
      <c r="O15828" t="s">
        <v>49036</v>
      </c>
      <c r="P15828" t="s">
        <v>27747</v>
      </c>
      <c r="Q15828" t="str">
        <f>IFERROR(VLOOKUP($P15828,SpeechToTextFiles!$A$2:$A$2501,1,FALSE),"N/A")</f>
        <v>N/A</v>
      </c>
    </row>
    <row r="15829" spans="1:17" x14ac:dyDescent="0.3">
      <c r="A15829" t="s">
        <v>35882</v>
      </c>
      <c r="B15829">
        <v>7795</v>
      </c>
      <c r="C15829" t="s">
        <v>1</v>
      </c>
      <c r="D15829">
        <v>1</v>
      </c>
      <c r="E15829" s="2">
        <v>6.4552832761080699E+18</v>
      </c>
      <c r="F15829" s="2">
        <v>6.4552832822275604E+18</v>
      </c>
      <c r="G15829" t="s">
        <v>2</v>
      </c>
      <c r="I15829" t="s">
        <v>3</v>
      </c>
      <c r="J15829" t="s">
        <v>4</v>
      </c>
      <c r="L15829" t="s">
        <v>49037</v>
      </c>
      <c r="M15829" t="s">
        <v>49013</v>
      </c>
      <c r="N15829" t="s">
        <v>49038</v>
      </c>
      <c r="O15829" t="s">
        <v>49039</v>
      </c>
      <c r="P15829" t="s">
        <v>49040</v>
      </c>
      <c r="Q15829" t="str">
        <f>IFERROR(VLOOKUP($P15829,SpeechToTextFiles!$A$2:$A$2501,1,FALSE),"N/A")</f>
        <v>N/A</v>
      </c>
    </row>
    <row r="15830" spans="1:17" x14ac:dyDescent="0.3">
      <c r="A15830" t="s">
        <v>35882</v>
      </c>
      <c r="B15830">
        <v>7796</v>
      </c>
      <c r="C15830" t="s">
        <v>1</v>
      </c>
      <c r="D15830">
        <v>1</v>
      </c>
      <c r="E15830" s="2">
        <v>6.4552834994463703E+18</v>
      </c>
      <c r="F15830" s="2">
        <v>6.4552835055658598E+18</v>
      </c>
      <c r="G15830" t="s">
        <v>2</v>
      </c>
      <c r="I15830" t="s">
        <v>3</v>
      </c>
      <c r="J15830" t="s">
        <v>10</v>
      </c>
      <c r="L15830" t="s">
        <v>49041</v>
      </c>
      <c r="M15830" t="s">
        <v>49013</v>
      </c>
      <c r="N15830" t="s">
        <v>49022</v>
      </c>
      <c r="O15830" t="s">
        <v>49042</v>
      </c>
      <c r="P15830" t="s">
        <v>27752</v>
      </c>
      <c r="Q15830" t="str">
        <f>IFERROR(VLOOKUP($P15830,SpeechToTextFiles!$A$2:$A$2501,1,FALSE),"N/A")</f>
        <v>N/A</v>
      </c>
    </row>
    <row r="15831" spans="1:17" x14ac:dyDescent="0.3">
      <c r="A15831" t="s">
        <v>35882</v>
      </c>
      <c r="B15831">
        <v>7797</v>
      </c>
      <c r="C15831" t="s">
        <v>1</v>
      </c>
      <c r="D15831">
        <v>1</v>
      </c>
      <c r="E15831" s="2">
        <v>6.4552841136266895E+18</v>
      </c>
      <c r="F15831" s="2">
        <v>6.4552841197461801E+18</v>
      </c>
      <c r="G15831" t="s">
        <v>2</v>
      </c>
      <c r="I15831" t="s">
        <v>3</v>
      </c>
      <c r="J15831" t="s">
        <v>4</v>
      </c>
      <c r="K15831">
        <v>1091098565</v>
      </c>
      <c r="L15831" t="s">
        <v>49043</v>
      </c>
      <c r="M15831" t="s">
        <v>49044</v>
      </c>
      <c r="N15831" t="s">
        <v>49045</v>
      </c>
      <c r="O15831" t="s">
        <v>49046</v>
      </c>
      <c r="P15831" t="s">
        <v>27755</v>
      </c>
      <c r="Q15831" t="str">
        <f>IFERROR(VLOOKUP($P15831,SpeechToTextFiles!$A$2:$A$2501,1,FALSE),"N/A")</f>
        <v>N/A</v>
      </c>
    </row>
    <row r="15832" spans="1:17" x14ac:dyDescent="0.3">
      <c r="A15832" t="s">
        <v>35882</v>
      </c>
      <c r="B15832">
        <v>7798</v>
      </c>
      <c r="C15832" t="s">
        <v>1</v>
      </c>
      <c r="D15832">
        <v>1</v>
      </c>
      <c r="E15832" s="2">
        <v>6.4552842124109404E+18</v>
      </c>
      <c r="F15832" s="2">
        <v>6.45528421853043E+18</v>
      </c>
      <c r="G15832" t="s">
        <v>2</v>
      </c>
      <c r="I15832" t="s">
        <v>3</v>
      </c>
      <c r="J15832" t="s">
        <v>4</v>
      </c>
      <c r="K15832">
        <v>58290648715</v>
      </c>
      <c r="L15832" t="s">
        <v>49047</v>
      </c>
      <c r="M15832" t="s">
        <v>49044</v>
      </c>
      <c r="N15832" t="s">
        <v>49048</v>
      </c>
      <c r="O15832" t="s">
        <v>49049</v>
      </c>
      <c r="P15832" t="s">
        <v>27759</v>
      </c>
      <c r="Q15832" t="str">
        <f>IFERROR(VLOOKUP($P15832,SpeechToTextFiles!$A$2:$A$2501,1,FALSE),"N/A")</f>
        <v>N/A</v>
      </c>
    </row>
    <row r="15833" spans="1:17" x14ac:dyDescent="0.3">
      <c r="A15833" t="s">
        <v>35882</v>
      </c>
      <c r="B15833">
        <v>7799</v>
      </c>
      <c r="C15833" t="s">
        <v>1</v>
      </c>
      <c r="D15833">
        <v>1</v>
      </c>
      <c r="E15833" s="2">
        <v>6.4552842167059098E+18</v>
      </c>
      <c r="F15833" s="2">
        <v>6.4552842228254003E+18</v>
      </c>
      <c r="G15833" t="s">
        <v>2</v>
      </c>
      <c r="I15833" t="s">
        <v>3</v>
      </c>
      <c r="J15833" t="s">
        <v>4</v>
      </c>
      <c r="K15833">
        <v>4754660552</v>
      </c>
      <c r="L15833" t="s">
        <v>49050</v>
      </c>
      <c r="M15833" t="s">
        <v>49044</v>
      </c>
      <c r="N15833" t="s">
        <v>49051</v>
      </c>
      <c r="O15833" t="s">
        <v>49052</v>
      </c>
      <c r="P15833" t="s">
        <v>27762</v>
      </c>
      <c r="Q15833" t="str">
        <f>IFERROR(VLOOKUP($P15833,SpeechToTextFiles!$A$2:$A$2501,1,FALSE),"N/A")</f>
        <v>N/A</v>
      </c>
    </row>
    <row r="15834" spans="1:17" x14ac:dyDescent="0.3">
      <c r="A15834" t="s">
        <v>35882</v>
      </c>
      <c r="B15834">
        <v>7800</v>
      </c>
      <c r="C15834" t="s">
        <v>1</v>
      </c>
      <c r="D15834">
        <v>1</v>
      </c>
      <c r="E15834" s="2">
        <v>6.45528426395055E+18</v>
      </c>
      <c r="F15834" s="2">
        <v>6.4552842657750702E+18</v>
      </c>
      <c r="G15834" t="s">
        <v>2</v>
      </c>
      <c r="I15834" t="s">
        <v>3</v>
      </c>
      <c r="J15834" t="s">
        <v>10</v>
      </c>
      <c r="L15834" t="s">
        <v>49053</v>
      </c>
      <c r="M15834" t="s">
        <v>49044</v>
      </c>
      <c r="N15834" t="s">
        <v>49054</v>
      </c>
      <c r="O15834" t="s">
        <v>49055</v>
      </c>
      <c r="P15834" t="s">
        <v>27766</v>
      </c>
      <c r="Q15834" t="str">
        <f>IFERROR(VLOOKUP($P15834,SpeechToTextFiles!$A$2:$A$2501,1,FALSE),"N/A")</f>
        <v>N/A</v>
      </c>
    </row>
    <row r="15835" spans="1:17" x14ac:dyDescent="0.3">
      <c r="A15835" t="s">
        <v>35882</v>
      </c>
      <c r="B15835">
        <v>7801</v>
      </c>
      <c r="C15835" t="s">
        <v>1</v>
      </c>
      <c r="D15835">
        <v>1</v>
      </c>
      <c r="E15835" s="2">
        <v>6.4552844958787799E+18</v>
      </c>
      <c r="F15835" s="2">
        <v>6.4552845019982705E+18</v>
      </c>
      <c r="G15835" t="s">
        <v>2</v>
      </c>
      <c r="I15835" t="s">
        <v>3</v>
      </c>
      <c r="J15835" t="s">
        <v>10</v>
      </c>
      <c r="K15835">
        <v>41275705987</v>
      </c>
      <c r="L15835" t="s">
        <v>49056</v>
      </c>
      <c r="M15835" t="s">
        <v>49038</v>
      </c>
      <c r="N15835" t="s">
        <v>49057</v>
      </c>
      <c r="O15835" t="s">
        <v>49058</v>
      </c>
      <c r="P15835" t="s">
        <v>27770</v>
      </c>
      <c r="Q15835" t="str">
        <f>IFERROR(VLOOKUP($P15835,SpeechToTextFiles!$A$2:$A$2501,1,FALSE),"N/A")</f>
        <v>N/A</v>
      </c>
    </row>
    <row r="15836" spans="1:17" x14ac:dyDescent="0.3">
      <c r="A15836" t="s">
        <v>35882</v>
      </c>
      <c r="B15836">
        <v>7802</v>
      </c>
      <c r="C15836" t="s">
        <v>1</v>
      </c>
      <c r="D15836">
        <v>1</v>
      </c>
      <c r="E15836" s="2">
        <v>6.4552849597352499E+18</v>
      </c>
      <c r="F15836" s="2">
        <v>6.4552849658547405E+18</v>
      </c>
      <c r="G15836" t="s">
        <v>2</v>
      </c>
      <c r="I15836" t="s">
        <v>3</v>
      </c>
      <c r="J15836" t="s">
        <v>10</v>
      </c>
      <c r="K15836">
        <v>7229713978</v>
      </c>
      <c r="L15836" t="s">
        <v>49059</v>
      </c>
      <c r="M15836" t="s">
        <v>49027</v>
      </c>
      <c r="N15836" t="s">
        <v>49060</v>
      </c>
      <c r="O15836" t="s">
        <v>49061</v>
      </c>
      <c r="P15836" t="s">
        <v>27774</v>
      </c>
      <c r="Q15836" t="str">
        <f>IFERROR(VLOOKUP($P15836,SpeechToTextFiles!$A$2:$A$2501,1,FALSE),"N/A")</f>
        <v>N/A</v>
      </c>
    </row>
    <row r="15837" spans="1:17" x14ac:dyDescent="0.3">
      <c r="A15837" t="s">
        <v>35882</v>
      </c>
      <c r="B15837">
        <v>7803</v>
      </c>
      <c r="C15837" t="s">
        <v>1</v>
      </c>
      <c r="D15837">
        <v>1</v>
      </c>
      <c r="E15837" s="2">
        <v>6.4552852517930301E+18</v>
      </c>
      <c r="F15837" s="2">
        <v>6.4552852579125197E+18</v>
      </c>
      <c r="G15837" t="s">
        <v>2</v>
      </c>
      <c r="I15837" t="s">
        <v>3</v>
      </c>
      <c r="J15837" t="s">
        <v>4</v>
      </c>
      <c r="K15837">
        <v>90016475534</v>
      </c>
      <c r="L15837" t="s">
        <v>49062</v>
      </c>
      <c r="M15837" t="s">
        <v>49045</v>
      </c>
      <c r="N15837" t="s">
        <v>49063</v>
      </c>
      <c r="O15837" t="s">
        <v>49064</v>
      </c>
      <c r="P15837" t="s">
        <v>27779</v>
      </c>
      <c r="Q15837" t="str">
        <f>IFERROR(VLOOKUP($P15837,SpeechToTextFiles!$A$2:$A$2501,1,FALSE),"N/A")</f>
        <v>N/A</v>
      </c>
    </row>
    <row r="15838" spans="1:17" x14ac:dyDescent="0.3">
      <c r="A15838" t="s">
        <v>35882</v>
      </c>
      <c r="B15838">
        <v>7804</v>
      </c>
      <c r="C15838" t="s">
        <v>1</v>
      </c>
      <c r="D15838">
        <v>1</v>
      </c>
      <c r="E15838" s="2">
        <v>6.4552861236713902E+18</v>
      </c>
      <c r="F15838" s="2">
        <v>6.4552861297908797E+18</v>
      </c>
      <c r="G15838" t="s">
        <v>2</v>
      </c>
      <c r="I15838" t="s">
        <v>3</v>
      </c>
      <c r="J15838" t="s">
        <v>4</v>
      </c>
      <c r="K15838">
        <v>10309018722</v>
      </c>
      <c r="L15838" t="s">
        <v>49065</v>
      </c>
      <c r="M15838" t="s">
        <v>49048</v>
      </c>
      <c r="N15838" t="s">
        <v>49066</v>
      </c>
      <c r="O15838" t="s">
        <v>49067</v>
      </c>
      <c r="P15838" t="s">
        <v>27784</v>
      </c>
      <c r="Q15838" t="str">
        <f>IFERROR(VLOOKUP($P15838,SpeechToTextFiles!$A$2:$A$2501,1,FALSE),"N/A")</f>
        <v>N/A</v>
      </c>
    </row>
    <row r="15839" spans="1:17" x14ac:dyDescent="0.3">
      <c r="A15839" t="s">
        <v>35882</v>
      </c>
      <c r="B15839">
        <v>7805</v>
      </c>
      <c r="C15839" t="s">
        <v>1</v>
      </c>
      <c r="D15839">
        <v>1</v>
      </c>
      <c r="E15839" s="2">
        <v>6.4552861795059599E+18</v>
      </c>
      <c r="F15839" s="2">
        <v>6.4552861856254505E+18</v>
      </c>
      <c r="G15839" t="s">
        <v>2</v>
      </c>
      <c r="I15839" t="s">
        <v>3</v>
      </c>
      <c r="J15839" t="s">
        <v>4</v>
      </c>
      <c r="L15839" t="s">
        <v>49068</v>
      </c>
      <c r="M15839" t="s">
        <v>49048</v>
      </c>
      <c r="N15839" t="s">
        <v>49069</v>
      </c>
      <c r="O15839" t="s">
        <v>49070</v>
      </c>
      <c r="P15839" t="s">
        <v>27787</v>
      </c>
      <c r="Q15839" t="str">
        <f>IFERROR(VLOOKUP($P15839,SpeechToTextFiles!$A$2:$A$2501,1,FALSE),"N/A")</f>
        <v>N/A</v>
      </c>
    </row>
    <row r="15840" spans="1:17" x14ac:dyDescent="0.3">
      <c r="A15840" t="s">
        <v>35882</v>
      </c>
      <c r="B15840">
        <v>7806</v>
      </c>
      <c r="C15840" t="s">
        <v>1</v>
      </c>
      <c r="D15840">
        <v>1</v>
      </c>
      <c r="E15840" s="2">
        <v>6.4552862181606697E+18</v>
      </c>
      <c r="F15840" s="2">
        <v>6.4552862242801603E+18</v>
      </c>
      <c r="G15840" t="s">
        <v>2</v>
      </c>
      <c r="I15840" t="s">
        <v>3</v>
      </c>
      <c r="J15840" t="s">
        <v>4</v>
      </c>
      <c r="L15840" t="s">
        <v>49071</v>
      </c>
      <c r="M15840" t="s">
        <v>49048</v>
      </c>
      <c r="N15840" t="s">
        <v>49072</v>
      </c>
      <c r="O15840" t="s">
        <v>49073</v>
      </c>
      <c r="P15840" t="s">
        <v>27792</v>
      </c>
      <c r="Q15840" t="str">
        <f>IFERROR(VLOOKUP($P15840,SpeechToTextFiles!$A$2:$A$2501,1,FALSE),"N/A")</f>
        <v>N/A</v>
      </c>
    </row>
    <row r="15841" spans="1:17" x14ac:dyDescent="0.3">
      <c r="A15841" t="s">
        <v>35882</v>
      </c>
      <c r="B15841">
        <v>7807</v>
      </c>
      <c r="C15841" t="s">
        <v>1</v>
      </c>
      <c r="D15841">
        <v>1</v>
      </c>
      <c r="E15841" s="2">
        <v>6.4552864157291602E+18</v>
      </c>
      <c r="F15841" s="2">
        <v>6.4552864175536896E+18</v>
      </c>
      <c r="G15841" t="s">
        <v>2</v>
      </c>
      <c r="I15841" t="s">
        <v>3</v>
      </c>
      <c r="J15841" t="s">
        <v>4</v>
      </c>
      <c r="L15841" t="s">
        <v>49074</v>
      </c>
      <c r="M15841" t="s">
        <v>49063</v>
      </c>
      <c r="N15841" t="s">
        <v>49016</v>
      </c>
      <c r="O15841" t="s">
        <v>49075</v>
      </c>
      <c r="P15841" t="s">
        <v>27796</v>
      </c>
      <c r="Q15841" t="str">
        <f>IFERROR(VLOOKUP($P15841,SpeechToTextFiles!$A$2:$A$2501,1,FALSE),"N/A")</f>
        <v>N/A</v>
      </c>
    </row>
    <row r="15842" spans="1:17" x14ac:dyDescent="0.3">
      <c r="A15842" t="s">
        <v>35882</v>
      </c>
      <c r="B15842">
        <v>7808</v>
      </c>
      <c r="C15842" t="s">
        <v>1</v>
      </c>
      <c r="D15842">
        <v>1</v>
      </c>
      <c r="E15842" s="2">
        <v>6.4552867507366103E+18</v>
      </c>
      <c r="F15842" s="2">
        <v>6.4552867568560998E+18</v>
      </c>
      <c r="G15842" t="s">
        <v>2</v>
      </c>
      <c r="I15842" t="s">
        <v>3</v>
      </c>
      <c r="J15842" t="s">
        <v>4</v>
      </c>
      <c r="K15842">
        <v>66774160620</v>
      </c>
      <c r="L15842" t="s">
        <v>49076</v>
      </c>
      <c r="M15842" t="s">
        <v>49077</v>
      </c>
      <c r="N15842" t="s">
        <v>49078</v>
      </c>
      <c r="O15842" t="s">
        <v>49079</v>
      </c>
      <c r="P15842" t="s">
        <v>27801</v>
      </c>
      <c r="Q15842" t="str">
        <f>IFERROR(VLOOKUP($P15842,SpeechToTextFiles!$A$2:$A$2501,1,FALSE),"N/A")</f>
        <v>N/A</v>
      </c>
    </row>
    <row r="15843" spans="1:17" x14ac:dyDescent="0.3">
      <c r="A15843" t="s">
        <v>35882</v>
      </c>
      <c r="B15843">
        <v>7809</v>
      </c>
      <c r="C15843" t="s">
        <v>1</v>
      </c>
      <c r="D15843">
        <v>1</v>
      </c>
      <c r="E15843" s="2">
        <v>6.4552870728591596E+18</v>
      </c>
      <c r="F15843" s="2">
        <v>6.4552870746836797E+18</v>
      </c>
      <c r="G15843" t="s">
        <v>2</v>
      </c>
      <c r="I15843" t="s">
        <v>3</v>
      </c>
      <c r="J15843" t="s">
        <v>4</v>
      </c>
      <c r="K15843">
        <v>31164137620</v>
      </c>
      <c r="L15843" t="s">
        <v>49080</v>
      </c>
      <c r="M15843" t="s">
        <v>49051</v>
      </c>
      <c r="N15843" t="s">
        <v>49081</v>
      </c>
      <c r="O15843" t="s">
        <v>49082</v>
      </c>
      <c r="P15843" t="s">
        <v>49083</v>
      </c>
      <c r="Q15843" t="str">
        <f>IFERROR(VLOOKUP($P15843,SpeechToTextFiles!$A$2:$A$2501,1,FALSE),"N/A")</f>
        <v>N/A</v>
      </c>
    </row>
    <row r="15844" spans="1:17" x14ac:dyDescent="0.3">
      <c r="A15844" t="s">
        <v>35882</v>
      </c>
      <c r="B15844">
        <v>7810</v>
      </c>
      <c r="C15844" t="s">
        <v>1</v>
      </c>
      <c r="D15844">
        <v>1</v>
      </c>
      <c r="E15844" s="2">
        <v>6.4552876269099397E+18</v>
      </c>
      <c r="F15844" s="2">
        <v>6.4552876330294303E+18</v>
      </c>
      <c r="G15844" t="s">
        <v>2</v>
      </c>
      <c r="I15844" t="s">
        <v>3</v>
      </c>
      <c r="J15844" t="s">
        <v>4</v>
      </c>
      <c r="L15844" t="s">
        <v>49084</v>
      </c>
      <c r="M15844" t="s">
        <v>49016</v>
      </c>
      <c r="N15844" t="s">
        <v>49057</v>
      </c>
      <c r="O15844" t="s">
        <v>49085</v>
      </c>
      <c r="P15844" t="s">
        <v>27805</v>
      </c>
      <c r="Q15844" t="str">
        <f>IFERROR(VLOOKUP($P15844,SpeechToTextFiles!$A$2:$A$2501,1,FALSE),"N/A")</f>
        <v>N/A</v>
      </c>
    </row>
    <row r="15845" spans="1:17" x14ac:dyDescent="0.3">
      <c r="A15845" t="s">
        <v>35882</v>
      </c>
      <c r="B15845">
        <v>7811</v>
      </c>
      <c r="C15845" t="s">
        <v>1</v>
      </c>
      <c r="D15845">
        <v>1</v>
      </c>
      <c r="E15845" s="2">
        <v>6.4552878803130102E+18</v>
      </c>
      <c r="F15845" s="2">
        <v>6.4552878864324997E+18</v>
      </c>
      <c r="G15845" t="s">
        <v>2</v>
      </c>
      <c r="I15845" t="s">
        <v>3</v>
      </c>
      <c r="J15845" t="s">
        <v>10</v>
      </c>
      <c r="K15845">
        <v>33718369915</v>
      </c>
      <c r="L15845" t="s">
        <v>49086</v>
      </c>
      <c r="M15845" t="s">
        <v>49087</v>
      </c>
      <c r="N15845" t="s">
        <v>49069</v>
      </c>
      <c r="O15845" t="s">
        <v>49088</v>
      </c>
      <c r="P15845" t="s">
        <v>27808</v>
      </c>
      <c r="Q15845" t="str">
        <f>IFERROR(VLOOKUP($P15845,SpeechToTextFiles!$A$2:$A$2501,1,FALSE),"N/A")</f>
        <v>N/A</v>
      </c>
    </row>
    <row r="15846" spans="1:17" x14ac:dyDescent="0.3">
      <c r="A15846" t="s">
        <v>35882</v>
      </c>
      <c r="B15846">
        <v>7812</v>
      </c>
      <c r="C15846" t="s">
        <v>1</v>
      </c>
      <c r="D15846">
        <v>1</v>
      </c>
      <c r="E15846" s="2">
        <v>6.4552880435217705E+18</v>
      </c>
      <c r="F15846" s="2">
        <v>6.45528804964126E+18</v>
      </c>
      <c r="G15846" t="s">
        <v>2</v>
      </c>
      <c r="I15846" t="s">
        <v>3</v>
      </c>
      <c r="J15846" t="s">
        <v>4</v>
      </c>
      <c r="K15846">
        <v>13712281757</v>
      </c>
      <c r="L15846" t="s">
        <v>49089</v>
      </c>
      <c r="M15846" t="s">
        <v>49078</v>
      </c>
      <c r="N15846" t="s">
        <v>49090</v>
      </c>
      <c r="O15846" t="s">
        <v>49091</v>
      </c>
      <c r="P15846" t="s">
        <v>49092</v>
      </c>
      <c r="Q15846" t="str">
        <f>IFERROR(VLOOKUP($P15846,SpeechToTextFiles!$A$2:$A$2501,1,FALSE),"N/A")</f>
        <v>N/A</v>
      </c>
    </row>
    <row r="15847" spans="1:17" x14ac:dyDescent="0.3">
      <c r="A15847" t="s">
        <v>35882</v>
      </c>
      <c r="B15847">
        <v>7813</v>
      </c>
      <c r="C15847" t="s">
        <v>1</v>
      </c>
      <c r="D15847">
        <v>1</v>
      </c>
      <c r="E15847" s="2">
        <v>6.4552880521117102E+18</v>
      </c>
      <c r="F15847" s="2">
        <v>6.4552880539362304E+18</v>
      </c>
      <c r="G15847" t="s">
        <v>2</v>
      </c>
      <c r="I15847" t="s">
        <v>3</v>
      </c>
      <c r="J15847" t="s">
        <v>10</v>
      </c>
      <c r="L15847" t="s">
        <v>49093</v>
      </c>
      <c r="M15847" t="s">
        <v>49078</v>
      </c>
      <c r="N15847" t="s">
        <v>49094</v>
      </c>
      <c r="O15847" t="s">
        <v>49095</v>
      </c>
      <c r="P15847" t="s">
        <v>27813</v>
      </c>
      <c r="Q15847" t="str">
        <f>IFERROR(VLOOKUP($P15847,SpeechToTextFiles!$A$2:$A$2501,1,FALSE),"N/A")</f>
        <v>N/A</v>
      </c>
    </row>
    <row r="15848" spans="1:17" x14ac:dyDescent="0.3">
      <c r="A15848" t="s">
        <v>35882</v>
      </c>
      <c r="B15848">
        <v>7814</v>
      </c>
      <c r="C15848" t="s">
        <v>1</v>
      </c>
      <c r="D15848">
        <v>1</v>
      </c>
      <c r="E15848" s="2">
        <v>6.4552883355795497E+18</v>
      </c>
      <c r="F15848" s="2">
        <v>6.4552883374040699E+18</v>
      </c>
      <c r="G15848" t="s">
        <v>2</v>
      </c>
      <c r="I15848" t="s">
        <v>3</v>
      </c>
      <c r="J15848" t="s">
        <v>4</v>
      </c>
      <c r="L15848" t="s">
        <v>49096</v>
      </c>
      <c r="M15848" t="s">
        <v>49057</v>
      </c>
      <c r="N15848" t="s">
        <v>49097</v>
      </c>
      <c r="O15848" t="s">
        <v>49098</v>
      </c>
      <c r="P15848" t="s">
        <v>27817</v>
      </c>
      <c r="Q15848" t="str">
        <f>IFERROR(VLOOKUP($P15848,SpeechToTextFiles!$A$2:$A$2501,1,FALSE),"N/A")</f>
        <v>N/A</v>
      </c>
    </row>
    <row r="15849" spans="1:17" x14ac:dyDescent="0.3">
      <c r="A15849" t="s">
        <v>35882</v>
      </c>
      <c r="B15849">
        <v>7815</v>
      </c>
      <c r="C15849" t="s">
        <v>1</v>
      </c>
      <c r="D15849">
        <v>1</v>
      </c>
      <c r="E15849" s="2">
        <v>6.4552888337957499E+18</v>
      </c>
      <c r="F15849" s="2">
        <v>6.4552888399152404E+18</v>
      </c>
      <c r="G15849" t="s">
        <v>2</v>
      </c>
      <c r="I15849" t="s">
        <v>3</v>
      </c>
      <c r="J15849" t="s">
        <v>4</v>
      </c>
      <c r="K15849">
        <v>85009490749</v>
      </c>
      <c r="L15849" t="s">
        <v>49099</v>
      </c>
      <c r="M15849" t="s">
        <v>49066</v>
      </c>
      <c r="N15849" t="s">
        <v>49100</v>
      </c>
      <c r="O15849" t="s">
        <v>49101</v>
      </c>
      <c r="P15849" t="s">
        <v>27821</v>
      </c>
      <c r="Q15849" t="str">
        <f>IFERROR(VLOOKUP($P15849,SpeechToTextFiles!$A$2:$A$2501,1,FALSE),"N/A")</f>
        <v>N/A</v>
      </c>
    </row>
    <row r="15850" spans="1:17" x14ac:dyDescent="0.3">
      <c r="A15850" t="s">
        <v>35882</v>
      </c>
      <c r="B15850">
        <v>7816</v>
      </c>
      <c r="C15850" t="s">
        <v>1</v>
      </c>
      <c r="D15850">
        <v>1</v>
      </c>
      <c r="E15850" s="2">
        <v>6.4552894866307799E+18</v>
      </c>
      <c r="F15850" s="2">
        <v>6.4552894927502705E+18</v>
      </c>
      <c r="G15850" t="s">
        <v>2</v>
      </c>
      <c r="I15850" t="s">
        <v>3</v>
      </c>
      <c r="J15850" t="s">
        <v>4</v>
      </c>
      <c r="K15850">
        <v>6027531711</v>
      </c>
      <c r="L15850" t="s">
        <v>49102</v>
      </c>
      <c r="M15850" t="s">
        <v>49094</v>
      </c>
      <c r="N15850" t="s">
        <v>49103</v>
      </c>
      <c r="O15850" t="s">
        <v>49104</v>
      </c>
      <c r="P15850" t="s">
        <v>27825</v>
      </c>
      <c r="Q15850" t="str">
        <f>IFERROR(VLOOKUP($P15850,SpeechToTextFiles!$A$2:$A$2501,1,FALSE),"N/A")</f>
        <v>N/A</v>
      </c>
    </row>
    <row r="15851" spans="1:17" x14ac:dyDescent="0.3">
      <c r="A15851" t="s">
        <v>35882</v>
      </c>
      <c r="B15851">
        <v>7817</v>
      </c>
      <c r="C15851" t="s">
        <v>1</v>
      </c>
      <c r="D15851">
        <v>1</v>
      </c>
      <c r="E15851" s="2">
        <v>6.4552895553502597E+18</v>
      </c>
      <c r="F15851" s="2">
        <v>6.4552895614697503E+18</v>
      </c>
      <c r="G15851" t="s">
        <v>2</v>
      </c>
      <c r="I15851" t="s">
        <v>3</v>
      </c>
      <c r="J15851" t="s">
        <v>4</v>
      </c>
      <c r="K15851">
        <v>14586874732</v>
      </c>
      <c r="L15851" t="s">
        <v>49105</v>
      </c>
      <c r="M15851" t="s">
        <v>49094</v>
      </c>
      <c r="N15851" t="s">
        <v>49106</v>
      </c>
      <c r="O15851" t="s">
        <v>49107</v>
      </c>
      <c r="P15851" t="s">
        <v>27830</v>
      </c>
      <c r="Q15851" t="str">
        <f>IFERROR(VLOOKUP($P15851,SpeechToTextFiles!$A$2:$A$2501,1,FALSE),"N/A")</f>
        <v>N/A</v>
      </c>
    </row>
    <row r="15852" spans="1:17" x14ac:dyDescent="0.3">
      <c r="A15852" t="s">
        <v>35882</v>
      </c>
      <c r="B15852">
        <v>7818</v>
      </c>
      <c r="C15852" t="s">
        <v>1</v>
      </c>
      <c r="D15852">
        <v>1</v>
      </c>
      <c r="E15852" s="2">
        <v>6.4552897958684303E+18</v>
      </c>
      <c r="F15852" s="2">
        <v>6.4552898019879199E+18</v>
      </c>
      <c r="G15852" t="s">
        <v>2</v>
      </c>
      <c r="I15852" t="s">
        <v>3</v>
      </c>
      <c r="J15852" t="s">
        <v>10</v>
      </c>
      <c r="L15852" t="s">
        <v>49108</v>
      </c>
      <c r="M15852" t="s">
        <v>49103</v>
      </c>
      <c r="N15852" t="s">
        <v>49109</v>
      </c>
      <c r="O15852" t="s">
        <v>49110</v>
      </c>
      <c r="P15852" t="s">
        <v>27833</v>
      </c>
      <c r="Q15852" t="str">
        <f>IFERROR(VLOOKUP($P15852,SpeechToTextFiles!$A$2:$A$2501,1,FALSE),"N/A")</f>
        <v>N/A</v>
      </c>
    </row>
    <row r="15853" spans="1:17" x14ac:dyDescent="0.3">
      <c r="A15853" t="s">
        <v>35882</v>
      </c>
      <c r="B15853">
        <v>7819</v>
      </c>
      <c r="C15853" t="s">
        <v>1</v>
      </c>
      <c r="D15853">
        <v>1</v>
      </c>
      <c r="E15853" s="2">
        <v>6.4552900020268595E+18</v>
      </c>
      <c r="F15853" s="2">
        <v>6.4552900081463501E+18</v>
      </c>
      <c r="G15853" t="s">
        <v>2</v>
      </c>
      <c r="I15853" t="s">
        <v>3</v>
      </c>
      <c r="J15853" t="s">
        <v>4</v>
      </c>
      <c r="K15853">
        <v>11072309777</v>
      </c>
      <c r="L15853" t="s">
        <v>49111</v>
      </c>
      <c r="M15853" t="s">
        <v>49072</v>
      </c>
      <c r="N15853" t="s">
        <v>49106</v>
      </c>
      <c r="O15853" t="s">
        <v>49112</v>
      </c>
      <c r="P15853" t="s">
        <v>27836</v>
      </c>
      <c r="Q15853" t="str">
        <f>IFERROR(VLOOKUP($P15853,SpeechToTextFiles!$A$2:$A$2501,1,FALSE),"N/A")</f>
        <v>N/A</v>
      </c>
    </row>
    <row r="15854" spans="1:17" x14ac:dyDescent="0.3">
      <c r="A15854" t="s">
        <v>35882</v>
      </c>
      <c r="B15854">
        <v>7820</v>
      </c>
      <c r="C15854" t="s">
        <v>1</v>
      </c>
      <c r="D15854">
        <v>1</v>
      </c>
      <c r="E15854" s="2">
        <v>6.4552900235017001E+18</v>
      </c>
      <c r="F15854" s="2">
        <v>6.4552900296211804E+18</v>
      </c>
      <c r="G15854" t="s">
        <v>2</v>
      </c>
      <c r="I15854" t="s">
        <v>3</v>
      </c>
      <c r="J15854" t="s">
        <v>10</v>
      </c>
      <c r="K15854">
        <v>3468781954</v>
      </c>
      <c r="L15854" t="s">
        <v>49113</v>
      </c>
      <c r="M15854" t="s">
        <v>49072</v>
      </c>
      <c r="N15854" t="s">
        <v>49114</v>
      </c>
      <c r="O15854" t="s">
        <v>49115</v>
      </c>
      <c r="P15854" t="s">
        <v>27840</v>
      </c>
      <c r="Q15854" t="str">
        <f>IFERROR(VLOOKUP($P15854,SpeechToTextFiles!$A$2:$A$2501,1,FALSE),"N/A")</f>
        <v>N/A</v>
      </c>
    </row>
    <row r="15855" spans="1:17" x14ac:dyDescent="0.3">
      <c r="A15855" t="s">
        <v>35882</v>
      </c>
      <c r="B15855">
        <v>7821</v>
      </c>
      <c r="C15855" t="s">
        <v>1</v>
      </c>
      <c r="D15855">
        <v>1</v>
      </c>
      <c r="E15855" s="2">
        <v>6.4552902210701896E+18</v>
      </c>
      <c r="F15855" s="2">
        <v>6.4552902271896801E+18</v>
      </c>
      <c r="G15855" t="s">
        <v>2</v>
      </c>
      <c r="I15855" t="s">
        <v>3</v>
      </c>
      <c r="J15855" t="s">
        <v>4</v>
      </c>
      <c r="K15855">
        <v>11717835740</v>
      </c>
      <c r="L15855" t="s">
        <v>49116</v>
      </c>
      <c r="M15855" t="s">
        <v>49072</v>
      </c>
      <c r="N15855" t="s">
        <v>49117</v>
      </c>
      <c r="O15855" t="s">
        <v>49118</v>
      </c>
      <c r="P15855" t="s">
        <v>27845</v>
      </c>
      <c r="Q15855" t="str">
        <f>IFERROR(VLOOKUP($P15855,SpeechToTextFiles!$A$2:$A$2501,1,FALSE),"N/A")</f>
        <v>N/A</v>
      </c>
    </row>
    <row r="15856" spans="1:17" x14ac:dyDescent="0.3">
      <c r="A15856" t="s">
        <v>35882</v>
      </c>
      <c r="B15856">
        <v>7822</v>
      </c>
      <c r="C15856" t="s">
        <v>1</v>
      </c>
      <c r="D15856">
        <v>1</v>
      </c>
      <c r="E15856" s="2">
        <v>6.4552909211498598E+18</v>
      </c>
      <c r="F15856" s="2">
        <v>6.4552909272693504E+18</v>
      </c>
      <c r="G15856" t="s">
        <v>2</v>
      </c>
      <c r="I15856" t="s">
        <v>3</v>
      </c>
      <c r="J15856" t="s">
        <v>4</v>
      </c>
      <c r="K15856">
        <v>91588510891</v>
      </c>
      <c r="L15856" t="s">
        <v>49119</v>
      </c>
      <c r="M15856" t="s">
        <v>49090</v>
      </c>
      <c r="N15856" t="s">
        <v>49100</v>
      </c>
      <c r="O15856" t="s">
        <v>49120</v>
      </c>
      <c r="P15856" t="s">
        <v>27849</v>
      </c>
      <c r="Q15856" t="str">
        <f>IFERROR(VLOOKUP($P15856,SpeechToTextFiles!$A$2:$A$2501,1,FALSE),"N/A")</f>
        <v>N/A</v>
      </c>
    </row>
    <row r="15857" spans="1:17" x14ac:dyDescent="0.3">
      <c r="A15857" t="s">
        <v>35882</v>
      </c>
      <c r="B15857">
        <v>7823</v>
      </c>
      <c r="C15857" t="s">
        <v>1</v>
      </c>
      <c r="D15857">
        <v>1</v>
      </c>
      <c r="E15857" s="2">
        <v>6.4552911659629998E+18</v>
      </c>
      <c r="F15857" s="2">
        <v>6.4552911720824801E+18</v>
      </c>
      <c r="G15857" t="s">
        <v>2</v>
      </c>
      <c r="I15857" t="s">
        <v>3</v>
      </c>
      <c r="J15857" t="s">
        <v>4</v>
      </c>
      <c r="K15857">
        <v>69188548872</v>
      </c>
      <c r="L15857" t="s">
        <v>49121</v>
      </c>
      <c r="M15857" t="s">
        <v>49109</v>
      </c>
      <c r="N15857" t="s">
        <v>49122</v>
      </c>
      <c r="O15857" t="s">
        <v>49123</v>
      </c>
      <c r="P15857" t="s">
        <v>27854</v>
      </c>
      <c r="Q15857" t="str">
        <f>IFERROR(VLOOKUP($P15857,SpeechToTextFiles!$A$2:$A$2501,1,FALSE),"N/A")</f>
        <v>N/A</v>
      </c>
    </row>
    <row r="15858" spans="1:17" x14ac:dyDescent="0.3">
      <c r="A15858" t="s">
        <v>35882</v>
      </c>
      <c r="B15858">
        <v>7824</v>
      </c>
      <c r="C15858" t="s">
        <v>1</v>
      </c>
      <c r="D15858">
        <v>1</v>
      </c>
      <c r="E15858" s="2">
        <v>6.4552912260925399E+18</v>
      </c>
      <c r="F15858" s="2">
        <v>6.4552912322120305E+18</v>
      </c>
      <c r="G15858" t="s">
        <v>2</v>
      </c>
      <c r="I15858" t="s">
        <v>3</v>
      </c>
      <c r="J15858" t="s">
        <v>4</v>
      </c>
      <c r="K15858">
        <v>248035533</v>
      </c>
      <c r="L15858" t="s">
        <v>49124</v>
      </c>
      <c r="M15858" t="s">
        <v>49109</v>
      </c>
      <c r="N15858" t="s">
        <v>49117</v>
      </c>
      <c r="O15858" t="s">
        <v>49125</v>
      </c>
      <c r="P15858" t="s">
        <v>27858</v>
      </c>
      <c r="Q15858" t="str">
        <f>IFERROR(VLOOKUP($P15858,SpeechToTextFiles!$A$2:$A$2501,1,FALSE),"N/A")</f>
        <v>N/A</v>
      </c>
    </row>
    <row r="15859" spans="1:17" x14ac:dyDescent="0.3">
      <c r="A15859" t="s">
        <v>35882</v>
      </c>
      <c r="B15859">
        <v>7825</v>
      </c>
      <c r="C15859" t="s">
        <v>1</v>
      </c>
      <c r="D15859">
        <v>1</v>
      </c>
      <c r="E15859" s="2">
        <v>6.45529125615731E+18</v>
      </c>
      <c r="F15859" s="2">
        <v>6.4552912622768005E+18</v>
      </c>
      <c r="G15859" t="s">
        <v>232</v>
      </c>
      <c r="I15859" t="s">
        <v>233</v>
      </c>
      <c r="J15859" t="s">
        <v>4</v>
      </c>
      <c r="K15859">
        <v>4289749887</v>
      </c>
      <c r="L15859" t="s">
        <v>49126</v>
      </c>
      <c r="M15859" t="s">
        <v>49109</v>
      </c>
      <c r="N15859" t="s">
        <v>49069</v>
      </c>
      <c r="O15859" t="s">
        <v>49127</v>
      </c>
      <c r="P15859" t="s">
        <v>49128</v>
      </c>
      <c r="Q15859" t="str">
        <f>IFERROR(VLOOKUP($P15859,SpeechToTextFiles!$A$2:$A$2501,1,FALSE),"N/A")</f>
        <v>N/A</v>
      </c>
    </row>
    <row r="15860" spans="1:17" x14ac:dyDescent="0.3">
      <c r="A15860" t="s">
        <v>35882</v>
      </c>
      <c r="B15860">
        <v>7827</v>
      </c>
      <c r="C15860" t="s">
        <v>1</v>
      </c>
      <c r="D15860">
        <v>1</v>
      </c>
      <c r="E15860" s="2">
        <v>6.4552916469993298E+18</v>
      </c>
      <c r="F15860" s="2">
        <v>6.4552916531188204E+18</v>
      </c>
      <c r="G15860" t="s">
        <v>2</v>
      </c>
      <c r="I15860" t="s">
        <v>3</v>
      </c>
      <c r="J15860" t="s">
        <v>4</v>
      </c>
      <c r="K15860">
        <v>8361831770</v>
      </c>
      <c r="L15860" t="s">
        <v>49129</v>
      </c>
      <c r="M15860" t="s">
        <v>49130</v>
      </c>
      <c r="N15860" t="s">
        <v>49100</v>
      </c>
      <c r="O15860" t="s">
        <v>49131</v>
      </c>
      <c r="P15860" t="s">
        <v>27866</v>
      </c>
      <c r="Q15860" t="str">
        <f>IFERROR(VLOOKUP($P15860,SpeechToTextFiles!$A$2:$A$2501,1,FALSE),"N/A")</f>
        <v>N/A</v>
      </c>
    </row>
    <row r="15861" spans="1:17" x14ac:dyDescent="0.3">
      <c r="A15861" t="s">
        <v>35882</v>
      </c>
      <c r="B15861">
        <v>7828</v>
      </c>
      <c r="C15861" t="s">
        <v>1</v>
      </c>
      <c r="D15861">
        <v>1</v>
      </c>
      <c r="E15861" s="2">
        <v>6.4552922998343598E+18</v>
      </c>
      <c r="F15861" s="2">
        <v>6.4552923059538504E+18</v>
      </c>
      <c r="G15861" t="s">
        <v>2</v>
      </c>
      <c r="I15861" t="s">
        <v>3</v>
      </c>
      <c r="J15861" t="s">
        <v>10</v>
      </c>
      <c r="L15861" t="s">
        <v>49132</v>
      </c>
      <c r="M15861" t="s">
        <v>49133</v>
      </c>
      <c r="N15861" t="s">
        <v>49134</v>
      </c>
      <c r="O15861" t="s">
        <v>49135</v>
      </c>
      <c r="P15861" t="s">
        <v>27869</v>
      </c>
      <c r="Q15861" t="str">
        <f>IFERROR(VLOOKUP($P15861,SpeechToTextFiles!$A$2:$A$2501,1,FALSE),"N/A")</f>
        <v>N/A</v>
      </c>
    </row>
    <row r="15862" spans="1:17" x14ac:dyDescent="0.3">
      <c r="A15862" t="s">
        <v>35882</v>
      </c>
      <c r="B15862">
        <v>7829</v>
      </c>
      <c r="C15862" t="s">
        <v>1</v>
      </c>
      <c r="D15862">
        <v>1</v>
      </c>
      <c r="E15862" s="2">
        <v>6.4552926305468498E+18</v>
      </c>
      <c r="F15862" s="2">
        <v>6.4552926366663301E+18</v>
      </c>
      <c r="G15862" t="s">
        <v>2</v>
      </c>
      <c r="I15862" t="s">
        <v>3</v>
      </c>
      <c r="J15862" t="s">
        <v>10</v>
      </c>
      <c r="K15862">
        <v>59044268953</v>
      </c>
      <c r="L15862" t="s">
        <v>49136</v>
      </c>
      <c r="M15862" t="s">
        <v>49081</v>
      </c>
      <c r="N15862" t="s">
        <v>49137</v>
      </c>
      <c r="O15862" t="s">
        <v>49138</v>
      </c>
      <c r="P15862" t="s">
        <v>27873</v>
      </c>
      <c r="Q15862" t="str">
        <f>IFERROR(VLOOKUP($P15862,SpeechToTextFiles!$A$2:$A$2501,1,FALSE),"N/A")</f>
        <v>N/A</v>
      </c>
    </row>
    <row r="15863" spans="1:17" x14ac:dyDescent="0.3">
      <c r="A15863" t="s">
        <v>35882</v>
      </c>
      <c r="B15863">
        <v>7830</v>
      </c>
      <c r="C15863" t="s">
        <v>1</v>
      </c>
      <c r="D15863">
        <v>1</v>
      </c>
      <c r="E15863" s="2">
        <v>6.4552927722807695E+18</v>
      </c>
      <c r="F15863" s="2">
        <v>6.4552927784002499E+18</v>
      </c>
      <c r="G15863" t="s">
        <v>232</v>
      </c>
      <c r="I15863" t="s">
        <v>233</v>
      </c>
      <c r="J15863" t="s">
        <v>4</v>
      </c>
      <c r="K15863">
        <v>29986150744</v>
      </c>
      <c r="L15863" t="s">
        <v>49139</v>
      </c>
      <c r="M15863" t="s">
        <v>49081</v>
      </c>
      <c r="N15863" t="s">
        <v>49122</v>
      </c>
      <c r="O15863" t="s">
        <v>49140</v>
      </c>
      <c r="P15863" t="s">
        <v>27876</v>
      </c>
      <c r="Q15863" t="str">
        <f>IFERROR(VLOOKUP($P15863,SpeechToTextFiles!$A$2:$A$2501,1,FALSE),"N/A")</f>
        <v>N/A</v>
      </c>
    </row>
    <row r="15864" spans="1:17" x14ac:dyDescent="0.3">
      <c r="A15864" t="s">
        <v>35882</v>
      </c>
      <c r="B15864">
        <v>7831</v>
      </c>
      <c r="C15864" t="s">
        <v>1</v>
      </c>
      <c r="D15864">
        <v>1</v>
      </c>
      <c r="E15864" s="2">
        <v>6.4552927765757297E+18</v>
      </c>
      <c r="F15864" s="2">
        <v>6.4552927826952202E+18</v>
      </c>
      <c r="G15864" t="s">
        <v>2</v>
      </c>
      <c r="I15864" t="s">
        <v>3</v>
      </c>
      <c r="J15864" t="s">
        <v>4</v>
      </c>
      <c r="K15864">
        <v>46239600644</v>
      </c>
      <c r="L15864" t="s">
        <v>49141</v>
      </c>
      <c r="M15864" t="s">
        <v>49081</v>
      </c>
      <c r="N15864" t="s">
        <v>49142</v>
      </c>
      <c r="O15864" t="s">
        <v>49143</v>
      </c>
      <c r="P15864" t="s">
        <v>27880</v>
      </c>
      <c r="Q15864" t="str">
        <f>IFERROR(VLOOKUP($P15864,SpeechToTextFiles!$A$2:$A$2501,1,FALSE),"N/A")</f>
        <v>N/A</v>
      </c>
    </row>
    <row r="15865" spans="1:17" x14ac:dyDescent="0.3">
      <c r="A15865" t="s">
        <v>35882</v>
      </c>
      <c r="B15865">
        <v>7832</v>
      </c>
      <c r="C15865" t="s">
        <v>1</v>
      </c>
      <c r="D15865">
        <v>1</v>
      </c>
      <c r="E15865" s="2">
        <v>6.4552928023455396E+18</v>
      </c>
      <c r="F15865" s="2">
        <v>6.4552928084650199E+18</v>
      </c>
      <c r="G15865" t="s">
        <v>2</v>
      </c>
      <c r="I15865" t="s">
        <v>3</v>
      </c>
      <c r="J15865" t="s">
        <v>4</v>
      </c>
      <c r="K15865">
        <v>7236898732</v>
      </c>
      <c r="L15865" t="s">
        <v>49144</v>
      </c>
      <c r="M15865" t="s">
        <v>49081</v>
      </c>
      <c r="N15865" t="s">
        <v>49145</v>
      </c>
      <c r="O15865" t="s">
        <v>49146</v>
      </c>
      <c r="P15865" t="s">
        <v>27884</v>
      </c>
      <c r="Q15865" t="str">
        <f>IFERROR(VLOOKUP($P15865,SpeechToTextFiles!$A$2:$A$2501,1,FALSE),"N/A")</f>
        <v>N/A</v>
      </c>
    </row>
    <row r="15866" spans="1:17" x14ac:dyDescent="0.3">
      <c r="A15866" t="s">
        <v>35882</v>
      </c>
      <c r="B15866">
        <v>7833</v>
      </c>
      <c r="C15866" t="s">
        <v>1</v>
      </c>
      <c r="D15866">
        <v>1</v>
      </c>
      <c r="E15866" s="2">
        <v>6.4552931459429202E+18</v>
      </c>
      <c r="F15866" s="2">
        <v>6.4552931520624097E+18</v>
      </c>
      <c r="G15866" t="s">
        <v>2</v>
      </c>
      <c r="I15866" t="s">
        <v>3</v>
      </c>
      <c r="J15866" t="s">
        <v>4</v>
      </c>
      <c r="L15866" t="s">
        <v>49147</v>
      </c>
      <c r="M15866" t="s">
        <v>49117</v>
      </c>
      <c r="N15866" t="s">
        <v>49148</v>
      </c>
      <c r="O15866" t="s">
        <v>49149</v>
      </c>
      <c r="P15866" t="s">
        <v>27888</v>
      </c>
      <c r="Q15866" t="str">
        <f>IFERROR(VLOOKUP($P15866,SpeechToTextFiles!$A$2:$A$2501,1,FALSE),"N/A")</f>
        <v>N/A</v>
      </c>
    </row>
    <row r="15867" spans="1:17" x14ac:dyDescent="0.3">
      <c r="A15867" t="s">
        <v>35882</v>
      </c>
      <c r="B15867">
        <v>7834</v>
      </c>
      <c r="C15867" t="s">
        <v>1</v>
      </c>
      <c r="D15867">
        <v>1</v>
      </c>
      <c r="E15867" s="2">
        <v>6.4552932361372303E+18</v>
      </c>
      <c r="F15867" s="2">
        <v>6.4552932422567199E+18</v>
      </c>
      <c r="G15867" t="s">
        <v>2</v>
      </c>
      <c r="I15867" t="s">
        <v>3</v>
      </c>
      <c r="J15867" t="s">
        <v>4</v>
      </c>
      <c r="K15867">
        <v>12110408600</v>
      </c>
      <c r="L15867" t="s">
        <v>49150</v>
      </c>
      <c r="M15867" t="s">
        <v>49117</v>
      </c>
      <c r="N15867" t="s">
        <v>49137</v>
      </c>
      <c r="O15867" t="s">
        <v>49151</v>
      </c>
      <c r="P15867" t="s">
        <v>27893</v>
      </c>
      <c r="Q15867" t="str">
        <f>IFERROR(VLOOKUP($P15867,SpeechToTextFiles!$A$2:$A$2501,1,FALSE),"N/A")</f>
        <v>N/A</v>
      </c>
    </row>
    <row r="15868" spans="1:17" x14ac:dyDescent="0.3">
      <c r="A15868" t="s">
        <v>35882</v>
      </c>
      <c r="B15868">
        <v>7835</v>
      </c>
      <c r="C15868" t="s">
        <v>1</v>
      </c>
      <c r="D15868">
        <v>1</v>
      </c>
      <c r="E15868" s="2">
        <v>6.4552933907560602E+18</v>
      </c>
      <c r="F15868" s="2">
        <v>6.4552933968755405E+18</v>
      </c>
      <c r="G15868" t="s">
        <v>2</v>
      </c>
      <c r="I15868" t="s">
        <v>3</v>
      </c>
      <c r="J15868" t="s">
        <v>4</v>
      </c>
      <c r="K15868">
        <v>98828436700</v>
      </c>
      <c r="L15868" t="s">
        <v>49152</v>
      </c>
      <c r="M15868" t="s">
        <v>49153</v>
      </c>
      <c r="N15868" t="s">
        <v>49148</v>
      </c>
      <c r="O15868" t="s">
        <v>49154</v>
      </c>
      <c r="P15868" t="s">
        <v>27898</v>
      </c>
      <c r="Q15868" t="str">
        <f>IFERROR(VLOOKUP($P15868,SpeechToTextFiles!$A$2:$A$2501,1,FALSE),"N/A")</f>
        <v>N/A</v>
      </c>
    </row>
    <row r="15869" spans="1:17" x14ac:dyDescent="0.3">
      <c r="A15869" t="s">
        <v>35882</v>
      </c>
      <c r="B15869">
        <v>7836</v>
      </c>
      <c r="C15869" t="s">
        <v>1</v>
      </c>
      <c r="D15869">
        <v>1</v>
      </c>
      <c r="E15869" s="2">
        <v>6.45529350672017E+18</v>
      </c>
      <c r="F15869" s="2">
        <v>6.4552935085446902E+18</v>
      </c>
      <c r="G15869" t="s">
        <v>2</v>
      </c>
      <c r="I15869" t="s">
        <v>3</v>
      </c>
      <c r="J15869" t="s">
        <v>10</v>
      </c>
      <c r="L15869" t="s">
        <v>49155</v>
      </c>
      <c r="M15869" t="s">
        <v>49153</v>
      </c>
      <c r="N15869" t="s">
        <v>49156</v>
      </c>
      <c r="O15869" t="s">
        <v>49157</v>
      </c>
      <c r="P15869" t="s">
        <v>27902</v>
      </c>
      <c r="Q15869" t="str">
        <f>IFERROR(VLOOKUP($P15869,SpeechToTextFiles!$A$2:$A$2501,1,FALSE),"N/A")</f>
        <v>N/A</v>
      </c>
    </row>
    <row r="15870" spans="1:17" x14ac:dyDescent="0.3">
      <c r="A15870" t="s">
        <v>35882</v>
      </c>
      <c r="B15870">
        <v>7837</v>
      </c>
      <c r="C15870" t="s">
        <v>1</v>
      </c>
      <c r="D15870">
        <v>1</v>
      </c>
      <c r="E15870" s="2">
        <v>6.4552936914037699E+18</v>
      </c>
      <c r="F15870" s="2">
        <v>6.4552936975232604E+18</v>
      </c>
      <c r="G15870" t="s">
        <v>2</v>
      </c>
      <c r="I15870" t="s">
        <v>3</v>
      </c>
      <c r="J15870" t="s">
        <v>4</v>
      </c>
      <c r="K15870">
        <v>95916520549</v>
      </c>
      <c r="L15870" t="s">
        <v>49158</v>
      </c>
      <c r="M15870" t="s">
        <v>49142</v>
      </c>
      <c r="N15870" t="s">
        <v>49134</v>
      </c>
      <c r="O15870" t="s">
        <v>49159</v>
      </c>
      <c r="P15870" t="s">
        <v>49160</v>
      </c>
      <c r="Q15870" t="str">
        <f>IFERROR(VLOOKUP($P15870,SpeechToTextFiles!$A$2:$A$2501,1,FALSE),"N/A")</f>
        <v>N/A</v>
      </c>
    </row>
    <row r="15871" spans="1:17" x14ac:dyDescent="0.3">
      <c r="A15871" t="s">
        <v>35882</v>
      </c>
      <c r="B15871">
        <v>7838</v>
      </c>
      <c r="C15871" t="s">
        <v>1</v>
      </c>
      <c r="D15871">
        <v>1</v>
      </c>
      <c r="E15871" s="2">
        <v>6.4552940221162496E+18</v>
      </c>
      <c r="F15871" s="2">
        <v>6.4552940282357402E+18</v>
      </c>
      <c r="G15871" t="s">
        <v>2</v>
      </c>
      <c r="I15871" t="s">
        <v>3</v>
      </c>
      <c r="J15871" t="s">
        <v>10</v>
      </c>
      <c r="K15871">
        <v>56692854172</v>
      </c>
      <c r="L15871" t="s">
        <v>49161</v>
      </c>
      <c r="M15871" t="s">
        <v>49122</v>
      </c>
      <c r="N15871" t="s">
        <v>49162</v>
      </c>
      <c r="O15871" t="s">
        <v>49163</v>
      </c>
      <c r="P15871" t="s">
        <v>27906</v>
      </c>
      <c r="Q15871" t="str">
        <f>IFERROR(VLOOKUP($P15871,SpeechToTextFiles!$A$2:$A$2501,1,FALSE),"N/A")</f>
        <v>N/A</v>
      </c>
    </row>
    <row r="15872" spans="1:17" x14ac:dyDescent="0.3">
      <c r="A15872" t="s">
        <v>35882</v>
      </c>
      <c r="B15872">
        <v>7839</v>
      </c>
      <c r="C15872" t="s">
        <v>1</v>
      </c>
      <c r="D15872">
        <v>1</v>
      </c>
      <c r="E15872" s="2">
        <v>6.4552942196847503E+18</v>
      </c>
      <c r="F15872" s="2">
        <v>6.4552942258042296E+18</v>
      </c>
      <c r="G15872" t="s">
        <v>2</v>
      </c>
      <c r="I15872" t="s">
        <v>3</v>
      </c>
      <c r="J15872" t="s">
        <v>10</v>
      </c>
      <c r="K15872">
        <v>49872559015</v>
      </c>
      <c r="L15872" t="s">
        <v>49164</v>
      </c>
      <c r="M15872" t="s">
        <v>49137</v>
      </c>
      <c r="N15872" t="s">
        <v>49165</v>
      </c>
      <c r="O15872" t="s">
        <v>49166</v>
      </c>
      <c r="P15872" t="s">
        <v>27910</v>
      </c>
      <c r="Q15872" t="str">
        <f>IFERROR(VLOOKUP($P15872,SpeechToTextFiles!$A$2:$A$2501,1,FALSE),"N/A")</f>
        <v>N/A</v>
      </c>
    </row>
    <row r="15873" spans="1:17" x14ac:dyDescent="0.3">
      <c r="A15873" t="s">
        <v>35882</v>
      </c>
      <c r="B15873">
        <v>7840</v>
      </c>
      <c r="C15873" t="s">
        <v>1</v>
      </c>
      <c r="D15873">
        <v>1</v>
      </c>
      <c r="E15873" s="2">
        <v>6.4552942411595796E+18</v>
      </c>
      <c r="F15873" s="2">
        <v>6.4552942472790702E+18</v>
      </c>
      <c r="G15873" t="s">
        <v>2</v>
      </c>
      <c r="I15873" t="s">
        <v>3</v>
      </c>
      <c r="J15873" t="s">
        <v>4</v>
      </c>
      <c r="K15873">
        <v>33401497553</v>
      </c>
      <c r="L15873" t="s">
        <v>49167</v>
      </c>
      <c r="M15873" t="s">
        <v>49137</v>
      </c>
      <c r="N15873" t="s">
        <v>49168</v>
      </c>
      <c r="O15873" t="s">
        <v>49169</v>
      </c>
      <c r="P15873" t="s">
        <v>27915</v>
      </c>
      <c r="Q15873" t="str">
        <f>IFERROR(VLOOKUP($P15873,SpeechToTextFiles!$A$2:$A$2501,1,FALSE),"N/A")</f>
        <v>N/A</v>
      </c>
    </row>
    <row r="15874" spans="1:17" x14ac:dyDescent="0.3">
      <c r="A15874" t="s">
        <v>35882</v>
      </c>
      <c r="B15874">
        <v>7841</v>
      </c>
      <c r="C15874" t="s">
        <v>1</v>
      </c>
      <c r="D15874">
        <v>1</v>
      </c>
      <c r="E15874" s="2">
        <v>6.4552945074475602E+18</v>
      </c>
      <c r="F15874" s="2">
        <v>6.4552945135670395E+18</v>
      </c>
      <c r="G15874" t="s">
        <v>2</v>
      </c>
      <c r="I15874" t="s">
        <v>3</v>
      </c>
      <c r="J15874" t="s">
        <v>4</v>
      </c>
      <c r="K15874">
        <v>26927829504</v>
      </c>
      <c r="L15874" t="s">
        <v>49170</v>
      </c>
      <c r="M15874" t="s">
        <v>49148</v>
      </c>
      <c r="N15874" t="s">
        <v>49171</v>
      </c>
      <c r="O15874" t="s">
        <v>49172</v>
      </c>
      <c r="P15874" t="s">
        <v>27919</v>
      </c>
      <c r="Q15874" t="str">
        <f>IFERROR(VLOOKUP($P15874,SpeechToTextFiles!$A$2:$A$2501,1,FALSE),"N/A")</f>
        <v>N/A</v>
      </c>
    </row>
    <row r="15875" spans="1:17" x14ac:dyDescent="0.3">
      <c r="A15875" t="s">
        <v>35882</v>
      </c>
      <c r="B15875">
        <v>7842</v>
      </c>
      <c r="C15875" t="s">
        <v>1</v>
      </c>
      <c r="D15875">
        <v>1</v>
      </c>
      <c r="E15875" s="2">
        <v>6.4552946835412101E+18</v>
      </c>
      <c r="F15875" s="2">
        <v>6.4552946896606996E+18</v>
      </c>
      <c r="G15875" t="s">
        <v>2</v>
      </c>
      <c r="I15875" t="s">
        <v>3</v>
      </c>
      <c r="J15875" t="s">
        <v>10</v>
      </c>
      <c r="K15875">
        <v>4265271197</v>
      </c>
      <c r="L15875" t="s">
        <v>49173</v>
      </c>
      <c r="M15875" t="s">
        <v>49134</v>
      </c>
      <c r="N15875" t="s">
        <v>49174</v>
      </c>
      <c r="O15875" t="s">
        <v>49175</v>
      </c>
      <c r="P15875" t="s">
        <v>27923</v>
      </c>
      <c r="Q15875" t="str">
        <f>IFERROR(VLOOKUP($P15875,SpeechToTextFiles!$A$2:$A$2501,1,FALSE),"N/A")</f>
        <v>N/A</v>
      </c>
    </row>
    <row r="15876" spans="1:17" x14ac:dyDescent="0.3">
      <c r="A15876" t="s">
        <v>35882</v>
      </c>
      <c r="B15876">
        <v>7843</v>
      </c>
      <c r="C15876" t="s">
        <v>1</v>
      </c>
      <c r="D15876">
        <v>1</v>
      </c>
      <c r="E15876" s="2">
        <v>6.4552950529083996E+18</v>
      </c>
      <c r="F15876" s="2">
        <v>6.4552950590278902E+18</v>
      </c>
      <c r="G15876" t="s">
        <v>2</v>
      </c>
      <c r="I15876" t="s">
        <v>3</v>
      </c>
      <c r="J15876" t="s">
        <v>4</v>
      </c>
      <c r="L15876" t="s">
        <v>49176</v>
      </c>
      <c r="M15876" t="s">
        <v>49100</v>
      </c>
      <c r="N15876" t="s">
        <v>49177</v>
      </c>
      <c r="O15876" t="s">
        <v>49178</v>
      </c>
      <c r="P15876" t="s">
        <v>27928</v>
      </c>
      <c r="Q15876" t="str">
        <f>IFERROR(VLOOKUP($P15876,SpeechToTextFiles!$A$2:$A$2501,1,FALSE),"N/A")</f>
        <v>N/A</v>
      </c>
    </row>
    <row r="15877" spans="1:17" x14ac:dyDescent="0.3">
      <c r="A15877" t="s">
        <v>35882</v>
      </c>
      <c r="B15877">
        <v>7844</v>
      </c>
      <c r="C15877" t="s">
        <v>1</v>
      </c>
      <c r="D15877">
        <v>1</v>
      </c>
      <c r="E15877" s="2">
        <v>6.4552952418869596E+18</v>
      </c>
      <c r="F15877" s="2">
        <v>6.4552952480064502E+18</v>
      </c>
      <c r="G15877" t="s">
        <v>2</v>
      </c>
      <c r="I15877" t="s">
        <v>3</v>
      </c>
      <c r="J15877" t="s">
        <v>4</v>
      </c>
      <c r="L15877" t="s">
        <v>49179</v>
      </c>
      <c r="M15877" t="s">
        <v>49165</v>
      </c>
      <c r="N15877" t="s">
        <v>49162</v>
      </c>
      <c r="O15877" t="s">
        <v>49180</v>
      </c>
      <c r="P15877" t="s">
        <v>27930</v>
      </c>
      <c r="Q15877" t="str">
        <f>IFERROR(VLOOKUP($P15877,SpeechToTextFiles!$A$2:$A$2501,1,FALSE),"N/A")</f>
        <v>N/A</v>
      </c>
    </row>
    <row r="15878" spans="1:17" x14ac:dyDescent="0.3">
      <c r="A15878" t="s">
        <v>35882</v>
      </c>
      <c r="B15878">
        <v>7845</v>
      </c>
      <c r="C15878" t="s">
        <v>1</v>
      </c>
      <c r="D15878">
        <v>1</v>
      </c>
      <c r="E15878" s="2">
        <v>6.4552953149014098E+18</v>
      </c>
      <c r="F15878" s="2">
        <v>6.4552953210208901E+18</v>
      </c>
      <c r="G15878" t="s">
        <v>2</v>
      </c>
      <c r="I15878" t="s">
        <v>3</v>
      </c>
      <c r="J15878" t="s">
        <v>4</v>
      </c>
      <c r="K15878">
        <v>78370078753</v>
      </c>
      <c r="L15878" t="s">
        <v>49181</v>
      </c>
      <c r="M15878" t="s">
        <v>49165</v>
      </c>
      <c r="N15878" t="s">
        <v>49156</v>
      </c>
      <c r="O15878" t="s">
        <v>49182</v>
      </c>
      <c r="P15878" t="s">
        <v>27934</v>
      </c>
      <c r="Q15878" t="str">
        <f>IFERROR(VLOOKUP($P15878,SpeechToTextFiles!$A$2:$A$2501,1,FALSE),"N/A")</f>
        <v>N/A</v>
      </c>
    </row>
    <row r="15879" spans="1:17" x14ac:dyDescent="0.3">
      <c r="A15879" t="s">
        <v>35882</v>
      </c>
      <c r="B15879">
        <v>7846</v>
      </c>
      <c r="C15879" t="s">
        <v>1</v>
      </c>
      <c r="D15879">
        <v>1</v>
      </c>
      <c r="E15879" s="2">
        <v>6.4552954738151997E+18</v>
      </c>
      <c r="F15879" s="2">
        <v>6.4552954799346801E+18</v>
      </c>
      <c r="G15879" t="s">
        <v>2</v>
      </c>
      <c r="I15879" t="s">
        <v>3</v>
      </c>
      <c r="J15879" t="s">
        <v>10</v>
      </c>
      <c r="L15879" t="s">
        <v>49183</v>
      </c>
      <c r="M15879" t="s">
        <v>49184</v>
      </c>
      <c r="N15879" t="s">
        <v>49185</v>
      </c>
      <c r="O15879" t="s">
        <v>49186</v>
      </c>
      <c r="P15879" t="s">
        <v>27938</v>
      </c>
      <c r="Q15879" t="str">
        <f>IFERROR(VLOOKUP($P15879,SpeechToTextFiles!$A$2:$A$2501,1,FALSE),"N/A")</f>
        <v>N/A</v>
      </c>
    </row>
    <row r="15880" spans="1:17" x14ac:dyDescent="0.3">
      <c r="A15880" t="s">
        <v>35882</v>
      </c>
      <c r="B15880">
        <v>7847</v>
      </c>
      <c r="C15880" t="s">
        <v>1</v>
      </c>
      <c r="D15880">
        <v>1</v>
      </c>
      <c r="E15880" s="2">
        <v>6.4552957916427796E+18</v>
      </c>
      <c r="F15880" s="2">
        <v>6.4552958020572303E+18</v>
      </c>
      <c r="G15880" t="s">
        <v>2</v>
      </c>
      <c r="I15880" t="s">
        <v>3</v>
      </c>
      <c r="J15880" t="s">
        <v>10</v>
      </c>
      <c r="K15880">
        <v>486432971</v>
      </c>
      <c r="L15880" t="s">
        <v>49187</v>
      </c>
      <c r="M15880" t="s">
        <v>49188</v>
      </c>
      <c r="N15880" t="s">
        <v>49189</v>
      </c>
      <c r="O15880" t="s">
        <v>49190</v>
      </c>
      <c r="P15880" t="s">
        <v>49191</v>
      </c>
      <c r="Q15880" t="str">
        <f>IFERROR(VLOOKUP($P15880,SpeechToTextFiles!$A$2:$A$2501,1,FALSE),"N/A")</f>
        <v>N/A</v>
      </c>
    </row>
    <row r="15881" spans="1:17" x14ac:dyDescent="0.3">
      <c r="A15881" t="s">
        <v>35882</v>
      </c>
      <c r="B15881">
        <v>7848</v>
      </c>
      <c r="C15881" t="s">
        <v>1</v>
      </c>
      <c r="D15881">
        <v>1</v>
      </c>
      <c r="E15881" s="2">
        <v>6.4552960922904904E+18</v>
      </c>
      <c r="F15881" s="2">
        <v>6.4552960941150095E+18</v>
      </c>
      <c r="G15881" t="s">
        <v>2</v>
      </c>
      <c r="I15881" t="s">
        <v>3</v>
      </c>
      <c r="J15881" t="s">
        <v>10</v>
      </c>
      <c r="K15881">
        <v>75264080100</v>
      </c>
      <c r="L15881" t="s">
        <v>49192</v>
      </c>
      <c r="M15881" t="s">
        <v>49193</v>
      </c>
      <c r="N15881" t="s">
        <v>49185</v>
      </c>
      <c r="O15881" t="s">
        <v>49194</v>
      </c>
      <c r="P15881" t="s">
        <v>27942</v>
      </c>
      <c r="Q15881" t="str">
        <f>IFERROR(VLOOKUP($P15881,SpeechToTextFiles!$A$2:$A$2501,1,FALSE),"N/A")</f>
        <v>N/A</v>
      </c>
    </row>
    <row r="15882" spans="1:17" x14ac:dyDescent="0.3">
      <c r="A15882" t="s">
        <v>35882</v>
      </c>
      <c r="B15882">
        <v>7849</v>
      </c>
      <c r="C15882" t="s">
        <v>1</v>
      </c>
      <c r="D15882">
        <v>1</v>
      </c>
      <c r="E15882" s="2">
        <v>6.4552961309451899E+18</v>
      </c>
      <c r="F15882" s="2">
        <v>6.4552961370646804E+18</v>
      </c>
      <c r="G15882" t="s">
        <v>2</v>
      </c>
      <c r="I15882" t="s">
        <v>3</v>
      </c>
      <c r="J15882" t="s">
        <v>4</v>
      </c>
      <c r="L15882" t="s">
        <v>49195</v>
      </c>
      <c r="M15882" t="s">
        <v>49193</v>
      </c>
      <c r="N15882" t="s">
        <v>49196</v>
      </c>
      <c r="O15882" t="s">
        <v>49197</v>
      </c>
      <c r="P15882" t="s">
        <v>27946</v>
      </c>
      <c r="Q15882" t="str">
        <f>IFERROR(VLOOKUP($P15882,SpeechToTextFiles!$A$2:$A$2501,1,FALSE),"N/A")</f>
        <v>N/A</v>
      </c>
    </row>
    <row r="15883" spans="1:17" x14ac:dyDescent="0.3">
      <c r="A15883" t="s">
        <v>35882</v>
      </c>
      <c r="B15883">
        <v>7852</v>
      </c>
      <c r="C15883" t="s">
        <v>1</v>
      </c>
      <c r="D15883">
        <v>1</v>
      </c>
      <c r="E15883" s="2">
        <v>6.4552970930178703E+18</v>
      </c>
      <c r="F15883" s="2">
        <v>6.4552970991373599E+18</v>
      </c>
      <c r="G15883" t="s">
        <v>2</v>
      </c>
      <c r="I15883" t="s">
        <v>3</v>
      </c>
      <c r="J15883" t="s">
        <v>4</v>
      </c>
      <c r="K15883">
        <v>47800330559</v>
      </c>
      <c r="L15883" t="s">
        <v>49198</v>
      </c>
      <c r="M15883" t="s">
        <v>49199</v>
      </c>
      <c r="N15883" t="s">
        <v>49168</v>
      </c>
      <c r="O15883" t="s">
        <v>49200</v>
      </c>
      <c r="P15883" t="s">
        <v>27958</v>
      </c>
      <c r="Q15883" t="str">
        <f>IFERROR(VLOOKUP($P15883,SpeechToTextFiles!$A$2:$A$2501,1,FALSE),"N/A")</f>
        <v>N/A</v>
      </c>
    </row>
    <row r="15884" spans="1:17" x14ac:dyDescent="0.3">
      <c r="A15884" t="s">
        <v>35882</v>
      </c>
      <c r="B15884">
        <v>7853</v>
      </c>
      <c r="C15884" t="s">
        <v>1</v>
      </c>
      <c r="D15884">
        <v>1</v>
      </c>
      <c r="E15884" s="2">
        <v>6.45529760841395E+18</v>
      </c>
      <c r="F15884" s="2">
        <v>6.4552976145334303E+18</v>
      </c>
      <c r="G15884" t="s">
        <v>2</v>
      </c>
      <c r="I15884" t="s">
        <v>3</v>
      </c>
      <c r="J15884" t="s">
        <v>10</v>
      </c>
      <c r="K15884">
        <v>6824790206</v>
      </c>
      <c r="L15884" t="s">
        <v>49201</v>
      </c>
      <c r="M15884" t="s">
        <v>49202</v>
      </c>
      <c r="N15884" t="s">
        <v>49203</v>
      </c>
      <c r="O15884" t="s">
        <v>49204</v>
      </c>
      <c r="P15884" t="s">
        <v>27963</v>
      </c>
      <c r="Q15884" t="str">
        <f>IFERROR(VLOOKUP($P15884,SpeechToTextFiles!$A$2:$A$2501,1,FALSE),"N/A")</f>
        <v>N/A</v>
      </c>
    </row>
    <row r="15885" spans="1:17" x14ac:dyDescent="0.3">
      <c r="A15885" t="s">
        <v>35882</v>
      </c>
      <c r="B15885">
        <v>7854</v>
      </c>
      <c r="C15885" t="s">
        <v>1</v>
      </c>
      <c r="D15885">
        <v>1</v>
      </c>
      <c r="E15885" s="2">
        <v>6.4552982440691098E+18</v>
      </c>
      <c r="F15885" s="2">
        <v>6.4552982501885901E+18</v>
      </c>
      <c r="G15885" t="s">
        <v>2</v>
      </c>
      <c r="I15885" t="s">
        <v>3</v>
      </c>
      <c r="J15885" t="s">
        <v>4</v>
      </c>
      <c r="K15885">
        <v>610840347</v>
      </c>
      <c r="L15885" t="s">
        <v>49205</v>
      </c>
      <c r="M15885" t="s">
        <v>49196</v>
      </c>
      <c r="N15885" t="s">
        <v>49206</v>
      </c>
      <c r="O15885" t="s">
        <v>49207</v>
      </c>
      <c r="P15885" t="s">
        <v>27967</v>
      </c>
      <c r="Q15885" t="str">
        <f>IFERROR(VLOOKUP($P15885,SpeechToTextFiles!$A$2:$A$2501,1,FALSE),"N/A")</f>
        <v>N/A</v>
      </c>
    </row>
    <row r="15886" spans="1:17" x14ac:dyDescent="0.3">
      <c r="A15886" t="s">
        <v>35882</v>
      </c>
      <c r="B15886">
        <v>7855</v>
      </c>
      <c r="C15886" t="s">
        <v>1</v>
      </c>
      <c r="D15886">
        <v>1</v>
      </c>
      <c r="E15886" s="2">
        <v>6.4552985790765599E+18</v>
      </c>
      <c r="F15886" s="2">
        <v>6.4552985851960402E+18</v>
      </c>
      <c r="G15886" t="s">
        <v>2</v>
      </c>
      <c r="I15886" t="s">
        <v>3</v>
      </c>
      <c r="J15886" t="s">
        <v>4</v>
      </c>
      <c r="K15886">
        <v>7998100613</v>
      </c>
      <c r="L15886" t="s">
        <v>49208</v>
      </c>
      <c r="M15886" t="s">
        <v>49203</v>
      </c>
      <c r="N15886" t="s">
        <v>49209</v>
      </c>
      <c r="O15886" t="s">
        <v>49210</v>
      </c>
      <c r="P15886" t="s">
        <v>27971</v>
      </c>
      <c r="Q15886" t="str">
        <f>IFERROR(VLOOKUP($P15886,SpeechToTextFiles!$A$2:$A$2501,1,FALSE),"N/A")</f>
        <v>N/A</v>
      </c>
    </row>
    <row r="15887" spans="1:17" x14ac:dyDescent="0.3">
      <c r="A15887" t="s">
        <v>35882</v>
      </c>
      <c r="B15887">
        <v>7856</v>
      </c>
      <c r="C15887" t="s">
        <v>1</v>
      </c>
      <c r="D15887">
        <v>1</v>
      </c>
      <c r="E15887" s="2">
        <v>6.45529875517022E+18</v>
      </c>
      <c r="F15887" s="2">
        <v>6.4552987612897004E+18</v>
      </c>
      <c r="G15887" t="s">
        <v>2</v>
      </c>
      <c r="I15887" t="s">
        <v>3</v>
      </c>
      <c r="J15887" t="s">
        <v>10</v>
      </c>
      <c r="K15887">
        <v>22722770806</v>
      </c>
      <c r="L15887" t="s">
        <v>49211</v>
      </c>
      <c r="M15887" t="s">
        <v>49168</v>
      </c>
      <c r="N15887" t="s">
        <v>49212</v>
      </c>
      <c r="O15887" t="s">
        <v>49213</v>
      </c>
      <c r="P15887" t="s">
        <v>27974</v>
      </c>
      <c r="Q15887" t="str">
        <f>IFERROR(VLOOKUP($P15887,SpeechToTextFiles!$A$2:$A$2501,1,FALSE),"N/A")</f>
        <v>N/A</v>
      </c>
    </row>
    <row r="15888" spans="1:17" x14ac:dyDescent="0.3">
      <c r="A15888" t="s">
        <v>35882</v>
      </c>
      <c r="B15888">
        <v>7857</v>
      </c>
      <c r="C15888" t="s">
        <v>1</v>
      </c>
      <c r="D15888">
        <v>1</v>
      </c>
      <c r="E15888" s="2">
        <v>6.4552988367745905E+18</v>
      </c>
      <c r="F15888" s="2">
        <v>6.45529884289408E+18</v>
      </c>
      <c r="G15888" t="s">
        <v>2</v>
      </c>
      <c r="I15888" t="s">
        <v>3</v>
      </c>
      <c r="J15888" t="s">
        <v>4</v>
      </c>
      <c r="K15888">
        <v>71895264715</v>
      </c>
      <c r="L15888" t="s">
        <v>49214</v>
      </c>
      <c r="M15888" t="s">
        <v>49168</v>
      </c>
      <c r="N15888" t="s">
        <v>49215</v>
      </c>
      <c r="O15888" t="s">
        <v>49216</v>
      </c>
      <c r="P15888" t="s">
        <v>27977</v>
      </c>
      <c r="Q15888" t="str">
        <f>IFERROR(VLOOKUP($P15888,SpeechToTextFiles!$A$2:$A$2501,1,FALSE),"N/A")</f>
        <v>N/A</v>
      </c>
    </row>
    <row r="15889" spans="1:17" x14ac:dyDescent="0.3">
      <c r="A15889" t="s">
        <v>35882</v>
      </c>
      <c r="B15889">
        <v>7858</v>
      </c>
      <c r="C15889" t="s">
        <v>1</v>
      </c>
      <c r="D15889">
        <v>1</v>
      </c>
      <c r="E15889" s="2">
        <v>6.4552994380700201E+18</v>
      </c>
      <c r="F15889" s="2">
        <v>6.45529943989453E+18</v>
      </c>
      <c r="G15889" t="s">
        <v>2</v>
      </c>
      <c r="I15889" t="s">
        <v>3</v>
      </c>
      <c r="J15889" t="s">
        <v>4</v>
      </c>
      <c r="K15889">
        <v>56607350534</v>
      </c>
      <c r="L15889" t="s">
        <v>49217</v>
      </c>
      <c r="M15889" t="s">
        <v>49162</v>
      </c>
      <c r="N15889" t="s">
        <v>49218</v>
      </c>
      <c r="O15889" t="s">
        <v>49219</v>
      </c>
      <c r="P15889" t="s">
        <v>27981</v>
      </c>
      <c r="Q15889" t="str">
        <f>IFERROR(VLOOKUP($P15889,SpeechToTextFiles!$A$2:$A$2501,1,FALSE),"N/A")</f>
        <v>N/A</v>
      </c>
    </row>
    <row r="15890" spans="1:17" x14ac:dyDescent="0.3">
      <c r="A15890" t="s">
        <v>35882</v>
      </c>
      <c r="B15890">
        <v>7859</v>
      </c>
      <c r="C15890" t="s">
        <v>1</v>
      </c>
      <c r="D15890">
        <v>1</v>
      </c>
      <c r="E15890" s="2">
        <v>6.4552994853146604E+18</v>
      </c>
      <c r="F15890" s="2">
        <v>6.4552994914341396E+18</v>
      </c>
      <c r="G15890" t="s">
        <v>2</v>
      </c>
      <c r="I15890" t="s">
        <v>3</v>
      </c>
      <c r="J15890" t="s">
        <v>4</v>
      </c>
      <c r="K15890">
        <v>3555157418</v>
      </c>
      <c r="L15890" t="s">
        <v>49220</v>
      </c>
      <c r="M15890" t="s">
        <v>49162</v>
      </c>
      <c r="N15890" t="s">
        <v>49221</v>
      </c>
      <c r="O15890" t="s">
        <v>49222</v>
      </c>
      <c r="P15890" t="s">
        <v>27985</v>
      </c>
      <c r="Q15890" t="str">
        <f>IFERROR(VLOOKUP($P15890,SpeechToTextFiles!$A$2:$A$2501,1,FALSE),"N/A")</f>
        <v>N/A</v>
      </c>
    </row>
    <row r="15891" spans="1:17" x14ac:dyDescent="0.3">
      <c r="A15891" t="s">
        <v>35882</v>
      </c>
      <c r="B15891">
        <v>7860</v>
      </c>
      <c r="C15891" t="s">
        <v>1</v>
      </c>
      <c r="D15891">
        <v>1</v>
      </c>
      <c r="E15891" s="2">
        <v>6.45529978596237E+18</v>
      </c>
      <c r="F15891" s="2">
        <v>6.4552997920818504E+18</v>
      </c>
      <c r="G15891" t="s">
        <v>2</v>
      </c>
      <c r="I15891" t="s">
        <v>3</v>
      </c>
      <c r="J15891" t="s">
        <v>10</v>
      </c>
      <c r="L15891" t="s">
        <v>49223</v>
      </c>
      <c r="M15891" t="s">
        <v>49224</v>
      </c>
      <c r="N15891" t="s">
        <v>49224</v>
      </c>
      <c r="O15891" t="s">
        <v>49225</v>
      </c>
      <c r="P15891" t="s">
        <v>27988</v>
      </c>
      <c r="Q15891" t="str">
        <f>IFERROR(VLOOKUP($P15891,SpeechToTextFiles!$A$2:$A$2501,1,FALSE),"N/A")</f>
        <v>N/A</v>
      </c>
    </row>
    <row r="15892" spans="1:17" x14ac:dyDescent="0.3">
      <c r="A15892" t="s">
        <v>35882</v>
      </c>
      <c r="B15892">
        <v>7861</v>
      </c>
      <c r="C15892" t="s">
        <v>1</v>
      </c>
      <c r="D15892">
        <v>1</v>
      </c>
      <c r="E15892" s="2">
        <v>6.4552997902573302E+18</v>
      </c>
      <c r="F15892" s="2">
        <v>6.4552997963768197E+18</v>
      </c>
      <c r="G15892" t="s">
        <v>2</v>
      </c>
      <c r="I15892" t="s">
        <v>3</v>
      </c>
      <c r="J15892" t="s">
        <v>4</v>
      </c>
      <c r="L15892" t="s">
        <v>49226</v>
      </c>
      <c r="M15892" t="s">
        <v>49224</v>
      </c>
      <c r="N15892" t="s">
        <v>49227</v>
      </c>
      <c r="O15892" t="s">
        <v>49228</v>
      </c>
      <c r="P15892" t="s">
        <v>27991</v>
      </c>
      <c r="Q15892" t="str">
        <f>IFERROR(VLOOKUP($P15892,SpeechToTextFiles!$A$2:$A$2501,1,FALSE),"N/A")</f>
        <v>N/A</v>
      </c>
    </row>
    <row r="15893" spans="1:17" x14ac:dyDescent="0.3">
      <c r="A15893" t="s">
        <v>35882</v>
      </c>
      <c r="B15893">
        <v>7862</v>
      </c>
      <c r="C15893" t="s">
        <v>1</v>
      </c>
      <c r="D15893">
        <v>1</v>
      </c>
      <c r="E15893" s="2">
        <v>6.4553001725094195E+18</v>
      </c>
      <c r="F15893" s="2">
        <v>6.4553001786289101E+18</v>
      </c>
      <c r="G15893" t="s">
        <v>2</v>
      </c>
      <c r="I15893" t="s">
        <v>3</v>
      </c>
      <c r="J15893" t="s">
        <v>4</v>
      </c>
      <c r="K15893">
        <v>95841806300</v>
      </c>
      <c r="L15893" t="s">
        <v>49229</v>
      </c>
      <c r="M15893" t="s">
        <v>49230</v>
      </c>
      <c r="N15893" t="s">
        <v>49231</v>
      </c>
      <c r="O15893" t="s">
        <v>49232</v>
      </c>
      <c r="P15893" t="s">
        <v>49233</v>
      </c>
      <c r="Q15893" t="str">
        <f>IFERROR(VLOOKUP($P15893,SpeechToTextFiles!$A$2:$A$2501,1,FALSE),"N/A")</f>
        <v>N/A</v>
      </c>
    </row>
    <row r="15894" spans="1:17" x14ac:dyDescent="0.3">
      <c r="A15894" t="s">
        <v>35882</v>
      </c>
      <c r="B15894">
        <v>7863</v>
      </c>
      <c r="C15894" t="s">
        <v>1</v>
      </c>
      <c r="D15894">
        <v>1</v>
      </c>
      <c r="E15894" s="2">
        <v>6.45530029276851E+18</v>
      </c>
      <c r="F15894" s="2">
        <v>6.4553002988879903E+18</v>
      </c>
      <c r="G15894" t="s">
        <v>2</v>
      </c>
      <c r="I15894" t="s">
        <v>3</v>
      </c>
      <c r="J15894" t="s">
        <v>4</v>
      </c>
      <c r="K15894">
        <v>8345139515</v>
      </c>
      <c r="L15894" t="s">
        <v>49234</v>
      </c>
      <c r="M15894" t="s">
        <v>49235</v>
      </c>
      <c r="N15894" t="s">
        <v>49206</v>
      </c>
      <c r="O15894" t="s">
        <v>49236</v>
      </c>
      <c r="P15894" t="s">
        <v>27995</v>
      </c>
      <c r="Q15894" t="str">
        <f>IFERROR(VLOOKUP($P15894,SpeechToTextFiles!$A$2:$A$2501,1,FALSE),"N/A")</f>
        <v>N/A</v>
      </c>
    </row>
    <row r="15895" spans="1:17" x14ac:dyDescent="0.3">
      <c r="A15895" t="s">
        <v>35882</v>
      </c>
      <c r="B15895">
        <v>7864</v>
      </c>
      <c r="C15895" t="s">
        <v>1</v>
      </c>
      <c r="D15895">
        <v>1</v>
      </c>
      <c r="E15895" s="2">
        <v>6.4553008382293402E+18</v>
      </c>
      <c r="F15895" s="2">
        <v>6.4553008443488399E+18</v>
      </c>
      <c r="G15895" t="s">
        <v>2</v>
      </c>
      <c r="I15895" t="s">
        <v>3</v>
      </c>
      <c r="J15895" t="s">
        <v>10</v>
      </c>
      <c r="L15895" t="s">
        <v>49237</v>
      </c>
      <c r="M15895" t="s">
        <v>49212</v>
      </c>
      <c r="N15895" t="s">
        <v>49238</v>
      </c>
      <c r="O15895" t="s">
        <v>49239</v>
      </c>
      <c r="P15895" t="s">
        <v>27999</v>
      </c>
      <c r="Q15895" t="str">
        <f>IFERROR(VLOOKUP($P15895,SpeechToTextFiles!$A$2:$A$2501,1,FALSE),"N/A")</f>
        <v>N/A</v>
      </c>
    </row>
    <row r="15896" spans="1:17" x14ac:dyDescent="0.3">
      <c r="A15896" t="s">
        <v>35882</v>
      </c>
      <c r="B15896">
        <v>7865</v>
      </c>
      <c r="C15896" t="s">
        <v>1</v>
      </c>
      <c r="D15896">
        <v>1</v>
      </c>
      <c r="E15896" s="2">
        <v>6.4553008382293402E+18</v>
      </c>
      <c r="F15896" s="2">
        <v>6.4553008443488399E+18</v>
      </c>
      <c r="G15896" t="s">
        <v>2</v>
      </c>
      <c r="I15896" t="s">
        <v>3</v>
      </c>
      <c r="J15896" t="s">
        <v>4</v>
      </c>
      <c r="L15896" t="s">
        <v>49240</v>
      </c>
      <c r="M15896" t="s">
        <v>49212</v>
      </c>
      <c r="N15896" t="s">
        <v>49241</v>
      </c>
      <c r="O15896" t="s">
        <v>49242</v>
      </c>
      <c r="P15896" t="s">
        <v>28003</v>
      </c>
      <c r="Q15896" t="str">
        <f>IFERROR(VLOOKUP($P15896,SpeechToTextFiles!$A$2:$A$2501,1,FALSE),"N/A")</f>
        <v>N/A</v>
      </c>
    </row>
    <row r="15897" spans="1:17" x14ac:dyDescent="0.3">
      <c r="A15897" t="s">
        <v>35882</v>
      </c>
      <c r="B15897">
        <v>7866</v>
      </c>
      <c r="C15897" t="s">
        <v>1</v>
      </c>
      <c r="D15897">
        <v>1</v>
      </c>
      <c r="E15897" s="2">
        <v>6.45530088117901E+18</v>
      </c>
      <c r="F15897" s="2">
        <v>6.4553008872985098E+18</v>
      </c>
      <c r="G15897" t="s">
        <v>2</v>
      </c>
      <c r="I15897" t="s">
        <v>3</v>
      </c>
      <c r="J15897" t="s">
        <v>10</v>
      </c>
      <c r="K15897">
        <v>474200221</v>
      </c>
      <c r="L15897" t="s">
        <v>49243</v>
      </c>
      <c r="M15897" t="s">
        <v>49212</v>
      </c>
      <c r="N15897" t="s">
        <v>49238</v>
      </c>
      <c r="O15897" t="s">
        <v>49244</v>
      </c>
      <c r="P15897" t="s">
        <v>28007</v>
      </c>
      <c r="Q15897" t="str">
        <f>IFERROR(VLOOKUP($P15897,SpeechToTextFiles!$A$2:$A$2501,1,FALSE),"N/A")</f>
        <v>N/A</v>
      </c>
    </row>
    <row r="15898" spans="1:17" x14ac:dyDescent="0.3">
      <c r="A15898" t="s">
        <v>35882</v>
      </c>
      <c r="B15898">
        <v>7867</v>
      </c>
      <c r="C15898" t="s">
        <v>1</v>
      </c>
      <c r="D15898">
        <v>1</v>
      </c>
      <c r="E15898" s="2">
        <v>6.4553010315028695E+18</v>
      </c>
      <c r="F15898" s="2">
        <v>6.4553010376223703E+18</v>
      </c>
      <c r="G15898" t="s">
        <v>2</v>
      </c>
      <c r="I15898" t="s">
        <v>3</v>
      </c>
      <c r="J15898" t="s">
        <v>10</v>
      </c>
      <c r="K15898">
        <v>2326285999</v>
      </c>
      <c r="L15898" t="s">
        <v>49245</v>
      </c>
      <c r="M15898" t="s">
        <v>49212</v>
      </c>
      <c r="N15898" t="s">
        <v>49246</v>
      </c>
      <c r="O15898" t="s">
        <v>49247</v>
      </c>
      <c r="P15898" t="s">
        <v>28011</v>
      </c>
      <c r="Q15898" t="str">
        <f>IFERROR(VLOOKUP($P15898,SpeechToTextFiles!$A$2:$A$2501,1,FALSE),"N/A")</f>
        <v>N/A</v>
      </c>
    </row>
    <row r="15899" spans="1:17" x14ac:dyDescent="0.3">
      <c r="A15899" t="s">
        <v>35882</v>
      </c>
      <c r="B15899">
        <v>7868</v>
      </c>
      <c r="C15899" t="s">
        <v>1</v>
      </c>
      <c r="D15899">
        <v>1</v>
      </c>
      <c r="E15899" s="2">
        <v>6.4553012677260698E+18</v>
      </c>
      <c r="F15899" s="2">
        <v>6.4553012738455695E+18</v>
      </c>
      <c r="G15899" t="s">
        <v>2</v>
      </c>
      <c r="I15899" t="s">
        <v>3</v>
      </c>
      <c r="J15899" t="s">
        <v>4</v>
      </c>
      <c r="K15899">
        <v>1064515703</v>
      </c>
      <c r="L15899" t="s">
        <v>49248</v>
      </c>
      <c r="M15899" t="s">
        <v>49218</v>
      </c>
      <c r="N15899" t="s">
        <v>49145</v>
      </c>
      <c r="O15899" t="s">
        <v>49249</v>
      </c>
      <c r="P15899" t="s">
        <v>28016</v>
      </c>
      <c r="Q15899" t="str">
        <f>IFERROR(VLOOKUP($P15899,SpeechToTextFiles!$A$2:$A$2501,1,FALSE),"N/A")</f>
        <v>N/A</v>
      </c>
    </row>
    <row r="15900" spans="1:17" x14ac:dyDescent="0.3">
      <c r="A15900" t="s">
        <v>35882</v>
      </c>
      <c r="B15900">
        <v>7869</v>
      </c>
      <c r="C15900" t="s">
        <v>1</v>
      </c>
      <c r="D15900">
        <v>1</v>
      </c>
      <c r="E15900" s="2">
        <v>6.45530140087006E+18</v>
      </c>
      <c r="F15900" s="2">
        <v>6.4553014069895496E+18</v>
      </c>
      <c r="G15900" t="s">
        <v>2</v>
      </c>
      <c r="I15900" t="s">
        <v>3</v>
      </c>
      <c r="J15900" t="s">
        <v>4</v>
      </c>
      <c r="K15900">
        <v>12722150751</v>
      </c>
      <c r="L15900" t="s">
        <v>49250</v>
      </c>
      <c r="M15900" t="s">
        <v>49251</v>
      </c>
      <c r="N15900" t="s">
        <v>49171</v>
      </c>
      <c r="O15900" t="s">
        <v>49252</v>
      </c>
      <c r="P15900" t="s">
        <v>28019</v>
      </c>
      <c r="Q15900" t="str">
        <f>IFERROR(VLOOKUP($P15900,SpeechToTextFiles!$A$2:$A$2501,1,FALSE),"N/A")</f>
        <v>N/A</v>
      </c>
    </row>
    <row r="15901" spans="1:17" x14ac:dyDescent="0.3">
      <c r="A15901" t="s">
        <v>35882</v>
      </c>
      <c r="B15901">
        <v>7870</v>
      </c>
      <c r="C15901" t="s">
        <v>1</v>
      </c>
      <c r="D15901">
        <v>1</v>
      </c>
      <c r="E15901" s="2">
        <v>6.45530158984862E+18</v>
      </c>
      <c r="F15901" s="2">
        <v>6.4553015916731505E+18</v>
      </c>
      <c r="G15901" t="s">
        <v>2</v>
      </c>
      <c r="I15901" t="s">
        <v>3</v>
      </c>
      <c r="J15901" t="s">
        <v>4</v>
      </c>
      <c r="K15901">
        <v>10575837748</v>
      </c>
      <c r="L15901" t="s">
        <v>49253</v>
      </c>
      <c r="M15901" t="s">
        <v>49171</v>
      </c>
      <c r="N15901" t="s">
        <v>49254</v>
      </c>
      <c r="O15901" t="s">
        <v>49255</v>
      </c>
      <c r="P15901" t="s">
        <v>28023</v>
      </c>
      <c r="Q15901" t="str">
        <f>IFERROR(VLOOKUP($P15901,SpeechToTextFiles!$A$2:$A$2501,1,FALSE),"N/A")</f>
        <v>N/A</v>
      </c>
    </row>
    <row r="15902" spans="1:17" x14ac:dyDescent="0.3">
      <c r="A15902" t="s">
        <v>35882</v>
      </c>
      <c r="B15902">
        <v>7871</v>
      </c>
      <c r="C15902" t="s">
        <v>1</v>
      </c>
      <c r="D15902">
        <v>1</v>
      </c>
      <c r="E15902" s="2">
        <v>6.4553015984385495E+18</v>
      </c>
      <c r="F15902" s="2">
        <v>6.4553016045580503E+18</v>
      </c>
      <c r="G15902" t="s">
        <v>2</v>
      </c>
      <c r="I15902" t="s">
        <v>3</v>
      </c>
      <c r="J15902" t="s">
        <v>10</v>
      </c>
      <c r="K15902">
        <v>52871169004</v>
      </c>
      <c r="L15902" t="s">
        <v>49256</v>
      </c>
      <c r="M15902" t="s">
        <v>49171</v>
      </c>
      <c r="N15902" t="s">
        <v>49171</v>
      </c>
      <c r="O15902" t="s">
        <v>49257</v>
      </c>
      <c r="P15902" t="s">
        <v>28027</v>
      </c>
      <c r="Q15902" t="str">
        <f>IFERROR(VLOOKUP($P15902,SpeechToTextFiles!$A$2:$A$2501,1,FALSE),"N/A")</f>
        <v>N/A</v>
      </c>
    </row>
    <row r="15903" spans="1:17" x14ac:dyDescent="0.3">
      <c r="A15903" t="s">
        <v>35882</v>
      </c>
      <c r="B15903">
        <v>7872</v>
      </c>
      <c r="C15903" t="s">
        <v>1</v>
      </c>
      <c r="D15903">
        <v>1</v>
      </c>
      <c r="E15903" s="2">
        <v>6.4553016714529997E+18</v>
      </c>
      <c r="F15903" s="2">
        <v>6.4553016775724902E+18</v>
      </c>
      <c r="G15903" t="s">
        <v>2</v>
      </c>
      <c r="I15903" t="s">
        <v>3</v>
      </c>
      <c r="J15903" t="s">
        <v>4</v>
      </c>
      <c r="K15903">
        <v>47800330559</v>
      </c>
      <c r="L15903" t="s">
        <v>49198</v>
      </c>
      <c r="M15903" t="s">
        <v>49171</v>
      </c>
      <c r="N15903" t="s">
        <v>49258</v>
      </c>
      <c r="O15903" t="s">
        <v>49259</v>
      </c>
      <c r="P15903" t="s">
        <v>28030</v>
      </c>
      <c r="Q15903" t="str">
        <f>IFERROR(VLOOKUP($P15903,SpeechToTextFiles!$A$2:$A$2501,1,FALSE),"N/A")</f>
        <v>N/A</v>
      </c>
    </row>
    <row r="15904" spans="1:17" x14ac:dyDescent="0.3">
      <c r="A15904" t="s">
        <v>35882</v>
      </c>
      <c r="B15904">
        <v>7873</v>
      </c>
      <c r="C15904" t="s">
        <v>1</v>
      </c>
      <c r="D15904">
        <v>1</v>
      </c>
      <c r="E15904" s="2">
        <v>6.4553016800429302E+18</v>
      </c>
      <c r="F15904" s="2">
        <v>6.45530168616243E+18</v>
      </c>
      <c r="G15904" t="s">
        <v>2</v>
      </c>
      <c r="I15904" t="s">
        <v>3</v>
      </c>
      <c r="J15904" t="s">
        <v>4</v>
      </c>
      <c r="K15904">
        <v>30647428253</v>
      </c>
      <c r="L15904" t="s">
        <v>49260</v>
      </c>
      <c r="M15904" t="s">
        <v>49171</v>
      </c>
      <c r="N15904" t="s">
        <v>49261</v>
      </c>
      <c r="O15904" t="s">
        <v>49262</v>
      </c>
      <c r="P15904" t="s">
        <v>28033</v>
      </c>
      <c r="Q15904" t="str">
        <f>IFERROR(VLOOKUP($P15904,SpeechToTextFiles!$A$2:$A$2501,1,FALSE),"N/A")</f>
        <v>N/A</v>
      </c>
    </row>
    <row r="15905" spans="1:17" x14ac:dyDescent="0.3">
      <c r="A15905" t="s">
        <v>35882</v>
      </c>
      <c r="B15905">
        <v>7874</v>
      </c>
      <c r="C15905" t="s">
        <v>1</v>
      </c>
      <c r="D15905">
        <v>1</v>
      </c>
      <c r="E15905" s="2">
        <v>6.4553019420359404E+18</v>
      </c>
      <c r="F15905" s="2">
        <v>6.4553019481554299E+18</v>
      </c>
      <c r="G15905" t="s">
        <v>2</v>
      </c>
      <c r="I15905" t="s">
        <v>3</v>
      </c>
      <c r="J15905" t="s">
        <v>4</v>
      </c>
      <c r="K15905">
        <v>725255501</v>
      </c>
      <c r="L15905" t="s">
        <v>49263</v>
      </c>
      <c r="M15905" t="s">
        <v>49177</v>
      </c>
      <c r="N15905" t="s">
        <v>49209</v>
      </c>
      <c r="O15905" t="s">
        <v>49264</v>
      </c>
      <c r="P15905" t="s">
        <v>28036</v>
      </c>
      <c r="Q15905" t="str">
        <f>IFERROR(VLOOKUP($P15905,SpeechToTextFiles!$A$2:$A$2501,1,FALSE),"N/A")</f>
        <v>N/A</v>
      </c>
    </row>
    <row r="15906" spans="1:17" x14ac:dyDescent="0.3">
      <c r="A15906" t="s">
        <v>35882</v>
      </c>
      <c r="B15906">
        <v>7875</v>
      </c>
      <c r="C15906" t="s">
        <v>1</v>
      </c>
      <c r="D15906">
        <v>1</v>
      </c>
      <c r="E15906" s="2">
        <v>6.45530205370509E+18</v>
      </c>
      <c r="F15906" s="2">
        <v>6.4553020555296205E+18</v>
      </c>
      <c r="G15906" t="s">
        <v>2</v>
      </c>
      <c r="I15906" t="s">
        <v>3</v>
      </c>
      <c r="J15906" t="s">
        <v>4</v>
      </c>
      <c r="K15906">
        <v>1516055560</v>
      </c>
      <c r="L15906" t="s">
        <v>49265</v>
      </c>
      <c r="M15906" t="s">
        <v>49177</v>
      </c>
      <c r="N15906" t="s">
        <v>49209</v>
      </c>
      <c r="O15906" t="s">
        <v>49266</v>
      </c>
      <c r="P15906" t="s">
        <v>28039</v>
      </c>
      <c r="Q15906" t="str">
        <f>IFERROR(VLOOKUP($P15906,SpeechToTextFiles!$A$2:$A$2501,1,FALSE),"N/A")</f>
        <v>N/A</v>
      </c>
    </row>
    <row r="15907" spans="1:17" x14ac:dyDescent="0.3">
      <c r="A15907" t="s">
        <v>35882</v>
      </c>
      <c r="B15907">
        <v>7876</v>
      </c>
      <c r="C15907" t="s">
        <v>1</v>
      </c>
      <c r="D15907">
        <v>1</v>
      </c>
      <c r="E15907" s="2">
        <v>6.4553026077558702E+18</v>
      </c>
      <c r="F15907" s="2">
        <v>6.45530261387537E+18</v>
      </c>
      <c r="G15907" t="s">
        <v>2</v>
      </c>
      <c r="I15907" t="s">
        <v>3</v>
      </c>
      <c r="J15907" t="s">
        <v>4</v>
      </c>
      <c r="K15907">
        <v>11209514702</v>
      </c>
      <c r="L15907" t="s">
        <v>49267</v>
      </c>
      <c r="M15907" t="s">
        <v>49145</v>
      </c>
      <c r="N15907" t="s">
        <v>49268</v>
      </c>
      <c r="O15907" t="s">
        <v>49269</v>
      </c>
      <c r="P15907" t="s">
        <v>28044</v>
      </c>
      <c r="Q15907" t="str">
        <f>IFERROR(VLOOKUP($P15907,SpeechToTextFiles!$A$2:$A$2501,1,FALSE),"N/A")</f>
        <v>N/A</v>
      </c>
    </row>
    <row r="15908" spans="1:17" x14ac:dyDescent="0.3">
      <c r="A15908" t="s">
        <v>35882</v>
      </c>
      <c r="B15908">
        <v>7877</v>
      </c>
      <c r="C15908" t="s">
        <v>1</v>
      </c>
      <c r="D15908">
        <v>1</v>
      </c>
      <c r="E15908" s="2">
        <v>6.4553027752595896E+18</v>
      </c>
      <c r="F15908" s="2">
        <v>6.4553027813790904E+18</v>
      </c>
      <c r="G15908" t="s">
        <v>2</v>
      </c>
      <c r="I15908" t="s">
        <v>3</v>
      </c>
      <c r="J15908" t="s">
        <v>10</v>
      </c>
      <c r="K15908">
        <v>52871169004</v>
      </c>
      <c r="L15908" t="s">
        <v>49270</v>
      </c>
      <c r="M15908" t="s">
        <v>49145</v>
      </c>
      <c r="N15908" t="s">
        <v>49271</v>
      </c>
      <c r="O15908" t="s">
        <v>49272</v>
      </c>
      <c r="P15908" t="s">
        <v>28049</v>
      </c>
      <c r="Q15908" t="str">
        <f>IFERROR(VLOOKUP($P15908,SpeechToTextFiles!$A$2:$A$2501,1,FALSE),"N/A")</f>
        <v>N/A</v>
      </c>
    </row>
    <row r="15909" spans="1:17" x14ac:dyDescent="0.3">
      <c r="A15909" t="s">
        <v>35882</v>
      </c>
      <c r="B15909">
        <v>7878</v>
      </c>
      <c r="C15909" t="s">
        <v>1</v>
      </c>
      <c r="D15909">
        <v>1</v>
      </c>
      <c r="E15909" s="2">
        <v>6.45530305443247E+18</v>
      </c>
      <c r="F15909" s="2">
        <v>6.4553030605519596E+18</v>
      </c>
      <c r="G15909" t="s">
        <v>2</v>
      </c>
      <c r="I15909" t="s">
        <v>3</v>
      </c>
      <c r="J15909" t="s">
        <v>10</v>
      </c>
      <c r="K15909">
        <v>21169578004</v>
      </c>
      <c r="L15909" t="s">
        <v>49273</v>
      </c>
      <c r="M15909" t="s">
        <v>49258</v>
      </c>
      <c r="N15909" t="s">
        <v>49274</v>
      </c>
      <c r="O15909" t="s">
        <v>49275</v>
      </c>
      <c r="P15909" t="s">
        <v>28053</v>
      </c>
      <c r="Q15909" t="str">
        <f>IFERROR(VLOOKUP($P15909,SpeechToTextFiles!$A$2:$A$2501,1,FALSE),"N/A")</f>
        <v>N/A</v>
      </c>
    </row>
    <row r="15910" spans="1:17" x14ac:dyDescent="0.3">
      <c r="A15910" t="s">
        <v>35882</v>
      </c>
      <c r="B15910">
        <v>7879</v>
      </c>
      <c r="C15910" t="s">
        <v>1</v>
      </c>
      <c r="D15910">
        <v>1</v>
      </c>
      <c r="E15910" s="2">
        <v>6.4553037716920105E+18</v>
      </c>
      <c r="F15910" s="2">
        <v>6.4553037778115E+18</v>
      </c>
      <c r="G15910" t="s">
        <v>2</v>
      </c>
      <c r="I15910" t="s">
        <v>3</v>
      </c>
      <c r="J15910" t="s">
        <v>10</v>
      </c>
      <c r="L15910" t="s">
        <v>49276</v>
      </c>
      <c r="M15910" t="s">
        <v>49254</v>
      </c>
      <c r="N15910" t="s">
        <v>49274</v>
      </c>
      <c r="O15910" t="s">
        <v>49277</v>
      </c>
      <c r="P15910" t="s">
        <v>28058</v>
      </c>
      <c r="Q15910" t="str">
        <f>IFERROR(VLOOKUP($P15910,SpeechToTextFiles!$A$2:$A$2501,1,FALSE),"N/A")</f>
        <v>N/A</v>
      </c>
    </row>
    <row r="15911" spans="1:17" x14ac:dyDescent="0.3">
      <c r="A15911" t="s">
        <v>35882</v>
      </c>
      <c r="B15911">
        <v>7880</v>
      </c>
      <c r="C15911" t="s">
        <v>1</v>
      </c>
      <c r="D15911">
        <v>1</v>
      </c>
      <c r="E15911" s="2">
        <v>6.4553039091309599E+18</v>
      </c>
      <c r="F15911" s="2">
        <v>6.4553039152504596E+18</v>
      </c>
      <c r="G15911" t="s">
        <v>2</v>
      </c>
      <c r="I15911" t="s">
        <v>3</v>
      </c>
      <c r="J15911" t="s">
        <v>10</v>
      </c>
      <c r="L15911" t="s">
        <v>49278</v>
      </c>
      <c r="M15911" t="s">
        <v>49279</v>
      </c>
      <c r="N15911" t="s">
        <v>49280</v>
      </c>
      <c r="O15911" t="s">
        <v>49281</v>
      </c>
      <c r="P15911" t="s">
        <v>28062</v>
      </c>
      <c r="Q15911" t="str">
        <f>IFERROR(VLOOKUP($P15911,SpeechToTextFiles!$A$2:$A$2501,1,FALSE),"N/A")</f>
        <v>N/A</v>
      </c>
    </row>
    <row r="15912" spans="1:17" x14ac:dyDescent="0.3">
      <c r="A15912" t="s">
        <v>35882</v>
      </c>
      <c r="B15912">
        <v>7881</v>
      </c>
      <c r="C15912" t="s">
        <v>1</v>
      </c>
      <c r="D15912">
        <v>1</v>
      </c>
      <c r="E15912" s="2">
        <v>6.45530399932527E+18</v>
      </c>
      <c r="F15912" s="2">
        <v>6.4553040054447698E+18</v>
      </c>
      <c r="G15912" t="s">
        <v>2</v>
      </c>
      <c r="I15912" t="s">
        <v>3</v>
      </c>
      <c r="J15912" t="s">
        <v>4</v>
      </c>
      <c r="K15912">
        <v>769567339</v>
      </c>
      <c r="L15912" t="s">
        <v>49282</v>
      </c>
      <c r="M15912" t="s">
        <v>49279</v>
      </c>
      <c r="N15912" t="s">
        <v>49283</v>
      </c>
      <c r="O15912" t="s">
        <v>49284</v>
      </c>
      <c r="P15912" t="s">
        <v>28066</v>
      </c>
      <c r="Q15912" t="str">
        <f>IFERROR(VLOOKUP($P15912,SpeechToTextFiles!$A$2:$A$2501,1,FALSE),"N/A")</f>
        <v>N/A</v>
      </c>
    </row>
    <row r="15913" spans="1:17" x14ac:dyDescent="0.3">
      <c r="A15913" t="s">
        <v>35882</v>
      </c>
      <c r="B15913">
        <v>7882</v>
      </c>
      <c r="C15913" t="s">
        <v>1</v>
      </c>
      <c r="D15913">
        <v>1</v>
      </c>
      <c r="E15913" s="2">
        <v>6.4553041066994504E+18</v>
      </c>
      <c r="F15913" s="2">
        <v>6.4553041128189501E+18</v>
      </c>
      <c r="G15913" t="s">
        <v>2</v>
      </c>
      <c r="I15913" t="s">
        <v>3</v>
      </c>
      <c r="J15913" t="s">
        <v>10</v>
      </c>
      <c r="K15913">
        <v>86844806000</v>
      </c>
      <c r="L15913" t="s">
        <v>49285</v>
      </c>
      <c r="M15913" t="s">
        <v>49279</v>
      </c>
      <c r="N15913" t="s">
        <v>49261</v>
      </c>
      <c r="O15913" t="s">
        <v>49286</v>
      </c>
      <c r="P15913" t="s">
        <v>28070</v>
      </c>
      <c r="Q15913" t="str">
        <f>IFERROR(VLOOKUP($P15913,SpeechToTextFiles!$A$2:$A$2501,1,FALSE),"N/A")</f>
        <v>N/A</v>
      </c>
    </row>
    <row r="15914" spans="1:17" x14ac:dyDescent="0.3">
      <c r="A15914" t="s">
        <v>35882</v>
      </c>
      <c r="B15914">
        <v>7883</v>
      </c>
      <c r="C15914" t="s">
        <v>1</v>
      </c>
      <c r="D15914">
        <v>1</v>
      </c>
      <c r="E15914" s="2">
        <v>6.4553044288219996E+18</v>
      </c>
      <c r="F15914" s="2">
        <v>6.4553044349415004E+18</v>
      </c>
      <c r="G15914" t="s">
        <v>2</v>
      </c>
      <c r="I15914" t="s">
        <v>3</v>
      </c>
      <c r="J15914" t="s">
        <v>4</v>
      </c>
      <c r="K15914">
        <v>14766604504</v>
      </c>
      <c r="L15914" t="s">
        <v>49287</v>
      </c>
      <c r="M15914" t="s">
        <v>49274</v>
      </c>
      <c r="N15914" t="s">
        <v>49288</v>
      </c>
      <c r="O15914" t="s">
        <v>49289</v>
      </c>
      <c r="P15914" t="s">
        <v>28074</v>
      </c>
      <c r="Q15914" t="str">
        <f>IFERROR(VLOOKUP($P15914,SpeechToTextFiles!$A$2:$A$2501,1,FALSE),"N/A")</f>
        <v>N/A</v>
      </c>
    </row>
    <row r="15915" spans="1:17" x14ac:dyDescent="0.3">
      <c r="A15915" t="s">
        <v>35882</v>
      </c>
      <c r="B15915">
        <v>7884</v>
      </c>
      <c r="C15915" t="s">
        <v>1</v>
      </c>
      <c r="D15915">
        <v>1</v>
      </c>
      <c r="E15915" s="2">
        <v>6.4553045147213496E+18</v>
      </c>
      <c r="F15915" s="2">
        <v>6.4553045208408504E+18</v>
      </c>
      <c r="G15915" t="s">
        <v>2</v>
      </c>
      <c r="I15915" t="s">
        <v>3</v>
      </c>
      <c r="J15915" t="s">
        <v>4</v>
      </c>
      <c r="L15915" t="s">
        <v>49290</v>
      </c>
      <c r="M15915" t="s">
        <v>49274</v>
      </c>
      <c r="N15915" t="s">
        <v>49291</v>
      </c>
      <c r="O15915" t="s">
        <v>49292</v>
      </c>
      <c r="P15915" t="s">
        <v>28078</v>
      </c>
      <c r="Q15915" t="str">
        <f>IFERROR(VLOOKUP($P15915,SpeechToTextFiles!$A$2:$A$2501,1,FALSE),"N/A")</f>
        <v>N/A</v>
      </c>
    </row>
    <row r="15916" spans="1:17" x14ac:dyDescent="0.3">
      <c r="A15916" t="s">
        <v>35882</v>
      </c>
      <c r="B15916">
        <v>7885</v>
      </c>
      <c r="C15916" t="s">
        <v>1</v>
      </c>
      <c r="D15916">
        <v>1</v>
      </c>
      <c r="E15916" s="2">
        <v>6.4553046650451999E+18</v>
      </c>
      <c r="F15916" s="2">
        <v>6.4553046711646996E+18</v>
      </c>
      <c r="G15916" t="s">
        <v>2</v>
      </c>
      <c r="I15916" t="s">
        <v>3</v>
      </c>
      <c r="J15916" t="s">
        <v>4</v>
      </c>
      <c r="K15916">
        <v>3187036708</v>
      </c>
      <c r="L15916" t="s">
        <v>49293</v>
      </c>
      <c r="M15916" t="s">
        <v>49271</v>
      </c>
      <c r="N15916" t="s">
        <v>49288</v>
      </c>
      <c r="O15916" t="s">
        <v>49294</v>
      </c>
      <c r="P15916" t="s">
        <v>49295</v>
      </c>
      <c r="Q15916" t="str">
        <f>IFERROR(VLOOKUP($P15916,SpeechToTextFiles!$A$2:$A$2501,1,FALSE),"N/A")</f>
        <v>N/A</v>
      </c>
    </row>
    <row r="15917" spans="1:17" x14ac:dyDescent="0.3">
      <c r="A15917" t="s">
        <v>35882</v>
      </c>
      <c r="B15917">
        <v>7886</v>
      </c>
      <c r="C15917" t="s">
        <v>1</v>
      </c>
      <c r="D15917">
        <v>1</v>
      </c>
      <c r="E15917" s="2">
        <v>6.4553050730671002E+18</v>
      </c>
      <c r="F15917" s="2">
        <v>6.4553050791865897E+18</v>
      </c>
      <c r="G15917" t="s">
        <v>2</v>
      </c>
      <c r="I15917" t="s">
        <v>3</v>
      </c>
      <c r="J15917" t="s">
        <v>10</v>
      </c>
      <c r="K15917">
        <v>39444384004</v>
      </c>
      <c r="L15917" t="s">
        <v>49296</v>
      </c>
      <c r="M15917" t="s">
        <v>49215</v>
      </c>
      <c r="N15917" t="s">
        <v>49283</v>
      </c>
      <c r="O15917" t="s">
        <v>49297</v>
      </c>
      <c r="P15917" t="s">
        <v>28082</v>
      </c>
      <c r="Q15917" t="str">
        <f>IFERROR(VLOOKUP($P15917,SpeechToTextFiles!$A$2:$A$2501,1,FALSE),"N/A")</f>
        <v>N/A</v>
      </c>
    </row>
    <row r="15918" spans="1:17" x14ac:dyDescent="0.3">
      <c r="A15918" t="s">
        <v>35882</v>
      </c>
      <c r="B15918">
        <v>7887</v>
      </c>
      <c r="C15918" t="s">
        <v>1</v>
      </c>
      <c r="D15918">
        <v>1</v>
      </c>
      <c r="E15918" s="2">
        <v>6.4553050773620603E+18</v>
      </c>
      <c r="F15918" s="2">
        <v>6.4553050834815601E+18</v>
      </c>
      <c r="G15918" t="s">
        <v>2</v>
      </c>
      <c r="I15918" t="s">
        <v>3</v>
      </c>
      <c r="J15918" t="s">
        <v>4</v>
      </c>
      <c r="K15918">
        <v>87388596534</v>
      </c>
      <c r="L15918" t="s">
        <v>49298</v>
      </c>
      <c r="M15918" t="s">
        <v>49215</v>
      </c>
      <c r="N15918" t="s">
        <v>49299</v>
      </c>
      <c r="O15918" t="s">
        <v>49300</v>
      </c>
      <c r="P15918" t="s">
        <v>28086</v>
      </c>
      <c r="Q15918" t="str">
        <f>IFERROR(VLOOKUP($P15918,SpeechToTextFiles!$A$2:$A$2501,1,FALSE),"N/A")</f>
        <v>N/A</v>
      </c>
    </row>
    <row r="15919" spans="1:17" x14ac:dyDescent="0.3">
      <c r="A15919" t="s">
        <v>35882</v>
      </c>
      <c r="B15919">
        <v>7888</v>
      </c>
      <c r="C15919" t="s">
        <v>1</v>
      </c>
      <c r="D15919">
        <v>1</v>
      </c>
      <c r="E15919" s="2">
        <v>6.4553061210391204E+18</v>
      </c>
      <c r="F15919" s="2">
        <v>6.4553061271586202E+18</v>
      </c>
      <c r="G15919" t="s">
        <v>2</v>
      </c>
      <c r="I15919" t="s">
        <v>3</v>
      </c>
      <c r="J15919" t="s">
        <v>4</v>
      </c>
      <c r="K15919">
        <v>10685034755</v>
      </c>
      <c r="L15919" t="s">
        <v>49301</v>
      </c>
      <c r="M15919" t="s">
        <v>49302</v>
      </c>
      <c r="N15919" t="s">
        <v>49303</v>
      </c>
      <c r="O15919" t="s">
        <v>49304</v>
      </c>
      <c r="P15919" t="s">
        <v>28089</v>
      </c>
      <c r="Q15919" t="str">
        <f>IFERROR(VLOOKUP($P15919,SpeechToTextFiles!$A$2:$A$2501,1,FALSE),"N/A")</f>
        <v>N/A</v>
      </c>
    </row>
    <row r="15920" spans="1:17" x14ac:dyDescent="0.3">
      <c r="A15920" t="s">
        <v>35882</v>
      </c>
      <c r="B15920">
        <v>7889</v>
      </c>
      <c r="C15920" t="s">
        <v>1</v>
      </c>
      <c r="D15920">
        <v>1</v>
      </c>
      <c r="E15920" s="2">
        <v>6.4553063873270897E+18</v>
      </c>
      <c r="F15920" s="2">
        <v>6.4553063891516201E+18</v>
      </c>
      <c r="G15920" t="s">
        <v>2</v>
      </c>
      <c r="I15920" t="s">
        <v>3</v>
      </c>
      <c r="J15920" t="s">
        <v>4</v>
      </c>
      <c r="K15920">
        <v>4005654630</v>
      </c>
      <c r="L15920" t="s">
        <v>49305</v>
      </c>
      <c r="M15920" t="s">
        <v>49291</v>
      </c>
      <c r="N15920" t="s">
        <v>49299</v>
      </c>
      <c r="O15920" t="s">
        <v>49306</v>
      </c>
      <c r="P15920" t="s">
        <v>28093</v>
      </c>
      <c r="Q15920" t="str">
        <f>IFERROR(VLOOKUP($P15920,SpeechToTextFiles!$A$2:$A$2501,1,FALSE),"N/A")</f>
        <v>N/A</v>
      </c>
    </row>
    <row r="15921" spans="1:17" x14ac:dyDescent="0.3">
      <c r="A15921" t="s">
        <v>35882</v>
      </c>
      <c r="B15921">
        <v>7890</v>
      </c>
      <c r="C15921" t="s">
        <v>1</v>
      </c>
      <c r="D15921">
        <v>1</v>
      </c>
      <c r="E15921" s="2">
        <v>6.4553066579100303E+18</v>
      </c>
      <c r="F15921" s="2">
        <v>6.4553066640295301E+18</v>
      </c>
      <c r="G15921" t="s">
        <v>2</v>
      </c>
      <c r="I15921" t="s">
        <v>3</v>
      </c>
      <c r="J15921" t="s">
        <v>4</v>
      </c>
      <c r="K15921">
        <v>763932752</v>
      </c>
      <c r="L15921" t="s">
        <v>49307</v>
      </c>
      <c r="M15921" t="s">
        <v>49174</v>
      </c>
      <c r="N15921" t="s">
        <v>49288</v>
      </c>
      <c r="O15921" t="s">
        <v>49308</v>
      </c>
      <c r="P15921" t="s">
        <v>28098</v>
      </c>
      <c r="Q15921" t="str">
        <f>IFERROR(VLOOKUP($P15921,SpeechToTextFiles!$A$2:$A$2501,1,FALSE),"N/A")</f>
        <v>N/A</v>
      </c>
    </row>
    <row r="15922" spans="1:17" x14ac:dyDescent="0.3">
      <c r="A15922" t="s">
        <v>35882</v>
      </c>
      <c r="B15922">
        <v>7891</v>
      </c>
      <c r="C15922" t="s">
        <v>1</v>
      </c>
      <c r="D15922">
        <v>1</v>
      </c>
      <c r="E15922" s="2">
        <v>6.4553068726584003E+18</v>
      </c>
      <c r="F15922" s="2">
        <v>6.4553068787778898E+18</v>
      </c>
      <c r="G15922" t="s">
        <v>2</v>
      </c>
      <c r="I15922" t="s">
        <v>3</v>
      </c>
      <c r="J15922" t="s">
        <v>4</v>
      </c>
      <c r="K15922">
        <v>10267095716</v>
      </c>
      <c r="L15922" t="s">
        <v>49309</v>
      </c>
      <c r="M15922" t="s">
        <v>49241</v>
      </c>
      <c r="N15922" t="s">
        <v>49238</v>
      </c>
      <c r="O15922" t="s">
        <v>49310</v>
      </c>
      <c r="P15922" t="s">
        <v>28103</v>
      </c>
      <c r="Q15922" t="str">
        <f>IFERROR(VLOOKUP($P15922,SpeechToTextFiles!$A$2:$A$2501,1,FALSE),"N/A")</f>
        <v>N/A</v>
      </c>
    </row>
    <row r="15923" spans="1:17" x14ac:dyDescent="0.3">
      <c r="A15923" t="s">
        <v>35882</v>
      </c>
      <c r="B15923">
        <v>7892</v>
      </c>
      <c r="C15923" t="s">
        <v>1</v>
      </c>
      <c r="D15923">
        <v>1</v>
      </c>
      <c r="E15923" s="2">
        <v>6.4553070229822505E+18</v>
      </c>
      <c r="F15923" s="2">
        <v>6.4553070291017503E+18</v>
      </c>
      <c r="G15923" t="s">
        <v>2</v>
      </c>
      <c r="I15923" t="s">
        <v>3</v>
      </c>
      <c r="J15923" t="s">
        <v>4</v>
      </c>
      <c r="L15923" t="s">
        <v>49311</v>
      </c>
      <c r="M15923" t="s">
        <v>49312</v>
      </c>
      <c r="N15923" t="s">
        <v>49313</v>
      </c>
      <c r="O15923" t="s">
        <v>49314</v>
      </c>
      <c r="P15923" t="s">
        <v>28107</v>
      </c>
      <c r="Q15923" t="str">
        <f>IFERROR(VLOOKUP($P15923,SpeechToTextFiles!$A$2:$A$2501,1,FALSE),"N/A")</f>
        <v>N/A</v>
      </c>
    </row>
    <row r="15924" spans="1:17" x14ac:dyDescent="0.3">
      <c r="A15924" t="s">
        <v>35882</v>
      </c>
      <c r="B15924">
        <v>7893</v>
      </c>
      <c r="C15924" t="s">
        <v>1</v>
      </c>
      <c r="D15924">
        <v>1</v>
      </c>
      <c r="E15924" s="2">
        <v>6.4553071260614697E+18</v>
      </c>
      <c r="F15924" s="2">
        <v>6.4553071278860001E+18</v>
      </c>
      <c r="G15924" t="s">
        <v>2</v>
      </c>
      <c r="I15924" t="s">
        <v>3</v>
      </c>
      <c r="J15924" t="s">
        <v>4</v>
      </c>
      <c r="K15924">
        <v>12470663717</v>
      </c>
      <c r="L15924" t="s">
        <v>49315</v>
      </c>
      <c r="M15924" t="s">
        <v>49312</v>
      </c>
      <c r="N15924" t="s">
        <v>49316</v>
      </c>
      <c r="O15924" t="s">
        <v>49317</v>
      </c>
      <c r="P15924" t="s">
        <v>28112</v>
      </c>
      <c r="Q15924" t="str">
        <f>IFERROR(VLOOKUP($P15924,SpeechToTextFiles!$A$2:$A$2501,1,FALSE),"N/A")</f>
        <v>N/A</v>
      </c>
    </row>
    <row r="15925" spans="1:17" x14ac:dyDescent="0.3">
      <c r="A15925" t="s">
        <v>35882</v>
      </c>
      <c r="B15925">
        <v>7895</v>
      </c>
      <c r="C15925" t="s">
        <v>1</v>
      </c>
      <c r="D15925">
        <v>1</v>
      </c>
      <c r="E15925" s="2">
        <v>6.4553072463205499E+18</v>
      </c>
      <c r="F15925" s="2">
        <v>6.4553072610299802E+18</v>
      </c>
      <c r="G15925" t="s">
        <v>2</v>
      </c>
      <c r="I15925" t="s">
        <v>3</v>
      </c>
      <c r="J15925" t="s">
        <v>4</v>
      </c>
      <c r="K15925">
        <v>16771990168</v>
      </c>
      <c r="L15925" t="s">
        <v>49318</v>
      </c>
      <c r="M15925" t="s">
        <v>49319</v>
      </c>
      <c r="N15925" t="s">
        <v>49320</v>
      </c>
      <c r="O15925" t="s">
        <v>49321</v>
      </c>
      <c r="P15925" t="s">
        <v>28121</v>
      </c>
      <c r="Q15925" t="str">
        <f>IFERROR(VLOOKUP($P15925,SpeechToTextFiles!$A$2:$A$2501,1,FALSE),"N/A")</f>
        <v>N/A</v>
      </c>
    </row>
    <row r="15926" spans="1:17" x14ac:dyDescent="0.3">
      <c r="A15926" t="s">
        <v>35882</v>
      </c>
      <c r="B15926">
        <v>7896</v>
      </c>
      <c r="C15926" t="s">
        <v>1</v>
      </c>
      <c r="D15926">
        <v>1</v>
      </c>
      <c r="E15926" s="2">
        <v>6.4553073451047997E+18</v>
      </c>
      <c r="F15926" s="2">
        <v>6.4553073512242995E+18</v>
      </c>
      <c r="G15926" t="s">
        <v>2</v>
      </c>
      <c r="I15926" t="s">
        <v>3</v>
      </c>
      <c r="J15926" t="s">
        <v>10</v>
      </c>
      <c r="K15926">
        <v>90383486068</v>
      </c>
      <c r="L15926" t="s">
        <v>49322</v>
      </c>
      <c r="M15926" t="s">
        <v>49319</v>
      </c>
      <c r="N15926" t="s">
        <v>49323</v>
      </c>
      <c r="O15926" t="s">
        <v>49324</v>
      </c>
      <c r="P15926" t="s">
        <v>28125</v>
      </c>
      <c r="Q15926" t="str">
        <f>IFERROR(VLOOKUP($P15926,SpeechToTextFiles!$A$2:$A$2501,1,FALSE),"N/A")</f>
        <v>N/A</v>
      </c>
    </row>
    <row r="15927" spans="1:17" x14ac:dyDescent="0.3">
      <c r="A15927" t="s">
        <v>35882</v>
      </c>
      <c r="B15927">
        <v>7897</v>
      </c>
      <c r="C15927" t="s">
        <v>1</v>
      </c>
      <c r="D15927">
        <v>1</v>
      </c>
      <c r="E15927" s="2">
        <v>6.4553075899179397E+18</v>
      </c>
      <c r="F15927" s="2">
        <v>6.4553075960374303E+18</v>
      </c>
      <c r="G15927" t="s">
        <v>2</v>
      </c>
      <c r="I15927" t="s">
        <v>3</v>
      </c>
      <c r="J15927" t="s">
        <v>4</v>
      </c>
      <c r="L15927" t="s">
        <v>49325</v>
      </c>
      <c r="M15927" t="s">
        <v>49246</v>
      </c>
      <c r="N15927" t="s">
        <v>49326</v>
      </c>
      <c r="O15927" t="s">
        <v>49327</v>
      </c>
      <c r="P15927" t="s">
        <v>28128</v>
      </c>
      <c r="Q15927" t="str">
        <f>IFERROR(VLOOKUP($P15927,SpeechToTextFiles!$A$2:$A$2501,1,FALSE),"N/A")</f>
        <v>N/A</v>
      </c>
    </row>
    <row r="15928" spans="1:17" x14ac:dyDescent="0.3">
      <c r="A15928" t="s">
        <v>35882</v>
      </c>
      <c r="B15928">
        <v>7898</v>
      </c>
      <c r="C15928" t="s">
        <v>1</v>
      </c>
      <c r="D15928">
        <v>1</v>
      </c>
      <c r="E15928" s="2">
        <v>6.4553083587170796E+18</v>
      </c>
      <c r="F15928" s="2">
        <v>6.4553083648365804E+18</v>
      </c>
      <c r="G15928" t="s">
        <v>2</v>
      </c>
      <c r="I15928" t="s">
        <v>3</v>
      </c>
      <c r="J15928" t="s">
        <v>4</v>
      </c>
      <c r="K15928">
        <v>87029367634</v>
      </c>
      <c r="L15928" t="s">
        <v>49328</v>
      </c>
      <c r="M15928" t="s">
        <v>49329</v>
      </c>
      <c r="N15928" t="s">
        <v>49323</v>
      </c>
      <c r="O15928" t="s">
        <v>49330</v>
      </c>
      <c r="P15928" t="s">
        <v>28132</v>
      </c>
      <c r="Q15928" t="str">
        <f>IFERROR(VLOOKUP($P15928,SpeechToTextFiles!$A$2:$A$2501,1,FALSE),"N/A")</f>
        <v>N/A</v>
      </c>
    </row>
    <row r="15929" spans="1:17" x14ac:dyDescent="0.3">
      <c r="A15929" t="s">
        <v>35882</v>
      </c>
      <c r="B15929">
        <v>7899</v>
      </c>
      <c r="C15929" t="s">
        <v>1</v>
      </c>
      <c r="D15929">
        <v>1</v>
      </c>
      <c r="E15929" s="2">
        <v>6.4553083887818496E+18</v>
      </c>
      <c r="F15929" s="2">
        <v>6.4553083949013504E+18</v>
      </c>
      <c r="G15929" t="s">
        <v>2</v>
      </c>
      <c r="I15929" t="s">
        <v>3</v>
      </c>
      <c r="J15929" t="s">
        <v>4</v>
      </c>
      <c r="L15929" t="s">
        <v>49331</v>
      </c>
      <c r="M15929" t="s">
        <v>49329</v>
      </c>
      <c r="N15929" t="s">
        <v>49332</v>
      </c>
      <c r="O15929" t="s">
        <v>49333</v>
      </c>
      <c r="P15929" t="s">
        <v>28136</v>
      </c>
      <c r="Q15929" t="str">
        <f>IFERROR(VLOOKUP($P15929,SpeechToTextFiles!$A$2:$A$2501,1,FALSE),"N/A")</f>
        <v>N/A</v>
      </c>
    </row>
    <row r="15930" spans="1:17" x14ac:dyDescent="0.3">
      <c r="A15930" t="s">
        <v>35882</v>
      </c>
      <c r="B15930">
        <v>7900</v>
      </c>
      <c r="C15930" t="s">
        <v>1</v>
      </c>
      <c r="D15930">
        <v>1</v>
      </c>
      <c r="E15930" s="2">
        <v>6.4553083887818496E+18</v>
      </c>
      <c r="F15930" s="2">
        <v>6.4553083949013504E+18</v>
      </c>
      <c r="G15930" t="s">
        <v>2</v>
      </c>
      <c r="I15930" t="s">
        <v>3</v>
      </c>
      <c r="J15930" t="s">
        <v>4</v>
      </c>
      <c r="K15930">
        <v>3808866420</v>
      </c>
      <c r="L15930" t="s">
        <v>49334</v>
      </c>
      <c r="M15930" t="s">
        <v>49329</v>
      </c>
      <c r="N15930" t="s">
        <v>49335</v>
      </c>
      <c r="O15930" t="s">
        <v>49336</v>
      </c>
      <c r="P15930" t="s">
        <v>28140</v>
      </c>
      <c r="Q15930" t="str">
        <f>IFERROR(VLOOKUP($P15930,SpeechToTextFiles!$A$2:$A$2501,1,FALSE),"N/A")</f>
        <v>N/A</v>
      </c>
    </row>
    <row r="15931" spans="1:17" x14ac:dyDescent="0.3">
      <c r="A15931" t="s">
        <v>35882</v>
      </c>
      <c r="B15931">
        <v>7901</v>
      </c>
      <c r="C15931" t="s">
        <v>1</v>
      </c>
      <c r="D15931">
        <v>1</v>
      </c>
      <c r="E15931" s="2">
        <v>6.4553084746811996E+18</v>
      </c>
      <c r="F15931" s="2">
        <v>6.4553084808006902E+18</v>
      </c>
      <c r="G15931" t="s">
        <v>2</v>
      </c>
      <c r="I15931" t="s">
        <v>3</v>
      </c>
      <c r="J15931" t="s">
        <v>4</v>
      </c>
      <c r="K15931">
        <v>74669630644</v>
      </c>
      <c r="L15931" t="s">
        <v>49337</v>
      </c>
      <c r="M15931" t="s">
        <v>49329</v>
      </c>
      <c r="N15931" t="s">
        <v>49323</v>
      </c>
      <c r="O15931" t="s">
        <v>49338</v>
      </c>
      <c r="P15931" t="s">
        <v>28144</v>
      </c>
      <c r="Q15931" t="str">
        <f>IFERROR(VLOOKUP($P15931,SpeechToTextFiles!$A$2:$A$2501,1,FALSE),"N/A")</f>
        <v>N/A</v>
      </c>
    </row>
    <row r="15932" spans="1:17" x14ac:dyDescent="0.3">
      <c r="A15932" t="s">
        <v>35882</v>
      </c>
      <c r="B15932">
        <v>7902</v>
      </c>
      <c r="C15932" t="s">
        <v>1</v>
      </c>
      <c r="D15932">
        <v>1</v>
      </c>
      <c r="E15932" s="2">
        <v>6.4553087237892997E+18</v>
      </c>
      <c r="F15932" s="2">
        <v>6.4553087299087995E+18</v>
      </c>
      <c r="G15932" t="s">
        <v>2</v>
      </c>
      <c r="I15932" t="s">
        <v>3</v>
      </c>
      <c r="J15932" t="s">
        <v>4</v>
      </c>
      <c r="K15932">
        <v>16309710737</v>
      </c>
      <c r="L15932" t="s">
        <v>49339</v>
      </c>
      <c r="M15932" t="s">
        <v>49316</v>
      </c>
      <c r="N15932" t="s">
        <v>49323</v>
      </c>
      <c r="O15932" t="s">
        <v>49340</v>
      </c>
      <c r="P15932" t="s">
        <v>49341</v>
      </c>
      <c r="Q15932" t="str">
        <f>IFERROR(VLOOKUP($P15932,SpeechToTextFiles!$A$2:$A$2501,1,FALSE),"N/A")</f>
        <v>N/A</v>
      </c>
    </row>
    <row r="15933" spans="1:17" x14ac:dyDescent="0.3">
      <c r="A15933" t="s">
        <v>35882</v>
      </c>
      <c r="B15933">
        <v>7903</v>
      </c>
      <c r="C15933" t="s">
        <v>1</v>
      </c>
      <c r="D15933">
        <v>1</v>
      </c>
      <c r="E15933" s="2">
        <v>6.4553090244370104E+18</v>
      </c>
      <c r="F15933" s="2">
        <v>6.4553090305565102E+18</v>
      </c>
      <c r="G15933" t="s">
        <v>2</v>
      </c>
      <c r="I15933" t="s">
        <v>3</v>
      </c>
      <c r="J15933" t="s">
        <v>4</v>
      </c>
      <c r="K15933">
        <v>9084947932</v>
      </c>
      <c r="L15933" t="s">
        <v>49342</v>
      </c>
      <c r="M15933" t="s">
        <v>49299</v>
      </c>
      <c r="N15933" t="s">
        <v>49343</v>
      </c>
      <c r="O15933" t="s">
        <v>49344</v>
      </c>
      <c r="P15933" t="s">
        <v>28149</v>
      </c>
      <c r="Q15933" t="str">
        <f>IFERROR(VLOOKUP($P15933,SpeechToTextFiles!$A$2:$A$2501,1,FALSE),"N/A")</f>
        <v>N/A</v>
      </c>
    </row>
    <row r="15934" spans="1:17" x14ac:dyDescent="0.3">
      <c r="A15934" t="s">
        <v>35882</v>
      </c>
      <c r="B15934">
        <v>7904</v>
      </c>
      <c r="C15934" t="s">
        <v>1</v>
      </c>
      <c r="D15934">
        <v>1</v>
      </c>
      <c r="E15934" s="2">
        <v>6.4553093379696302E+18</v>
      </c>
      <c r="F15934" s="2">
        <v>6.4553093397941504E+18</v>
      </c>
      <c r="G15934" t="s">
        <v>2</v>
      </c>
      <c r="I15934" t="s">
        <v>3</v>
      </c>
      <c r="J15934" t="s">
        <v>4</v>
      </c>
      <c r="K15934">
        <v>7739721700</v>
      </c>
      <c r="L15934" t="s">
        <v>49345</v>
      </c>
      <c r="M15934" t="s">
        <v>49346</v>
      </c>
      <c r="N15934" t="s">
        <v>49347</v>
      </c>
      <c r="O15934" t="s">
        <v>49348</v>
      </c>
      <c r="P15934" t="s">
        <v>28153</v>
      </c>
      <c r="Q15934" t="str">
        <f>IFERROR(VLOOKUP($P15934,SpeechToTextFiles!$A$2:$A$2501,1,FALSE),"N/A")</f>
        <v>N/A</v>
      </c>
    </row>
    <row r="15935" spans="1:17" x14ac:dyDescent="0.3">
      <c r="A15935" t="s">
        <v>35882</v>
      </c>
      <c r="B15935">
        <v>7905</v>
      </c>
      <c r="C15935" t="s">
        <v>1</v>
      </c>
      <c r="D15935">
        <v>1</v>
      </c>
      <c r="E15935" s="2">
        <v>6.4553094066890998E+18</v>
      </c>
      <c r="F15935" s="2">
        <v>6.4553094128085996E+18</v>
      </c>
      <c r="G15935" t="s">
        <v>2</v>
      </c>
      <c r="I15935" t="s">
        <v>3</v>
      </c>
      <c r="J15935" t="s">
        <v>4</v>
      </c>
      <c r="K15935">
        <v>60295074272</v>
      </c>
      <c r="L15935" t="s">
        <v>49349</v>
      </c>
      <c r="M15935" t="s">
        <v>49346</v>
      </c>
      <c r="N15935" t="s">
        <v>49350</v>
      </c>
      <c r="O15935" t="s">
        <v>49351</v>
      </c>
      <c r="P15935" t="s">
        <v>28158</v>
      </c>
      <c r="Q15935" t="str">
        <f>IFERROR(VLOOKUP($P15935,SpeechToTextFiles!$A$2:$A$2501,1,FALSE),"N/A")</f>
        <v>N/A</v>
      </c>
    </row>
    <row r="15936" spans="1:17" x14ac:dyDescent="0.3">
      <c r="A15936" t="s">
        <v>35882</v>
      </c>
      <c r="B15936">
        <v>7906</v>
      </c>
      <c r="C15936" t="s">
        <v>1</v>
      </c>
      <c r="D15936">
        <v>1</v>
      </c>
      <c r="E15936" s="2">
        <v>6.4553094925884498E+18</v>
      </c>
      <c r="F15936" s="2">
        <v>6.4553094987079404E+18</v>
      </c>
      <c r="G15936" t="s">
        <v>2</v>
      </c>
      <c r="I15936" t="s">
        <v>3</v>
      </c>
      <c r="J15936" t="s">
        <v>10</v>
      </c>
      <c r="K15936">
        <v>60702974153</v>
      </c>
      <c r="L15936" t="s">
        <v>49352</v>
      </c>
      <c r="M15936" t="s">
        <v>49346</v>
      </c>
      <c r="N15936" t="s">
        <v>49353</v>
      </c>
      <c r="O15936" t="s">
        <v>49354</v>
      </c>
      <c r="P15936" t="s">
        <v>28162</v>
      </c>
      <c r="Q15936" t="str">
        <f>IFERROR(VLOOKUP($P15936,SpeechToTextFiles!$A$2:$A$2501,1,FALSE),"N/A")</f>
        <v>N/A</v>
      </c>
    </row>
    <row r="15937" spans="1:17" x14ac:dyDescent="0.3">
      <c r="A15937" t="s">
        <v>35882</v>
      </c>
      <c r="B15937">
        <v>7907</v>
      </c>
      <c r="C15937" t="s">
        <v>1</v>
      </c>
      <c r="D15937">
        <v>1</v>
      </c>
      <c r="E15937" s="2">
        <v>6.4553100638191002E+18</v>
      </c>
      <c r="F15937" s="2">
        <v>6.4553100699385897E+18</v>
      </c>
      <c r="G15937" t="s">
        <v>2</v>
      </c>
      <c r="I15937" t="s">
        <v>3</v>
      </c>
      <c r="J15937" t="s">
        <v>4</v>
      </c>
      <c r="K15937">
        <v>76023907768</v>
      </c>
      <c r="L15937" t="s">
        <v>49355</v>
      </c>
      <c r="M15937" t="s">
        <v>49347</v>
      </c>
      <c r="N15937" t="s">
        <v>49356</v>
      </c>
      <c r="O15937" t="s">
        <v>49357</v>
      </c>
      <c r="P15937" t="s">
        <v>28166</v>
      </c>
      <c r="Q15937" t="str">
        <f>IFERROR(VLOOKUP($P15937,SpeechToTextFiles!$A$2:$A$2501,1,FALSE),"N/A")</f>
        <v>N/A</v>
      </c>
    </row>
    <row r="15938" spans="1:17" x14ac:dyDescent="0.3">
      <c r="A15938" t="s">
        <v>35882</v>
      </c>
      <c r="B15938">
        <v>7908</v>
      </c>
      <c r="C15938" t="s">
        <v>1</v>
      </c>
      <c r="D15938">
        <v>1</v>
      </c>
      <c r="E15938" s="2">
        <v>6.45531035158191E+18</v>
      </c>
      <c r="F15938" s="2">
        <v>6.4553103577013996E+18</v>
      </c>
      <c r="G15938" t="s">
        <v>2</v>
      </c>
      <c r="I15938" t="s">
        <v>3</v>
      </c>
      <c r="J15938" t="s">
        <v>4</v>
      </c>
      <c r="K15938">
        <v>80532349768</v>
      </c>
      <c r="L15938" t="s">
        <v>49358</v>
      </c>
      <c r="M15938" t="s">
        <v>49350</v>
      </c>
      <c r="N15938" t="s">
        <v>49359</v>
      </c>
      <c r="O15938" t="s">
        <v>49360</v>
      </c>
      <c r="P15938" t="s">
        <v>28170</v>
      </c>
      <c r="Q15938" t="str">
        <f>IFERROR(VLOOKUP($P15938,SpeechToTextFiles!$A$2:$A$2501,1,FALSE),"N/A")</f>
        <v>N/A</v>
      </c>
    </row>
    <row r="15939" spans="1:17" x14ac:dyDescent="0.3">
      <c r="A15939" t="s">
        <v>35882</v>
      </c>
      <c r="B15939">
        <v>7909</v>
      </c>
      <c r="C15939" t="s">
        <v>1</v>
      </c>
      <c r="D15939">
        <v>1</v>
      </c>
      <c r="E15939" s="2">
        <v>6.4553112019854397E+18</v>
      </c>
      <c r="F15939" s="2">
        <v>6.4553112081049303E+18</v>
      </c>
      <c r="G15939" t="s">
        <v>2</v>
      </c>
      <c r="I15939" t="s">
        <v>3</v>
      </c>
      <c r="J15939" t="s">
        <v>10</v>
      </c>
      <c r="L15939" t="s">
        <v>49361</v>
      </c>
      <c r="M15939" t="s">
        <v>49362</v>
      </c>
      <c r="N15939" t="s">
        <v>49363</v>
      </c>
      <c r="O15939" t="s">
        <v>49364</v>
      </c>
      <c r="P15939" t="s">
        <v>28175</v>
      </c>
      <c r="Q15939" t="str">
        <f>IFERROR(VLOOKUP($P15939,SpeechToTextFiles!$A$2:$A$2501,1,FALSE),"N/A")</f>
        <v>N/A</v>
      </c>
    </row>
    <row r="15940" spans="1:17" x14ac:dyDescent="0.3">
      <c r="A15940" t="s">
        <v>35882</v>
      </c>
      <c r="B15940">
        <v>7910</v>
      </c>
      <c r="C15940" t="s">
        <v>1</v>
      </c>
      <c r="D15940">
        <v>1</v>
      </c>
      <c r="E15940" s="2">
        <v>6.4553112449351096E+18</v>
      </c>
      <c r="F15940" s="2">
        <v>6.4553112510546002E+18</v>
      </c>
      <c r="G15940" t="s">
        <v>2</v>
      </c>
      <c r="I15940" t="s">
        <v>3</v>
      </c>
      <c r="J15940" t="s">
        <v>10</v>
      </c>
      <c r="K15940">
        <v>6259409974</v>
      </c>
      <c r="L15940" t="s">
        <v>49365</v>
      </c>
      <c r="M15940" t="s">
        <v>49362</v>
      </c>
      <c r="N15940" t="s">
        <v>49335</v>
      </c>
      <c r="O15940" t="s">
        <v>49366</v>
      </c>
      <c r="P15940" t="s">
        <v>28179</v>
      </c>
      <c r="Q15940" t="str">
        <f>IFERROR(VLOOKUP($P15940,SpeechToTextFiles!$A$2:$A$2501,1,FALSE),"N/A")</f>
        <v>N/A</v>
      </c>
    </row>
    <row r="15941" spans="1:17" x14ac:dyDescent="0.3">
      <c r="A15941" t="s">
        <v>35882</v>
      </c>
      <c r="B15941">
        <v>7911</v>
      </c>
      <c r="C15941" t="s">
        <v>1</v>
      </c>
      <c r="D15941">
        <v>1</v>
      </c>
      <c r="E15941" s="2">
        <v>6.4553113566042604E+18</v>
      </c>
      <c r="F15941" s="2">
        <v>6.4553113627237499E+18</v>
      </c>
      <c r="G15941" t="s">
        <v>2</v>
      </c>
      <c r="I15941" t="s">
        <v>3</v>
      </c>
      <c r="J15941" t="s">
        <v>10</v>
      </c>
      <c r="L15941" t="s">
        <v>49367</v>
      </c>
      <c r="M15941" t="s">
        <v>49362</v>
      </c>
      <c r="N15941" t="s">
        <v>49368</v>
      </c>
      <c r="O15941" t="s">
        <v>49369</v>
      </c>
      <c r="P15941" t="s">
        <v>28184</v>
      </c>
      <c r="Q15941" t="str">
        <f>IFERROR(VLOOKUP($P15941,SpeechToTextFiles!$A$2:$A$2501,1,FALSE),"N/A")</f>
        <v>N/A</v>
      </c>
    </row>
    <row r="15942" spans="1:17" x14ac:dyDescent="0.3">
      <c r="A15942" t="s">
        <v>35882</v>
      </c>
      <c r="B15942">
        <v>7912</v>
      </c>
      <c r="C15942" t="s">
        <v>1</v>
      </c>
      <c r="D15942">
        <v>1</v>
      </c>
      <c r="E15942" s="2">
        <v>6.4553117517412495E+18</v>
      </c>
      <c r="F15942" s="2">
        <v>6.4553117578607401E+18</v>
      </c>
      <c r="G15942" t="s">
        <v>2</v>
      </c>
      <c r="I15942" t="s">
        <v>3</v>
      </c>
      <c r="J15942" t="s">
        <v>4</v>
      </c>
      <c r="K15942">
        <v>8828835770</v>
      </c>
      <c r="L15942" t="s">
        <v>49370</v>
      </c>
      <c r="M15942" t="s">
        <v>49353</v>
      </c>
      <c r="N15942" t="s">
        <v>49371</v>
      </c>
      <c r="O15942" t="s">
        <v>49372</v>
      </c>
      <c r="P15942" t="s">
        <v>28188</v>
      </c>
      <c r="Q15942" t="str">
        <f>IFERROR(VLOOKUP($P15942,SpeechToTextFiles!$A$2:$A$2501,1,FALSE),"N/A")</f>
        <v>N/A</v>
      </c>
    </row>
    <row r="15943" spans="1:17" x14ac:dyDescent="0.3">
      <c r="A15943" t="s">
        <v>35882</v>
      </c>
      <c r="B15943">
        <v>7914</v>
      </c>
      <c r="C15943" t="s">
        <v>1</v>
      </c>
      <c r="D15943">
        <v>1</v>
      </c>
      <c r="E15943" s="2">
        <v>6.4553120094392904E+18</v>
      </c>
      <c r="F15943" s="2">
        <v>6.4553120155587799E+18</v>
      </c>
      <c r="G15943" t="s">
        <v>2</v>
      </c>
      <c r="I15943" t="s">
        <v>3</v>
      </c>
      <c r="J15943" t="s">
        <v>4</v>
      </c>
      <c r="K15943">
        <v>50084070749</v>
      </c>
      <c r="L15943" t="s">
        <v>49373</v>
      </c>
      <c r="M15943" t="s">
        <v>49356</v>
      </c>
      <c r="N15943" t="s">
        <v>49374</v>
      </c>
      <c r="O15943" t="s">
        <v>49375</v>
      </c>
      <c r="P15943" t="s">
        <v>28196</v>
      </c>
      <c r="Q15943" t="str">
        <f>IFERROR(VLOOKUP($P15943,SpeechToTextFiles!$A$2:$A$2501,1,FALSE),"N/A")</f>
        <v>N/A</v>
      </c>
    </row>
    <row r="15944" spans="1:17" x14ac:dyDescent="0.3">
      <c r="A15944" t="s">
        <v>35882</v>
      </c>
      <c r="B15944">
        <v>7915</v>
      </c>
      <c r="C15944" t="s">
        <v>1</v>
      </c>
      <c r="D15944">
        <v>1</v>
      </c>
      <c r="E15944" s="2">
        <v>6.4553124432309903E+18</v>
      </c>
      <c r="F15944" s="2">
        <v>6.4553124493504799E+18</v>
      </c>
      <c r="G15944" t="s">
        <v>2</v>
      </c>
      <c r="I15944" t="s">
        <v>3</v>
      </c>
      <c r="J15944" t="s">
        <v>10</v>
      </c>
      <c r="K15944">
        <v>36543527072</v>
      </c>
      <c r="L15944" t="s">
        <v>49376</v>
      </c>
      <c r="M15944" t="s">
        <v>49335</v>
      </c>
      <c r="N15944" t="s">
        <v>49377</v>
      </c>
      <c r="O15944" t="s">
        <v>49378</v>
      </c>
      <c r="P15944" t="s">
        <v>28200</v>
      </c>
      <c r="Q15944" t="str">
        <f>IFERROR(VLOOKUP($P15944,SpeechToTextFiles!$A$2:$A$2501,1,FALSE),"N/A")</f>
        <v>N/A</v>
      </c>
    </row>
    <row r="15945" spans="1:17" x14ac:dyDescent="0.3">
      <c r="A15945" t="s">
        <v>35882</v>
      </c>
      <c r="B15945">
        <v>7916</v>
      </c>
      <c r="C15945" t="s">
        <v>1</v>
      </c>
      <c r="D15945">
        <v>1</v>
      </c>
      <c r="E15945" s="2">
        <v>6.4553127181088901E+18</v>
      </c>
      <c r="F15945" s="2">
        <v>6.4553127242283899E+18</v>
      </c>
      <c r="G15945" t="s">
        <v>2</v>
      </c>
      <c r="I15945" t="s">
        <v>3</v>
      </c>
      <c r="J15945" t="s">
        <v>4</v>
      </c>
      <c r="K15945">
        <v>22976086591</v>
      </c>
      <c r="L15945" t="s">
        <v>49379</v>
      </c>
      <c r="M15945" t="s">
        <v>49380</v>
      </c>
      <c r="N15945" t="s">
        <v>49381</v>
      </c>
      <c r="O15945" t="s">
        <v>49382</v>
      </c>
      <c r="P15945" t="s">
        <v>28203</v>
      </c>
      <c r="Q15945" t="str">
        <f>IFERROR(VLOOKUP($P15945,SpeechToTextFiles!$A$2:$A$2501,1,FALSE),"N/A")</f>
        <v>N/A</v>
      </c>
    </row>
    <row r="15946" spans="1:17" x14ac:dyDescent="0.3">
      <c r="A15946" t="s">
        <v>35882</v>
      </c>
      <c r="B15946">
        <v>7917</v>
      </c>
      <c r="C15946" t="s">
        <v>1</v>
      </c>
      <c r="D15946">
        <v>1</v>
      </c>
      <c r="E15946" s="2">
        <v>6.4553127825333996E+18</v>
      </c>
      <c r="F15946" s="2">
        <v>6.4553127886528901E+18</v>
      </c>
      <c r="G15946" t="s">
        <v>2</v>
      </c>
      <c r="I15946" t="s">
        <v>3</v>
      </c>
      <c r="J15946" t="s">
        <v>4</v>
      </c>
      <c r="L15946" t="s">
        <v>49383</v>
      </c>
      <c r="M15946" t="s">
        <v>49380</v>
      </c>
      <c r="N15946" t="s">
        <v>49374</v>
      </c>
      <c r="O15946" t="s">
        <v>49384</v>
      </c>
      <c r="P15946" t="s">
        <v>28206</v>
      </c>
      <c r="Q15946" t="str">
        <f>IFERROR(VLOOKUP($P15946,SpeechToTextFiles!$A$2:$A$2501,1,FALSE),"N/A")</f>
        <v>N/A</v>
      </c>
    </row>
    <row r="15947" spans="1:17" x14ac:dyDescent="0.3">
      <c r="A15947" t="s">
        <v>35882</v>
      </c>
      <c r="B15947">
        <v>7918</v>
      </c>
      <c r="C15947" t="s">
        <v>1</v>
      </c>
      <c r="D15947">
        <v>1</v>
      </c>
      <c r="E15947" s="2">
        <v>6.4553129156773898E+18</v>
      </c>
      <c r="F15947" s="2">
        <v>6.4553129217968804E+18</v>
      </c>
      <c r="G15947" t="s">
        <v>2</v>
      </c>
      <c r="I15947" t="s">
        <v>3</v>
      </c>
      <c r="J15947" t="s">
        <v>4</v>
      </c>
      <c r="L15947" t="s">
        <v>49385</v>
      </c>
      <c r="M15947" t="s">
        <v>49377</v>
      </c>
      <c r="N15947" t="s">
        <v>49326</v>
      </c>
      <c r="O15947" t="s">
        <v>49386</v>
      </c>
      <c r="P15947" t="s">
        <v>28209</v>
      </c>
      <c r="Q15947" t="str">
        <f>IFERROR(VLOOKUP($P15947,SpeechToTextFiles!$A$2:$A$2501,1,FALSE),"N/A")</f>
        <v>N/A</v>
      </c>
    </row>
    <row r="15948" spans="1:17" x14ac:dyDescent="0.3">
      <c r="A15948" t="s">
        <v>35882</v>
      </c>
      <c r="B15948">
        <v>7919</v>
      </c>
      <c r="C15948" t="s">
        <v>1</v>
      </c>
      <c r="D15948">
        <v>1</v>
      </c>
      <c r="E15948" s="2">
        <v>6.4553129414471895E+18</v>
      </c>
      <c r="F15948" s="2">
        <v>6.4553129475666801E+18</v>
      </c>
      <c r="G15948" t="s">
        <v>2</v>
      </c>
      <c r="I15948" t="s">
        <v>3</v>
      </c>
      <c r="J15948" t="s">
        <v>4</v>
      </c>
      <c r="L15948" t="s">
        <v>49387</v>
      </c>
      <c r="M15948" t="s">
        <v>49377</v>
      </c>
      <c r="N15948" t="s">
        <v>49388</v>
      </c>
      <c r="O15948" t="s">
        <v>49389</v>
      </c>
      <c r="P15948" t="s">
        <v>28212</v>
      </c>
      <c r="Q15948" t="str">
        <f>IFERROR(VLOOKUP($P15948,SpeechToTextFiles!$A$2:$A$2501,1,FALSE),"N/A")</f>
        <v>N/A</v>
      </c>
    </row>
    <row r="15949" spans="1:17" x14ac:dyDescent="0.3">
      <c r="A15949" t="s">
        <v>35882</v>
      </c>
      <c r="B15949">
        <v>7920</v>
      </c>
      <c r="C15949" t="s">
        <v>1</v>
      </c>
      <c r="D15949">
        <v>1</v>
      </c>
      <c r="E15949" s="2">
        <v>6.4553134181885604E+18</v>
      </c>
      <c r="F15949" s="2">
        <v>6.4553134243080499E+18</v>
      </c>
      <c r="G15949" t="s">
        <v>2</v>
      </c>
      <c r="I15949" t="s">
        <v>3</v>
      </c>
      <c r="J15949" t="s">
        <v>10</v>
      </c>
      <c r="L15949" t="s">
        <v>49390</v>
      </c>
      <c r="M15949" t="s">
        <v>49368</v>
      </c>
      <c r="N15949" t="s">
        <v>49391</v>
      </c>
      <c r="O15949" t="s">
        <v>49392</v>
      </c>
      <c r="P15949" t="s">
        <v>49393</v>
      </c>
      <c r="Q15949" t="str">
        <f>IFERROR(VLOOKUP($P15949,SpeechToTextFiles!$A$2:$A$2501,1,FALSE),"N/A")</f>
        <v>N/A</v>
      </c>
    </row>
    <row r="15950" spans="1:17" x14ac:dyDescent="0.3">
      <c r="A15950" t="s">
        <v>35882</v>
      </c>
      <c r="B15950">
        <v>7921</v>
      </c>
      <c r="C15950" t="s">
        <v>1</v>
      </c>
      <c r="D15950">
        <v>1</v>
      </c>
      <c r="E15950" s="2">
        <v>6.4553135384476498E+18</v>
      </c>
      <c r="F15950" s="2">
        <v>6.4553135445671404E+18</v>
      </c>
      <c r="G15950" t="s">
        <v>2</v>
      </c>
      <c r="I15950" t="s">
        <v>3</v>
      </c>
      <c r="J15950" t="s">
        <v>4</v>
      </c>
      <c r="K15950">
        <v>1335377492</v>
      </c>
      <c r="L15950" t="s">
        <v>49394</v>
      </c>
      <c r="M15950" t="s">
        <v>49381</v>
      </c>
      <c r="N15950" t="s">
        <v>49391</v>
      </c>
      <c r="O15950" t="s">
        <v>49395</v>
      </c>
      <c r="P15950" t="s">
        <v>28217</v>
      </c>
      <c r="Q15950" t="str">
        <f>IFERROR(VLOOKUP($P15950,SpeechToTextFiles!$A$2:$A$2501,1,FALSE),"N/A")</f>
        <v>N/A</v>
      </c>
    </row>
    <row r="15951" spans="1:17" x14ac:dyDescent="0.3">
      <c r="A15951" t="s">
        <v>35882</v>
      </c>
      <c r="B15951">
        <v>7922</v>
      </c>
      <c r="C15951" t="s">
        <v>1</v>
      </c>
      <c r="D15951">
        <v>1</v>
      </c>
      <c r="E15951" s="2">
        <v>6.4553138090305905E+18</v>
      </c>
      <c r="F15951" s="2">
        <v>6.45531381515008E+18</v>
      </c>
      <c r="G15951" t="s">
        <v>2</v>
      </c>
      <c r="I15951" t="s">
        <v>3</v>
      </c>
      <c r="J15951" t="s">
        <v>4</v>
      </c>
      <c r="K15951">
        <v>1362732389</v>
      </c>
      <c r="L15951" t="s">
        <v>49396</v>
      </c>
      <c r="M15951" t="s">
        <v>49363</v>
      </c>
      <c r="N15951" t="s">
        <v>49326</v>
      </c>
      <c r="O15951" t="s">
        <v>49397</v>
      </c>
      <c r="P15951" t="s">
        <v>28221</v>
      </c>
      <c r="Q15951" t="str">
        <f>IFERROR(VLOOKUP($P15951,SpeechToTextFiles!$A$2:$A$2501,1,FALSE),"N/A")</f>
        <v>N/A</v>
      </c>
    </row>
    <row r="15952" spans="1:17" x14ac:dyDescent="0.3">
      <c r="A15952" t="s">
        <v>35882</v>
      </c>
      <c r="B15952">
        <v>7923</v>
      </c>
      <c r="C15952" t="s">
        <v>1</v>
      </c>
      <c r="D15952">
        <v>1</v>
      </c>
      <c r="E15952" s="2">
        <v>6.4553141053833298E+18</v>
      </c>
      <c r="F15952" s="2">
        <v>6.4553141115028204E+18</v>
      </c>
      <c r="G15952" t="s">
        <v>2</v>
      </c>
      <c r="I15952" t="s">
        <v>3</v>
      </c>
      <c r="J15952" t="s">
        <v>4</v>
      </c>
      <c r="K15952">
        <v>202362710</v>
      </c>
      <c r="L15952" t="s">
        <v>49398</v>
      </c>
      <c r="M15952" t="s">
        <v>49399</v>
      </c>
      <c r="N15952" t="s">
        <v>49359</v>
      </c>
      <c r="O15952" t="s">
        <v>49400</v>
      </c>
      <c r="P15952" t="s">
        <v>28225</v>
      </c>
      <c r="Q15952" t="str">
        <f>IFERROR(VLOOKUP($P15952,SpeechToTextFiles!$A$2:$A$2501,1,FALSE),"N/A")</f>
        <v>N/A</v>
      </c>
    </row>
    <row r="15953" spans="1:17" x14ac:dyDescent="0.3">
      <c r="A15953" t="s">
        <v>35882</v>
      </c>
      <c r="B15953">
        <v>7924</v>
      </c>
      <c r="C15953" t="s">
        <v>1</v>
      </c>
      <c r="D15953">
        <v>1</v>
      </c>
      <c r="E15953" s="2">
        <v>6.4553143845562102E+18</v>
      </c>
      <c r="F15953" s="2">
        <v>6.4553143906756997E+18</v>
      </c>
      <c r="G15953" t="s">
        <v>2</v>
      </c>
      <c r="I15953" t="s">
        <v>3</v>
      </c>
      <c r="J15953" t="s">
        <v>4</v>
      </c>
      <c r="L15953" t="s">
        <v>49401</v>
      </c>
      <c r="M15953" t="s">
        <v>49371</v>
      </c>
      <c r="N15953" t="s">
        <v>49402</v>
      </c>
      <c r="O15953" t="s">
        <v>49403</v>
      </c>
      <c r="P15953" t="s">
        <v>28229</v>
      </c>
      <c r="Q15953" t="str">
        <f>IFERROR(VLOOKUP($P15953,SpeechToTextFiles!$A$2:$A$2501,1,FALSE),"N/A")</f>
        <v>N/A</v>
      </c>
    </row>
    <row r="15954" spans="1:17" x14ac:dyDescent="0.3">
      <c r="A15954" t="s">
        <v>35882</v>
      </c>
      <c r="B15954">
        <v>7925</v>
      </c>
      <c r="C15954" t="s">
        <v>1</v>
      </c>
      <c r="D15954">
        <v>1</v>
      </c>
      <c r="E15954" s="2">
        <v>6.4553145091102597E+18</v>
      </c>
      <c r="F15954" s="2">
        <v>6.4553145152297503E+18</v>
      </c>
      <c r="G15954" t="s">
        <v>2</v>
      </c>
      <c r="I15954" t="s">
        <v>3</v>
      </c>
      <c r="J15954" t="s">
        <v>10</v>
      </c>
      <c r="L15954" t="s">
        <v>49404</v>
      </c>
      <c r="M15954" t="s">
        <v>49391</v>
      </c>
      <c r="N15954" t="s">
        <v>49326</v>
      </c>
      <c r="O15954" t="s">
        <v>49405</v>
      </c>
      <c r="P15954" t="s">
        <v>49406</v>
      </c>
      <c r="Q15954" t="str">
        <f>IFERROR(VLOOKUP($P15954,SpeechToTextFiles!$A$2:$A$2501,1,FALSE),"N/A")</f>
        <v>N/A</v>
      </c>
    </row>
    <row r="15955" spans="1:17" x14ac:dyDescent="0.3">
      <c r="A15955" t="s">
        <v>35882</v>
      </c>
      <c r="B15955">
        <v>7927</v>
      </c>
      <c r="C15955" t="s">
        <v>1</v>
      </c>
      <c r="D15955">
        <v>1</v>
      </c>
      <c r="E15955" s="2">
        <v>6.4553150932258099E+18</v>
      </c>
      <c r="F15955" s="2">
        <v>6.45531509934528E+18</v>
      </c>
      <c r="G15955" t="s">
        <v>2</v>
      </c>
      <c r="I15955" t="s">
        <v>3</v>
      </c>
      <c r="J15955" t="s">
        <v>4</v>
      </c>
      <c r="K15955">
        <v>56276125253</v>
      </c>
      <c r="L15955" t="s">
        <v>49407</v>
      </c>
      <c r="M15955" t="s">
        <v>49408</v>
      </c>
      <c r="N15955" t="s">
        <v>49409</v>
      </c>
      <c r="O15955" t="s">
        <v>49410</v>
      </c>
      <c r="P15955" t="s">
        <v>49411</v>
      </c>
      <c r="Q15955" t="str">
        <f>IFERROR(VLOOKUP($P15955,SpeechToTextFiles!$A$2:$A$2501,1,FALSE),"N/A")</f>
        <v>N/A</v>
      </c>
    </row>
    <row r="15956" spans="1:17" x14ac:dyDescent="0.3">
      <c r="A15956" t="s">
        <v>35882</v>
      </c>
      <c r="B15956">
        <v>7928</v>
      </c>
      <c r="C15956" t="s">
        <v>1</v>
      </c>
      <c r="D15956">
        <v>1</v>
      </c>
      <c r="E15956" s="2">
        <v>6.4553152864993403E+18</v>
      </c>
      <c r="F15956" s="2">
        <v>6.4553152926188104E+18</v>
      </c>
      <c r="G15956" t="s">
        <v>2</v>
      </c>
      <c r="I15956" t="s">
        <v>3</v>
      </c>
      <c r="J15956" t="s">
        <v>4</v>
      </c>
      <c r="K15956">
        <v>138530580</v>
      </c>
      <c r="L15956" t="s">
        <v>49412</v>
      </c>
      <c r="M15956" t="s">
        <v>49388</v>
      </c>
      <c r="N15956" t="s">
        <v>49413</v>
      </c>
      <c r="O15956" t="s">
        <v>49414</v>
      </c>
      <c r="P15956" t="s">
        <v>28236</v>
      </c>
      <c r="Q15956" t="str">
        <f>IFERROR(VLOOKUP($P15956,SpeechToTextFiles!$A$2:$A$2501,1,FALSE),"N/A")</f>
        <v>N/A</v>
      </c>
    </row>
    <row r="15957" spans="1:17" x14ac:dyDescent="0.3">
      <c r="A15957" t="s">
        <v>35882</v>
      </c>
      <c r="B15957">
        <v>7929</v>
      </c>
      <c r="C15957" t="s">
        <v>1</v>
      </c>
      <c r="D15957">
        <v>1</v>
      </c>
      <c r="E15957" s="2">
        <v>6.4553154153483602E+18</v>
      </c>
      <c r="F15957" s="2">
        <v>6.4553154214678303E+18</v>
      </c>
      <c r="G15957" t="s">
        <v>2</v>
      </c>
      <c r="I15957" t="s">
        <v>3</v>
      </c>
      <c r="J15957" t="s">
        <v>4</v>
      </c>
      <c r="K15957">
        <v>13427639711</v>
      </c>
      <c r="L15957" t="s">
        <v>49415</v>
      </c>
      <c r="M15957" t="s">
        <v>49388</v>
      </c>
      <c r="N15957" t="s">
        <v>49416</v>
      </c>
      <c r="O15957" t="s">
        <v>49417</v>
      </c>
      <c r="P15957" t="s">
        <v>28239</v>
      </c>
      <c r="Q15957" t="str">
        <f>IFERROR(VLOOKUP($P15957,SpeechToTextFiles!$A$2:$A$2501,1,FALSE),"N/A")</f>
        <v>N/A</v>
      </c>
    </row>
    <row r="15958" spans="1:17" x14ac:dyDescent="0.3">
      <c r="A15958" t="s">
        <v>35882</v>
      </c>
      <c r="B15958">
        <v>7931</v>
      </c>
      <c r="C15958" t="s">
        <v>1</v>
      </c>
      <c r="D15958">
        <v>1</v>
      </c>
      <c r="E15958" s="2">
        <v>6.4553161154280305E+18</v>
      </c>
      <c r="F15958" s="2">
        <v>6.4553161215474995E+18</v>
      </c>
      <c r="G15958" t="s">
        <v>2</v>
      </c>
      <c r="I15958" t="s">
        <v>3</v>
      </c>
      <c r="J15958" t="s">
        <v>4</v>
      </c>
      <c r="K15958">
        <v>10168485605</v>
      </c>
      <c r="L15958" t="s">
        <v>49418</v>
      </c>
      <c r="M15958" t="s">
        <v>49343</v>
      </c>
      <c r="N15958" t="s">
        <v>49419</v>
      </c>
      <c r="O15958" t="s">
        <v>49420</v>
      </c>
      <c r="P15958" t="s">
        <v>28248</v>
      </c>
      <c r="Q15958" t="str">
        <f>IFERROR(VLOOKUP($P15958,SpeechToTextFiles!$A$2:$A$2501,1,FALSE),"N/A")</f>
        <v>N/A</v>
      </c>
    </row>
    <row r="15959" spans="1:17" x14ac:dyDescent="0.3">
      <c r="A15959" t="s">
        <v>35882</v>
      </c>
      <c r="B15959">
        <v>7932</v>
      </c>
      <c r="C15959" t="s">
        <v>1</v>
      </c>
      <c r="D15959">
        <v>1</v>
      </c>
      <c r="E15959" s="2">
        <v>6.4553161154280305E+18</v>
      </c>
      <c r="F15959" s="2">
        <v>6.4553161215474995E+18</v>
      </c>
      <c r="G15959" t="s">
        <v>2</v>
      </c>
      <c r="I15959" t="s">
        <v>3</v>
      </c>
      <c r="J15959" t="s">
        <v>10</v>
      </c>
      <c r="L15959" t="s">
        <v>49421</v>
      </c>
      <c r="M15959" t="s">
        <v>49343</v>
      </c>
      <c r="N15959" t="s">
        <v>49422</v>
      </c>
      <c r="O15959" t="s">
        <v>49423</v>
      </c>
      <c r="P15959" t="s">
        <v>28252</v>
      </c>
      <c r="Q15959" t="str">
        <f>IFERROR(VLOOKUP($P15959,SpeechToTextFiles!$A$2:$A$2501,1,FALSE),"N/A")</f>
        <v>N/A</v>
      </c>
    </row>
    <row r="15960" spans="1:17" x14ac:dyDescent="0.3">
      <c r="A15960" t="s">
        <v>35882</v>
      </c>
      <c r="B15960">
        <v>7933</v>
      </c>
      <c r="C15960" t="s">
        <v>1</v>
      </c>
      <c r="D15960">
        <v>1</v>
      </c>
      <c r="E15960" s="2">
        <v>6.4553162614569196E+18</v>
      </c>
      <c r="F15960" s="2">
        <v>6.4553162675763896E+18</v>
      </c>
      <c r="G15960" t="s">
        <v>2</v>
      </c>
      <c r="I15960" t="s">
        <v>3</v>
      </c>
      <c r="J15960" t="s">
        <v>10</v>
      </c>
      <c r="K15960">
        <v>5898492984</v>
      </c>
      <c r="L15960" t="s">
        <v>49424</v>
      </c>
      <c r="M15960" t="s">
        <v>49374</v>
      </c>
      <c r="N15960" t="s">
        <v>49425</v>
      </c>
      <c r="O15960" t="s">
        <v>49426</v>
      </c>
      <c r="P15960" t="s">
        <v>28254</v>
      </c>
      <c r="Q15960" t="str">
        <f>IFERROR(VLOOKUP($P15960,SpeechToTextFiles!$A$2:$A$2501,1,FALSE),"N/A")</f>
        <v>N/A</v>
      </c>
    </row>
    <row r="15961" spans="1:17" x14ac:dyDescent="0.3">
      <c r="A15961" t="s">
        <v>35882</v>
      </c>
      <c r="B15961">
        <v>7934</v>
      </c>
      <c r="C15961" t="s">
        <v>1</v>
      </c>
      <c r="D15961">
        <v>1</v>
      </c>
      <c r="E15961" s="2">
        <v>6.4553163344713605E+18</v>
      </c>
      <c r="F15961" s="2">
        <v>6.4553163405908296E+18</v>
      </c>
      <c r="G15961" t="s">
        <v>2</v>
      </c>
      <c r="I15961" t="s">
        <v>3</v>
      </c>
      <c r="J15961" t="s">
        <v>4</v>
      </c>
      <c r="K15961">
        <v>16696157743</v>
      </c>
      <c r="L15961" t="s">
        <v>49427</v>
      </c>
      <c r="M15961" t="s">
        <v>49374</v>
      </c>
      <c r="N15961" t="s">
        <v>49428</v>
      </c>
      <c r="O15961" t="s">
        <v>49429</v>
      </c>
      <c r="P15961" t="s">
        <v>49430</v>
      </c>
      <c r="Q15961" t="str">
        <f>IFERROR(VLOOKUP($P15961,SpeechToTextFiles!$A$2:$A$2501,1,FALSE),"N/A")</f>
        <v>N/A</v>
      </c>
    </row>
    <row r="15962" spans="1:17" x14ac:dyDescent="0.3">
      <c r="A15962" t="s">
        <v>35882</v>
      </c>
      <c r="B15962">
        <v>7935</v>
      </c>
      <c r="C15962" t="s">
        <v>1</v>
      </c>
      <c r="D15962">
        <v>1</v>
      </c>
      <c r="E15962" s="2">
        <v>6.4553163473562604E+18</v>
      </c>
      <c r="F15962" s="2">
        <v>6.4553163534757396E+18</v>
      </c>
      <c r="G15962" t="s">
        <v>2</v>
      </c>
      <c r="I15962" t="s">
        <v>3</v>
      </c>
      <c r="J15962" t="s">
        <v>10</v>
      </c>
      <c r="L15962" t="s">
        <v>49431</v>
      </c>
      <c r="M15962" t="s">
        <v>49374</v>
      </c>
      <c r="N15962" t="s">
        <v>49419</v>
      </c>
      <c r="O15962" t="s">
        <v>49432</v>
      </c>
      <c r="P15962" t="s">
        <v>28259</v>
      </c>
      <c r="Q15962" t="str">
        <f>IFERROR(VLOOKUP($P15962,SpeechToTextFiles!$A$2:$A$2501,1,FALSE),"N/A")</f>
        <v>N/A</v>
      </c>
    </row>
    <row r="15963" spans="1:17" x14ac:dyDescent="0.3">
      <c r="A15963" t="s">
        <v>35882</v>
      </c>
      <c r="B15963">
        <v>7936</v>
      </c>
      <c r="C15963" t="s">
        <v>1</v>
      </c>
      <c r="D15963">
        <v>1</v>
      </c>
      <c r="E15963" s="2">
        <v>6.4553165921694003E+18</v>
      </c>
      <c r="F15963" s="2">
        <v>6.4553165982888704E+18</v>
      </c>
      <c r="G15963" t="s">
        <v>2</v>
      </c>
      <c r="I15963" t="s">
        <v>3</v>
      </c>
      <c r="J15963" t="s">
        <v>4</v>
      </c>
      <c r="K15963">
        <v>12126976777</v>
      </c>
      <c r="L15963" t="s">
        <v>49433</v>
      </c>
      <c r="M15963" t="s">
        <v>49326</v>
      </c>
      <c r="N15963" t="s">
        <v>49434</v>
      </c>
      <c r="O15963" t="s">
        <v>49435</v>
      </c>
      <c r="P15963" t="s">
        <v>28263</v>
      </c>
      <c r="Q15963" t="str">
        <f>IFERROR(VLOOKUP($P15963,SpeechToTextFiles!$A$2:$A$2501,1,FALSE),"N/A")</f>
        <v>N/A</v>
      </c>
    </row>
    <row r="15964" spans="1:17" x14ac:dyDescent="0.3">
      <c r="A15964" t="s">
        <v>35882</v>
      </c>
      <c r="B15964">
        <v>7937</v>
      </c>
      <c r="C15964" t="s">
        <v>1</v>
      </c>
      <c r="D15964">
        <v>1</v>
      </c>
      <c r="E15964" s="2">
        <v>6.4553167296083302E+18</v>
      </c>
      <c r="F15964" s="2">
        <v>6.45531673572783E+18</v>
      </c>
      <c r="G15964" t="s">
        <v>2</v>
      </c>
      <c r="I15964" t="s">
        <v>3</v>
      </c>
      <c r="J15964" t="s">
        <v>10</v>
      </c>
      <c r="K15964">
        <v>44811837053</v>
      </c>
      <c r="L15964" t="s">
        <v>49436</v>
      </c>
      <c r="M15964" t="s">
        <v>49326</v>
      </c>
      <c r="N15964" t="s">
        <v>49434</v>
      </c>
      <c r="O15964" t="s">
        <v>49437</v>
      </c>
      <c r="P15964" t="s">
        <v>28267</v>
      </c>
      <c r="Q15964" t="str">
        <f>IFERROR(VLOOKUP($P15964,SpeechToTextFiles!$A$2:$A$2501,1,FALSE),"N/A")</f>
        <v>N/A</v>
      </c>
    </row>
    <row r="15965" spans="1:17" x14ac:dyDescent="0.3">
      <c r="A15965" t="s">
        <v>35882</v>
      </c>
      <c r="B15965">
        <v>7938</v>
      </c>
      <c r="C15965" t="s">
        <v>1</v>
      </c>
      <c r="D15965">
        <v>1</v>
      </c>
      <c r="E15965" s="2">
        <v>6.4553167467882004E+18</v>
      </c>
      <c r="F15965" s="2">
        <v>6.45531675290769E+18</v>
      </c>
      <c r="G15965" t="s">
        <v>2</v>
      </c>
      <c r="I15965" t="s">
        <v>3</v>
      </c>
      <c r="J15965" t="s">
        <v>4</v>
      </c>
      <c r="L15965" t="s">
        <v>49438</v>
      </c>
      <c r="M15965" t="s">
        <v>49326</v>
      </c>
      <c r="N15965" t="s">
        <v>49402</v>
      </c>
      <c r="O15965" t="s">
        <v>49439</v>
      </c>
      <c r="P15965" t="s">
        <v>28272</v>
      </c>
      <c r="Q15965" t="str">
        <f>IFERROR(VLOOKUP($P15965,SpeechToTextFiles!$A$2:$A$2501,1,FALSE),"N/A")</f>
        <v>N/A</v>
      </c>
    </row>
    <row r="15966" spans="1:17" x14ac:dyDescent="0.3">
      <c r="A15966" t="s">
        <v>35882</v>
      </c>
      <c r="B15966">
        <v>7939</v>
      </c>
      <c r="C15966" t="s">
        <v>1</v>
      </c>
      <c r="D15966">
        <v>1</v>
      </c>
      <c r="E15966" s="2">
        <v>6.4553171376302295E+18</v>
      </c>
      <c r="F15966" s="2">
        <v>6.4553171437497201E+18</v>
      </c>
      <c r="G15966" t="s">
        <v>2</v>
      </c>
      <c r="I15966" t="s">
        <v>3</v>
      </c>
      <c r="J15966" t="s">
        <v>4</v>
      </c>
      <c r="K15966">
        <v>33045550215</v>
      </c>
      <c r="L15966" t="s">
        <v>49440</v>
      </c>
      <c r="M15966" t="s">
        <v>49419</v>
      </c>
      <c r="N15966" t="s">
        <v>49441</v>
      </c>
      <c r="O15966" t="s">
        <v>49442</v>
      </c>
      <c r="P15966" t="s">
        <v>28277</v>
      </c>
      <c r="Q15966" t="str">
        <f>IFERROR(VLOOKUP($P15966,SpeechToTextFiles!$A$2:$A$2501,1,FALSE),"N/A")</f>
        <v>N/A</v>
      </c>
    </row>
    <row r="15967" spans="1:17" x14ac:dyDescent="0.3">
      <c r="A15967" t="s">
        <v>35882</v>
      </c>
      <c r="B15967">
        <v>7940</v>
      </c>
      <c r="C15967" t="s">
        <v>1</v>
      </c>
      <c r="D15967">
        <v>1</v>
      </c>
      <c r="E15967" s="2">
        <v>6.4553173824433603E+18</v>
      </c>
      <c r="F15967" s="2">
        <v>6.4553173885628498E+18</v>
      </c>
      <c r="G15967" t="s">
        <v>2</v>
      </c>
      <c r="I15967" t="s">
        <v>3</v>
      </c>
      <c r="J15967" t="s">
        <v>4</v>
      </c>
      <c r="K15967">
        <v>5144024319</v>
      </c>
      <c r="L15967" t="s">
        <v>49443</v>
      </c>
      <c r="M15967" t="s">
        <v>49434</v>
      </c>
      <c r="N15967" t="s">
        <v>49444</v>
      </c>
      <c r="O15967" t="s">
        <v>49445</v>
      </c>
      <c r="P15967" t="s">
        <v>28281</v>
      </c>
      <c r="Q15967" t="str">
        <f>IFERROR(VLOOKUP($P15967,SpeechToTextFiles!$A$2:$A$2501,1,FALSE),"N/A")</f>
        <v>N/A</v>
      </c>
    </row>
    <row r="15968" spans="1:17" x14ac:dyDescent="0.3">
      <c r="A15968" t="s">
        <v>35882</v>
      </c>
      <c r="B15968">
        <v>7942</v>
      </c>
      <c r="C15968" t="s">
        <v>1</v>
      </c>
      <c r="D15968">
        <v>1</v>
      </c>
      <c r="E15968" s="2">
        <v>6.4553177346306796E+18</v>
      </c>
      <c r="F15968" s="2">
        <v>6.4553177407501701E+18</v>
      </c>
      <c r="G15968" t="s">
        <v>2</v>
      </c>
      <c r="I15968" t="s">
        <v>3</v>
      </c>
      <c r="J15968" t="s">
        <v>10</v>
      </c>
      <c r="K15968">
        <v>33998329234</v>
      </c>
      <c r="L15968" t="s">
        <v>49446</v>
      </c>
      <c r="M15968" t="s">
        <v>49422</v>
      </c>
      <c r="N15968" t="s">
        <v>49416</v>
      </c>
      <c r="O15968" t="s">
        <v>49447</v>
      </c>
      <c r="P15968" t="s">
        <v>28289</v>
      </c>
      <c r="Q15968" t="str">
        <f>IFERROR(VLOOKUP($P15968,SpeechToTextFiles!$A$2:$A$2501,1,FALSE),"N/A")</f>
        <v>N/A</v>
      </c>
    </row>
    <row r="15969" spans="1:17" x14ac:dyDescent="0.3">
      <c r="A15969" t="s">
        <v>35882</v>
      </c>
      <c r="B15969">
        <v>7943</v>
      </c>
      <c r="C15969" t="s">
        <v>1</v>
      </c>
      <c r="D15969">
        <v>1</v>
      </c>
      <c r="E15969" s="2">
        <v>6.4553180395733596E+18</v>
      </c>
      <c r="F15969" s="2">
        <v>6.4553180456928502E+18</v>
      </c>
      <c r="G15969" t="s">
        <v>2</v>
      </c>
      <c r="I15969" t="s">
        <v>3</v>
      </c>
      <c r="J15969" t="s">
        <v>4</v>
      </c>
      <c r="K15969">
        <v>10285577603</v>
      </c>
      <c r="L15969" t="s">
        <v>49448</v>
      </c>
      <c r="M15969" t="s">
        <v>49409</v>
      </c>
      <c r="N15969" t="s">
        <v>49449</v>
      </c>
      <c r="O15969" t="s">
        <v>49450</v>
      </c>
      <c r="P15969" t="s">
        <v>28292</v>
      </c>
      <c r="Q15969" t="str">
        <f>IFERROR(VLOOKUP($P15969,SpeechToTextFiles!$A$2:$A$2501,1,FALSE),"N/A")</f>
        <v>N/A</v>
      </c>
    </row>
    <row r="15970" spans="1:17" x14ac:dyDescent="0.3">
      <c r="A15970" t="s">
        <v>35882</v>
      </c>
      <c r="B15970">
        <v>7944</v>
      </c>
      <c r="C15970" t="s">
        <v>1</v>
      </c>
      <c r="D15970">
        <v>1</v>
      </c>
      <c r="E15970" s="2">
        <v>6.4553191734447299E+18</v>
      </c>
      <c r="F15970" s="2">
        <v>6.4553191795642204E+18</v>
      </c>
      <c r="G15970" t="s">
        <v>2</v>
      </c>
      <c r="I15970" t="s">
        <v>3</v>
      </c>
      <c r="J15970" t="s">
        <v>10</v>
      </c>
      <c r="K15970">
        <v>39784290987</v>
      </c>
      <c r="L15970" t="s">
        <v>49451</v>
      </c>
      <c r="M15970" t="s">
        <v>49444</v>
      </c>
      <c r="N15970" t="s">
        <v>49416</v>
      </c>
      <c r="O15970" t="s">
        <v>49452</v>
      </c>
      <c r="P15970" t="s">
        <v>28296</v>
      </c>
      <c r="Q15970" t="str">
        <f>IFERROR(VLOOKUP($P15970,SpeechToTextFiles!$A$2:$A$2501,1,FALSE),"N/A")</f>
        <v>N/A</v>
      </c>
    </row>
    <row r="15971" spans="1:17" x14ac:dyDescent="0.3">
      <c r="A15971" t="s">
        <v>35882</v>
      </c>
      <c r="B15971">
        <v>7945</v>
      </c>
      <c r="C15971" t="s">
        <v>1</v>
      </c>
      <c r="D15971">
        <v>1</v>
      </c>
      <c r="E15971" s="2">
        <v>6.4553193022937498E+18</v>
      </c>
      <c r="F15971" s="2">
        <v>6.4553193212981402E+18</v>
      </c>
      <c r="G15971" t="s">
        <v>2</v>
      </c>
      <c r="I15971" t="s">
        <v>3</v>
      </c>
      <c r="J15971" t="s">
        <v>10</v>
      </c>
      <c r="K15971">
        <v>2380611912</v>
      </c>
      <c r="L15971" t="s">
        <v>49453</v>
      </c>
      <c r="M15971" t="s">
        <v>49444</v>
      </c>
      <c r="N15971" t="s">
        <v>49416</v>
      </c>
      <c r="O15971" t="s">
        <v>49454</v>
      </c>
      <c r="P15971" t="s">
        <v>28299</v>
      </c>
      <c r="Q15971" t="str">
        <f>IFERROR(VLOOKUP($P15971,SpeechToTextFiles!$A$2:$A$2501,1,FALSE),"N/A")</f>
        <v>N/A</v>
      </c>
    </row>
    <row r="15972" spans="1:17" x14ac:dyDescent="0.3">
      <c r="A15972" t="s">
        <v>35882</v>
      </c>
      <c r="B15972">
        <v>7946</v>
      </c>
      <c r="C15972" t="s">
        <v>1</v>
      </c>
      <c r="D15972">
        <v>1</v>
      </c>
      <c r="E15972" s="2">
        <v>6.4553193065887099E+18</v>
      </c>
      <c r="F15972" s="2">
        <v>6.4553193127082004E+18</v>
      </c>
      <c r="G15972" t="s">
        <v>2</v>
      </c>
      <c r="I15972" t="s">
        <v>3</v>
      </c>
      <c r="J15972" t="s">
        <v>4</v>
      </c>
      <c r="K15972">
        <v>138530580</v>
      </c>
      <c r="L15972" t="s">
        <v>49455</v>
      </c>
      <c r="M15972" t="s">
        <v>49444</v>
      </c>
      <c r="N15972" t="s">
        <v>49456</v>
      </c>
      <c r="O15972" t="s">
        <v>49457</v>
      </c>
      <c r="P15972" t="s">
        <v>28302</v>
      </c>
      <c r="Q15972" t="str">
        <f>IFERROR(VLOOKUP($P15972,SpeechToTextFiles!$A$2:$A$2501,1,FALSE),"N/A")</f>
        <v>N/A</v>
      </c>
    </row>
    <row r="15973" spans="1:17" x14ac:dyDescent="0.3">
      <c r="A15973" t="s">
        <v>35882</v>
      </c>
      <c r="B15973">
        <v>7947</v>
      </c>
      <c r="C15973" t="s">
        <v>1</v>
      </c>
      <c r="D15973">
        <v>1</v>
      </c>
      <c r="E15973" s="2">
        <v>6.4553193323585198E+18</v>
      </c>
      <c r="F15973" s="2">
        <v>6.4553193384780104E+18</v>
      </c>
      <c r="G15973" t="s">
        <v>2</v>
      </c>
      <c r="I15973" t="s">
        <v>3</v>
      </c>
      <c r="J15973" t="s">
        <v>4</v>
      </c>
      <c r="K15973">
        <v>1347425594</v>
      </c>
      <c r="L15973" t="s">
        <v>49458</v>
      </c>
      <c r="M15973" t="s">
        <v>49444</v>
      </c>
      <c r="N15973" t="s">
        <v>49459</v>
      </c>
      <c r="O15973" t="s">
        <v>49460</v>
      </c>
      <c r="P15973" t="s">
        <v>28305</v>
      </c>
      <c r="Q15973" t="str">
        <f>IFERROR(VLOOKUP($P15973,SpeechToTextFiles!$A$2:$A$2501,1,FALSE),"N/A")</f>
        <v>N/A</v>
      </c>
    </row>
    <row r="15974" spans="1:17" x14ac:dyDescent="0.3">
      <c r="A15974" t="s">
        <v>35882</v>
      </c>
      <c r="B15974">
        <v>7948</v>
      </c>
      <c r="C15974" t="s">
        <v>1</v>
      </c>
      <c r="D15974">
        <v>1</v>
      </c>
      <c r="E15974" s="2">
        <v>6.4553193452434196E+18</v>
      </c>
      <c r="F15974" s="2">
        <v>6.4553193513629102E+18</v>
      </c>
      <c r="G15974" t="s">
        <v>2</v>
      </c>
      <c r="I15974" t="s">
        <v>3</v>
      </c>
      <c r="J15974" t="s">
        <v>10</v>
      </c>
      <c r="K15974">
        <v>381655113</v>
      </c>
      <c r="L15974" t="s">
        <v>49461</v>
      </c>
      <c r="M15974" t="s">
        <v>49444</v>
      </c>
      <c r="N15974" t="s">
        <v>49462</v>
      </c>
      <c r="O15974" t="s">
        <v>49463</v>
      </c>
      <c r="P15974" t="s">
        <v>28309</v>
      </c>
      <c r="Q15974" t="str">
        <f>IFERROR(VLOOKUP($P15974,SpeechToTextFiles!$A$2:$A$2501,1,FALSE),"N/A")</f>
        <v>N/A</v>
      </c>
    </row>
    <row r="15975" spans="1:17" x14ac:dyDescent="0.3">
      <c r="A15975" t="s">
        <v>35882</v>
      </c>
      <c r="B15975">
        <v>7949</v>
      </c>
      <c r="C15975" t="s">
        <v>1</v>
      </c>
      <c r="D15975">
        <v>1</v>
      </c>
      <c r="E15975" s="2">
        <v>6.4553194869773404E+18</v>
      </c>
      <c r="F15975" s="2">
        <v>6.45531949309683E+18</v>
      </c>
      <c r="G15975" t="s">
        <v>2</v>
      </c>
      <c r="I15975" t="s">
        <v>3</v>
      </c>
      <c r="J15975" t="s">
        <v>10</v>
      </c>
      <c r="K15975">
        <v>95256008153</v>
      </c>
      <c r="L15975" t="s">
        <v>49464</v>
      </c>
      <c r="M15975" t="s">
        <v>49465</v>
      </c>
      <c r="N15975" t="s">
        <v>49466</v>
      </c>
      <c r="O15975" t="s">
        <v>49467</v>
      </c>
      <c r="P15975" t="s">
        <v>28313</v>
      </c>
      <c r="Q15975" t="str">
        <f>IFERROR(VLOOKUP($P15975,SpeechToTextFiles!$A$2:$A$2501,1,FALSE),"N/A")</f>
        <v>N/A</v>
      </c>
    </row>
    <row r="15976" spans="1:17" x14ac:dyDescent="0.3">
      <c r="A15976" t="s">
        <v>35882</v>
      </c>
      <c r="B15976">
        <v>7950</v>
      </c>
      <c r="C15976" t="s">
        <v>1</v>
      </c>
      <c r="D15976">
        <v>1</v>
      </c>
      <c r="E15976" s="2">
        <v>6.4553194998622403E+18</v>
      </c>
      <c r="F15976" s="2">
        <v>6.4553195059817298E+18</v>
      </c>
      <c r="G15976" t="s">
        <v>2</v>
      </c>
      <c r="I15976" t="s">
        <v>3</v>
      </c>
      <c r="J15976" t="s">
        <v>10</v>
      </c>
      <c r="L15976" t="s">
        <v>49468</v>
      </c>
      <c r="M15976" t="s">
        <v>49465</v>
      </c>
      <c r="N15976" t="s">
        <v>49469</v>
      </c>
      <c r="O15976" t="s">
        <v>49470</v>
      </c>
      <c r="P15976" t="s">
        <v>49471</v>
      </c>
      <c r="Q15976" t="str">
        <f>IFERROR(VLOOKUP($P15976,SpeechToTextFiles!$A$2:$A$2501,1,FALSE),"N/A")</f>
        <v>N/A</v>
      </c>
    </row>
    <row r="15977" spans="1:17" x14ac:dyDescent="0.3">
      <c r="A15977" t="s">
        <v>35882</v>
      </c>
      <c r="B15977">
        <v>7951</v>
      </c>
      <c r="C15977" t="s">
        <v>1</v>
      </c>
      <c r="D15977">
        <v>1</v>
      </c>
      <c r="E15977" s="2">
        <v>6.4553196544810701E+18</v>
      </c>
      <c r="F15977" s="2">
        <v>6.4553196606005504E+18</v>
      </c>
      <c r="G15977" t="s">
        <v>2</v>
      </c>
      <c r="I15977" t="s">
        <v>3</v>
      </c>
      <c r="J15977" t="s">
        <v>4</v>
      </c>
      <c r="K15977">
        <v>4502751677</v>
      </c>
      <c r="L15977" t="s">
        <v>49472</v>
      </c>
      <c r="M15977" t="s">
        <v>49473</v>
      </c>
      <c r="N15977" t="s">
        <v>49469</v>
      </c>
      <c r="O15977" t="s">
        <v>49474</v>
      </c>
      <c r="P15977" t="s">
        <v>28318</v>
      </c>
      <c r="Q15977" t="str">
        <f>IFERROR(VLOOKUP($P15977,SpeechToTextFiles!$A$2:$A$2501,1,FALSE),"N/A")</f>
        <v>N/A</v>
      </c>
    </row>
    <row r="15978" spans="1:17" x14ac:dyDescent="0.3">
      <c r="A15978" t="s">
        <v>35882</v>
      </c>
      <c r="B15978">
        <v>7952</v>
      </c>
      <c r="C15978" t="s">
        <v>1</v>
      </c>
      <c r="D15978">
        <v>1</v>
      </c>
      <c r="E15978" s="2">
        <v>6.45531997230865E+18</v>
      </c>
      <c r="F15978" s="2">
        <v>6.4553199784281303E+18</v>
      </c>
      <c r="G15978" t="s">
        <v>2</v>
      </c>
      <c r="I15978" t="s">
        <v>3</v>
      </c>
      <c r="J15978" t="s">
        <v>4</v>
      </c>
      <c r="K15978">
        <v>50684426587</v>
      </c>
      <c r="L15978" t="s">
        <v>49475</v>
      </c>
      <c r="M15978" t="s">
        <v>49459</v>
      </c>
      <c r="N15978" t="s">
        <v>49466</v>
      </c>
      <c r="O15978" t="s">
        <v>49476</v>
      </c>
      <c r="P15978" t="s">
        <v>28322</v>
      </c>
      <c r="Q15978" t="str">
        <f>IFERROR(VLOOKUP($P15978,SpeechToTextFiles!$A$2:$A$2501,1,FALSE),"N/A")</f>
        <v>N/A</v>
      </c>
    </row>
    <row r="15979" spans="1:17" x14ac:dyDescent="0.3">
      <c r="A15979" t="s">
        <v>35882</v>
      </c>
      <c r="B15979">
        <v>7953</v>
      </c>
      <c r="C15979" t="s">
        <v>1</v>
      </c>
      <c r="D15979">
        <v>1</v>
      </c>
      <c r="E15979" s="2">
        <v>6.4553200582079898E+18</v>
      </c>
      <c r="F15979" s="2">
        <v>6.4553200643274803E+18</v>
      </c>
      <c r="G15979" t="s">
        <v>2</v>
      </c>
      <c r="I15979" t="s">
        <v>3</v>
      </c>
      <c r="J15979" t="s">
        <v>4</v>
      </c>
      <c r="K15979">
        <v>74910124691</v>
      </c>
      <c r="L15979" t="s">
        <v>49477</v>
      </c>
      <c r="M15979" t="s">
        <v>49459</v>
      </c>
      <c r="N15979" t="s">
        <v>49478</v>
      </c>
      <c r="O15979" t="s">
        <v>49479</v>
      </c>
      <c r="P15979" t="s">
        <v>28326</v>
      </c>
      <c r="Q15979" t="str">
        <f>IFERROR(VLOOKUP($P15979,SpeechToTextFiles!$A$2:$A$2501,1,FALSE),"N/A")</f>
        <v>N/A</v>
      </c>
    </row>
    <row r="15980" spans="1:17" x14ac:dyDescent="0.3">
      <c r="A15980" t="s">
        <v>35882</v>
      </c>
      <c r="B15980">
        <v>7954</v>
      </c>
      <c r="C15980" t="s">
        <v>1</v>
      </c>
      <c r="D15980">
        <v>1</v>
      </c>
      <c r="E15980" s="2">
        <v>6.4553202858412595E+18</v>
      </c>
      <c r="F15980" s="2">
        <v>6.4553202919607501E+18</v>
      </c>
      <c r="G15980" t="s">
        <v>2</v>
      </c>
      <c r="I15980" t="s">
        <v>3</v>
      </c>
      <c r="J15980" t="s">
        <v>10</v>
      </c>
      <c r="K15980">
        <v>29193222904</v>
      </c>
      <c r="L15980" t="s">
        <v>49480</v>
      </c>
      <c r="M15980" t="s">
        <v>49481</v>
      </c>
      <c r="N15980" t="s">
        <v>49482</v>
      </c>
      <c r="O15980" t="s">
        <v>49483</v>
      </c>
      <c r="P15980" t="s">
        <v>28330</v>
      </c>
      <c r="Q15980" t="str">
        <f>IFERROR(VLOOKUP($P15980,SpeechToTextFiles!$A$2:$A$2501,1,FALSE),"N/A")</f>
        <v>N/A</v>
      </c>
    </row>
    <row r="15981" spans="1:17" x14ac:dyDescent="0.3">
      <c r="A15981" t="s">
        <v>35882</v>
      </c>
      <c r="B15981">
        <v>7955</v>
      </c>
      <c r="C15981" t="s">
        <v>1</v>
      </c>
      <c r="D15981">
        <v>1</v>
      </c>
      <c r="E15981" s="2">
        <v>6.4553202901362299E+18</v>
      </c>
      <c r="F15981" s="2">
        <v>6.4553202962557102E+18</v>
      </c>
      <c r="G15981" t="s">
        <v>2</v>
      </c>
      <c r="I15981" t="s">
        <v>3</v>
      </c>
      <c r="J15981" t="s">
        <v>4</v>
      </c>
      <c r="K15981">
        <v>11997681706</v>
      </c>
      <c r="L15981" t="s">
        <v>49484</v>
      </c>
      <c r="M15981" t="s">
        <v>49481</v>
      </c>
      <c r="N15981" t="s">
        <v>49469</v>
      </c>
      <c r="O15981" t="s">
        <v>49485</v>
      </c>
      <c r="P15981" t="s">
        <v>28335</v>
      </c>
      <c r="Q15981" t="str">
        <f>IFERROR(VLOOKUP($P15981,SpeechToTextFiles!$A$2:$A$2501,1,FALSE),"N/A")</f>
        <v>N/A</v>
      </c>
    </row>
    <row r="15982" spans="1:17" x14ac:dyDescent="0.3">
      <c r="A15982" t="s">
        <v>35882</v>
      </c>
      <c r="B15982">
        <v>7956</v>
      </c>
      <c r="C15982" t="s">
        <v>1</v>
      </c>
      <c r="D15982">
        <v>1</v>
      </c>
      <c r="E15982" s="2">
        <v>6.4553203159060296E+18</v>
      </c>
      <c r="F15982" s="2">
        <v>6.4553203220255201E+18</v>
      </c>
      <c r="G15982" t="s">
        <v>2</v>
      </c>
      <c r="I15982" t="s">
        <v>3</v>
      </c>
      <c r="J15982" t="s">
        <v>4</v>
      </c>
      <c r="K15982">
        <v>7974244666</v>
      </c>
      <c r="L15982" t="s">
        <v>49486</v>
      </c>
      <c r="M15982" t="s">
        <v>49481</v>
      </c>
      <c r="N15982" t="s">
        <v>49487</v>
      </c>
      <c r="O15982" t="s">
        <v>49488</v>
      </c>
      <c r="P15982" t="s">
        <v>28339</v>
      </c>
      <c r="Q15982" t="str">
        <f>IFERROR(VLOOKUP($P15982,SpeechToTextFiles!$A$2:$A$2501,1,FALSE),"N/A")</f>
        <v>N/A</v>
      </c>
    </row>
    <row r="15983" spans="1:17" x14ac:dyDescent="0.3">
      <c r="A15983" t="s">
        <v>35882</v>
      </c>
      <c r="B15983">
        <v>7957</v>
      </c>
      <c r="C15983" t="s">
        <v>1</v>
      </c>
      <c r="D15983">
        <v>1</v>
      </c>
      <c r="E15983" s="2">
        <v>6.4553205220644598E+18</v>
      </c>
      <c r="F15983" s="2">
        <v>6.4553205281839503E+18</v>
      </c>
      <c r="G15983" t="s">
        <v>2</v>
      </c>
      <c r="I15983" t="s">
        <v>3</v>
      </c>
      <c r="J15983" t="s">
        <v>10</v>
      </c>
      <c r="K15983">
        <v>81009305034</v>
      </c>
      <c r="L15983" t="s">
        <v>49489</v>
      </c>
      <c r="M15983" t="s">
        <v>49466</v>
      </c>
      <c r="N15983" t="s">
        <v>49490</v>
      </c>
      <c r="O15983" t="s">
        <v>49491</v>
      </c>
      <c r="P15983" t="s">
        <v>28343</v>
      </c>
      <c r="Q15983" t="str">
        <f>IFERROR(VLOOKUP($P15983,SpeechToTextFiles!$A$2:$A$2501,1,FALSE),"N/A")</f>
        <v>N/A</v>
      </c>
    </row>
    <row r="15984" spans="1:17" x14ac:dyDescent="0.3">
      <c r="A15984" t="s">
        <v>35882</v>
      </c>
      <c r="B15984">
        <v>7958</v>
      </c>
      <c r="C15984" t="s">
        <v>1</v>
      </c>
      <c r="D15984">
        <v>1</v>
      </c>
      <c r="E15984" s="2">
        <v>6.4553207797624996E+18</v>
      </c>
      <c r="F15984" s="2">
        <v>6.4553207858819901E+18</v>
      </c>
      <c r="G15984" t="s">
        <v>2</v>
      </c>
      <c r="I15984" t="s">
        <v>3</v>
      </c>
      <c r="J15984" t="s">
        <v>4</v>
      </c>
      <c r="K15984">
        <v>13622876603</v>
      </c>
      <c r="L15984" t="s">
        <v>49492</v>
      </c>
      <c r="M15984" t="s">
        <v>49416</v>
      </c>
      <c r="N15984" t="s">
        <v>49493</v>
      </c>
      <c r="O15984" t="s">
        <v>49494</v>
      </c>
      <c r="P15984" t="s">
        <v>28347</v>
      </c>
      <c r="Q15984" t="str">
        <f>IFERROR(VLOOKUP($P15984,SpeechToTextFiles!$A$2:$A$2501,1,FALSE),"N/A")</f>
        <v>N/A</v>
      </c>
    </row>
    <row r="15985" spans="1:17" x14ac:dyDescent="0.3">
      <c r="A15985" t="s">
        <v>35882</v>
      </c>
      <c r="B15985">
        <v>7959</v>
      </c>
      <c r="C15985" t="s">
        <v>1</v>
      </c>
      <c r="D15985">
        <v>1</v>
      </c>
      <c r="E15985" s="2">
        <v>6.4553209601511199E+18</v>
      </c>
      <c r="F15985" s="2">
        <v>6.4553209662706104E+18</v>
      </c>
      <c r="G15985" t="s">
        <v>2</v>
      </c>
      <c r="I15985" t="s">
        <v>3</v>
      </c>
      <c r="J15985" t="s">
        <v>10</v>
      </c>
      <c r="K15985">
        <v>68244690097</v>
      </c>
      <c r="L15985" t="s">
        <v>49495</v>
      </c>
      <c r="M15985" t="s">
        <v>49469</v>
      </c>
      <c r="N15985" t="s">
        <v>49496</v>
      </c>
      <c r="O15985" t="s">
        <v>49497</v>
      </c>
      <c r="P15985" t="s">
        <v>28351</v>
      </c>
      <c r="Q15985" t="str">
        <f>IFERROR(VLOOKUP($P15985,SpeechToTextFiles!$A$2:$A$2501,1,FALSE),"N/A")</f>
        <v>N/A</v>
      </c>
    </row>
    <row r="15986" spans="1:17" x14ac:dyDescent="0.3">
      <c r="A15986" t="s">
        <v>35882</v>
      </c>
      <c r="B15986">
        <v>7960</v>
      </c>
      <c r="C15986" t="s">
        <v>1</v>
      </c>
      <c r="D15986">
        <v>1</v>
      </c>
      <c r="E15986" s="2">
        <v>6.4553213166334095E+18</v>
      </c>
      <c r="F15986" s="2">
        <v>6.4553213313428296E+18</v>
      </c>
      <c r="G15986" t="s">
        <v>2</v>
      </c>
      <c r="I15986" t="s">
        <v>3</v>
      </c>
      <c r="J15986" t="s">
        <v>10</v>
      </c>
      <c r="K15986">
        <v>40848639049</v>
      </c>
      <c r="L15986" t="s">
        <v>49498</v>
      </c>
      <c r="M15986" t="s">
        <v>49456</v>
      </c>
      <c r="N15986" t="s">
        <v>49449</v>
      </c>
      <c r="O15986" t="s">
        <v>49499</v>
      </c>
      <c r="P15986" t="s">
        <v>28355</v>
      </c>
      <c r="Q15986" t="str">
        <f>IFERROR(VLOOKUP($P15986,SpeechToTextFiles!$A$2:$A$2501,1,FALSE),"N/A")</f>
        <v>N/A</v>
      </c>
    </row>
    <row r="15987" spans="1:17" x14ac:dyDescent="0.3">
      <c r="A15987" t="s">
        <v>35882</v>
      </c>
      <c r="B15987">
        <v>7961</v>
      </c>
      <c r="C15987" t="s">
        <v>1</v>
      </c>
      <c r="D15987">
        <v>1</v>
      </c>
      <c r="E15987" s="2">
        <v>6.4553213252233503E+18</v>
      </c>
      <c r="F15987" s="2">
        <v>6.4553213313428296E+18</v>
      </c>
      <c r="G15987" t="s">
        <v>2</v>
      </c>
      <c r="I15987" t="s">
        <v>3</v>
      </c>
      <c r="J15987" t="s">
        <v>4</v>
      </c>
      <c r="K15987">
        <v>62298747768</v>
      </c>
      <c r="L15987" t="s">
        <v>49500</v>
      </c>
      <c r="M15987" t="s">
        <v>49456</v>
      </c>
      <c r="N15987" t="s">
        <v>49490</v>
      </c>
      <c r="O15987" t="s">
        <v>49501</v>
      </c>
      <c r="P15987" t="s">
        <v>28359</v>
      </c>
      <c r="Q15987" t="str">
        <f>IFERROR(VLOOKUP($P15987,SpeechToTextFiles!$A$2:$A$2501,1,FALSE),"N/A")</f>
        <v>N/A</v>
      </c>
    </row>
    <row r="15988" spans="1:17" x14ac:dyDescent="0.3">
      <c r="A15988" t="s">
        <v>35882</v>
      </c>
      <c r="B15988">
        <v>7962</v>
      </c>
      <c r="C15988" t="s">
        <v>1</v>
      </c>
      <c r="D15988">
        <v>1</v>
      </c>
      <c r="E15988" s="2">
        <v>6.4553216344609905E+18</v>
      </c>
      <c r="F15988" s="2">
        <v>6.45532164058048E+18</v>
      </c>
      <c r="G15988" t="s">
        <v>2</v>
      </c>
      <c r="I15988" t="s">
        <v>3</v>
      </c>
      <c r="J15988" t="s">
        <v>4</v>
      </c>
      <c r="K15988">
        <v>5509540583</v>
      </c>
      <c r="L15988" t="s">
        <v>49502</v>
      </c>
      <c r="M15988" t="s">
        <v>49449</v>
      </c>
      <c r="N15988" t="s">
        <v>49503</v>
      </c>
      <c r="O15988" t="s">
        <v>49504</v>
      </c>
      <c r="P15988" t="s">
        <v>28363</v>
      </c>
      <c r="Q15988" t="str">
        <f>IFERROR(VLOOKUP($P15988,SpeechToTextFiles!$A$2:$A$2501,1,FALSE),"N/A")</f>
        <v>N/A</v>
      </c>
    </row>
    <row r="15989" spans="1:17" x14ac:dyDescent="0.3">
      <c r="A15989" t="s">
        <v>35882</v>
      </c>
      <c r="B15989">
        <v>7963</v>
      </c>
      <c r="C15989" t="s">
        <v>1</v>
      </c>
      <c r="D15989">
        <v>1</v>
      </c>
      <c r="E15989" s="2">
        <v>6.4553218749791601E+18</v>
      </c>
      <c r="F15989" s="2">
        <v>6.4553218810986496E+18</v>
      </c>
      <c r="G15989" t="s">
        <v>2</v>
      </c>
      <c r="I15989" t="s">
        <v>3</v>
      </c>
      <c r="J15989" t="s">
        <v>10</v>
      </c>
      <c r="K15989">
        <v>6436114106</v>
      </c>
      <c r="L15989" t="s">
        <v>49505</v>
      </c>
      <c r="M15989" t="s">
        <v>49493</v>
      </c>
      <c r="N15989" t="s">
        <v>49425</v>
      </c>
      <c r="O15989" t="s">
        <v>49506</v>
      </c>
      <c r="P15989" t="s">
        <v>28366</v>
      </c>
      <c r="Q15989" t="str">
        <f>IFERROR(VLOOKUP($P15989,SpeechToTextFiles!$A$2:$A$2501,1,FALSE),"N/A")</f>
        <v>N/A</v>
      </c>
    </row>
    <row r="15990" spans="1:17" x14ac:dyDescent="0.3">
      <c r="A15990" t="s">
        <v>35882</v>
      </c>
      <c r="B15990">
        <v>7964</v>
      </c>
      <c r="C15990" t="s">
        <v>1</v>
      </c>
      <c r="D15990">
        <v>1</v>
      </c>
      <c r="E15990" s="2">
        <v>6.4553222314614497E+18</v>
      </c>
      <c r="F15990" s="2">
        <v>6.45532223758093E+18</v>
      </c>
      <c r="G15990" t="s">
        <v>2</v>
      </c>
      <c r="I15990" t="s">
        <v>3</v>
      </c>
      <c r="J15990" t="s">
        <v>4</v>
      </c>
      <c r="K15990">
        <v>11793639655</v>
      </c>
      <c r="L15990" t="s">
        <v>49507</v>
      </c>
      <c r="M15990" t="s">
        <v>49508</v>
      </c>
      <c r="N15990" t="s">
        <v>49462</v>
      </c>
      <c r="O15990" t="s">
        <v>49509</v>
      </c>
      <c r="P15990" t="s">
        <v>28370</v>
      </c>
      <c r="Q15990" t="str">
        <f>IFERROR(VLOOKUP($P15990,SpeechToTextFiles!$A$2:$A$2501,1,FALSE),"N/A")</f>
        <v>N/A</v>
      </c>
    </row>
    <row r="15991" spans="1:17" x14ac:dyDescent="0.3">
      <c r="A15991" t="s">
        <v>35882</v>
      </c>
      <c r="B15991">
        <v>7965</v>
      </c>
      <c r="C15991" t="s">
        <v>1</v>
      </c>
      <c r="D15991">
        <v>1</v>
      </c>
      <c r="E15991" s="2">
        <v>6.4553223345406597E+18</v>
      </c>
      <c r="F15991" s="2">
        <v>6.4553223406601503E+18</v>
      </c>
      <c r="G15991" t="s">
        <v>2</v>
      </c>
      <c r="I15991" t="s">
        <v>3</v>
      </c>
      <c r="J15991" t="s">
        <v>4</v>
      </c>
      <c r="K15991">
        <v>9043302732</v>
      </c>
      <c r="L15991" t="s">
        <v>49510</v>
      </c>
      <c r="M15991" t="s">
        <v>49508</v>
      </c>
      <c r="N15991" t="s">
        <v>49487</v>
      </c>
      <c r="O15991" t="s">
        <v>49511</v>
      </c>
      <c r="P15991" t="s">
        <v>28374</v>
      </c>
      <c r="Q15991" t="str">
        <f>IFERROR(VLOOKUP($P15991,SpeechToTextFiles!$A$2:$A$2501,1,FALSE),"N/A")</f>
        <v>N/A</v>
      </c>
    </row>
    <row r="15992" spans="1:17" x14ac:dyDescent="0.3">
      <c r="A15992" t="s">
        <v>35882</v>
      </c>
      <c r="B15992">
        <v>7967</v>
      </c>
      <c r="C15992" t="s">
        <v>1</v>
      </c>
      <c r="D15992">
        <v>1</v>
      </c>
      <c r="E15992" s="2">
        <v>6.4553227941021604E+18</v>
      </c>
      <c r="F15992" s="2">
        <v>6.4553228002216499E+18</v>
      </c>
      <c r="G15992" t="s">
        <v>2</v>
      </c>
      <c r="I15992" t="s">
        <v>3</v>
      </c>
      <c r="J15992" t="s">
        <v>10</v>
      </c>
      <c r="K15992">
        <v>2708714112</v>
      </c>
      <c r="L15992" t="s">
        <v>49512</v>
      </c>
      <c r="M15992" t="s">
        <v>49487</v>
      </c>
      <c r="N15992" t="s">
        <v>49496</v>
      </c>
      <c r="O15992" t="s">
        <v>49513</v>
      </c>
      <c r="P15992" t="s">
        <v>28381</v>
      </c>
      <c r="Q15992" t="str">
        <f>IFERROR(VLOOKUP($P15992,SpeechToTextFiles!$A$2:$A$2501,1,FALSE),"N/A")</f>
        <v>N/A</v>
      </c>
    </row>
    <row r="15993" spans="1:17" x14ac:dyDescent="0.3">
      <c r="A15993" t="s">
        <v>35882</v>
      </c>
      <c r="B15993">
        <v>7968</v>
      </c>
      <c r="C15993" t="s">
        <v>1</v>
      </c>
      <c r="D15993">
        <v>1</v>
      </c>
      <c r="E15993" s="2">
        <v>6.4553231162247096E+18</v>
      </c>
      <c r="F15993" s="2">
        <v>6.4553231223442002E+18</v>
      </c>
      <c r="G15993" t="s">
        <v>2</v>
      </c>
      <c r="I15993" t="s">
        <v>3</v>
      </c>
      <c r="J15993" t="s">
        <v>4</v>
      </c>
      <c r="K15993">
        <v>41081838787</v>
      </c>
      <c r="L15993" t="s">
        <v>49514</v>
      </c>
      <c r="M15993" t="s">
        <v>49490</v>
      </c>
      <c r="N15993" t="s">
        <v>49515</v>
      </c>
      <c r="O15993" t="s">
        <v>49516</v>
      </c>
      <c r="P15993" t="s">
        <v>28384</v>
      </c>
      <c r="Q15993" t="str">
        <f>IFERROR(VLOOKUP($P15993,SpeechToTextFiles!$A$2:$A$2501,1,FALSE),"N/A")</f>
        <v>N/A</v>
      </c>
    </row>
    <row r="15994" spans="1:17" x14ac:dyDescent="0.3">
      <c r="A15994" t="s">
        <v>35882</v>
      </c>
      <c r="B15994">
        <v>7969</v>
      </c>
      <c r="C15994" t="s">
        <v>1</v>
      </c>
      <c r="D15994">
        <v>1</v>
      </c>
      <c r="E15994" s="2">
        <v>6.4553233223831398E+18</v>
      </c>
      <c r="F15994" s="2">
        <v>6.45532332420766E+18</v>
      </c>
      <c r="G15994" t="s">
        <v>2</v>
      </c>
      <c r="I15994" t="s">
        <v>3</v>
      </c>
      <c r="J15994" t="s">
        <v>10</v>
      </c>
      <c r="L15994" t="s">
        <v>49517</v>
      </c>
      <c r="M15994" t="s">
        <v>49518</v>
      </c>
      <c r="N15994" t="s">
        <v>49519</v>
      </c>
      <c r="O15994" t="s">
        <v>49520</v>
      </c>
      <c r="P15994" t="s">
        <v>28388</v>
      </c>
      <c r="Q15994" t="str">
        <f>IFERROR(VLOOKUP($P15994,SpeechToTextFiles!$A$2:$A$2501,1,FALSE),"N/A")</f>
        <v>N/A</v>
      </c>
    </row>
    <row r="15995" spans="1:17" x14ac:dyDescent="0.3">
      <c r="A15995" t="s">
        <v>35882</v>
      </c>
      <c r="B15995">
        <v>7970</v>
      </c>
      <c r="C15995" t="s">
        <v>1</v>
      </c>
      <c r="D15995">
        <v>1</v>
      </c>
      <c r="E15995" s="2">
        <v>6.4553233266781102E+18</v>
      </c>
      <c r="F15995" s="2">
        <v>6.4553233285026304E+18</v>
      </c>
      <c r="G15995" t="s">
        <v>2</v>
      </c>
      <c r="I15995" t="s">
        <v>3</v>
      </c>
      <c r="J15995" t="s">
        <v>4</v>
      </c>
      <c r="K15995">
        <v>32892411734</v>
      </c>
      <c r="L15995" t="s">
        <v>49521</v>
      </c>
      <c r="M15995" t="s">
        <v>49518</v>
      </c>
      <c r="N15995" t="s">
        <v>49522</v>
      </c>
      <c r="O15995" t="s">
        <v>49523</v>
      </c>
      <c r="P15995" t="s">
        <v>28392</v>
      </c>
      <c r="Q15995" t="str">
        <f>IFERROR(VLOOKUP($P15995,SpeechToTextFiles!$A$2:$A$2501,1,FALSE),"N/A")</f>
        <v>N/A</v>
      </c>
    </row>
    <row r="15996" spans="1:17" x14ac:dyDescent="0.3">
      <c r="A15996" t="s">
        <v>35882</v>
      </c>
      <c r="B15996">
        <v>7971</v>
      </c>
      <c r="C15996" t="s">
        <v>1</v>
      </c>
      <c r="D15996">
        <v>1</v>
      </c>
      <c r="E15996" s="2">
        <v>6.4553235671962798E+18</v>
      </c>
      <c r="F15996" s="2">
        <v>6.4553235862006702E+18</v>
      </c>
      <c r="G15996" t="s">
        <v>2</v>
      </c>
      <c r="I15996" t="s">
        <v>3</v>
      </c>
      <c r="J15996" t="s">
        <v>10</v>
      </c>
      <c r="K15996">
        <v>33998329234</v>
      </c>
      <c r="L15996" t="s">
        <v>49524</v>
      </c>
      <c r="M15996" t="s">
        <v>49462</v>
      </c>
      <c r="N15996" t="s">
        <v>49525</v>
      </c>
      <c r="O15996" t="s">
        <v>49526</v>
      </c>
      <c r="P15996" t="s">
        <v>28396</v>
      </c>
      <c r="Q15996" t="str">
        <f>IFERROR(VLOOKUP($P15996,SpeechToTextFiles!$A$2:$A$2501,1,FALSE),"N/A")</f>
        <v>N/A</v>
      </c>
    </row>
    <row r="15997" spans="1:17" x14ac:dyDescent="0.3">
      <c r="A15997" t="s">
        <v>35882</v>
      </c>
      <c r="B15997">
        <v>7972</v>
      </c>
      <c r="C15997" t="s">
        <v>1</v>
      </c>
      <c r="D15997">
        <v>1</v>
      </c>
      <c r="E15997" s="2">
        <v>6.45532406541248E+18</v>
      </c>
      <c r="F15997" s="2">
        <v>6.4553240672370002E+18</v>
      </c>
      <c r="G15997" t="s">
        <v>2</v>
      </c>
      <c r="I15997" t="s">
        <v>3</v>
      </c>
      <c r="J15997" t="s">
        <v>4</v>
      </c>
      <c r="K15997">
        <v>87618540500</v>
      </c>
      <c r="L15997" t="s">
        <v>49527</v>
      </c>
      <c r="M15997" t="s">
        <v>49496</v>
      </c>
      <c r="N15997" t="s">
        <v>49525</v>
      </c>
      <c r="O15997" t="s">
        <v>49528</v>
      </c>
      <c r="P15997" t="s">
        <v>49529</v>
      </c>
      <c r="Q15997" t="str">
        <f>IFERROR(VLOOKUP($P15997,SpeechToTextFiles!$A$2:$A$2501,1,FALSE),"N/A")</f>
        <v>N/A</v>
      </c>
    </row>
    <row r="15998" spans="1:17" x14ac:dyDescent="0.3">
      <c r="A15998" t="s">
        <v>35882</v>
      </c>
      <c r="B15998">
        <v>7973</v>
      </c>
      <c r="C15998" t="s">
        <v>1</v>
      </c>
      <c r="D15998">
        <v>1</v>
      </c>
      <c r="E15998" s="2">
        <v>6.4553241599017595E+18</v>
      </c>
      <c r="F15998" s="2">
        <v>6.45532416602125E+18</v>
      </c>
      <c r="G15998" t="s">
        <v>2</v>
      </c>
      <c r="I15998" t="s">
        <v>3</v>
      </c>
      <c r="J15998" t="s">
        <v>4</v>
      </c>
      <c r="K15998">
        <v>13427639711</v>
      </c>
      <c r="L15998" t="s">
        <v>49530</v>
      </c>
      <c r="M15998" t="s">
        <v>49496</v>
      </c>
      <c r="N15998" t="s">
        <v>49531</v>
      </c>
      <c r="O15998" t="s">
        <v>49532</v>
      </c>
      <c r="P15998" t="s">
        <v>49533</v>
      </c>
      <c r="Q15998" t="str">
        <f>IFERROR(VLOOKUP($P15998,SpeechToTextFiles!$A$2:$A$2501,1,FALSE),"N/A")</f>
        <v>N/A</v>
      </c>
    </row>
    <row r="15999" spans="1:17" x14ac:dyDescent="0.3">
      <c r="A15999" t="s">
        <v>35882</v>
      </c>
      <c r="B15999">
        <v>7974</v>
      </c>
      <c r="C15999" t="s">
        <v>1</v>
      </c>
      <c r="D15999">
        <v>1</v>
      </c>
      <c r="E15999" s="2">
        <v>6.4553242286212403E+18</v>
      </c>
      <c r="F15999" s="2">
        <v>6.4553242304457605E+18</v>
      </c>
      <c r="G15999" t="s">
        <v>2</v>
      </c>
      <c r="I15999" t="s">
        <v>3</v>
      </c>
      <c r="J15999" t="s">
        <v>10</v>
      </c>
      <c r="K15999">
        <v>2540666078</v>
      </c>
      <c r="L15999" t="s">
        <v>49534</v>
      </c>
      <c r="M15999" t="s">
        <v>49496</v>
      </c>
      <c r="N15999" t="s">
        <v>49515</v>
      </c>
      <c r="O15999" t="s">
        <v>49535</v>
      </c>
      <c r="P15999" t="s">
        <v>28399</v>
      </c>
      <c r="Q15999" t="str">
        <f>IFERROR(VLOOKUP($P15999,SpeechToTextFiles!$A$2:$A$2501,1,FALSE),"N/A")</f>
        <v>N/A</v>
      </c>
    </row>
    <row r="16000" spans="1:17" x14ac:dyDescent="0.3">
      <c r="A16000" t="s">
        <v>35882</v>
      </c>
      <c r="B16000">
        <v>7975</v>
      </c>
      <c r="C16000" t="s">
        <v>1</v>
      </c>
      <c r="D16000">
        <v>1</v>
      </c>
      <c r="E16000" s="2">
        <v>6.4553243359954196E+18</v>
      </c>
      <c r="F16000" s="2">
        <v>6.4553243421149102E+18</v>
      </c>
      <c r="G16000" t="s">
        <v>2</v>
      </c>
      <c r="I16000" t="s">
        <v>3</v>
      </c>
      <c r="J16000" t="s">
        <v>10</v>
      </c>
      <c r="K16000">
        <v>1041473265</v>
      </c>
      <c r="L16000" t="s">
        <v>49536</v>
      </c>
      <c r="M16000" t="s">
        <v>49522</v>
      </c>
      <c r="N16000" t="s">
        <v>49537</v>
      </c>
      <c r="O16000" t="s">
        <v>49538</v>
      </c>
      <c r="P16000" t="s">
        <v>28403</v>
      </c>
      <c r="Q16000" t="str">
        <f>IFERROR(VLOOKUP($P16000,SpeechToTextFiles!$A$2:$A$2501,1,FALSE),"N/A")</f>
        <v>N/A</v>
      </c>
    </row>
    <row r="16001" spans="1:17" x14ac:dyDescent="0.3">
      <c r="A16001" t="s">
        <v>35882</v>
      </c>
      <c r="B16001">
        <v>7976</v>
      </c>
      <c r="C16001" t="s">
        <v>1</v>
      </c>
      <c r="D16001">
        <v>1</v>
      </c>
      <c r="E16001" s="2">
        <v>6.4553245722186199E+18</v>
      </c>
      <c r="F16001" s="2">
        <v>6.4553245783381105E+18</v>
      </c>
      <c r="G16001" t="s">
        <v>2</v>
      </c>
      <c r="I16001" t="s">
        <v>3</v>
      </c>
      <c r="J16001" t="s">
        <v>4</v>
      </c>
      <c r="K16001">
        <v>595953530</v>
      </c>
      <c r="L16001" t="s">
        <v>49539</v>
      </c>
      <c r="M16001" t="s">
        <v>49540</v>
      </c>
      <c r="N16001" t="s">
        <v>49519</v>
      </c>
      <c r="O16001" t="s">
        <v>49541</v>
      </c>
      <c r="P16001" t="s">
        <v>28407</v>
      </c>
      <c r="Q16001" t="str">
        <f>IFERROR(VLOOKUP($P16001,SpeechToTextFiles!$A$2:$A$2501,1,FALSE),"N/A")</f>
        <v>N/A</v>
      </c>
    </row>
    <row r="16002" spans="1:17" x14ac:dyDescent="0.3">
      <c r="A16002" t="s">
        <v>35882</v>
      </c>
      <c r="B16002">
        <v>7977</v>
      </c>
      <c r="C16002" t="s">
        <v>1</v>
      </c>
      <c r="D16002">
        <v>1</v>
      </c>
      <c r="E16002" s="2">
        <v>6.4553252722982902E+18</v>
      </c>
      <c r="F16002" s="2">
        <v>6.4553252784177797E+18</v>
      </c>
      <c r="G16002" t="s">
        <v>2</v>
      </c>
      <c r="I16002" t="s">
        <v>3</v>
      </c>
      <c r="J16002" t="s">
        <v>10</v>
      </c>
      <c r="K16002">
        <v>3298360139</v>
      </c>
      <c r="L16002" t="s">
        <v>49542</v>
      </c>
      <c r="M16002" t="s">
        <v>49519</v>
      </c>
      <c r="N16002" t="s">
        <v>49543</v>
      </c>
      <c r="O16002" t="s">
        <v>49544</v>
      </c>
      <c r="P16002" t="s">
        <v>28410</v>
      </c>
      <c r="Q16002" t="str">
        <f>IFERROR(VLOOKUP($P16002,SpeechToTextFiles!$A$2:$A$2501,1,FALSE),"N/A")</f>
        <v>N/A</v>
      </c>
    </row>
    <row r="16003" spans="1:17" x14ac:dyDescent="0.3">
      <c r="A16003" t="s">
        <v>35882</v>
      </c>
      <c r="B16003">
        <v>7978</v>
      </c>
      <c r="C16003" t="s">
        <v>1</v>
      </c>
      <c r="D16003">
        <v>1</v>
      </c>
      <c r="E16003" s="2">
        <v>6.4553253453127404E+18</v>
      </c>
      <c r="F16003" s="2">
        <v>6.4553253514322196E+18</v>
      </c>
      <c r="G16003" t="s">
        <v>2</v>
      </c>
      <c r="I16003" t="s">
        <v>3</v>
      </c>
      <c r="J16003" t="s">
        <v>4</v>
      </c>
      <c r="K16003">
        <v>78375860425</v>
      </c>
      <c r="L16003" t="s">
        <v>49545</v>
      </c>
      <c r="M16003" t="s">
        <v>49546</v>
      </c>
      <c r="N16003" t="s">
        <v>49547</v>
      </c>
      <c r="O16003" t="s">
        <v>49548</v>
      </c>
      <c r="P16003" t="s">
        <v>28414</v>
      </c>
      <c r="Q16003" t="str">
        <f>IFERROR(VLOOKUP($P16003,SpeechToTextFiles!$A$2:$A$2501,1,FALSE),"N/A")</f>
        <v>N/A</v>
      </c>
    </row>
    <row r="16004" spans="1:17" x14ac:dyDescent="0.3">
      <c r="A16004" t="s">
        <v>35882</v>
      </c>
      <c r="B16004">
        <v>7979</v>
      </c>
      <c r="C16004" t="s">
        <v>1</v>
      </c>
      <c r="D16004">
        <v>1</v>
      </c>
      <c r="E16004" s="2">
        <v>6.4553254398020198E+18</v>
      </c>
      <c r="F16004" s="2">
        <v>6.4553254459215104E+18</v>
      </c>
      <c r="G16004" t="s">
        <v>2</v>
      </c>
      <c r="I16004" t="s">
        <v>3</v>
      </c>
      <c r="J16004" t="s">
        <v>4</v>
      </c>
      <c r="L16004" t="s">
        <v>49549</v>
      </c>
      <c r="M16004" t="s">
        <v>49546</v>
      </c>
      <c r="N16004" t="s">
        <v>49550</v>
      </c>
      <c r="O16004" t="s">
        <v>49551</v>
      </c>
      <c r="P16004" t="s">
        <v>49552</v>
      </c>
      <c r="Q16004" t="str">
        <f>IFERROR(VLOOKUP($P16004,SpeechToTextFiles!$A$2:$A$2501,1,FALSE),"N/A")</f>
        <v>N/A</v>
      </c>
    </row>
    <row r="16005" spans="1:17" x14ac:dyDescent="0.3">
      <c r="A16005" t="s">
        <v>35882</v>
      </c>
      <c r="B16005">
        <v>7980</v>
      </c>
      <c r="C16005" t="s">
        <v>1</v>
      </c>
      <c r="D16005">
        <v>1</v>
      </c>
      <c r="E16005" s="2">
        <v>6.4553255600611E+18</v>
      </c>
      <c r="F16005" s="2">
        <v>6.4553255618856202E+18</v>
      </c>
      <c r="G16005" t="s">
        <v>2</v>
      </c>
      <c r="I16005" t="s">
        <v>3</v>
      </c>
      <c r="J16005" t="s">
        <v>10</v>
      </c>
      <c r="K16005">
        <v>92678181120</v>
      </c>
      <c r="L16005" t="s">
        <v>49553</v>
      </c>
      <c r="M16005" t="s">
        <v>49515</v>
      </c>
      <c r="N16005" t="s">
        <v>49554</v>
      </c>
      <c r="O16005" t="s">
        <v>49555</v>
      </c>
      <c r="P16005" t="s">
        <v>28418</v>
      </c>
      <c r="Q16005" t="str">
        <f>IFERROR(VLOOKUP($P16005,SpeechToTextFiles!$A$2:$A$2501,1,FALSE),"N/A")</f>
        <v>N/A</v>
      </c>
    </row>
    <row r="16006" spans="1:17" x14ac:dyDescent="0.3">
      <c r="A16006" t="s">
        <v>35882</v>
      </c>
      <c r="B16006">
        <v>7981</v>
      </c>
      <c r="C16006" t="s">
        <v>1</v>
      </c>
      <c r="D16006">
        <v>1</v>
      </c>
      <c r="E16006" s="2">
        <v>6.4553269387456102E+18</v>
      </c>
      <c r="F16006" s="2">
        <v>6.4553269448650895E+18</v>
      </c>
      <c r="G16006" t="s">
        <v>2</v>
      </c>
      <c r="I16006" t="s">
        <v>3</v>
      </c>
      <c r="J16006" t="s">
        <v>4</v>
      </c>
      <c r="K16006">
        <v>4807553291</v>
      </c>
      <c r="L16006" t="s">
        <v>49556</v>
      </c>
      <c r="M16006" t="s">
        <v>49550</v>
      </c>
      <c r="N16006" t="s">
        <v>49557</v>
      </c>
      <c r="O16006" t="s">
        <v>49558</v>
      </c>
      <c r="P16006" t="s">
        <v>28421</v>
      </c>
      <c r="Q16006" t="str">
        <f>IFERROR(VLOOKUP($P16006,SpeechToTextFiles!$A$2:$A$2501,1,FALSE),"N/A")</f>
        <v>N/A</v>
      </c>
    </row>
    <row r="16007" spans="1:17" x14ac:dyDescent="0.3">
      <c r="A16007" t="s">
        <v>35882</v>
      </c>
      <c r="B16007">
        <v>7982</v>
      </c>
      <c r="C16007" t="s">
        <v>1</v>
      </c>
      <c r="D16007">
        <v>1</v>
      </c>
      <c r="E16007" s="2">
        <v>6.45532702464495E+18</v>
      </c>
      <c r="F16007" s="2">
        <v>6.4553270307644396E+18</v>
      </c>
      <c r="G16007" t="s">
        <v>2</v>
      </c>
      <c r="I16007" t="s">
        <v>3</v>
      </c>
      <c r="J16007" t="s">
        <v>4</v>
      </c>
      <c r="K16007">
        <v>6154792514</v>
      </c>
      <c r="L16007" t="s">
        <v>49559</v>
      </c>
      <c r="M16007" t="s">
        <v>49550</v>
      </c>
      <c r="N16007" t="s">
        <v>49560</v>
      </c>
      <c r="O16007" t="s">
        <v>49561</v>
      </c>
      <c r="P16007" t="s">
        <v>28425</v>
      </c>
      <c r="Q16007" t="str">
        <f>IFERROR(VLOOKUP($P16007,SpeechToTextFiles!$A$2:$A$2501,1,FALSE),"N/A")</f>
        <v>N/A</v>
      </c>
    </row>
    <row r="16008" spans="1:17" x14ac:dyDescent="0.3">
      <c r="A16008" t="s">
        <v>35882</v>
      </c>
      <c r="B16008">
        <v>7983</v>
      </c>
      <c r="C16008" t="s">
        <v>1</v>
      </c>
      <c r="D16008">
        <v>1</v>
      </c>
      <c r="E16008" s="2">
        <v>6.4553271706738401E+18</v>
      </c>
      <c r="F16008" s="2">
        <v>6.4553271767933297E+18</v>
      </c>
      <c r="G16008" t="s">
        <v>2</v>
      </c>
      <c r="I16008" t="s">
        <v>3</v>
      </c>
      <c r="J16008" t="s">
        <v>10</v>
      </c>
      <c r="K16008">
        <v>5622618185</v>
      </c>
      <c r="L16008" t="s">
        <v>49562</v>
      </c>
      <c r="M16008" t="s">
        <v>49563</v>
      </c>
      <c r="N16008" t="s">
        <v>49564</v>
      </c>
      <c r="O16008" t="s">
        <v>49565</v>
      </c>
      <c r="P16008" t="s">
        <v>28429</v>
      </c>
      <c r="Q16008" t="str">
        <f>IFERROR(VLOOKUP($P16008,SpeechToTextFiles!$A$2:$A$2501,1,FALSE),"N/A")</f>
        <v>N/A</v>
      </c>
    </row>
    <row r="16009" spans="1:17" x14ac:dyDescent="0.3">
      <c r="A16009" t="s">
        <v>35882</v>
      </c>
      <c r="B16009">
        <v>7984</v>
      </c>
      <c r="C16009" t="s">
        <v>1</v>
      </c>
      <c r="D16009">
        <v>1</v>
      </c>
      <c r="E16009" s="2">
        <v>6.4553272737530604E+18</v>
      </c>
      <c r="F16009" s="2">
        <v>6.4553272798725396E+18</v>
      </c>
      <c r="G16009" t="s">
        <v>2</v>
      </c>
      <c r="I16009" t="s">
        <v>3</v>
      </c>
      <c r="J16009" t="s">
        <v>10</v>
      </c>
      <c r="K16009">
        <v>4931741177</v>
      </c>
      <c r="L16009" t="s">
        <v>49566</v>
      </c>
      <c r="M16009" t="s">
        <v>49563</v>
      </c>
      <c r="N16009" t="s">
        <v>49567</v>
      </c>
      <c r="O16009" t="s">
        <v>49568</v>
      </c>
      <c r="P16009" t="s">
        <v>28434</v>
      </c>
      <c r="Q16009" t="str">
        <f>IFERROR(VLOOKUP($P16009,SpeechToTextFiles!$A$2:$A$2501,1,FALSE),"N/A")</f>
        <v>N/A</v>
      </c>
    </row>
    <row r="16010" spans="1:17" x14ac:dyDescent="0.3">
      <c r="A16010" t="s">
        <v>35882</v>
      </c>
      <c r="B16010">
        <v>7985</v>
      </c>
      <c r="C16010" t="s">
        <v>1</v>
      </c>
      <c r="D16010">
        <v>1</v>
      </c>
      <c r="E16010" s="2">
        <v>6.4553272866379602E+18</v>
      </c>
      <c r="F16010" s="2">
        <v>6.4553272884624804E+18</v>
      </c>
      <c r="G16010" t="s">
        <v>2</v>
      </c>
      <c r="I16010" t="s">
        <v>3</v>
      </c>
      <c r="J16010" t="s">
        <v>4</v>
      </c>
      <c r="K16010">
        <v>5791383304</v>
      </c>
      <c r="L16010" t="s">
        <v>49569</v>
      </c>
      <c r="M16010" t="s">
        <v>49563</v>
      </c>
      <c r="N16010" t="s">
        <v>49570</v>
      </c>
      <c r="O16010" t="s">
        <v>49571</v>
      </c>
      <c r="P16010" t="s">
        <v>28438</v>
      </c>
      <c r="Q16010" t="str">
        <f>IFERROR(VLOOKUP($P16010,SpeechToTextFiles!$A$2:$A$2501,1,FALSE),"N/A")</f>
        <v>N/A</v>
      </c>
    </row>
    <row r="16011" spans="1:17" x14ac:dyDescent="0.3">
      <c r="A16011" t="s">
        <v>35882</v>
      </c>
      <c r="B16011">
        <v>7986</v>
      </c>
      <c r="C16011" t="s">
        <v>1</v>
      </c>
      <c r="D16011">
        <v>1</v>
      </c>
      <c r="E16011" s="2">
        <v>6.4553273725373E+18</v>
      </c>
      <c r="F16011" s="2">
        <v>6.4553273786567895E+18</v>
      </c>
      <c r="G16011" t="s">
        <v>2</v>
      </c>
      <c r="I16011" t="s">
        <v>3</v>
      </c>
      <c r="J16011" t="s">
        <v>4</v>
      </c>
      <c r="K16011">
        <v>3439125700</v>
      </c>
      <c r="L16011" t="s">
        <v>49572</v>
      </c>
      <c r="M16011" t="s">
        <v>49543</v>
      </c>
      <c r="N16011" t="s">
        <v>49557</v>
      </c>
      <c r="O16011" t="s">
        <v>49573</v>
      </c>
      <c r="P16011" t="s">
        <v>28441</v>
      </c>
      <c r="Q16011" t="str">
        <f>IFERROR(VLOOKUP($P16011,SpeechToTextFiles!$A$2:$A$2501,1,FALSE),"N/A")</f>
        <v>N/A</v>
      </c>
    </row>
    <row r="16012" spans="1:17" x14ac:dyDescent="0.3">
      <c r="A16012" t="s">
        <v>35882</v>
      </c>
      <c r="B16012">
        <v>7987</v>
      </c>
      <c r="C16012" t="s">
        <v>1</v>
      </c>
      <c r="D16012">
        <v>1</v>
      </c>
      <c r="E16012" s="2">
        <v>6.4553275099762596E+18</v>
      </c>
      <c r="F16012" s="2">
        <v>6.4553275160957399E+18</v>
      </c>
      <c r="G16012" t="s">
        <v>232</v>
      </c>
      <c r="I16012" t="s">
        <v>233</v>
      </c>
      <c r="J16012" t="s">
        <v>4</v>
      </c>
      <c r="K16012">
        <v>41100379649</v>
      </c>
      <c r="L16012" t="s">
        <v>49574</v>
      </c>
      <c r="M16012" t="s">
        <v>49543</v>
      </c>
      <c r="N16012" t="s">
        <v>49575</v>
      </c>
      <c r="O16012" t="s">
        <v>49576</v>
      </c>
      <c r="P16012" t="s">
        <v>28445</v>
      </c>
      <c r="Q16012" t="str">
        <f>IFERROR(VLOOKUP($P16012,SpeechToTextFiles!$A$2:$A$2501,1,FALSE),"N/A")</f>
        <v>N/A</v>
      </c>
    </row>
    <row r="16013" spans="1:17" x14ac:dyDescent="0.3">
      <c r="A16013" t="s">
        <v>35882</v>
      </c>
      <c r="B16013">
        <v>7988</v>
      </c>
      <c r="C16013" t="s">
        <v>1</v>
      </c>
      <c r="D16013">
        <v>1</v>
      </c>
      <c r="E16013" s="2">
        <v>6.4553275615158702E+18</v>
      </c>
      <c r="F16013" s="2">
        <v>6.4553275676353495E+18</v>
      </c>
      <c r="G16013" t="s">
        <v>2</v>
      </c>
      <c r="I16013" t="s">
        <v>3</v>
      </c>
      <c r="J16013" t="s">
        <v>10</v>
      </c>
      <c r="K16013">
        <v>5779008973</v>
      </c>
      <c r="L16013" t="s">
        <v>49577</v>
      </c>
      <c r="M16013" t="s">
        <v>49543</v>
      </c>
      <c r="N16013" t="s">
        <v>49567</v>
      </c>
      <c r="O16013" t="s">
        <v>49578</v>
      </c>
      <c r="P16013" t="s">
        <v>28448</v>
      </c>
      <c r="Q16013" t="str">
        <f>IFERROR(VLOOKUP($P16013,SpeechToTextFiles!$A$2:$A$2501,1,FALSE),"N/A")</f>
        <v>N/A</v>
      </c>
    </row>
    <row r="16014" spans="1:17" x14ac:dyDescent="0.3">
      <c r="A16014" t="s">
        <v>35882</v>
      </c>
      <c r="B16014">
        <v>7989</v>
      </c>
      <c r="C16014" t="s">
        <v>1</v>
      </c>
      <c r="D16014">
        <v>1</v>
      </c>
      <c r="E16014" s="2">
        <v>6.4553281928760596E+18</v>
      </c>
      <c r="F16014" s="2">
        <v>6.45532819899554E+18</v>
      </c>
      <c r="G16014" t="s">
        <v>2</v>
      </c>
      <c r="I16014" t="s">
        <v>3</v>
      </c>
      <c r="J16014" t="s">
        <v>4</v>
      </c>
      <c r="K16014">
        <v>14796629769</v>
      </c>
      <c r="L16014" t="s">
        <v>49579</v>
      </c>
      <c r="M16014" t="s">
        <v>49580</v>
      </c>
      <c r="N16014" t="s">
        <v>49581</v>
      </c>
      <c r="O16014" t="s">
        <v>49582</v>
      </c>
      <c r="P16014" t="s">
        <v>28452</v>
      </c>
      <c r="Q16014" t="str">
        <f>IFERROR(VLOOKUP($P16014,SpeechToTextFiles!$A$2:$A$2501,1,FALSE),"N/A")</f>
        <v>N/A</v>
      </c>
    </row>
    <row r="16015" spans="1:17" x14ac:dyDescent="0.3">
      <c r="A16015" t="s">
        <v>35882</v>
      </c>
      <c r="B16015">
        <v>7990</v>
      </c>
      <c r="C16015" t="s">
        <v>1</v>
      </c>
      <c r="D16015">
        <v>1</v>
      </c>
      <c r="E16015" s="2">
        <v>6.4553281928760596E+18</v>
      </c>
      <c r="F16015" s="2">
        <v>6.4553396279035197E+18</v>
      </c>
      <c r="G16015" t="s">
        <v>2</v>
      </c>
      <c r="I16015" t="s">
        <v>3</v>
      </c>
      <c r="J16015" t="s">
        <v>4</v>
      </c>
      <c r="K16015">
        <v>14796629769</v>
      </c>
      <c r="L16015" t="s">
        <v>49579</v>
      </c>
      <c r="M16015" t="s">
        <v>49580</v>
      </c>
      <c r="N16015" t="s">
        <v>49581</v>
      </c>
      <c r="O16015" t="s">
        <v>49583</v>
      </c>
      <c r="P16015" t="s">
        <v>28455</v>
      </c>
      <c r="Q16015" t="str">
        <f>IFERROR(VLOOKUP($P16015,SpeechToTextFiles!$A$2:$A$2501,1,FALSE),"N/A")</f>
        <v>N/A</v>
      </c>
    </row>
    <row r="16016" spans="1:17" x14ac:dyDescent="0.3">
      <c r="A16016" t="s">
        <v>35882</v>
      </c>
      <c r="B16016">
        <v>7991</v>
      </c>
      <c r="C16016" t="s">
        <v>1</v>
      </c>
      <c r="D16016">
        <v>1</v>
      </c>
      <c r="E16016" s="2">
        <v>6.4553286953872302E+18</v>
      </c>
      <c r="F16016" s="2">
        <v>6.4553287015067197E+18</v>
      </c>
      <c r="G16016" t="s">
        <v>2</v>
      </c>
      <c r="I16016" t="s">
        <v>3</v>
      </c>
      <c r="J16016" t="s">
        <v>4</v>
      </c>
      <c r="K16016">
        <v>55748910349</v>
      </c>
      <c r="L16016" t="s">
        <v>49584</v>
      </c>
      <c r="M16016" t="s">
        <v>49547</v>
      </c>
      <c r="N16016" t="s">
        <v>49564</v>
      </c>
      <c r="O16016" t="s">
        <v>49585</v>
      </c>
      <c r="P16016" t="s">
        <v>28458</v>
      </c>
      <c r="Q16016" t="str">
        <f>IFERROR(VLOOKUP($P16016,SpeechToTextFiles!$A$2:$A$2501,1,FALSE),"N/A")</f>
        <v>N/A</v>
      </c>
    </row>
    <row r="16017" spans="1:17" x14ac:dyDescent="0.3">
      <c r="A16017" t="s">
        <v>35882</v>
      </c>
      <c r="B16017">
        <v>7992</v>
      </c>
      <c r="C16017" t="s">
        <v>1</v>
      </c>
      <c r="D16017">
        <v>1</v>
      </c>
      <c r="E16017" s="2">
        <v>6.4553292666178796E+18</v>
      </c>
      <c r="F16017" s="2">
        <v>6.4553292727373701E+18</v>
      </c>
      <c r="G16017" t="s">
        <v>2</v>
      </c>
      <c r="I16017" t="s">
        <v>3</v>
      </c>
      <c r="J16017" t="s">
        <v>10</v>
      </c>
      <c r="K16017">
        <v>80986404268</v>
      </c>
      <c r="L16017" t="s">
        <v>49586</v>
      </c>
      <c r="M16017" t="s">
        <v>49564</v>
      </c>
      <c r="N16017" t="s">
        <v>49587</v>
      </c>
      <c r="O16017" t="s">
        <v>49588</v>
      </c>
      <c r="P16017" t="s">
        <v>28462</v>
      </c>
      <c r="Q16017" t="str">
        <f>IFERROR(VLOOKUP($P16017,SpeechToTextFiles!$A$2:$A$2501,1,FALSE),"N/A")</f>
        <v>N/A</v>
      </c>
    </row>
    <row r="16018" spans="1:17" x14ac:dyDescent="0.3">
      <c r="A16018" t="s">
        <v>35882</v>
      </c>
      <c r="B16018">
        <v>7993</v>
      </c>
      <c r="C16018" t="s">
        <v>1</v>
      </c>
      <c r="D16018">
        <v>1</v>
      </c>
      <c r="E16018" s="2">
        <v>6.4553293052725903E+18</v>
      </c>
      <c r="F16018" s="2">
        <v>6.4553293070971095E+18</v>
      </c>
      <c r="G16018" t="s">
        <v>2</v>
      </c>
      <c r="I16018" t="s">
        <v>3</v>
      </c>
      <c r="J16018" t="s">
        <v>4</v>
      </c>
      <c r="K16018">
        <v>34761578734</v>
      </c>
      <c r="L16018" t="s">
        <v>49589</v>
      </c>
      <c r="M16018" t="s">
        <v>49564</v>
      </c>
      <c r="N16018" t="s">
        <v>49590</v>
      </c>
      <c r="O16018" t="s">
        <v>49591</v>
      </c>
      <c r="P16018" t="s">
        <v>28466</v>
      </c>
      <c r="Q16018" t="str">
        <f>IFERROR(VLOOKUP($P16018,SpeechToTextFiles!$A$2:$A$2501,1,FALSE),"N/A")</f>
        <v>N/A</v>
      </c>
    </row>
    <row r="16019" spans="1:17" x14ac:dyDescent="0.3">
      <c r="A16019" t="s">
        <v>35882</v>
      </c>
      <c r="B16019">
        <v>7994</v>
      </c>
      <c r="C16019" t="s">
        <v>1</v>
      </c>
      <c r="D16019">
        <v>1</v>
      </c>
      <c r="E16019" s="2">
        <v>6.45532969181965E+18</v>
      </c>
      <c r="F16019" s="2">
        <v>6.4553296979391304E+18</v>
      </c>
      <c r="G16019" t="s">
        <v>2</v>
      </c>
      <c r="I16019" t="s">
        <v>3</v>
      </c>
      <c r="J16019" t="s">
        <v>4</v>
      </c>
      <c r="K16019">
        <v>2721413724</v>
      </c>
      <c r="L16019" t="s">
        <v>49592</v>
      </c>
      <c r="M16019" t="s">
        <v>49593</v>
      </c>
      <c r="N16019" t="s">
        <v>49594</v>
      </c>
      <c r="O16019" t="s">
        <v>49595</v>
      </c>
      <c r="P16019" t="s">
        <v>28469</v>
      </c>
      <c r="Q16019" t="str">
        <f>IFERROR(VLOOKUP($P16019,SpeechToTextFiles!$A$2:$A$2501,1,FALSE),"N/A")</f>
        <v>N/A</v>
      </c>
    </row>
    <row r="16020" spans="1:17" x14ac:dyDescent="0.3">
      <c r="A16020" t="s">
        <v>35882</v>
      </c>
      <c r="B16020">
        <v>7995</v>
      </c>
      <c r="C16020" t="s">
        <v>1</v>
      </c>
      <c r="D16020">
        <v>1</v>
      </c>
      <c r="E16020" s="2">
        <v>6.4553297991938304E+18</v>
      </c>
      <c r="F16020" s="2">
        <v>6.4553298053133097E+18</v>
      </c>
      <c r="G16020" t="s">
        <v>2</v>
      </c>
      <c r="I16020" t="s">
        <v>3</v>
      </c>
      <c r="J16020" t="s">
        <v>4</v>
      </c>
      <c r="K16020">
        <v>73041220725</v>
      </c>
      <c r="L16020" t="s">
        <v>49596</v>
      </c>
      <c r="M16020" t="s">
        <v>49593</v>
      </c>
      <c r="N16020" t="s">
        <v>49570</v>
      </c>
      <c r="O16020" t="s">
        <v>49597</v>
      </c>
      <c r="P16020" t="s">
        <v>49598</v>
      </c>
      <c r="Q16020" t="str">
        <f>IFERROR(VLOOKUP($P16020,SpeechToTextFiles!$A$2:$A$2501,1,FALSE),"N/A")</f>
        <v>N/A</v>
      </c>
    </row>
    <row r="16021" spans="1:17" x14ac:dyDescent="0.3">
      <c r="A16021" t="s">
        <v>35882</v>
      </c>
      <c r="B16021">
        <v>7996</v>
      </c>
      <c r="C16021" t="s">
        <v>1</v>
      </c>
      <c r="D16021">
        <v>1</v>
      </c>
      <c r="E16021" s="2">
        <v>6.4553301213163796E+18</v>
      </c>
      <c r="F16021" s="2">
        <v>6.45533012743586E+18</v>
      </c>
      <c r="G16021" t="s">
        <v>2</v>
      </c>
      <c r="I16021" t="s">
        <v>3</v>
      </c>
      <c r="J16021" t="s">
        <v>4</v>
      </c>
      <c r="K16021">
        <v>167099779</v>
      </c>
      <c r="L16021" t="s">
        <v>49599</v>
      </c>
      <c r="M16021" t="s">
        <v>49587</v>
      </c>
      <c r="N16021" t="s">
        <v>49600</v>
      </c>
      <c r="O16021" t="s">
        <v>49601</v>
      </c>
      <c r="P16021" t="s">
        <v>28472</v>
      </c>
      <c r="Q16021" t="str">
        <f>IFERROR(VLOOKUP($P16021,SpeechToTextFiles!$A$2:$A$2501,1,FALSE),"N/A")</f>
        <v>N/A</v>
      </c>
    </row>
    <row r="16022" spans="1:17" x14ac:dyDescent="0.3">
      <c r="A16022" t="s">
        <v>35882</v>
      </c>
      <c r="B16022">
        <v>7997</v>
      </c>
      <c r="C16022" t="s">
        <v>1</v>
      </c>
      <c r="D16022">
        <v>1</v>
      </c>
      <c r="E16022" s="2">
        <v>6.4553301599710802E+18</v>
      </c>
      <c r="F16022" s="2">
        <v>6.4553301660905697E+18</v>
      </c>
      <c r="G16022" t="s">
        <v>2</v>
      </c>
      <c r="I16022" t="s">
        <v>3</v>
      </c>
      <c r="J16022" t="s">
        <v>4</v>
      </c>
      <c r="K16022">
        <v>10981676430</v>
      </c>
      <c r="L16022" t="s">
        <v>49602</v>
      </c>
      <c r="M16022" t="s">
        <v>49587</v>
      </c>
      <c r="N16022" t="s">
        <v>49603</v>
      </c>
      <c r="O16022" t="s">
        <v>49604</v>
      </c>
      <c r="P16022" t="s">
        <v>28476</v>
      </c>
      <c r="Q16022" t="str">
        <f>IFERROR(VLOOKUP($P16022,SpeechToTextFiles!$A$2:$A$2501,1,FALSE),"N/A")</f>
        <v>N/A</v>
      </c>
    </row>
    <row r="16023" spans="1:17" x14ac:dyDescent="0.3">
      <c r="A16023" t="s">
        <v>35882</v>
      </c>
      <c r="B16023">
        <v>7998</v>
      </c>
      <c r="C16023" t="s">
        <v>1</v>
      </c>
      <c r="D16023">
        <v>1</v>
      </c>
      <c r="E16023" s="2">
        <v>6.4553302029207501E+18</v>
      </c>
      <c r="F16023" s="2">
        <v>6.4553302090402396E+18</v>
      </c>
      <c r="G16023" t="s">
        <v>2</v>
      </c>
      <c r="I16023" t="s">
        <v>3</v>
      </c>
      <c r="J16023" t="s">
        <v>4</v>
      </c>
      <c r="K16023">
        <v>82336440725</v>
      </c>
      <c r="L16023" t="s">
        <v>49605</v>
      </c>
      <c r="M16023" t="s">
        <v>49606</v>
      </c>
      <c r="N16023" t="s">
        <v>49531</v>
      </c>
      <c r="O16023" t="s">
        <v>49607</v>
      </c>
      <c r="P16023" t="s">
        <v>49608</v>
      </c>
      <c r="Q16023" t="str">
        <f>IFERROR(VLOOKUP($P16023,SpeechToTextFiles!$A$2:$A$2501,1,FALSE),"N/A")</f>
        <v>N/A</v>
      </c>
    </row>
    <row r="16024" spans="1:17" x14ac:dyDescent="0.3">
      <c r="A16024" t="s">
        <v>35882</v>
      </c>
      <c r="B16024">
        <v>7999</v>
      </c>
      <c r="C16024" t="s">
        <v>1</v>
      </c>
      <c r="D16024">
        <v>1</v>
      </c>
      <c r="E16024" s="2">
        <v>6.4553303532446095E+18</v>
      </c>
      <c r="F16024" s="2">
        <v>6.4553303593640899E+18</v>
      </c>
      <c r="G16024" t="s">
        <v>2</v>
      </c>
      <c r="I16024" t="s">
        <v>3</v>
      </c>
      <c r="J16024" t="s">
        <v>4</v>
      </c>
      <c r="K16024">
        <v>71100806687</v>
      </c>
      <c r="L16024" t="s">
        <v>49609</v>
      </c>
      <c r="M16024" t="s">
        <v>49606</v>
      </c>
      <c r="N16024" t="s">
        <v>49560</v>
      </c>
      <c r="O16024" t="s">
        <v>49610</v>
      </c>
      <c r="P16024" t="s">
        <v>28479</v>
      </c>
      <c r="Q16024" t="str">
        <f>IFERROR(VLOOKUP($P16024,SpeechToTextFiles!$A$2:$A$2501,1,FALSE),"N/A")</f>
        <v>N/A</v>
      </c>
    </row>
    <row r="16025" spans="1:17" x14ac:dyDescent="0.3">
      <c r="A16025" t="s">
        <v>35882</v>
      </c>
      <c r="B16025">
        <v>8000</v>
      </c>
      <c r="C16025" t="s">
        <v>1</v>
      </c>
      <c r="D16025">
        <v>1</v>
      </c>
      <c r="E16025" s="2">
        <v>6.4553305078634301E+18</v>
      </c>
      <c r="F16025" s="2">
        <v>6.4553305225728502E+18</v>
      </c>
      <c r="G16025" t="s">
        <v>2</v>
      </c>
      <c r="I16025" t="s">
        <v>3</v>
      </c>
      <c r="J16025" t="s">
        <v>10</v>
      </c>
      <c r="K16025">
        <v>87651769104</v>
      </c>
      <c r="L16025" t="s">
        <v>49611</v>
      </c>
      <c r="M16025" t="s">
        <v>49594</v>
      </c>
      <c r="N16025" t="s">
        <v>49537</v>
      </c>
      <c r="O16025" t="s">
        <v>49612</v>
      </c>
      <c r="P16025" t="s">
        <v>28483</v>
      </c>
      <c r="Q16025" t="str">
        <f>IFERROR(VLOOKUP($P16025,SpeechToTextFiles!$A$2:$A$2501,1,FALSE),"N/A")</f>
        <v>N/A</v>
      </c>
    </row>
    <row r="16026" spans="1:17" x14ac:dyDescent="0.3">
      <c r="A16026" t="s">
        <v>35882</v>
      </c>
      <c r="B16026">
        <v>8001</v>
      </c>
      <c r="C16026" t="s">
        <v>1</v>
      </c>
      <c r="D16026">
        <v>1</v>
      </c>
      <c r="E16026" s="2">
        <v>6.4553306882520596E+18</v>
      </c>
      <c r="F16026" s="2">
        <v>6.45533069437154E+18</v>
      </c>
      <c r="G16026" t="s">
        <v>2</v>
      </c>
      <c r="I16026" t="s">
        <v>3</v>
      </c>
      <c r="J16026" t="s">
        <v>4</v>
      </c>
      <c r="K16026">
        <v>76181766634</v>
      </c>
      <c r="L16026" t="s">
        <v>49613</v>
      </c>
      <c r="M16026" t="s">
        <v>49614</v>
      </c>
      <c r="N16026" t="s">
        <v>49615</v>
      </c>
      <c r="O16026" t="s">
        <v>49616</v>
      </c>
      <c r="P16026" t="s">
        <v>28487</v>
      </c>
      <c r="Q16026" t="str">
        <f>IFERROR(VLOOKUP($P16026,SpeechToTextFiles!$A$2:$A$2501,1,FALSE),"N/A")</f>
        <v>N/A</v>
      </c>
    </row>
    <row r="16027" spans="1:17" x14ac:dyDescent="0.3">
      <c r="A16027" t="s">
        <v>35882</v>
      </c>
      <c r="B16027">
        <v>8002</v>
      </c>
      <c r="C16027" t="s">
        <v>1</v>
      </c>
      <c r="D16027">
        <v>1</v>
      </c>
      <c r="E16027" s="2">
        <v>6.4553311005689201E+18</v>
      </c>
      <c r="F16027" s="2">
        <v>6.4553311066884004E+18</v>
      </c>
      <c r="G16027" t="s">
        <v>2</v>
      </c>
      <c r="I16027" t="s">
        <v>3</v>
      </c>
      <c r="J16027" t="s">
        <v>4</v>
      </c>
      <c r="K16027">
        <v>9464494735</v>
      </c>
      <c r="L16027" t="s">
        <v>49617</v>
      </c>
      <c r="M16027" t="s">
        <v>49618</v>
      </c>
      <c r="N16027" t="s">
        <v>49603</v>
      </c>
      <c r="O16027" t="s">
        <v>49619</v>
      </c>
      <c r="P16027" t="s">
        <v>28492</v>
      </c>
      <c r="Q16027" t="str">
        <f>IFERROR(VLOOKUP($P16027,SpeechToTextFiles!$A$2:$A$2501,1,FALSE),"N/A")</f>
        <v>N/A</v>
      </c>
    </row>
    <row r="16028" spans="1:17" x14ac:dyDescent="0.3">
      <c r="A16028" t="s">
        <v>35882</v>
      </c>
      <c r="B16028">
        <v>8003</v>
      </c>
      <c r="C16028" t="s">
        <v>1</v>
      </c>
      <c r="D16028">
        <v>1</v>
      </c>
      <c r="E16028" s="2">
        <v>6.4553312251229696E+18</v>
      </c>
      <c r="F16028" s="2">
        <v>6.4553312312424602E+18</v>
      </c>
      <c r="G16028" t="s">
        <v>2</v>
      </c>
      <c r="I16028" t="s">
        <v>3</v>
      </c>
      <c r="J16028" t="s">
        <v>4</v>
      </c>
      <c r="K16028">
        <v>43659969591</v>
      </c>
      <c r="L16028" t="s">
        <v>49620</v>
      </c>
      <c r="M16028" t="s">
        <v>49531</v>
      </c>
      <c r="N16028" t="s">
        <v>49560</v>
      </c>
      <c r="O16028" t="s">
        <v>49621</v>
      </c>
      <c r="P16028" t="s">
        <v>28496</v>
      </c>
      <c r="Q16028" t="str">
        <f>IFERROR(VLOOKUP($P16028,SpeechToTextFiles!$A$2:$A$2501,1,FALSE),"N/A")</f>
        <v>N/A</v>
      </c>
    </row>
    <row r="16029" spans="1:17" x14ac:dyDescent="0.3">
      <c r="A16029" t="s">
        <v>35882</v>
      </c>
      <c r="B16029">
        <v>8004</v>
      </c>
      <c r="C16029" t="s">
        <v>1</v>
      </c>
      <c r="D16029">
        <v>1</v>
      </c>
      <c r="E16029" s="2">
        <v>6.4553312465978102E+18</v>
      </c>
      <c r="F16029" s="2">
        <v>6.4553312527172905E+18</v>
      </c>
      <c r="G16029" t="s">
        <v>2</v>
      </c>
      <c r="I16029" t="s">
        <v>3</v>
      </c>
      <c r="J16029" t="s">
        <v>4</v>
      </c>
      <c r="K16029">
        <v>13622876603</v>
      </c>
      <c r="L16029" t="s">
        <v>49622</v>
      </c>
      <c r="M16029" t="s">
        <v>49531</v>
      </c>
      <c r="N16029" t="s">
        <v>49603</v>
      </c>
      <c r="O16029" t="s">
        <v>49623</v>
      </c>
      <c r="P16029" t="s">
        <v>28500</v>
      </c>
      <c r="Q16029" t="str">
        <f>IFERROR(VLOOKUP($P16029,SpeechToTextFiles!$A$2:$A$2501,1,FALSE),"N/A")</f>
        <v>N/A</v>
      </c>
    </row>
    <row r="16030" spans="1:17" x14ac:dyDescent="0.3">
      <c r="A16030" t="s">
        <v>35882</v>
      </c>
      <c r="B16030">
        <v>8005</v>
      </c>
      <c r="C16030" t="s">
        <v>1</v>
      </c>
      <c r="D16030">
        <v>1</v>
      </c>
      <c r="E16030" s="2">
        <v>6.4553315944901601E+18</v>
      </c>
      <c r="F16030" s="2">
        <v>6.4553316006096404E+18</v>
      </c>
      <c r="G16030" t="s">
        <v>2</v>
      </c>
      <c r="I16030" t="s">
        <v>3</v>
      </c>
      <c r="J16030" t="s">
        <v>4</v>
      </c>
      <c r="K16030">
        <v>2582962759</v>
      </c>
      <c r="L16030" t="s">
        <v>49624</v>
      </c>
      <c r="M16030" t="s">
        <v>49557</v>
      </c>
      <c r="N16030" t="s">
        <v>49570</v>
      </c>
      <c r="O16030" t="s">
        <v>49625</v>
      </c>
      <c r="P16030" t="s">
        <v>49626</v>
      </c>
      <c r="Q16030" t="str">
        <f>IFERROR(VLOOKUP($P16030,SpeechToTextFiles!$A$2:$A$2501,1,FALSE),"N/A")</f>
        <v>N/A</v>
      </c>
    </row>
    <row r="16031" spans="1:17" x14ac:dyDescent="0.3">
      <c r="A16031" t="s">
        <v>35882</v>
      </c>
      <c r="B16031">
        <v>8006</v>
      </c>
      <c r="C16031" t="s">
        <v>1</v>
      </c>
      <c r="D16031">
        <v>1</v>
      </c>
      <c r="E16031" s="2">
        <v>6.4553316288498995E+18</v>
      </c>
      <c r="F16031" s="2">
        <v>6.4553316349693798E+18</v>
      </c>
      <c r="G16031" t="s">
        <v>2</v>
      </c>
      <c r="I16031" t="s">
        <v>3</v>
      </c>
      <c r="J16031" t="s">
        <v>4</v>
      </c>
      <c r="K16031">
        <v>3215189267</v>
      </c>
      <c r="L16031" t="s">
        <v>49627</v>
      </c>
      <c r="M16031" t="s">
        <v>49557</v>
      </c>
      <c r="N16031" t="s">
        <v>49628</v>
      </c>
      <c r="O16031" t="s">
        <v>49629</v>
      </c>
      <c r="P16031" t="s">
        <v>28504</v>
      </c>
      <c r="Q16031" t="str">
        <f>IFERROR(VLOOKUP($P16031,SpeechToTextFiles!$A$2:$A$2501,1,FALSE),"N/A")</f>
        <v>N/A</v>
      </c>
    </row>
    <row r="16032" spans="1:17" x14ac:dyDescent="0.3">
      <c r="A16032" t="s">
        <v>35882</v>
      </c>
      <c r="B16032">
        <v>8007</v>
      </c>
      <c r="C16032" t="s">
        <v>1</v>
      </c>
      <c r="D16032">
        <v>1</v>
      </c>
      <c r="E16032" s="2">
        <v>6.4553318736630303E+18</v>
      </c>
      <c r="F16032" s="2">
        <v>6.4553318797825198E+18</v>
      </c>
      <c r="G16032" t="s">
        <v>2</v>
      </c>
      <c r="I16032" t="s">
        <v>3</v>
      </c>
      <c r="J16032" t="s">
        <v>4</v>
      </c>
      <c r="K16032">
        <v>9882986781</v>
      </c>
      <c r="L16032" t="s">
        <v>49630</v>
      </c>
      <c r="M16032" t="s">
        <v>49631</v>
      </c>
      <c r="N16032" t="s">
        <v>49632</v>
      </c>
      <c r="O16032" t="s">
        <v>49633</v>
      </c>
      <c r="P16032" t="s">
        <v>28508</v>
      </c>
      <c r="Q16032" t="str">
        <f>IFERROR(VLOOKUP($P16032,SpeechToTextFiles!$A$2:$A$2501,1,FALSE),"N/A")</f>
        <v>N/A</v>
      </c>
    </row>
    <row r="16033" spans="1:17" x14ac:dyDescent="0.3">
      <c r="A16033" t="s">
        <v>35882</v>
      </c>
      <c r="B16033">
        <v>8008</v>
      </c>
      <c r="C16033" t="s">
        <v>1</v>
      </c>
      <c r="D16033">
        <v>1</v>
      </c>
      <c r="E16033" s="2">
        <v>6.4553321614258401E+18</v>
      </c>
      <c r="F16033" s="2">
        <v>6.4553321675453297E+18</v>
      </c>
      <c r="G16033" t="s">
        <v>2</v>
      </c>
      <c r="I16033" t="s">
        <v>3</v>
      </c>
      <c r="J16033" t="s">
        <v>4</v>
      </c>
      <c r="K16033">
        <v>4273508249</v>
      </c>
      <c r="L16033" t="s">
        <v>49634</v>
      </c>
      <c r="M16033" t="s">
        <v>49635</v>
      </c>
      <c r="N16033" t="s">
        <v>49636</v>
      </c>
      <c r="O16033" t="s">
        <v>49637</v>
      </c>
      <c r="P16033" t="s">
        <v>28511</v>
      </c>
      <c r="Q16033" t="str">
        <f>IFERROR(VLOOKUP($P16033,SpeechToTextFiles!$A$2:$A$2501,1,FALSE),"N/A")</f>
        <v>N/A</v>
      </c>
    </row>
    <row r="16034" spans="1:17" x14ac:dyDescent="0.3">
      <c r="A16034" t="s">
        <v>35882</v>
      </c>
      <c r="B16034">
        <v>8009</v>
      </c>
      <c r="C16034" t="s">
        <v>1</v>
      </c>
      <c r="D16034">
        <v>1</v>
      </c>
      <c r="E16034" s="2">
        <v>6.455332535088E+18</v>
      </c>
      <c r="F16034" s="2">
        <v>6.4553325412074803E+18</v>
      </c>
      <c r="G16034" t="s">
        <v>2</v>
      </c>
      <c r="I16034" t="s">
        <v>3</v>
      </c>
      <c r="J16034" t="s">
        <v>4</v>
      </c>
      <c r="K16034">
        <v>14307617762</v>
      </c>
      <c r="L16034" t="s">
        <v>49638</v>
      </c>
      <c r="M16034" t="s">
        <v>49560</v>
      </c>
      <c r="N16034" t="s">
        <v>49560</v>
      </c>
      <c r="O16034" t="s">
        <v>49639</v>
      </c>
      <c r="P16034" t="s">
        <v>28515</v>
      </c>
      <c r="Q16034" t="str">
        <f>IFERROR(VLOOKUP($P16034,SpeechToTextFiles!$A$2:$A$2501,1,FALSE),"N/A")</f>
        <v>N/A</v>
      </c>
    </row>
    <row r="16035" spans="1:17" x14ac:dyDescent="0.3">
      <c r="A16035" t="s">
        <v>35882</v>
      </c>
      <c r="B16035">
        <v>8010</v>
      </c>
      <c r="C16035" t="s">
        <v>1</v>
      </c>
      <c r="D16035">
        <v>1</v>
      </c>
      <c r="E16035" s="2">
        <v>6.4553328443256402E+18</v>
      </c>
      <c r="F16035" s="2">
        <v>6.4553328461501604E+18</v>
      </c>
      <c r="G16035" t="s">
        <v>2</v>
      </c>
      <c r="I16035" t="s">
        <v>3</v>
      </c>
      <c r="J16035" t="s">
        <v>10</v>
      </c>
      <c r="K16035">
        <v>2464636193</v>
      </c>
      <c r="L16035" t="s">
        <v>49640</v>
      </c>
      <c r="M16035" t="s">
        <v>49603</v>
      </c>
      <c r="N16035" t="s">
        <v>49603</v>
      </c>
      <c r="O16035" t="s">
        <v>49641</v>
      </c>
      <c r="P16035" t="s">
        <v>28520</v>
      </c>
      <c r="Q16035" t="str">
        <f>IFERROR(VLOOKUP($P16035,SpeechToTextFiles!$A$2:$A$2501,1,FALSE),"N/A")</f>
        <v>N/A</v>
      </c>
    </row>
    <row r="16036" spans="1:17" x14ac:dyDescent="0.3">
      <c r="A16036" t="s">
        <v>35882</v>
      </c>
      <c r="B16036">
        <v>8011</v>
      </c>
      <c r="C16036" t="s">
        <v>1</v>
      </c>
      <c r="D16036">
        <v>1</v>
      </c>
      <c r="E16036" s="2">
        <v>6.4553330204193004E+18</v>
      </c>
      <c r="F16036" s="2">
        <v>6.4553330265387899E+18</v>
      </c>
      <c r="G16036" t="s">
        <v>2</v>
      </c>
      <c r="I16036" t="s">
        <v>3</v>
      </c>
      <c r="J16036" t="s">
        <v>4</v>
      </c>
      <c r="K16036">
        <v>5357410739</v>
      </c>
      <c r="L16036" t="s">
        <v>49642</v>
      </c>
      <c r="M16036" t="s">
        <v>49643</v>
      </c>
      <c r="N16036" t="s">
        <v>49644</v>
      </c>
      <c r="O16036" t="s">
        <v>49645</v>
      </c>
      <c r="P16036" t="s">
        <v>28525</v>
      </c>
      <c r="Q16036" t="str">
        <f>IFERROR(VLOOKUP($P16036,SpeechToTextFiles!$A$2:$A$2501,1,FALSE),"N/A")</f>
        <v>N/A</v>
      </c>
    </row>
    <row r="16037" spans="1:17" x14ac:dyDescent="0.3">
      <c r="A16037" t="s">
        <v>35882</v>
      </c>
      <c r="B16037">
        <v>8012</v>
      </c>
      <c r="C16037" t="s">
        <v>1</v>
      </c>
      <c r="D16037">
        <v>1</v>
      </c>
      <c r="E16037" s="2">
        <v>6.4553333597217198E+18</v>
      </c>
      <c r="F16037" s="2">
        <v>6.4553333658412001E+18</v>
      </c>
      <c r="G16037" t="s">
        <v>2</v>
      </c>
      <c r="I16037" t="s">
        <v>3</v>
      </c>
      <c r="J16037" t="s">
        <v>4</v>
      </c>
      <c r="K16037">
        <v>71895264715</v>
      </c>
      <c r="L16037" t="s">
        <v>49646</v>
      </c>
      <c r="M16037" t="s">
        <v>49570</v>
      </c>
      <c r="N16037" t="s">
        <v>49647</v>
      </c>
      <c r="O16037" t="s">
        <v>49648</v>
      </c>
      <c r="P16037" t="s">
        <v>28528</v>
      </c>
      <c r="Q16037" t="str">
        <f>IFERROR(VLOOKUP($P16037,SpeechToTextFiles!$A$2:$A$2501,1,FALSE),"N/A")</f>
        <v>N/A</v>
      </c>
    </row>
    <row r="16038" spans="1:17" x14ac:dyDescent="0.3">
      <c r="A16038" t="s">
        <v>35882</v>
      </c>
      <c r="B16038">
        <v>8013</v>
      </c>
      <c r="C16038" t="s">
        <v>1</v>
      </c>
      <c r="D16038">
        <v>1</v>
      </c>
      <c r="E16038" s="2">
        <v>6.4553334542110003E+18</v>
      </c>
      <c r="F16038" s="2">
        <v>6.4553334560355205E+18</v>
      </c>
      <c r="G16038" t="s">
        <v>2</v>
      </c>
      <c r="I16038" t="s">
        <v>3</v>
      </c>
      <c r="J16038" t="s">
        <v>10</v>
      </c>
      <c r="L16038" t="s">
        <v>49649</v>
      </c>
      <c r="M16038" t="s">
        <v>49570</v>
      </c>
      <c r="N16038" t="s">
        <v>49650</v>
      </c>
      <c r="O16038" t="s">
        <v>49651</v>
      </c>
      <c r="P16038" t="s">
        <v>28532</v>
      </c>
      <c r="Q16038" t="str">
        <f>IFERROR(VLOOKUP($P16038,SpeechToTextFiles!$A$2:$A$2501,1,FALSE),"N/A")</f>
        <v>N/A</v>
      </c>
    </row>
    <row r="16039" spans="1:17" x14ac:dyDescent="0.3">
      <c r="A16039" t="s">
        <v>35882</v>
      </c>
      <c r="B16039">
        <v>8014</v>
      </c>
      <c r="C16039" t="s">
        <v>1</v>
      </c>
      <c r="D16039">
        <v>1</v>
      </c>
      <c r="E16039" s="2">
        <v>6.4553341070460303E+18</v>
      </c>
      <c r="F16039" s="2">
        <v>6.4553341131655096E+18</v>
      </c>
      <c r="G16039" t="s">
        <v>2</v>
      </c>
      <c r="I16039" t="s">
        <v>3</v>
      </c>
      <c r="J16039" t="s">
        <v>10</v>
      </c>
      <c r="L16039" t="s">
        <v>49652</v>
      </c>
      <c r="M16039" t="s">
        <v>49653</v>
      </c>
      <c r="N16039" t="s">
        <v>49654</v>
      </c>
      <c r="O16039" t="s">
        <v>49655</v>
      </c>
      <c r="P16039" t="s">
        <v>28537</v>
      </c>
      <c r="Q16039" t="str">
        <f>IFERROR(VLOOKUP($P16039,SpeechToTextFiles!$A$2:$A$2501,1,FALSE),"N/A")</f>
        <v>N/A</v>
      </c>
    </row>
    <row r="16040" spans="1:17" x14ac:dyDescent="0.3">
      <c r="A16040" t="s">
        <v>35882</v>
      </c>
      <c r="B16040">
        <v>8015</v>
      </c>
      <c r="C16040" t="s">
        <v>1</v>
      </c>
      <c r="D16040">
        <v>1</v>
      </c>
      <c r="E16040" s="2">
        <v>6.4553341714705398E+18</v>
      </c>
      <c r="F16040" s="2">
        <v>6.4553341775900201E+18</v>
      </c>
      <c r="G16040" t="s">
        <v>2</v>
      </c>
      <c r="I16040" t="s">
        <v>3</v>
      </c>
      <c r="J16040" t="s">
        <v>10</v>
      </c>
      <c r="K16040">
        <v>1599263009</v>
      </c>
      <c r="L16040" t="s">
        <v>49656</v>
      </c>
      <c r="M16040" t="s">
        <v>49653</v>
      </c>
      <c r="N16040" t="s">
        <v>49644</v>
      </c>
      <c r="O16040" t="s">
        <v>49657</v>
      </c>
      <c r="P16040" t="s">
        <v>28541</v>
      </c>
      <c r="Q16040" t="str">
        <f>IFERROR(VLOOKUP($P16040,SpeechToTextFiles!$A$2:$A$2501,1,FALSE),"N/A")</f>
        <v>N/A</v>
      </c>
    </row>
    <row r="16041" spans="1:17" x14ac:dyDescent="0.3">
      <c r="A16041" t="s">
        <v>35882</v>
      </c>
      <c r="B16041">
        <v>8016</v>
      </c>
      <c r="C16041" t="s">
        <v>1</v>
      </c>
      <c r="D16041">
        <v>1</v>
      </c>
      <c r="E16041" s="2">
        <v>6.4553345193628897E+18</v>
      </c>
      <c r="F16041" s="2">
        <v>6.45533452548237E+18</v>
      </c>
      <c r="G16041" t="s">
        <v>2</v>
      </c>
      <c r="I16041" t="s">
        <v>3</v>
      </c>
      <c r="J16041" t="s">
        <v>10</v>
      </c>
      <c r="L16041" t="s">
        <v>49658</v>
      </c>
      <c r="M16041" t="s">
        <v>49644</v>
      </c>
      <c r="N16041" t="s">
        <v>49628</v>
      </c>
      <c r="O16041" t="s">
        <v>49659</v>
      </c>
      <c r="P16041" t="s">
        <v>28545</v>
      </c>
      <c r="Q16041" t="str">
        <f>IFERROR(VLOOKUP($P16041,SpeechToTextFiles!$A$2:$A$2501,1,FALSE),"N/A")</f>
        <v>N/A</v>
      </c>
    </row>
    <row r="16042" spans="1:17" x14ac:dyDescent="0.3">
      <c r="A16042" t="s">
        <v>35882</v>
      </c>
      <c r="B16042">
        <v>8017</v>
      </c>
      <c r="C16042" t="s">
        <v>1</v>
      </c>
      <c r="D16042">
        <v>1</v>
      </c>
      <c r="E16042" s="2">
        <v>6.4553351979677102E+18</v>
      </c>
      <c r="F16042" s="2">
        <v>6.45533520408721E+18</v>
      </c>
      <c r="G16042" t="s">
        <v>2</v>
      </c>
      <c r="I16042" t="s">
        <v>3</v>
      </c>
      <c r="J16042" t="s">
        <v>4</v>
      </c>
      <c r="K16042">
        <v>6027531711</v>
      </c>
      <c r="L16042" t="s">
        <v>49660</v>
      </c>
      <c r="M16042" t="s">
        <v>49661</v>
      </c>
      <c r="N16042" t="s">
        <v>49662</v>
      </c>
      <c r="O16042" t="s">
        <v>49663</v>
      </c>
      <c r="P16042" t="s">
        <v>49664</v>
      </c>
      <c r="Q16042" t="str">
        <f>IFERROR(VLOOKUP($P16042,SpeechToTextFiles!$A$2:$A$2501,1,FALSE),"N/A")</f>
        <v>N/A</v>
      </c>
    </row>
    <row r="16043" spans="1:17" x14ac:dyDescent="0.3">
      <c r="A16043" t="s">
        <v>35882</v>
      </c>
      <c r="B16043">
        <v>8018</v>
      </c>
      <c r="C16043" t="s">
        <v>1</v>
      </c>
      <c r="D16043">
        <v>1</v>
      </c>
      <c r="E16043" s="2">
        <v>6.4553355501550295E+18</v>
      </c>
      <c r="F16043" s="2">
        <v>6.4553355562745201E+18</v>
      </c>
      <c r="G16043" t="s">
        <v>2</v>
      </c>
      <c r="I16043" t="s">
        <v>3</v>
      </c>
      <c r="J16043" t="s">
        <v>4</v>
      </c>
      <c r="K16043">
        <v>20105240559</v>
      </c>
      <c r="L16043" t="s">
        <v>49665</v>
      </c>
      <c r="M16043" t="s">
        <v>49590</v>
      </c>
      <c r="N16043" t="s">
        <v>49632</v>
      </c>
      <c r="O16043" t="s">
        <v>49666</v>
      </c>
      <c r="P16043" t="s">
        <v>28550</v>
      </c>
      <c r="Q16043" t="str">
        <f>IFERROR(VLOOKUP($P16043,SpeechToTextFiles!$A$2:$A$2501,1,FALSE),"N/A")</f>
        <v>N/A</v>
      </c>
    </row>
    <row r="16044" spans="1:17" x14ac:dyDescent="0.3">
      <c r="A16044" t="s">
        <v>35882</v>
      </c>
      <c r="B16044">
        <v>8019</v>
      </c>
      <c r="C16044" t="s">
        <v>1</v>
      </c>
      <c r="D16044">
        <v>1</v>
      </c>
      <c r="E16044" s="2">
        <v>6.4553360784359997E+18</v>
      </c>
      <c r="F16044" s="2">
        <v>6.4553360845554995E+18</v>
      </c>
      <c r="G16044" t="s">
        <v>2</v>
      </c>
      <c r="I16044" t="s">
        <v>3</v>
      </c>
      <c r="J16044" t="s">
        <v>4</v>
      </c>
      <c r="K16044">
        <v>82437874704</v>
      </c>
      <c r="L16044" t="s">
        <v>49667</v>
      </c>
      <c r="M16044" t="s">
        <v>49628</v>
      </c>
      <c r="N16044" t="s">
        <v>49668</v>
      </c>
      <c r="O16044" t="s">
        <v>49669</v>
      </c>
      <c r="P16044" t="s">
        <v>28555</v>
      </c>
      <c r="Q16044" t="str">
        <f>IFERROR(VLOOKUP($P16044,SpeechToTextFiles!$A$2:$A$2501,1,FALSE),"N/A")</f>
        <v>N/A</v>
      </c>
    </row>
    <row r="16045" spans="1:17" x14ac:dyDescent="0.3">
      <c r="A16045" t="s">
        <v>35882</v>
      </c>
      <c r="B16045">
        <v>8020</v>
      </c>
      <c r="C16045" t="s">
        <v>1</v>
      </c>
      <c r="D16045">
        <v>1</v>
      </c>
      <c r="E16045" s="2">
        <v>6.4553362416447601E+18</v>
      </c>
      <c r="F16045" s="2">
        <v>6.4553362477642598E+18</v>
      </c>
      <c r="G16045" t="s">
        <v>2</v>
      </c>
      <c r="I16045" t="s">
        <v>3</v>
      </c>
      <c r="J16045" t="s">
        <v>4</v>
      </c>
      <c r="K16045">
        <v>59395133791</v>
      </c>
      <c r="L16045" t="s">
        <v>49670</v>
      </c>
      <c r="M16045" t="s">
        <v>49632</v>
      </c>
      <c r="N16045" t="s">
        <v>49671</v>
      </c>
      <c r="O16045" t="s">
        <v>49672</v>
      </c>
      <c r="P16045" t="s">
        <v>28558</v>
      </c>
      <c r="Q16045" t="str">
        <f>IFERROR(VLOOKUP($P16045,SpeechToTextFiles!$A$2:$A$2501,1,FALSE),"N/A")</f>
        <v>N/A</v>
      </c>
    </row>
    <row r="16046" spans="1:17" x14ac:dyDescent="0.3">
      <c r="A16046" t="s">
        <v>35882</v>
      </c>
      <c r="B16046">
        <v>8021</v>
      </c>
      <c r="C16046" t="s">
        <v>1</v>
      </c>
      <c r="D16046">
        <v>1</v>
      </c>
      <c r="E16046" s="2">
        <v>6.4553362416447601E+18</v>
      </c>
      <c r="F16046" s="2">
        <v>6.4553396364934605E+18</v>
      </c>
      <c r="G16046" t="s">
        <v>2</v>
      </c>
      <c r="I16046" t="s">
        <v>3</v>
      </c>
      <c r="J16046" t="s">
        <v>4</v>
      </c>
      <c r="K16046">
        <v>59395133791</v>
      </c>
      <c r="L16046" t="s">
        <v>49670</v>
      </c>
      <c r="M16046" t="s">
        <v>49632</v>
      </c>
      <c r="N16046" t="s">
        <v>49671</v>
      </c>
      <c r="O16046" t="s">
        <v>49673</v>
      </c>
      <c r="P16046" t="s">
        <v>28561</v>
      </c>
      <c r="Q16046" t="str">
        <f>IFERROR(VLOOKUP($P16046,SpeechToTextFiles!$A$2:$A$2501,1,FALSE),"N/A")</f>
        <v>N/A</v>
      </c>
    </row>
    <row r="16047" spans="1:17" x14ac:dyDescent="0.3">
      <c r="A16047" t="s">
        <v>35882</v>
      </c>
      <c r="B16047">
        <v>8022</v>
      </c>
      <c r="C16047" t="s">
        <v>1</v>
      </c>
      <c r="D16047">
        <v>1</v>
      </c>
      <c r="E16047" s="2">
        <v>6.4553362631195996E+18</v>
      </c>
      <c r="F16047" s="2">
        <v>6.4553362692391004E+18</v>
      </c>
      <c r="G16047" t="s">
        <v>2</v>
      </c>
      <c r="I16047" t="s">
        <v>3</v>
      </c>
      <c r="J16047" t="s">
        <v>10</v>
      </c>
      <c r="K16047">
        <v>2846956960</v>
      </c>
      <c r="L16047" t="s">
        <v>49674</v>
      </c>
      <c r="M16047" t="s">
        <v>49632</v>
      </c>
      <c r="N16047" t="s">
        <v>49675</v>
      </c>
      <c r="O16047" t="s">
        <v>49676</v>
      </c>
      <c r="P16047" t="s">
        <v>28565</v>
      </c>
      <c r="Q16047" t="str">
        <f>IFERROR(VLOOKUP($P16047,SpeechToTextFiles!$A$2:$A$2501,1,FALSE),"N/A")</f>
        <v>N/A</v>
      </c>
    </row>
    <row r="16048" spans="1:17" x14ac:dyDescent="0.3">
      <c r="A16048" t="s">
        <v>35882</v>
      </c>
      <c r="B16048">
        <v>8023</v>
      </c>
      <c r="C16048" t="s">
        <v>1</v>
      </c>
      <c r="D16048">
        <v>1</v>
      </c>
      <c r="E16048" s="2">
        <v>6.4553362631195996E+18</v>
      </c>
      <c r="F16048" s="2">
        <v>6.4553396364934605E+18</v>
      </c>
      <c r="G16048" t="s">
        <v>2</v>
      </c>
      <c r="I16048" t="s">
        <v>3</v>
      </c>
      <c r="J16048" t="s">
        <v>10</v>
      </c>
      <c r="K16048">
        <v>2846956960</v>
      </c>
      <c r="L16048" t="s">
        <v>49674</v>
      </c>
      <c r="M16048" t="s">
        <v>49632</v>
      </c>
      <c r="N16048" t="s">
        <v>49675</v>
      </c>
      <c r="O16048" t="s">
        <v>49677</v>
      </c>
      <c r="P16048" t="s">
        <v>28569</v>
      </c>
      <c r="Q16048" t="str">
        <f>IFERROR(VLOOKUP($P16048,SpeechToTextFiles!$A$2:$A$2501,1,FALSE),"N/A")</f>
        <v>N/A</v>
      </c>
    </row>
    <row r="16049" spans="1:17" x14ac:dyDescent="0.3">
      <c r="A16049" t="s">
        <v>35882</v>
      </c>
      <c r="B16049">
        <v>8024</v>
      </c>
      <c r="C16049" t="s">
        <v>1</v>
      </c>
      <c r="D16049">
        <v>1</v>
      </c>
      <c r="E16049" s="2">
        <v>6.45533626741457E+18</v>
      </c>
      <c r="F16049" s="2">
        <v>6.4553362735340595E+18</v>
      </c>
      <c r="G16049" t="s">
        <v>2</v>
      </c>
      <c r="I16049" t="s">
        <v>3</v>
      </c>
      <c r="J16049" t="s">
        <v>4</v>
      </c>
      <c r="K16049">
        <v>6197384728</v>
      </c>
      <c r="L16049" t="s">
        <v>49678</v>
      </c>
      <c r="M16049" t="s">
        <v>49632</v>
      </c>
      <c r="N16049" t="s">
        <v>49679</v>
      </c>
      <c r="O16049" t="s">
        <v>49680</v>
      </c>
      <c r="P16049" t="s">
        <v>28573</v>
      </c>
      <c r="Q16049" t="str">
        <f>IFERROR(VLOOKUP($P16049,SpeechToTextFiles!$A$2:$A$2501,1,FALSE),"N/A")</f>
        <v>N/A</v>
      </c>
    </row>
    <row r="16050" spans="1:17" x14ac:dyDescent="0.3">
      <c r="A16050" t="s">
        <v>35882</v>
      </c>
      <c r="B16050">
        <v>8025</v>
      </c>
      <c r="C16050" t="s">
        <v>1</v>
      </c>
      <c r="D16050">
        <v>1</v>
      </c>
      <c r="E16050" s="2">
        <v>6.45533626741457E+18</v>
      </c>
      <c r="F16050" s="2">
        <v>6.4553396364934605E+18</v>
      </c>
      <c r="G16050" t="s">
        <v>2</v>
      </c>
      <c r="I16050" t="s">
        <v>3</v>
      </c>
      <c r="J16050" t="s">
        <v>4</v>
      </c>
      <c r="K16050">
        <v>6197384728</v>
      </c>
      <c r="L16050" t="s">
        <v>49678</v>
      </c>
      <c r="M16050" t="s">
        <v>49632</v>
      </c>
      <c r="N16050" t="s">
        <v>49679</v>
      </c>
      <c r="O16050" t="s">
        <v>49681</v>
      </c>
      <c r="P16050" t="s">
        <v>28576</v>
      </c>
      <c r="Q16050" t="str">
        <f>IFERROR(VLOOKUP($P16050,SpeechToTextFiles!$A$2:$A$2501,1,FALSE),"N/A")</f>
        <v>N/A</v>
      </c>
    </row>
    <row r="16051" spans="1:17" x14ac:dyDescent="0.3">
      <c r="A16051" t="s">
        <v>35882</v>
      </c>
      <c r="B16051">
        <v>8026</v>
      </c>
      <c r="C16051" t="s">
        <v>1</v>
      </c>
      <c r="D16051">
        <v>1</v>
      </c>
      <c r="E16051" s="2">
        <v>6.4553365294075699E+18</v>
      </c>
      <c r="F16051" s="2">
        <v>6.4553365355270697E+18</v>
      </c>
      <c r="G16051" t="s">
        <v>2</v>
      </c>
      <c r="I16051" t="s">
        <v>3</v>
      </c>
      <c r="J16051" t="s">
        <v>10</v>
      </c>
      <c r="K16051">
        <v>5770265930</v>
      </c>
      <c r="L16051" t="s">
        <v>49682</v>
      </c>
      <c r="M16051" t="s">
        <v>49654</v>
      </c>
      <c r="N16051" t="s">
        <v>49615</v>
      </c>
      <c r="O16051" t="s">
        <v>49683</v>
      </c>
      <c r="P16051" t="s">
        <v>28579</v>
      </c>
      <c r="Q16051" t="str">
        <f>IFERROR(VLOOKUP($P16051,SpeechToTextFiles!$A$2:$A$2501,1,FALSE),"N/A")</f>
        <v>N/A</v>
      </c>
    </row>
    <row r="16052" spans="1:17" x14ac:dyDescent="0.3">
      <c r="A16052" t="s">
        <v>35882</v>
      </c>
      <c r="B16052">
        <v>8027</v>
      </c>
      <c r="C16052" t="s">
        <v>1</v>
      </c>
      <c r="D16052">
        <v>1</v>
      </c>
      <c r="E16052" s="2">
        <v>6.4553367398609705E+18</v>
      </c>
      <c r="F16052" s="2">
        <v>6.4553367459804703E+18</v>
      </c>
      <c r="G16052" t="s">
        <v>2</v>
      </c>
      <c r="I16052" t="s">
        <v>3</v>
      </c>
      <c r="J16052" t="s">
        <v>10</v>
      </c>
      <c r="K16052">
        <v>21936485818</v>
      </c>
      <c r="L16052" t="s">
        <v>49684</v>
      </c>
      <c r="M16052" t="s">
        <v>49685</v>
      </c>
      <c r="N16052" t="s">
        <v>49615</v>
      </c>
      <c r="O16052" t="s">
        <v>49686</v>
      </c>
      <c r="P16052" t="s">
        <v>28584</v>
      </c>
      <c r="Q16052" t="str">
        <f>IFERROR(VLOOKUP($P16052,SpeechToTextFiles!$A$2:$A$2501,1,FALSE),"N/A")</f>
        <v>N/A</v>
      </c>
    </row>
    <row r="16053" spans="1:17" x14ac:dyDescent="0.3">
      <c r="A16053" t="s">
        <v>35882</v>
      </c>
      <c r="B16053">
        <v>8028</v>
      </c>
      <c r="C16053" t="s">
        <v>1</v>
      </c>
      <c r="D16053">
        <v>1</v>
      </c>
      <c r="E16053" s="2">
        <v>6.4553368171703798E+18</v>
      </c>
      <c r="F16053" s="2">
        <v>6.4553368232898796E+18</v>
      </c>
      <c r="G16053" t="s">
        <v>2</v>
      </c>
      <c r="I16053" t="s">
        <v>3</v>
      </c>
      <c r="J16053" t="s">
        <v>4</v>
      </c>
      <c r="K16053">
        <v>94790329372</v>
      </c>
      <c r="L16053" t="s">
        <v>49687</v>
      </c>
      <c r="M16053" t="s">
        <v>49685</v>
      </c>
      <c r="N16053" t="s">
        <v>49636</v>
      </c>
      <c r="O16053" t="s">
        <v>49688</v>
      </c>
      <c r="P16053" t="s">
        <v>28587</v>
      </c>
      <c r="Q16053" t="str">
        <f>IFERROR(VLOOKUP($P16053,SpeechToTextFiles!$A$2:$A$2501,1,FALSE),"N/A")</f>
        <v>N/A</v>
      </c>
    </row>
    <row r="16054" spans="1:17" x14ac:dyDescent="0.3">
      <c r="A16054" t="s">
        <v>35882</v>
      </c>
      <c r="B16054">
        <v>8029</v>
      </c>
      <c r="C16054" t="s">
        <v>1</v>
      </c>
      <c r="D16054">
        <v>1</v>
      </c>
      <c r="E16054" s="2">
        <v>6.4553368515301202E+18</v>
      </c>
      <c r="F16054" s="2">
        <v>6.4553368576496097E+18</v>
      </c>
      <c r="G16054" t="s">
        <v>2</v>
      </c>
      <c r="I16054" t="s">
        <v>3</v>
      </c>
      <c r="J16054" t="s">
        <v>4</v>
      </c>
      <c r="L16054" t="s">
        <v>49689</v>
      </c>
      <c r="M16054" t="s">
        <v>49685</v>
      </c>
      <c r="N16054" t="s">
        <v>49690</v>
      </c>
      <c r="O16054" t="s">
        <v>49691</v>
      </c>
      <c r="P16054" t="s">
        <v>28591</v>
      </c>
      <c r="Q16054" t="str">
        <f>IFERROR(VLOOKUP($P16054,SpeechToTextFiles!$A$2:$A$2501,1,FALSE),"N/A")</f>
        <v>N/A</v>
      </c>
    </row>
    <row r="16055" spans="1:17" x14ac:dyDescent="0.3">
      <c r="A16055" t="s">
        <v>35882</v>
      </c>
      <c r="B16055">
        <v>8030</v>
      </c>
      <c r="C16055" t="s">
        <v>1</v>
      </c>
      <c r="D16055">
        <v>1</v>
      </c>
      <c r="E16055" s="2">
        <v>6.4553369417244303E+18</v>
      </c>
      <c r="F16055" s="2">
        <v>6.4553369478439301E+18</v>
      </c>
      <c r="G16055" t="s">
        <v>2</v>
      </c>
      <c r="I16055" t="s">
        <v>3</v>
      </c>
      <c r="J16055" t="s">
        <v>4</v>
      </c>
      <c r="L16055" t="s">
        <v>49692</v>
      </c>
      <c r="M16055" t="s">
        <v>49668</v>
      </c>
      <c r="N16055" t="s">
        <v>49600</v>
      </c>
      <c r="O16055" t="s">
        <v>49693</v>
      </c>
      <c r="P16055" t="s">
        <v>28595</v>
      </c>
      <c r="Q16055" t="str">
        <f>IFERROR(VLOOKUP($P16055,SpeechToTextFiles!$A$2:$A$2501,1,FALSE),"N/A")</f>
        <v>N/A</v>
      </c>
    </row>
    <row r="16056" spans="1:17" x14ac:dyDescent="0.3">
      <c r="A16056" t="s">
        <v>35882</v>
      </c>
      <c r="B16056">
        <v>8031</v>
      </c>
      <c r="C16056" t="s">
        <v>1</v>
      </c>
      <c r="D16056">
        <v>1</v>
      </c>
      <c r="E16056" s="2">
        <v>6.4553369932640399E+18</v>
      </c>
      <c r="F16056" s="2">
        <v>6.4553369993835397E+18</v>
      </c>
      <c r="G16056" t="s">
        <v>2</v>
      </c>
      <c r="I16056" t="s">
        <v>3</v>
      </c>
      <c r="J16056" t="s">
        <v>4</v>
      </c>
      <c r="K16056">
        <v>20105240559</v>
      </c>
      <c r="L16056" t="s">
        <v>49694</v>
      </c>
      <c r="M16056" t="s">
        <v>49668</v>
      </c>
      <c r="N16056" t="s">
        <v>49695</v>
      </c>
      <c r="O16056" t="s">
        <v>49696</v>
      </c>
      <c r="P16056" t="s">
        <v>28598</v>
      </c>
      <c r="Q16056" t="str">
        <f>IFERROR(VLOOKUP($P16056,SpeechToTextFiles!$A$2:$A$2501,1,FALSE),"N/A")</f>
        <v>N/A</v>
      </c>
    </row>
    <row r="16057" spans="1:17" x14ac:dyDescent="0.3">
      <c r="A16057" t="s">
        <v>35882</v>
      </c>
      <c r="B16057">
        <v>8032</v>
      </c>
      <c r="C16057" t="s">
        <v>1</v>
      </c>
      <c r="D16057">
        <v>1</v>
      </c>
      <c r="E16057" s="2">
        <v>6.4553369932640399E+18</v>
      </c>
      <c r="F16057" s="2">
        <v>6.4553396665582295E+18</v>
      </c>
      <c r="G16057" t="s">
        <v>2</v>
      </c>
      <c r="I16057" t="s">
        <v>3</v>
      </c>
      <c r="J16057" t="s">
        <v>4</v>
      </c>
      <c r="K16057">
        <v>20105240559</v>
      </c>
      <c r="L16057" t="s">
        <v>49694</v>
      </c>
      <c r="M16057" t="s">
        <v>49668</v>
      </c>
      <c r="N16057" t="s">
        <v>49695</v>
      </c>
      <c r="O16057" t="s">
        <v>49697</v>
      </c>
      <c r="P16057" t="s">
        <v>28603</v>
      </c>
      <c r="Q16057" t="str">
        <f>IFERROR(VLOOKUP($P16057,SpeechToTextFiles!$A$2:$A$2501,1,FALSE),"N/A")</f>
        <v>N/A</v>
      </c>
    </row>
    <row r="16058" spans="1:17" x14ac:dyDescent="0.3">
      <c r="A16058" t="s">
        <v>35882</v>
      </c>
      <c r="B16058">
        <v>8033</v>
      </c>
      <c r="C16058" t="s">
        <v>1</v>
      </c>
      <c r="D16058">
        <v>1</v>
      </c>
      <c r="E16058" s="2">
        <v>6.4553377405883505E+18</v>
      </c>
      <c r="F16058" s="2">
        <v>6.4553377467078502E+18</v>
      </c>
      <c r="G16058" t="s">
        <v>2</v>
      </c>
      <c r="I16058" t="s">
        <v>3</v>
      </c>
      <c r="J16058" t="s">
        <v>4</v>
      </c>
      <c r="K16058">
        <v>10044469268</v>
      </c>
      <c r="L16058" t="s">
        <v>49698</v>
      </c>
      <c r="M16058" t="s">
        <v>49690</v>
      </c>
      <c r="N16058" t="s">
        <v>49699</v>
      </c>
      <c r="O16058" t="s">
        <v>49700</v>
      </c>
      <c r="P16058" t="s">
        <v>28607</v>
      </c>
      <c r="Q16058" t="str">
        <f>IFERROR(VLOOKUP($P16058,SpeechToTextFiles!$A$2:$A$2501,1,FALSE),"N/A")</f>
        <v>N/A</v>
      </c>
    </row>
    <row r="16059" spans="1:17" x14ac:dyDescent="0.3">
      <c r="A16059" t="s">
        <v>35882</v>
      </c>
      <c r="B16059">
        <v>8034</v>
      </c>
      <c r="C16059" t="s">
        <v>1</v>
      </c>
      <c r="D16059">
        <v>1</v>
      </c>
      <c r="E16059" s="2">
        <v>6.4553377405883505E+18</v>
      </c>
      <c r="F16059" s="2">
        <v>6.4553396708531896E+18</v>
      </c>
      <c r="G16059" t="s">
        <v>2</v>
      </c>
      <c r="I16059" t="s">
        <v>3</v>
      </c>
      <c r="J16059" t="s">
        <v>4</v>
      </c>
      <c r="K16059">
        <v>10044469268</v>
      </c>
      <c r="L16059" t="s">
        <v>49698</v>
      </c>
      <c r="M16059" t="s">
        <v>49690</v>
      </c>
      <c r="N16059" t="s">
        <v>49699</v>
      </c>
      <c r="O16059" t="s">
        <v>49701</v>
      </c>
      <c r="P16059" t="s">
        <v>49702</v>
      </c>
      <c r="Q16059" t="str">
        <f>IFERROR(VLOOKUP($P16059,SpeechToTextFiles!$A$2:$A$2501,1,FALSE),"N/A")</f>
        <v>N/A</v>
      </c>
    </row>
    <row r="16060" spans="1:17" x14ac:dyDescent="0.3">
      <c r="A16060" t="s">
        <v>35882</v>
      </c>
      <c r="B16060">
        <v>8035</v>
      </c>
      <c r="C16060" t="s">
        <v>1</v>
      </c>
      <c r="D16060">
        <v>1</v>
      </c>
      <c r="E16060" s="2">
        <v>6.4553378694373704E+18</v>
      </c>
      <c r="F16060" s="2">
        <v>6.4553378755568599E+18</v>
      </c>
      <c r="G16060" t="s">
        <v>2</v>
      </c>
      <c r="I16060" t="s">
        <v>3</v>
      </c>
      <c r="J16060" t="s">
        <v>4</v>
      </c>
      <c r="K16060">
        <v>82437874704</v>
      </c>
      <c r="L16060" t="s">
        <v>49667</v>
      </c>
      <c r="M16060" t="s">
        <v>49690</v>
      </c>
      <c r="N16060" t="s">
        <v>49636</v>
      </c>
      <c r="O16060" t="s">
        <v>49703</v>
      </c>
      <c r="P16060" t="s">
        <v>28612</v>
      </c>
      <c r="Q16060" t="str">
        <f>IFERROR(VLOOKUP($P16060,SpeechToTextFiles!$A$2:$A$2501,1,FALSE),"N/A")</f>
        <v>N/A</v>
      </c>
    </row>
    <row r="16061" spans="1:17" x14ac:dyDescent="0.3">
      <c r="A16061" t="s">
        <v>35882</v>
      </c>
      <c r="B16061">
        <v>8036</v>
      </c>
      <c r="C16061" t="s">
        <v>1</v>
      </c>
      <c r="D16061">
        <v>1</v>
      </c>
      <c r="E16061" s="2">
        <v>6.4553380498259896E+18</v>
      </c>
      <c r="F16061" s="2">
        <v>6.4553380559454904E+18</v>
      </c>
      <c r="G16061" t="s">
        <v>2</v>
      </c>
      <c r="I16061" t="s">
        <v>3</v>
      </c>
      <c r="J16061" t="s">
        <v>10</v>
      </c>
      <c r="K16061">
        <v>94022259949</v>
      </c>
      <c r="L16061" t="s">
        <v>49704</v>
      </c>
      <c r="M16061" t="s">
        <v>49705</v>
      </c>
      <c r="N16061" t="s">
        <v>49706</v>
      </c>
      <c r="O16061" t="s">
        <v>49707</v>
      </c>
      <c r="P16061" t="s">
        <v>28617</v>
      </c>
      <c r="Q16061" t="str">
        <f>IFERROR(VLOOKUP($P16061,SpeechToTextFiles!$A$2:$A$2501,1,FALSE),"N/A")</f>
        <v>N/A</v>
      </c>
    </row>
    <row r="16062" spans="1:17" x14ac:dyDescent="0.3">
      <c r="A16062" t="s">
        <v>35882</v>
      </c>
      <c r="B16062">
        <v>8037</v>
      </c>
      <c r="C16062" t="s">
        <v>1</v>
      </c>
      <c r="D16062">
        <v>1</v>
      </c>
      <c r="E16062" s="2">
        <v>6.4553380498259896E+18</v>
      </c>
      <c r="F16062" s="2">
        <v>6.4553396407884196E+18</v>
      </c>
      <c r="G16062" t="s">
        <v>2</v>
      </c>
      <c r="I16062" t="s">
        <v>3</v>
      </c>
      <c r="J16062" t="s">
        <v>10</v>
      </c>
      <c r="K16062">
        <v>94022259949</v>
      </c>
      <c r="L16062" t="s">
        <v>49704</v>
      </c>
      <c r="M16062" t="s">
        <v>49705</v>
      </c>
      <c r="N16062" t="s">
        <v>49706</v>
      </c>
      <c r="O16062" t="s">
        <v>49708</v>
      </c>
      <c r="P16062" t="s">
        <v>49709</v>
      </c>
      <c r="Q16062" t="str">
        <f>IFERROR(VLOOKUP($P16062,SpeechToTextFiles!$A$2:$A$2501,1,FALSE),"N/A")</f>
        <v>N/A</v>
      </c>
    </row>
    <row r="16063" spans="1:17" x14ac:dyDescent="0.3">
      <c r="A16063" t="s">
        <v>35882</v>
      </c>
      <c r="B16063">
        <v>8038</v>
      </c>
      <c r="C16063" t="s">
        <v>1</v>
      </c>
      <c r="D16063">
        <v>1</v>
      </c>
      <c r="E16063" s="2">
        <v>6.4553380970706299E+18</v>
      </c>
      <c r="F16063" s="2">
        <v>6.4553381031901297E+18</v>
      </c>
      <c r="G16063" t="s">
        <v>2</v>
      </c>
      <c r="I16063" t="s">
        <v>3</v>
      </c>
      <c r="J16063" t="s">
        <v>10</v>
      </c>
      <c r="K16063">
        <v>2635725101</v>
      </c>
      <c r="L16063" t="s">
        <v>49710</v>
      </c>
      <c r="M16063" t="s">
        <v>49705</v>
      </c>
      <c r="N16063" t="s">
        <v>49711</v>
      </c>
      <c r="O16063" t="s">
        <v>49712</v>
      </c>
      <c r="P16063" t="s">
        <v>28620</v>
      </c>
      <c r="Q16063" t="str">
        <f>IFERROR(VLOOKUP($P16063,SpeechToTextFiles!$A$2:$A$2501,1,FALSE),"N/A")</f>
        <v>N/A</v>
      </c>
    </row>
    <row r="16064" spans="1:17" x14ac:dyDescent="0.3">
      <c r="A16064" t="s">
        <v>35882</v>
      </c>
      <c r="B16064">
        <v>8039</v>
      </c>
      <c r="C16064" t="s">
        <v>1</v>
      </c>
      <c r="D16064">
        <v>1</v>
      </c>
      <c r="E16064" s="2">
        <v>6.4553380970706299E+18</v>
      </c>
      <c r="F16064" s="2">
        <v>6.4553396665582295E+18</v>
      </c>
      <c r="G16064" t="s">
        <v>2</v>
      </c>
      <c r="I16064" t="s">
        <v>3</v>
      </c>
      <c r="J16064" t="s">
        <v>10</v>
      </c>
      <c r="K16064">
        <v>2635725101</v>
      </c>
      <c r="L16064" t="s">
        <v>49710</v>
      </c>
      <c r="M16064" t="s">
        <v>49705</v>
      </c>
      <c r="N16064" t="s">
        <v>49711</v>
      </c>
      <c r="O16064" t="s">
        <v>49713</v>
      </c>
      <c r="P16064" t="s">
        <v>28624</v>
      </c>
      <c r="Q16064" t="str">
        <f>IFERROR(VLOOKUP($P16064,SpeechToTextFiles!$A$2:$A$2501,1,FALSE),"N/A")</f>
        <v>N/A</v>
      </c>
    </row>
    <row r="16065" spans="1:17" x14ac:dyDescent="0.3">
      <c r="A16065" t="s">
        <v>35882</v>
      </c>
      <c r="B16065">
        <v>8040</v>
      </c>
      <c r="C16065" t="s">
        <v>1</v>
      </c>
      <c r="D16065">
        <v>1</v>
      </c>
      <c r="E16065" s="2">
        <v>6.4553386382365102E+18</v>
      </c>
      <c r="F16065" s="2">
        <v>6.45533864435601E+18</v>
      </c>
      <c r="G16065" t="s">
        <v>2</v>
      </c>
      <c r="I16065" t="s">
        <v>3</v>
      </c>
      <c r="J16065" t="s">
        <v>4</v>
      </c>
      <c r="L16065" t="s">
        <v>49714</v>
      </c>
      <c r="M16065" t="s">
        <v>49715</v>
      </c>
      <c r="N16065" t="s">
        <v>49581</v>
      </c>
      <c r="O16065" t="s">
        <v>49716</v>
      </c>
      <c r="P16065" t="s">
        <v>49717</v>
      </c>
      <c r="Q16065" t="str">
        <f>IFERROR(VLOOKUP($P16065,SpeechToTextFiles!$A$2:$A$2501,1,FALSE),"N/A")</f>
        <v>N/A</v>
      </c>
    </row>
    <row r="16066" spans="1:17" x14ac:dyDescent="0.3">
      <c r="A16066" t="s">
        <v>35882</v>
      </c>
      <c r="B16066">
        <v>8041</v>
      </c>
      <c r="C16066" t="s">
        <v>1</v>
      </c>
      <c r="D16066">
        <v>1</v>
      </c>
      <c r="E16066" s="2">
        <v>6.4553386382365102E+18</v>
      </c>
      <c r="F16066" s="2">
        <v>6.4553396407884196E+18</v>
      </c>
      <c r="G16066" t="s">
        <v>2</v>
      </c>
      <c r="I16066" t="s">
        <v>3</v>
      </c>
      <c r="J16066" t="s">
        <v>4</v>
      </c>
      <c r="L16066" t="s">
        <v>49714</v>
      </c>
      <c r="M16066" t="s">
        <v>49715</v>
      </c>
      <c r="N16066" t="s">
        <v>49581</v>
      </c>
      <c r="O16066" t="s">
        <v>49718</v>
      </c>
      <c r="P16066" t="s">
        <v>28628</v>
      </c>
      <c r="Q16066" t="str">
        <f>IFERROR(VLOOKUP($P16066,SpeechToTextFiles!$A$2:$A$2501,1,FALSE),"N/A")</f>
        <v>N/A</v>
      </c>
    </row>
    <row r="16067" spans="1:17" x14ac:dyDescent="0.3">
      <c r="A16067" t="s">
        <v>35882</v>
      </c>
      <c r="B16067">
        <v>8042</v>
      </c>
      <c r="C16067" t="s">
        <v>1</v>
      </c>
      <c r="D16067">
        <v>1</v>
      </c>
      <c r="E16067" s="2">
        <v>6.4553386811861903E+18</v>
      </c>
      <c r="F16067" s="2">
        <v>6.4553386873056799E+18</v>
      </c>
      <c r="G16067" t="s">
        <v>2</v>
      </c>
      <c r="I16067" t="s">
        <v>3</v>
      </c>
      <c r="J16067" t="s">
        <v>4</v>
      </c>
      <c r="K16067">
        <v>10406804613</v>
      </c>
      <c r="L16067" t="s">
        <v>49719</v>
      </c>
      <c r="M16067" t="s">
        <v>49636</v>
      </c>
      <c r="N16067" t="s">
        <v>49711</v>
      </c>
      <c r="O16067" t="s">
        <v>49720</v>
      </c>
      <c r="P16067" t="s">
        <v>28632</v>
      </c>
      <c r="Q16067" t="str">
        <f>IFERROR(VLOOKUP($P16067,SpeechToTextFiles!$A$2:$A$2501,1,FALSE),"N/A")</f>
        <v>N/A</v>
      </c>
    </row>
    <row r="16068" spans="1:17" x14ac:dyDescent="0.3">
      <c r="A16068" t="s">
        <v>35882</v>
      </c>
      <c r="B16068">
        <v>8043</v>
      </c>
      <c r="C16068" t="s">
        <v>1</v>
      </c>
      <c r="D16068">
        <v>1</v>
      </c>
      <c r="E16068" s="2">
        <v>6.4553386811861903E+18</v>
      </c>
      <c r="F16068" s="2">
        <v>6.4553396407884196E+18</v>
      </c>
      <c r="G16068" t="s">
        <v>2</v>
      </c>
      <c r="I16068" t="s">
        <v>3</v>
      </c>
      <c r="J16068" t="s">
        <v>4</v>
      </c>
      <c r="K16068">
        <v>10406804613</v>
      </c>
      <c r="L16068" t="s">
        <v>49719</v>
      </c>
      <c r="M16068" t="s">
        <v>49636</v>
      </c>
      <c r="N16068" t="s">
        <v>49711</v>
      </c>
      <c r="O16068" t="s">
        <v>49721</v>
      </c>
      <c r="P16068" t="s">
        <v>49722</v>
      </c>
      <c r="Q16068" t="str">
        <f>IFERROR(VLOOKUP($P16068,SpeechToTextFiles!$A$2:$A$2501,1,FALSE),"N/A")</f>
        <v>N/A</v>
      </c>
    </row>
    <row r="16069" spans="1:17" x14ac:dyDescent="0.3">
      <c r="A16069" t="s">
        <v>35882</v>
      </c>
      <c r="B16069">
        <v>8044</v>
      </c>
      <c r="C16069" t="s">
        <v>1</v>
      </c>
      <c r="D16069">
        <v>1</v>
      </c>
      <c r="E16069" s="2">
        <v>6.4553387456106998E+18</v>
      </c>
      <c r="F16069" s="2">
        <v>6.4553387517301903E+18</v>
      </c>
      <c r="G16069" t="s">
        <v>2</v>
      </c>
      <c r="I16069" t="s">
        <v>3</v>
      </c>
      <c r="J16069" t="s">
        <v>10</v>
      </c>
      <c r="K16069">
        <v>59099968191</v>
      </c>
      <c r="L16069" t="s">
        <v>49723</v>
      </c>
      <c r="M16069" t="s">
        <v>49636</v>
      </c>
      <c r="N16069" t="s">
        <v>49724</v>
      </c>
      <c r="O16069" t="s">
        <v>49725</v>
      </c>
      <c r="P16069" t="s">
        <v>49726</v>
      </c>
      <c r="Q16069" t="str">
        <f>IFERROR(VLOOKUP($P16069,SpeechToTextFiles!$A$2:$A$2501,1,FALSE),"N/A")</f>
        <v>N/A</v>
      </c>
    </row>
    <row r="16070" spans="1:17" x14ac:dyDescent="0.3">
      <c r="A16070" t="s">
        <v>35882</v>
      </c>
      <c r="B16070">
        <v>8045</v>
      </c>
      <c r="C16070" t="s">
        <v>1</v>
      </c>
      <c r="D16070">
        <v>1</v>
      </c>
      <c r="E16070" s="2">
        <v>6.4553387456106998E+18</v>
      </c>
      <c r="F16070" s="2">
        <v>6.45533967514816E+18</v>
      </c>
      <c r="G16070" t="s">
        <v>2</v>
      </c>
      <c r="I16070" t="s">
        <v>3</v>
      </c>
      <c r="J16070" t="s">
        <v>10</v>
      </c>
      <c r="K16070">
        <v>59099968191</v>
      </c>
      <c r="L16070" t="s">
        <v>49723</v>
      </c>
      <c r="M16070" t="s">
        <v>49636</v>
      </c>
      <c r="N16070" t="s">
        <v>49724</v>
      </c>
      <c r="O16070" t="s">
        <v>49727</v>
      </c>
      <c r="P16070" t="s">
        <v>28637</v>
      </c>
      <c r="Q16070" t="str">
        <f>IFERROR(VLOOKUP($P16070,SpeechToTextFiles!$A$2:$A$2501,1,FALSE),"N/A")</f>
        <v>N/A</v>
      </c>
    </row>
    <row r="16071" spans="1:17" x14ac:dyDescent="0.3">
      <c r="A16071" t="s">
        <v>35882</v>
      </c>
      <c r="B16071">
        <v>8048</v>
      </c>
      <c r="C16071" t="s">
        <v>1</v>
      </c>
      <c r="D16071">
        <v>1</v>
      </c>
      <c r="E16071" s="2">
        <v>6.4553389732439603E+18</v>
      </c>
      <c r="F16071" s="2">
        <v>6.4553389793634601E+18</v>
      </c>
      <c r="G16071" t="s">
        <v>2</v>
      </c>
      <c r="I16071" t="s">
        <v>3</v>
      </c>
      <c r="J16071" t="s">
        <v>4</v>
      </c>
      <c r="K16071">
        <v>62933191849</v>
      </c>
      <c r="L16071" t="s">
        <v>49728</v>
      </c>
      <c r="M16071" t="s">
        <v>49729</v>
      </c>
      <c r="N16071" t="s">
        <v>49730</v>
      </c>
      <c r="O16071" t="s">
        <v>49731</v>
      </c>
      <c r="P16071" t="s">
        <v>28649</v>
      </c>
      <c r="Q16071" t="str">
        <f>IFERROR(VLOOKUP($P16071,SpeechToTextFiles!$A$2:$A$2501,1,FALSE),"N/A")</f>
        <v>N/A</v>
      </c>
    </row>
    <row r="16072" spans="1:17" x14ac:dyDescent="0.3">
      <c r="A16072" t="s">
        <v>35882</v>
      </c>
      <c r="B16072">
        <v>8049</v>
      </c>
      <c r="C16072" t="s">
        <v>1</v>
      </c>
      <c r="D16072">
        <v>1</v>
      </c>
      <c r="E16072" s="2">
        <v>6.4553389732439603E+18</v>
      </c>
      <c r="F16072" s="2">
        <v>6.45533967514816E+18</v>
      </c>
      <c r="G16072" t="s">
        <v>2</v>
      </c>
      <c r="I16072" t="s">
        <v>3</v>
      </c>
      <c r="J16072" t="s">
        <v>4</v>
      </c>
      <c r="K16072">
        <v>62933191849</v>
      </c>
      <c r="L16072" t="s">
        <v>49728</v>
      </c>
      <c r="M16072" t="s">
        <v>49729</v>
      </c>
      <c r="N16072" t="s">
        <v>49730</v>
      </c>
      <c r="O16072" t="s">
        <v>49732</v>
      </c>
      <c r="P16072" t="s">
        <v>28653</v>
      </c>
      <c r="Q16072" t="str">
        <f>IFERROR(VLOOKUP($P16072,SpeechToTextFiles!$A$2:$A$2501,1,FALSE),"N/A")</f>
        <v>N/A</v>
      </c>
    </row>
    <row r="16073" spans="1:17" x14ac:dyDescent="0.3">
      <c r="A16073" t="s">
        <v>35882</v>
      </c>
      <c r="B16073">
        <v>8052</v>
      </c>
      <c r="C16073" t="s">
        <v>1</v>
      </c>
      <c r="D16073">
        <v>1</v>
      </c>
      <c r="E16073" s="2">
        <v>6.4553392438269E+18</v>
      </c>
      <c r="F16073" s="2">
        <v>6.4553392499463997E+18</v>
      </c>
      <c r="G16073" t="s">
        <v>2</v>
      </c>
      <c r="I16073" t="s">
        <v>3</v>
      </c>
      <c r="J16073" t="s">
        <v>10</v>
      </c>
      <c r="K16073">
        <v>4809113124</v>
      </c>
      <c r="L16073" t="s">
        <v>49733</v>
      </c>
      <c r="M16073" t="s">
        <v>49600</v>
      </c>
      <c r="N16073" t="s">
        <v>49734</v>
      </c>
      <c r="O16073" t="s">
        <v>49735</v>
      </c>
      <c r="P16073" t="s">
        <v>28661</v>
      </c>
      <c r="Q16073" t="str">
        <f>IFERROR(VLOOKUP($P16073,SpeechToTextFiles!$A$2:$A$2501,1,FALSE),"N/A")</f>
        <v>N/A</v>
      </c>
    </row>
    <row r="16074" spans="1:17" x14ac:dyDescent="0.3">
      <c r="A16074" t="s">
        <v>35882</v>
      </c>
      <c r="B16074">
        <v>8053</v>
      </c>
      <c r="C16074" t="s">
        <v>1</v>
      </c>
      <c r="D16074">
        <v>1</v>
      </c>
      <c r="E16074" s="2">
        <v>6.4553392438269E+18</v>
      </c>
      <c r="F16074" s="2">
        <v>6.4553396407884196E+18</v>
      </c>
      <c r="G16074" t="s">
        <v>2</v>
      </c>
      <c r="I16074" t="s">
        <v>3</v>
      </c>
      <c r="J16074" t="s">
        <v>10</v>
      </c>
      <c r="K16074">
        <v>4809113124</v>
      </c>
      <c r="L16074" t="s">
        <v>49733</v>
      </c>
      <c r="M16074" t="s">
        <v>49600</v>
      </c>
      <c r="N16074" t="s">
        <v>49734</v>
      </c>
      <c r="O16074" t="s">
        <v>49736</v>
      </c>
      <c r="P16074" t="s">
        <v>28665</v>
      </c>
      <c r="Q16074" t="str">
        <f>IFERROR(VLOOKUP($P16074,SpeechToTextFiles!$A$2:$A$2501,1,FALSE),"N/A")</f>
        <v>N/A</v>
      </c>
    </row>
    <row r="16075" spans="1:17" x14ac:dyDescent="0.3">
      <c r="A16075" t="s">
        <v>35882</v>
      </c>
      <c r="B16075">
        <v>8054</v>
      </c>
      <c r="C16075" t="s">
        <v>1</v>
      </c>
      <c r="D16075">
        <v>1</v>
      </c>
      <c r="E16075" s="2">
        <v>6.4553393683809597E+18</v>
      </c>
      <c r="F16075" s="2">
        <v>6.4553396279035197E+18</v>
      </c>
      <c r="G16075" t="s">
        <v>2</v>
      </c>
      <c r="I16075" t="s">
        <v>3</v>
      </c>
      <c r="J16075" t="s">
        <v>4</v>
      </c>
      <c r="K16075">
        <v>39185958620</v>
      </c>
      <c r="L16075" t="s">
        <v>49737</v>
      </c>
      <c r="M16075" t="s">
        <v>49600</v>
      </c>
      <c r="N16075" t="s">
        <v>49711</v>
      </c>
      <c r="O16075" t="s">
        <v>49738</v>
      </c>
      <c r="P16075" t="s">
        <v>28669</v>
      </c>
      <c r="Q16075" t="str">
        <f>IFERROR(VLOOKUP($P16075,SpeechToTextFiles!$A$2:$A$2501,1,FALSE),"N/A")</f>
        <v>N/A</v>
      </c>
    </row>
    <row r="16076" spans="1:17" x14ac:dyDescent="0.3">
      <c r="A16076" t="s">
        <v>35882</v>
      </c>
      <c r="B16076">
        <v>8055</v>
      </c>
      <c r="C16076" t="s">
        <v>1</v>
      </c>
      <c r="D16076">
        <v>1</v>
      </c>
      <c r="E16076" s="2">
        <v>6.4553401758348104E+18</v>
      </c>
      <c r="F16076" s="2">
        <v>6.4553401819542999E+18</v>
      </c>
      <c r="G16076" t="s">
        <v>2</v>
      </c>
      <c r="I16076" t="s">
        <v>3</v>
      </c>
      <c r="J16076" t="s">
        <v>4</v>
      </c>
      <c r="L16076" t="s">
        <v>49739</v>
      </c>
      <c r="M16076" t="s">
        <v>49724</v>
      </c>
      <c r="N16076" t="s">
        <v>49734</v>
      </c>
      <c r="O16076" t="s">
        <v>49740</v>
      </c>
      <c r="P16076" t="s">
        <v>28674</v>
      </c>
      <c r="Q16076" t="str">
        <f>IFERROR(VLOOKUP($P16076,SpeechToTextFiles!$A$2:$A$2501,1,FALSE),"N/A")</f>
        <v>N/A</v>
      </c>
    </row>
    <row r="16077" spans="1:17" x14ac:dyDescent="0.3">
      <c r="A16077" t="s">
        <v>35882</v>
      </c>
      <c r="B16077">
        <v>8056</v>
      </c>
      <c r="C16077" t="s">
        <v>1</v>
      </c>
      <c r="D16077">
        <v>1</v>
      </c>
      <c r="E16077" s="2">
        <v>6.4553403562234296E+18</v>
      </c>
      <c r="F16077" s="2">
        <v>6.4553403623429304E+18</v>
      </c>
      <c r="G16077" t="s">
        <v>2</v>
      </c>
      <c r="I16077" t="s">
        <v>3</v>
      </c>
      <c r="J16077" t="s">
        <v>4</v>
      </c>
      <c r="K16077">
        <v>14307617762</v>
      </c>
      <c r="L16077" t="s">
        <v>49741</v>
      </c>
      <c r="M16077" t="s">
        <v>49711</v>
      </c>
      <c r="N16077" t="s">
        <v>49742</v>
      </c>
      <c r="O16077" t="s">
        <v>49743</v>
      </c>
      <c r="P16077" t="s">
        <v>28677</v>
      </c>
      <c r="Q16077" t="str">
        <f>IFERROR(VLOOKUP($P16077,SpeechToTextFiles!$A$2:$A$2501,1,FALSE),"N/A")</f>
        <v>N/A</v>
      </c>
    </row>
    <row r="16078" spans="1:17" x14ac:dyDescent="0.3">
      <c r="A16078" t="s">
        <v>35882</v>
      </c>
      <c r="B16078">
        <v>8058</v>
      </c>
      <c r="C16078" t="s">
        <v>1</v>
      </c>
      <c r="D16078">
        <v>1</v>
      </c>
      <c r="E16078" s="2">
        <v>6.4553417649727099E+18</v>
      </c>
      <c r="F16078" s="2">
        <v>6.4553417710922004E+18</v>
      </c>
      <c r="G16078" t="s">
        <v>2</v>
      </c>
      <c r="I16078" t="s">
        <v>3</v>
      </c>
      <c r="J16078" t="s">
        <v>4</v>
      </c>
      <c r="L16078" t="s">
        <v>49744</v>
      </c>
      <c r="M16078" t="s">
        <v>49745</v>
      </c>
      <c r="N16078" t="s">
        <v>49706</v>
      </c>
      <c r="O16078" t="s">
        <v>49746</v>
      </c>
      <c r="P16078" t="s">
        <v>28687</v>
      </c>
      <c r="Q16078" t="str">
        <f>IFERROR(VLOOKUP($P16078,SpeechToTextFiles!$A$2:$A$2501,1,FALSE),"N/A")</f>
        <v>N/A</v>
      </c>
    </row>
    <row r="16079" spans="1:17" x14ac:dyDescent="0.3">
      <c r="A16079" t="s">
        <v>35882</v>
      </c>
      <c r="B16079">
        <v>8059</v>
      </c>
      <c r="C16079" t="s">
        <v>1</v>
      </c>
      <c r="D16079">
        <v>1</v>
      </c>
      <c r="E16079" s="2">
        <v>6.4553417778576097E+18</v>
      </c>
      <c r="F16079" s="2">
        <v>6.4553417839771095E+18</v>
      </c>
      <c r="G16079" t="s">
        <v>2</v>
      </c>
      <c r="I16079" t="s">
        <v>3</v>
      </c>
      <c r="J16079" t="s">
        <v>4</v>
      </c>
      <c r="K16079">
        <v>7523029493</v>
      </c>
      <c r="L16079" t="s">
        <v>49747</v>
      </c>
      <c r="M16079" t="s">
        <v>49671</v>
      </c>
      <c r="N16079" t="s">
        <v>49695</v>
      </c>
      <c r="O16079" t="s">
        <v>49748</v>
      </c>
      <c r="P16079" t="s">
        <v>28691</v>
      </c>
      <c r="Q16079" t="str">
        <f>IFERROR(VLOOKUP($P16079,SpeechToTextFiles!$A$2:$A$2501,1,FALSE),"N/A")</f>
        <v>N/A</v>
      </c>
    </row>
    <row r="16080" spans="1:17" x14ac:dyDescent="0.3">
      <c r="A16080" t="s">
        <v>35882</v>
      </c>
      <c r="B16080">
        <v>8060</v>
      </c>
      <c r="C16080" t="s">
        <v>1</v>
      </c>
      <c r="D16080">
        <v>1</v>
      </c>
      <c r="E16080" s="2">
        <v>6.4553417907425096E+18</v>
      </c>
      <c r="F16080" s="2">
        <v>6.4553417968620104E+18</v>
      </c>
      <c r="G16080" t="s">
        <v>2</v>
      </c>
      <c r="I16080" t="s">
        <v>3</v>
      </c>
      <c r="J16080" t="s">
        <v>10</v>
      </c>
      <c r="K16080">
        <v>8363811491</v>
      </c>
      <c r="L16080" t="s">
        <v>49749</v>
      </c>
      <c r="M16080" t="s">
        <v>49671</v>
      </c>
      <c r="N16080" t="s">
        <v>49750</v>
      </c>
      <c r="O16080" t="s">
        <v>49751</v>
      </c>
      <c r="P16080" t="s">
        <v>28694</v>
      </c>
      <c r="Q16080" t="str">
        <f>IFERROR(VLOOKUP($P16080,SpeechToTextFiles!$A$2:$A$2501,1,FALSE),"N/A")</f>
        <v>N/A</v>
      </c>
    </row>
    <row r="16081" spans="1:17" x14ac:dyDescent="0.3">
      <c r="A16081" t="s">
        <v>35882</v>
      </c>
      <c r="B16081">
        <v>8061</v>
      </c>
      <c r="C16081" t="s">
        <v>1</v>
      </c>
      <c r="D16081">
        <v>1</v>
      </c>
      <c r="E16081" s="2">
        <v>6.4553418422821202E+18</v>
      </c>
      <c r="F16081" s="2">
        <v>6.4553418484016097E+18</v>
      </c>
      <c r="G16081" t="s">
        <v>2</v>
      </c>
      <c r="I16081" t="s">
        <v>3</v>
      </c>
      <c r="J16081" t="s">
        <v>4</v>
      </c>
      <c r="K16081">
        <v>28637747353</v>
      </c>
      <c r="L16081" t="s">
        <v>49752</v>
      </c>
      <c r="M16081" t="s">
        <v>49671</v>
      </c>
      <c r="N16081" t="s">
        <v>49750</v>
      </c>
      <c r="O16081" t="s">
        <v>49753</v>
      </c>
      <c r="P16081" t="s">
        <v>49754</v>
      </c>
      <c r="Q16081" t="str">
        <f>IFERROR(VLOOKUP($P16081,SpeechToTextFiles!$A$2:$A$2501,1,FALSE),"N/A")</f>
        <v>N/A</v>
      </c>
    </row>
    <row r="16082" spans="1:17" x14ac:dyDescent="0.3">
      <c r="A16082" t="s">
        <v>35882</v>
      </c>
      <c r="B16082">
        <v>8062</v>
      </c>
      <c r="C16082" t="s">
        <v>1</v>
      </c>
      <c r="D16082">
        <v>1</v>
      </c>
      <c r="E16082" s="2">
        <v>6.4553418852317901E+18</v>
      </c>
      <c r="F16082" s="2">
        <v>6.4553418913512899E+18</v>
      </c>
      <c r="G16082" t="s">
        <v>2</v>
      </c>
      <c r="I16082" t="s">
        <v>3</v>
      </c>
      <c r="J16082" t="s">
        <v>4</v>
      </c>
      <c r="K16082">
        <v>58978119549</v>
      </c>
      <c r="L16082" t="s">
        <v>49755</v>
      </c>
      <c r="M16082" t="s">
        <v>49671</v>
      </c>
      <c r="N16082" t="s">
        <v>49756</v>
      </c>
      <c r="O16082" t="s">
        <v>49757</v>
      </c>
      <c r="P16082" t="s">
        <v>28697</v>
      </c>
      <c r="Q16082" t="str">
        <f>IFERROR(VLOOKUP($P16082,SpeechToTextFiles!$A$2:$A$2501,1,FALSE),"N/A")</f>
        <v>N/A</v>
      </c>
    </row>
    <row r="16083" spans="1:17" x14ac:dyDescent="0.3">
      <c r="A16083" t="s">
        <v>35882</v>
      </c>
      <c r="B16083">
        <v>8063</v>
      </c>
      <c r="C16083" t="s">
        <v>1</v>
      </c>
      <c r="D16083">
        <v>1</v>
      </c>
      <c r="E16083" s="2">
        <v>6.4553421171600302E+18</v>
      </c>
      <c r="F16083" s="2">
        <v>6.4553421232795197E+18</v>
      </c>
      <c r="G16083" t="s">
        <v>2</v>
      </c>
      <c r="I16083" t="s">
        <v>3</v>
      </c>
      <c r="J16083" t="s">
        <v>4</v>
      </c>
      <c r="K16083">
        <v>60516510398</v>
      </c>
      <c r="L16083" t="s">
        <v>49758</v>
      </c>
      <c r="M16083" t="s">
        <v>49759</v>
      </c>
      <c r="N16083" t="s">
        <v>49759</v>
      </c>
      <c r="O16083" t="s">
        <v>49760</v>
      </c>
      <c r="P16083" t="s">
        <v>28700</v>
      </c>
      <c r="Q16083" t="str">
        <f>IFERROR(VLOOKUP($P16083,SpeechToTextFiles!$A$2:$A$2501,1,FALSE),"N/A")</f>
        <v>N/A</v>
      </c>
    </row>
    <row r="16084" spans="1:17" x14ac:dyDescent="0.3">
      <c r="A16084" t="s">
        <v>35882</v>
      </c>
      <c r="B16084">
        <v>8064</v>
      </c>
      <c r="C16084" t="s">
        <v>1</v>
      </c>
      <c r="D16084">
        <v>1</v>
      </c>
      <c r="E16084" s="2">
        <v>6.4553421386348595E+18</v>
      </c>
      <c r="F16084" s="2">
        <v>6.4553421447543603E+18</v>
      </c>
      <c r="G16084" t="s">
        <v>2</v>
      </c>
      <c r="I16084" t="s">
        <v>3</v>
      </c>
      <c r="J16084" t="s">
        <v>4</v>
      </c>
      <c r="K16084">
        <v>29036674620</v>
      </c>
      <c r="L16084" t="s">
        <v>49761</v>
      </c>
      <c r="M16084" t="s">
        <v>49759</v>
      </c>
      <c r="N16084" t="s">
        <v>49695</v>
      </c>
      <c r="O16084" t="s">
        <v>49762</v>
      </c>
      <c r="P16084" t="s">
        <v>28704</v>
      </c>
      <c r="Q16084" t="str">
        <f>IFERROR(VLOOKUP($P16084,SpeechToTextFiles!$A$2:$A$2501,1,FALSE),"N/A")</f>
        <v>N/A</v>
      </c>
    </row>
    <row r="16085" spans="1:17" x14ac:dyDescent="0.3">
      <c r="A16085" t="s">
        <v>35882</v>
      </c>
      <c r="B16085">
        <v>8066</v>
      </c>
      <c r="C16085" t="s">
        <v>1</v>
      </c>
      <c r="D16085">
        <v>1</v>
      </c>
      <c r="E16085" s="2">
        <v>6.4553440284204698E+18</v>
      </c>
      <c r="F16085" s="2">
        <v>6.4553440345399695E+18</v>
      </c>
      <c r="G16085" t="s">
        <v>2</v>
      </c>
      <c r="I16085" t="s">
        <v>3</v>
      </c>
      <c r="J16085" t="s">
        <v>10</v>
      </c>
      <c r="K16085">
        <v>31160697434</v>
      </c>
      <c r="L16085" t="s">
        <v>49763</v>
      </c>
      <c r="M16085" t="s">
        <v>49764</v>
      </c>
      <c r="N16085" t="s">
        <v>49765</v>
      </c>
      <c r="O16085" t="s">
        <v>49766</v>
      </c>
      <c r="P16085" t="s">
        <v>28712</v>
      </c>
      <c r="Q16085" t="str">
        <f>IFERROR(VLOOKUP($P16085,SpeechToTextFiles!$A$2:$A$2501,1,FALSE),"N/A")</f>
        <v>N/A</v>
      </c>
    </row>
    <row r="16086" spans="1:17" x14ac:dyDescent="0.3">
      <c r="A16086" t="s">
        <v>35882</v>
      </c>
      <c r="B16086">
        <v>8067</v>
      </c>
      <c r="C16086" t="s">
        <v>1</v>
      </c>
      <c r="D16086">
        <v>1</v>
      </c>
      <c r="E16086" s="2">
        <v>6.4553443118883205E+18</v>
      </c>
      <c r="F16086" s="2">
        <v>6.45534431800781E+18</v>
      </c>
      <c r="G16086" t="s">
        <v>2</v>
      </c>
      <c r="I16086" t="s">
        <v>3</v>
      </c>
      <c r="J16086" t="s">
        <v>4</v>
      </c>
      <c r="L16086" t="s">
        <v>49767</v>
      </c>
      <c r="M16086" t="s">
        <v>49695</v>
      </c>
      <c r="N16086" t="s">
        <v>49768</v>
      </c>
      <c r="O16086" t="s">
        <v>49769</v>
      </c>
      <c r="P16086" t="s">
        <v>28716</v>
      </c>
      <c r="Q16086" t="str">
        <f>IFERROR(VLOOKUP($P16086,SpeechToTextFiles!$A$2:$A$2501,1,FALSE),"N/A")</f>
        <v>N/A</v>
      </c>
    </row>
    <row r="16087" spans="1:17" x14ac:dyDescent="0.3">
      <c r="A16087" t="s">
        <v>35882</v>
      </c>
      <c r="B16087">
        <v>8068</v>
      </c>
      <c r="C16087" t="s">
        <v>1</v>
      </c>
      <c r="D16087">
        <v>1</v>
      </c>
      <c r="E16087" s="2">
        <v>6.4553448745290301E+18</v>
      </c>
      <c r="F16087" s="2">
        <v>6.4553448806485299E+18</v>
      </c>
      <c r="G16087" t="s">
        <v>2</v>
      </c>
      <c r="I16087" t="s">
        <v>3</v>
      </c>
      <c r="J16087" t="s">
        <v>4</v>
      </c>
      <c r="K16087">
        <v>30673364704</v>
      </c>
      <c r="L16087" t="s">
        <v>49770</v>
      </c>
      <c r="M16087" t="s">
        <v>49742</v>
      </c>
      <c r="N16087" t="s">
        <v>49771</v>
      </c>
      <c r="O16087" t="s">
        <v>49772</v>
      </c>
      <c r="P16087" t="s">
        <v>28720</v>
      </c>
      <c r="Q16087" t="str">
        <f>IFERROR(VLOOKUP($P16087,SpeechToTextFiles!$A$2:$A$2501,1,FALSE),"N/A")</f>
        <v>N/A</v>
      </c>
    </row>
    <row r="16088" spans="1:17" x14ac:dyDescent="0.3">
      <c r="A16088" t="s">
        <v>35882</v>
      </c>
      <c r="B16088">
        <v>8069</v>
      </c>
      <c r="C16088" t="s">
        <v>1</v>
      </c>
      <c r="D16088">
        <v>1</v>
      </c>
      <c r="E16088" s="2">
        <v>6.4553451665868104E+18</v>
      </c>
      <c r="F16088" s="2">
        <v>6.4553451727062999E+18</v>
      </c>
      <c r="G16088" t="s">
        <v>2</v>
      </c>
      <c r="I16088" t="s">
        <v>3</v>
      </c>
      <c r="J16088" t="s">
        <v>10</v>
      </c>
      <c r="K16088">
        <v>34436286991</v>
      </c>
      <c r="L16088" t="s">
        <v>49773</v>
      </c>
      <c r="M16088" t="s">
        <v>49774</v>
      </c>
      <c r="N16088" t="s">
        <v>49775</v>
      </c>
      <c r="O16088" t="s">
        <v>49776</v>
      </c>
      <c r="P16088" t="s">
        <v>28724</v>
      </c>
      <c r="Q16088" t="str">
        <f>IFERROR(VLOOKUP($P16088,SpeechToTextFiles!$A$2:$A$2501,1,FALSE),"N/A")</f>
        <v>N/A</v>
      </c>
    </row>
    <row r="16089" spans="1:17" x14ac:dyDescent="0.3">
      <c r="A16089" t="s">
        <v>35882</v>
      </c>
      <c r="B16089">
        <v>8070</v>
      </c>
      <c r="C16089" t="s">
        <v>1</v>
      </c>
      <c r="D16089">
        <v>1</v>
      </c>
      <c r="E16089" s="2">
        <v>6.4553452782559601E+18</v>
      </c>
      <c r="F16089" s="2">
        <v>6.4553452800804905E+18</v>
      </c>
      <c r="G16089" t="s">
        <v>2</v>
      </c>
      <c r="I16089" t="s">
        <v>3</v>
      </c>
      <c r="J16089" t="s">
        <v>10</v>
      </c>
      <c r="L16089" t="s">
        <v>49777</v>
      </c>
      <c r="M16089" t="s">
        <v>49774</v>
      </c>
      <c r="N16089" t="s">
        <v>49765</v>
      </c>
      <c r="O16089" t="s">
        <v>49778</v>
      </c>
      <c r="P16089" t="s">
        <v>28729</v>
      </c>
      <c r="Q16089" t="str">
        <f>IFERROR(VLOOKUP($P16089,SpeechToTextFiles!$A$2:$A$2501,1,FALSE),"N/A")</f>
        <v>N/A</v>
      </c>
    </row>
    <row r="16090" spans="1:17" x14ac:dyDescent="0.3">
      <c r="A16090" t="s">
        <v>35882</v>
      </c>
      <c r="B16090">
        <v>8071</v>
      </c>
      <c r="C16090" t="s">
        <v>1</v>
      </c>
      <c r="D16090">
        <v>1</v>
      </c>
      <c r="E16090" s="2">
        <v>6.4553463004581704E+18</v>
      </c>
      <c r="F16090" s="2">
        <v>6.4553463065776701E+18</v>
      </c>
      <c r="G16090" t="s">
        <v>2</v>
      </c>
      <c r="I16090" t="s">
        <v>3</v>
      </c>
      <c r="J16090" t="s">
        <v>10</v>
      </c>
      <c r="K16090">
        <v>1156079195</v>
      </c>
      <c r="L16090" t="s">
        <v>49779</v>
      </c>
      <c r="M16090" t="s">
        <v>49780</v>
      </c>
      <c r="N16090" t="s">
        <v>49781</v>
      </c>
      <c r="O16090" t="s">
        <v>49782</v>
      </c>
      <c r="P16090" t="s">
        <v>28732</v>
      </c>
      <c r="Q16090" t="str">
        <f>IFERROR(VLOOKUP($P16090,SpeechToTextFiles!$A$2:$A$2501,1,FALSE),"N/A")</f>
        <v>N/A</v>
      </c>
    </row>
    <row r="16091" spans="1:17" x14ac:dyDescent="0.3">
      <c r="A16091" t="s">
        <v>35882</v>
      </c>
      <c r="B16091">
        <v>8072</v>
      </c>
      <c r="C16091" t="s">
        <v>1</v>
      </c>
      <c r="D16091">
        <v>1</v>
      </c>
      <c r="E16091" s="2">
        <v>6.4553463133430804E+18</v>
      </c>
      <c r="F16091" s="2">
        <v>6.45534631946257E+18</v>
      </c>
      <c r="G16091" t="s">
        <v>2</v>
      </c>
      <c r="I16091" t="s">
        <v>3</v>
      </c>
      <c r="J16091" t="s">
        <v>10</v>
      </c>
      <c r="L16091" t="s">
        <v>49783</v>
      </c>
      <c r="M16091" t="s">
        <v>49780</v>
      </c>
      <c r="N16091" t="s">
        <v>49784</v>
      </c>
      <c r="O16091" t="s">
        <v>49785</v>
      </c>
      <c r="P16091" t="s">
        <v>28736</v>
      </c>
      <c r="Q16091" t="str">
        <f>IFERROR(VLOOKUP($P16091,SpeechToTextFiles!$A$2:$A$2501,1,FALSE),"N/A")</f>
        <v>N/A</v>
      </c>
    </row>
    <row r="16092" spans="1:17" x14ac:dyDescent="0.3">
      <c r="A16092" t="s">
        <v>35882</v>
      </c>
      <c r="B16092">
        <v>8073</v>
      </c>
      <c r="C16092" t="s">
        <v>1</v>
      </c>
      <c r="D16092">
        <v>1</v>
      </c>
      <c r="E16092" s="2">
        <v>6.4553471465667297E+18</v>
      </c>
      <c r="F16092" s="2">
        <v>6.45534716127616E+18</v>
      </c>
      <c r="G16092" t="s">
        <v>2</v>
      </c>
      <c r="I16092" t="s">
        <v>3</v>
      </c>
      <c r="J16092" t="s">
        <v>10</v>
      </c>
      <c r="K16092">
        <v>3819462902</v>
      </c>
      <c r="L16092" t="s">
        <v>49786</v>
      </c>
      <c r="M16092" t="s">
        <v>49787</v>
      </c>
      <c r="N16092" t="s">
        <v>49788</v>
      </c>
      <c r="O16092" t="s">
        <v>49789</v>
      </c>
      <c r="P16092" t="s">
        <v>28740</v>
      </c>
      <c r="Q16092" t="str">
        <f>IFERROR(VLOOKUP($P16092,SpeechToTextFiles!$A$2:$A$2501,1,FALSE),"N/A")</f>
        <v>N/A</v>
      </c>
    </row>
    <row r="16093" spans="1:17" x14ac:dyDescent="0.3">
      <c r="A16093" t="s">
        <v>35882</v>
      </c>
      <c r="B16093">
        <v>8074</v>
      </c>
      <c r="C16093" t="s">
        <v>1</v>
      </c>
      <c r="D16093">
        <v>1</v>
      </c>
      <c r="E16093" s="2">
        <v>6.4553480399199304E+18</v>
      </c>
      <c r="F16093" s="2">
        <v>6.4553480460394199E+18</v>
      </c>
      <c r="G16093" t="s">
        <v>2</v>
      </c>
      <c r="I16093" t="s">
        <v>3</v>
      </c>
      <c r="J16093" t="s">
        <v>4</v>
      </c>
      <c r="K16093">
        <v>93668279500</v>
      </c>
      <c r="L16093" t="s">
        <v>49790</v>
      </c>
      <c r="M16093" t="s">
        <v>49781</v>
      </c>
      <c r="N16093" t="s">
        <v>49791</v>
      </c>
      <c r="O16093" t="s">
        <v>49792</v>
      </c>
      <c r="P16093" t="s">
        <v>28744</v>
      </c>
      <c r="Q16093" t="str">
        <f>IFERROR(VLOOKUP($P16093,SpeechToTextFiles!$A$2:$A$2501,1,FALSE),"N/A")</f>
        <v>N/A</v>
      </c>
    </row>
    <row r="16094" spans="1:17" x14ac:dyDescent="0.3">
      <c r="A16094" t="s">
        <v>35882</v>
      </c>
      <c r="B16094">
        <v>8075</v>
      </c>
      <c r="C16094" t="s">
        <v>1</v>
      </c>
      <c r="D16094">
        <v>1</v>
      </c>
      <c r="E16094" s="2">
        <v>6.4553486240354796E+18</v>
      </c>
      <c r="F16094" s="2">
        <v>6.4553486301549804E+18</v>
      </c>
      <c r="G16094" t="s">
        <v>2</v>
      </c>
      <c r="I16094" t="s">
        <v>3</v>
      </c>
      <c r="J16094" t="s">
        <v>4</v>
      </c>
      <c r="K16094">
        <v>52684334315</v>
      </c>
      <c r="L16094" t="s">
        <v>49793</v>
      </c>
      <c r="M16094" t="s">
        <v>49794</v>
      </c>
      <c r="N16094" t="s">
        <v>49795</v>
      </c>
      <c r="O16094" t="s">
        <v>49796</v>
      </c>
      <c r="P16094" t="s">
        <v>49797</v>
      </c>
      <c r="Q16094" t="str">
        <f>IFERROR(VLOOKUP($P16094,SpeechToTextFiles!$A$2:$A$2501,1,FALSE),"N/A")</f>
        <v>N/A</v>
      </c>
    </row>
    <row r="16095" spans="1:17" x14ac:dyDescent="0.3">
      <c r="A16095" t="s">
        <v>35882</v>
      </c>
      <c r="B16095">
        <v>8076</v>
      </c>
      <c r="C16095" t="s">
        <v>1</v>
      </c>
      <c r="D16095">
        <v>1</v>
      </c>
      <c r="E16095" s="2">
        <v>6.4553490234674401E+18</v>
      </c>
      <c r="F16095" s="2">
        <v>6.4553490295869399E+18</v>
      </c>
      <c r="G16095" t="s">
        <v>2</v>
      </c>
      <c r="I16095" t="s">
        <v>3</v>
      </c>
      <c r="J16095" t="s">
        <v>4</v>
      </c>
      <c r="K16095">
        <v>2713651530</v>
      </c>
      <c r="L16095" t="s">
        <v>49798</v>
      </c>
      <c r="M16095" t="s">
        <v>49799</v>
      </c>
      <c r="N16095" t="s">
        <v>49800</v>
      </c>
      <c r="O16095" t="s">
        <v>49801</v>
      </c>
      <c r="P16095" t="s">
        <v>28748</v>
      </c>
      <c r="Q16095" t="str">
        <f>IFERROR(VLOOKUP($P16095,SpeechToTextFiles!$A$2:$A$2501,1,FALSE),"N/A")</f>
        <v>N/A</v>
      </c>
    </row>
    <row r="16096" spans="1:17" x14ac:dyDescent="0.3">
      <c r="A16096" t="s">
        <v>35882</v>
      </c>
      <c r="B16096">
        <v>8077</v>
      </c>
      <c r="C16096" t="s">
        <v>1</v>
      </c>
      <c r="D16096">
        <v>1</v>
      </c>
      <c r="E16096" s="2">
        <v>6.4553492854604503E+18</v>
      </c>
      <c r="F16096" s="2">
        <v>6.4553492915799398E+18</v>
      </c>
      <c r="G16096" t="s">
        <v>2</v>
      </c>
      <c r="I16096" t="s">
        <v>3</v>
      </c>
      <c r="J16096" t="s">
        <v>4</v>
      </c>
      <c r="K16096">
        <v>6363541484</v>
      </c>
      <c r="L16096" t="s">
        <v>49802</v>
      </c>
      <c r="M16096" t="s">
        <v>49791</v>
      </c>
      <c r="N16096" t="s">
        <v>49803</v>
      </c>
      <c r="O16096" t="s">
        <v>49804</v>
      </c>
      <c r="P16096" t="s">
        <v>28753</v>
      </c>
      <c r="Q16096" t="str">
        <f>IFERROR(VLOOKUP($P16096,SpeechToTextFiles!$A$2:$A$2501,1,FALSE),"N/A")</f>
        <v>N/A</v>
      </c>
    </row>
    <row r="16097" spans="1:17" x14ac:dyDescent="0.3">
      <c r="A16097" t="s">
        <v>35882</v>
      </c>
      <c r="B16097">
        <v>8078</v>
      </c>
      <c r="C16097" t="s">
        <v>1</v>
      </c>
      <c r="D16097">
        <v>1</v>
      </c>
      <c r="E16097" s="2">
        <v>6.4553494014245601E+18</v>
      </c>
      <c r="F16097" s="2">
        <v>6.4553494075440599E+18</v>
      </c>
      <c r="G16097" t="s">
        <v>2</v>
      </c>
      <c r="I16097" t="s">
        <v>3</v>
      </c>
      <c r="J16097" t="s">
        <v>4</v>
      </c>
      <c r="K16097">
        <v>2161568400</v>
      </c>
      <c r="L16097" t="s">
        <v>49805</v>
      </c>
      <c r="M16097" t="s">
        <v>49791</v>
      </c>
      <c r="N16097" t="s">
        <v>49806</v>
      </c>
      <c r="O16097" t="s">
        <v>49807</v>
      </c>
      <c r="P16097" t="s">
        <v>28758</v>
      </c>
      <c r="Q16097" t="str">
        <f>IFERROR(VLOOKUP($P16097,SpeechToTextFiles!$A$2:$A$2501,1,FALSE),"N/A")</f>
        <v>N/A</v>
      </c>
    </row>
    <row r="16098" spans="1:17" x14ac:dyDescent="0.3">
      <c r="A16098" t="s">
        <v>35882</v>
      </c>
      <c r="B16098">
        <v>8079</v>
      </c>
      <c r="C16098" t="s">
        <v>1</v>
      </c>
      <c r="D16098">
        <v>1</v>
      </c>
      <c r="E16098" s="2">
        <v>6.4553495045037804E+18</v>
      </c>
      <c r="F16098" s="2">
        <v>6.4553495106232699E+18</v>
      </c>
      <c r="G16098" t="s">
        <v>2</v>
      </c>
      <c r="I16098" t="s">
        <v>3</v>
      </c>
      <c r="J16098" t="s">
        <v>4</v>
      </c>
      <c r="K16098">
        <v>9087489650</v>
      </c>
      <c r="L16098" t="s">
        <v>49808</v>
      </c>
      <c r="M16098" t="s">
        <v>49800</v>
      </c>
      <c r="N16098" t="s">
        <v>49809</v>
      </c>
      <c r="O16098" t="s">
        <v>49810</v>
      </c>
      <c r="P16098" t="s">
        <v>28762</v>
      </c>
      <c r="Q16098" t="str">
        <f>IFERROR(VLOOKUP($P16098,SpeechToTextFiles!$A$2:$A$2501,1,FALSE),"N/A")</f>
        <v>N/A</v>
      </c>
    </row>
    <row r="16099" spans="1:17" x14ac:dyDescent="0.3">
      <c r="A16099" t="s">
        <v>35882</v>
      </c>
      <c r="B16099">
        <v>8080</v>
      </c>
      <c r="C16099" t="s">
        <v>1</v>
      </c>
      <c r="D16099">
        <v>1</v>
      </c>
      <c r="E16099" s="2">
        <v>6.4553498738709699E+18</v>
      </c>
      <c r="F16099" s="2">
        <v>6.4553498799904604E+18</v>
      </c>
      <c r="G16099" t="s">
        <v>2</v>
      </c>
      <c r="I16099" t="s">
        <v>3</v>
      </c>
      <c r="J16099" t="s">
        <v>10</v>
      </c>
      <c r="K16099">
        <v>70146039149</v>
      </c>
      <c r="L16099" t="s">
        <v>49811</v>
      </c>
      <c r="M16099" t="s">
        <v>49812</v>
      </c>
      <c r="N16099" t="s">
        <v>49813</v>
      </c>
      <c r="O16099" t="s">
        <v>49814</v>
      </c>
      <c r="P16099" t="s">
        <v>28766</v>
      </c>
      <c r="Q16099" t="str">
        <f>IFERROR(VLOOKUP($P16099,SpeechToTextFiles!$A$2:$A$2501,1,FALSE),"N/A")</f>
        <v>N/A</v>
      </c>
    </row>
    <row r="16100" spans="1:17" x14ac:dyDescent="0.3">
      <c r="A16100" t="s">
        <v>35882</v>
      </c>
      <c r="B16100">
        <v>8081</v>
      </c>
      <c r="C16100" t="s">
        <v>1</v>
      </c>
      <c r="D16100">
        <v>1</v>
      </c>
      <c r="E16100" s="2">
        <v>6.4553498867558697E+18</v>
      </c>
      <c r="F16100" s="2">
        <v>6.4553498928753603E+18</v>
      </c>
      <c r="G16100" t="s">
        <v>2</v>
      </c>
      <c r="I16100" t="s">
        <v>3</v>
      </c>
      <c r="J16100" t="s">
        <v>4</v>
      </c>
      <c r="K16100">
        <v>3626260496</v>
      </c>
      <c r="L16100" t="s">
        <v>49815</v>
      </c>
      <c r="M16100" t="s">
        <v>49812</v>
      </c>
      <c r="N16100" t="s">
        <v>49816</v>
      </c>
      <c r="O16100" t="s">
        <v>49817</v>
      </c>
      <c r="P16100" t="s">
        <v>28769</v>
      </c>
      <c r="Q16100" t="str">
        <f>IFERROR(VLOOKUP($P16100,SpeechToTextFiles!$A$2:$A$2501,1,FALSE),"N/A")</f>
        <v>N/A</v>
      </c>
    </row>
    <row r="16101" spans="1:17" x14ac:dyDescent="0.3">
      <c r="A16101" t="s">
        <v>35882</v>
      </c>
      <c r="B16101">
        <v>8082</v>
      </c>
      <c r="C16101" t="s">
        <v>1</v>
      </c>
      <c r="D16101">
        <v>1</v>
      </c>
      <c r="E16101" s="2">
        <v>6.4553498953458002E+18</v>
      </c>
      <c r="F16101" s="2">
        <v>6.4553499014653E+18</v>
      </c>
      <c r="G16101" t="s">
        <v>2</v>
      </c>
      <c r="I16101" t="s">
        <v>3</v>
      </c>
      <c r="J16101" t="s">
        <v>4</v>
      </c>
      <c r="K16101">
        <v>33401497553</v>
      </c>
      <c r="L16101" t="s">
        <v>49818</v>
      </c>
      <c r="M16101" t="s">
        <v>49812</v>
      </c>
      <c r="N16101" t="s">
        <v>49809</v>
      </c>
      <c r="O16101" t="s">
        <v>49819</v>
      </c>
      <c r="P16101" t="s">
        <v>28772</v>
      </c>
      <c r="Q16101" t="str">
        <f>IFERROR(VLOOKUP($P16101,SpeechToTextFiles!$A$2:$A$2501,1,FALSE),"N/A")</f>
        <v>N/A</v>
      </c>
    </row>
    <row r="16102" spans="1:17" x14ac:dyDescent="0.3">
      <c r="A16102" t="s">
        <v>35882</v>
      </c>
      <c r="B16102">
        <v>8083</v>
      </c>
      <c r="C16102" t="s">
        <v>1</v>
      </c>
      <c r="D16102">
        <v>1</v>
      </c>
      <c r="E16102" s="2">
        <v>6.4553503420224E+18</v>
      </c>
      <c r="F16102" s="2">
        <v>6.4553503438469304E+18</v>
      </c>
      <c r="G16102" t="s">
        <v>2</v>
      </c>
      <c r="I16102" t="s">
        <v>3</v>
      </c>
      <c r="J16102" t="s">
        <v>10</v>
      </c>
      <c r="K16102">
        <v>80914756168</v>
      </c>
      <c r="L16102" t="s">
        <v>49820</v>
      </c>
      <c r="M16102" t="s">
        <v>49806</v>
      </c>
      <c r="N16102" t="s">
        <v>49821</v>
      </c>
      <c r="O16102" t="s">
        <v>49822</v>
      </c>
      <c r="P16102" t="s">
        <v>28777</v>
      </c>
      <c r="Q16102" t="str">
        <f>IFERROR(VLOOKUP($P16102,SpeechToTextFiles!$A$2:$A$2501,1,FALSE),"N/A")</f>
        <v>N/A</v>
      </c>
    </row>
    <row r="16103" spans="1:17" x14ac:dyDescent="0.3">
      <c r="A16103" t="s">
        <v>35882</v>
      </c>
      <c r="B16103">
        <v>8084</v>
      </c>
      <c r="C16103" t="s">
        <v>1</v>
      </c>
      <c r="D16103">
        <v>1</v>
      </c>
      <c r="E16103" s="2">
        <v>6.4553506856197898E+18</v>
      </c>
      <c r="F16103" s="2">
        <v>6.4553506917392804E+18</v>
      </c>
      <c r="G16103" t="s">
        <v>2</v>
      </c>
      <c r="I16103" t="s">
        <v>3</v>
      </c>
      <c r="J16103" t="s">
        <v>10</v>
      </c>
      <c r="K16103">
        <v>24381349091</v>
      </c>
      <c r="L16103" t="s">
        <v>49823</v>
      </c>
      <c r="M16103" t="s">
        <v>49809</v>
      </c>
      <c r="N16103" t="s">
        <v>49824</v>
      </c>
      <c r="O16103" t="s">
        <v>49825</v>
      </c>
      <c r="P16103" t="s">
        <v>28780</v>
      </c>
      <c r="Q16103" t="str">
        <f>IFERROR(VLOOKUP($P16103,SpeechToTextFiles!$A$2:$A$2501,1,FALSE),"N/A")</f>
        <v>N/A</v>
      </c>
    </row>
    <row r="16104" spans="1:17" x14ac:dyDescent="0.3">
      <c r="A16104" t="s">
        <v>35882</v>
      </c>
      <c r="B16104">
        <v>8085</v>
      </c>
      <c r="C16104" t="s">
        <v>1</v>
      </c>
      <c r="D16104">
        <v>1</v>
      </c>
      <c r="E16104" s="2">
        <v>6.4553507586342298E+18</v>
      </c>
      <c r="F16104" s="2">
        <v>6.4553507604587602E+18</v>
      </c>
      <c r="G16104" t="s">
        <v>2</v>
      </c>
      <c r="I16104" t="s">
        <v>3</v>
      </c>
      <c r="J16104" t="s">
        <v>4</v>
      </c>
      <c r="K16104">
        <v>82977003720</v>
      </c>
      <c r="L16104" t="s">
        <v>49826</v>
      </c>
      <c r="M16104" t="s">
        <v>49809</v>
      </c>
      <c r="N16104" t="s">
        <v>49827</v>
      </c>
      <c r="O16104" t="s">
        <v>49828</v>
      </c>
      <c r="P16104" t="s">
        <v>28784</v>
      </c>
      <c r="Q16104" t="str">
        <f>IFERROR(VLOOKUP($P16104,SpeechToTextFiles!$A$2:$A$2501,1,FALSE),"N/A")</f>
        <v>N/A</v>
      </c>
    </row>
    <row r="16105" spans="1:17" x14ac:dyDescent="0.3">
      <c r="A16105" t="s">
        <v>35882</v>
      </c>
      <c r="B16105">
        <v>8086</v>
      </c>
      <c r="C16105" t="s">
        <v>1</v>
      </c>
      <c r="D16105">
        <v>1</v>
      </c>
      <c r="E16105" s="2">
        <v>6.4553509347278899E+18</v>
      </c>
      <c r="F16105" s="2">
        <v>6.4553509408473805E+18</v>
      </c>
      <c r="G16105" t="s">
        <v>2</v>
      </c>
      <c r="I16105" t="s">
        <v>3</v>
      </c>
      <c r="J16105" t="s">
        <v>4</v>
      </c>
      <c r="L16105" t="s">
        <v>49829</v>
      </c>
      <c r="M16105" t="s">
        <v>49795</v>
      </c>
      <c r="N16105" t="s">
        <v>49830</v>
      </c>
      <c r="O16105" t="s">
        <v>49831</v>
      </c>
      <c r="P16105" t="s">
        <v>28788</v>
      </c>
      <c r="Q16105" t="str">
        <f>IFERROR(VLOOKUP($P16105,SpeechToTextFiles!$A$2:$A$2501,1,FALSE),"N/A")</f>
        <v>N/A</v>
      </c>
    </row>
    <row r="16106" spans="1:17" x14ac:dyDescent="0.3">
      <c r="A16106" t="s">
        <v>35882</v>
      </c>
      <c r="B16106">
        <v>8087</v>
      </c>
      <c r="C16106" t="s">
        <v>1</v>
      </c>
      <c r="D16106">
        <v>1</v>
      </c>
      <c r="E16106" s="2">
        <v>6.4553510549869701E+18</v>
      </c>
      <c r="F16106" s="2">
        <v>6.4553510611064699E+18</v>
      </c>
      <c r="G16106" t="s">
        <v>2</v>
      </c>
      <c r="I16106" t="s">
        <v>3</v>
      </c>
      <c r="J16106" t="s">
        <v>4</v>
      </c>
      <c r="K16106">
        <v>87089157768</v>
      </c>
      <c r="L16106" t="s">
        <v>49832</v>
      </c>
      <c r="M16106" t="s">
        <v>49827</v>
      </c>
      <c r="N16106" t="s">
        <v>49833</v>
      </c>
      <c r="O16106" t="s">
        <v>49834</v>
      </c>
      <c r="P16106" t="s">
        <v>28792</v>
      </c>
      <c r="Q16106" t="str">
        <f>IFERROR(VLOOKUP($P16106,SpeechToTextFiles!$A$2:$A$2501,1,FALSE),"N/A")</f>
        <v>N/A</v>
      </c>
    </row>
    <row r="16107" spans="1:17" x14ac:dyDescent="0.3">
      <c r="A16107" t="s">
        <v>35882</v>
      </c>
      <c r="B16107">
        <v>8088</v>
      </c>
      <c r="C16107" t="s">
        <v>1</v>
      </c>
      <c r="D16107">
        <v>1</v>
      </c>
      <c r="E16107" s="2">
        <v>6.4553510764618097E+18</v>
      </c>
      <c r="F16107" s="2">
        <v>6.4553510825813002E+18</v>
      </c>
      <c r="G16107" t="s">
        <v>2</v>
      </c>
      <c r="I16107" t="s">
        <v>3</v>
      </c>
      <c r="J16107" t="s">
        <v>4</v>
      </c>
      <c r="K16107">
        <v>37158341372</v>
      </c>
      <c r="L16107" t="s">
        <v>49835</v>
      </c>
      <c r="M16107" t="s">
        <v>49827</v>
      </c>
      <c r="N16107" t="s">
        <v>49827</v>
      </c>
      <c r="O16107" t="s">
        <v>49836</v>
      </c>
      <c r="P16107" t="s">
        <v>28796</v>
      </c>
      <c r="Q16107" t="str">
        <f>IFERROR(VLOOKUP($P16107,SpeechToTextFiles!$A$2:$A$2501,1,FALSE),"N/A")</f>
        <v>N/A</v>
      </c>
    </row>
    <row r="16108" spans="1:17" x14ac:dyDescent="0.3">
      <c r="A16108" t="s">
        <v>35882</v>
      </c>
      <c r="B16108">
        <v>8089</v>
      </c>
      <c r="C16108" t="s">
        <v>1</v>
      </c>
      <c r="D16108">
        <v>1</v>
      </c>
      <c r="E16108" s="2">
        <v>6.4553514415340298E+18</v>
      </c>
      <c r="F16108" s="2">
        <v>6.4553514476535204E+18</v>
      </c>
      <c r="G16108" t="s">
        <v>2</v>
      </c>
      <c r="I16108" t="s">
        <v>3</v>
      </c>
      <c r="J16108" t="s">
        <v>10</v>
      </c>
      <c r="K16108">
        <v>77199448791</v>
      </c>
      <c r="L16108" t="s">
        <v>49837</v>
      </c>
      <c r="M16108" t="s">
        <v>49813</v>
      </c>
      <c r="N16108" t="s">
        <v>49788</v>
      </c>
      <c r="O16108" t="s">
        <v>49838</v>
      </c>
      <c r="P16108" t="s">
        <v>28801</v>
      </c>
      <c r="Q16108" t="str">
        <f>IFERROR(VLOOKUP($P16108,SpeechToTextFiles!$A$2:$A$2501,1,FALSE),"N/A")</f>
        <v>N/A</v>
      </c>
    </row>
    <row r="16109" spans="1:17" x14ac:dyDescent="0.3">
      <c r="A16109" t="s">
        <v>35882</v>
      </c>
      <c r="B16109">
        <v>8090</v>
      </c>
      <c r="C16109" t="s">
        <v>1</v>
      </c>
      <c r="D16109">
        <v>1</v>
      </c>
      <c r="E16109" s="2">
        <v>6.4553519741099796E+18</v>
      </c>
      <c r="F16109" s="2">
        <v>6.4553519802294702E+18</v>
      </c>
      <c r="G16109" t="s">
        <v>2</v>
      </c>
      <c r="I16109" t="s">
        <v>3</v>
      </c>
      <c r="J16109" t="s">
        <v>4</v>
      </c>
      <c r="K16109">
        <v>12180060726</v>
      </c>
      <c r="L16109" t="s">
        <v>49839</v>
      </c>
      <c r="M16109" t="s">
        <v>49840</v>
      </c>
      <c r="N16109" t="s">
        <v>49841</v>
      </c>
      <c r="O16109" t="s">
        <v>49842</v>
      </c>
      <c r="P16109" t="s">
        <v>28805</v>
      </c>
      <c r="Q16109" t="str">
        <f>IFERROR(VLOOKUP($P16109,SpeechToTextFiles!$A$2:$A$2501,1,FALSE),"N/A")</f>
        <v>N/A</v>
      </c>
    </row>
    <row r="16110" spans="1:17" x14ac:dyDescent="0.3">
      <c r="A16110" t="s">
        <v>35882</v>
      </c>
      <c r="B16110">
        <v>8091</v>
      </c>
      <c r="C16110" t="s">
        <v>1</v>
      </c>
      <c r="D16110">
        <v>1</v>
      </c>
      <c r="E16110" s="2">
        <v>6.45535202564958E+18</v>
      </c>
      <c r="F16110" s="2">
        <v>6.4553520317690798E+18</v>
      </c>
      <c r="G16110" t="s">
        <v>2</v>
      </c>
      <c r="I16110" t="s">
        <v>3</v>
      </c>
      <c r="J16110" t="s">
        <v>4</v>
      </c>
      <c r="K16110">
        <v>82977003720</v>
      </c>
      <c r="L16110" t="s">
        <v>49826</v>
      </c>
      <c r="M16110" t="s">
        <v>49840</v>
      </c>
      <c r="N16110" t="s">
        <v>49821</v>
      </c>
      <c r="O16110" t="s">
        <v>49843</v>
      </c>
      <c r="P16110" t="s">
        <v>28809</v>
      </c>
      <c r="Q16110" t="str">
        <f>IFERROR(VLOOKUP($P16110,SpeechToTextFiles!$A$2:$A$2501,1,FALSE),"N/A")</f>
        <v>N/A</v>
      </c>
    </row>
    <row r="16111" spans="1:17" x14ac:dyDescent="0.3">
      <c r="A16111" t="s">
        <v>35882</v>
      </c>
      <c r="B16111">
        <v>8092</v>
      </c>
      <c r="C16111" t="s">
        <v>1</v>
      </c>
      <c r="D16111">
        <v>1</v>
      </c>
      <c r="E16111" s="2">
        <v>6.4553520857791304E+18</v>
      </c>
      <c r="F16111" s="2">
        <v>6.4553520876036495E+18</v>
      </c>
      <c r="G16111" t="s">
        <v>2</v>
      </c>
      <c r="I16111" t="s">
        <v>3</v>
      </c>
      <c r="J16111" t="s">
        <v>4</v>
      </c>
      <c r="K16111">
        <v>83690018749</v>
      </c>
      <c r="L16111" t="s">
        <v>49844</v>
      </c>
      <c r="M16111" t="s">
        <v>49833</v>
      </c>
      <c r="N16111" t="s">
        <v>49845</v>
      </c>
      <c r="O16111" t="s">
        <v>49846</v>
      </c>
      <c r="P16111" t="s">
        <v>28812</v>
      </c>
      <c r="Q16111" t="str">
        <f>IFERROR(VLOOKUP($P16111,SpeechToTextFiles!$A$2:$A$2501,1,FALSE),"N/A")</f>
        <v>N/A</v>
      </c>
    </row>
    <row r="16112" spans="1:17" x14ac:dyDescent="0.3">
      <c r="A16112" t="s">
        <v>35882</v>
      </c>
      <c r="B16112">
        <v>8093</v>
      </c>
      <c r="C16112" t="s">
        <v>1</v>
      </c>
      <c r="D16112">
        <v>1</v>
      </c>
      <c r="E16112" s="2">
        <v>6.4553524036067103E+18</v>
      </c>
      <c r="F16112" s="2">
        <v>6.4553524183161303E+18</v>
      </c>
      <c r="G16112" t="s">
        <v>2</v>
      </c>
      <c r="I16112" t="s">
        <v>3</v>
      </c>
      <c r="J16112" t="s">
        <v>4</v>
      </c>
      <c r="K16112">
        <v>48807877600</v>
      </c>
      <c r="L16112" t="s">
        <v>49847</v>
      </c>
      <c r="M16112" t="s">
        <v>49816</v>
      </c>
      <c r="N16112" t="s">
        <v>49848</v>
      </c>
      <c r="O16112" t="s">
        <v>49849</v>
      </c>
      <c r="P16112" t="s">
        <v>49850</v>
      </c>
      <c r="Q16112" t="str">
        <f>IFERROR(VLOOKUP($P16112,SpeechToTextFiles!$A$2:$A$2501,1,FALSE),"N/A")</f>
        <v>N/A</v>
      </c>
    </row>
    <row r="16113" spans="1:17" x14ac:dyDescent="0.3">
      <c r="A16113" t="s">
        <v>35882</v>
      </c>
      <c r="B16113">
        <v>8096</v>
      </c>
      <c r="C16113" t="s">
        <v>1</v>
      </c>
      <c r="D16113">
        <v>1</v>
      </c>
      <c r="E16113" s="2">
        <v>6.4553529705423903E+18</v>
      </c>
      <c r="F16113" s="2">
        <v>6.4553529766618798E+18</v>
      </c>
      <c r="G16113" t="s">
        <v>2</v>
      </c>
      <c r="I16113" t="s">
        <v>3</v>
      </c>
      <c r="J16113" t="s">
        <v>4</v>
      </c>
      <c r="K16113">
        <v>70288913132</v>
      </c>
      <c r="L16113" t="s">
        <v>49851</v>
      </c>
      <c r="M16113" t="s">
        <v>49830</v>
      </c>
      <c r="N16113" t="s">
        <v>49848</v>
      </c>
      <c r="O16113" t="s">
        <v>49852</v>
      </c>
      <c r="P16113" t="s">
        <v>28823</v>
      </c>
      <c r="Q16113" t="str">
        <f>IFERROR(VLOOKUP($P16113,SpeechToTextFiles!$A$2:$A$2501,1,FALSE),"N/A")</f>
        <v>N/A</v>
      </c>
    </row>
    <row r="16114" spans="1:17" x14ac:dyDescent="0.3">
      <c r="A16114" t="s">
        <v>35882</v>
      </c>
      <c r="B16114">
        <v>8097</v>
      </c>
      <c r="C16114" t="s">
        <v>1</v>
      </c>
      <c r="D16114">
        <v>1</v>
      </c>
      <c r="E16114" s="2">
        <v>6.4553532067655895E+18</v>
      </c>
      <c r="F16114" s="2">
        <v>6.4553532128850801E+18</v>
      </c>
      <c r="G16114" t="s">
        <v>2</v>
      </c>
      <c r="I16114" t="s">
        <v>3</v>
      </c>
      <c r="J16114" t="s">
        <v>4</v>
      </c>
      <c r="K16114">
        <v>5607387496</v>
      </c>
      <c r="L16114" t="s">
        <v>49853</v>
      </c>
      <c r="M16114" t="s">
        <v>49824</v>
      </c>
      <c r="N16114" t="s">
        <v>49845</v>
      </c>
      <c r="O16114" t="s">
        <v>49854</v>
      </c>
      <c r="P16114" t="s">
        <v>28827</v>
      </c>
      <c r="Q16114" t="str">
        <f>IFERROR(VLOOKUP($P16114,SpeechToTextFiles!$A$2:$A$2501,1,FALSE),"N/A")</f>
        <v>N/A</v>
      </c>
    </row>
    <row r="16115" spans="1:17" x14ac:dyDescent="0.3">
      <c r="A16115" t="s">
        <v>35882</v>
      </c>
      <c r="B16115">
        <v>8099</v>
      </c>
      <c r="C16115" t="s">
        <v>1</v>
      </c>
      <c r="D16115">
        <v>1</v>
      </c>
      <c r="E16115" s="2">
        <v>6.4553536448522598E+18</v>
      </c>
      <c r="F16115" s="2">
        <v>6.4553536509717504E+18</v>
      </c>
      <c r="G16115" t="s">
        <v>2</v>
      </c>
      <c r="I16115" t="s">
        <v>3</v>
      </c>
      <c r="J16115" t="s">
        <v>4</v>
      </c>
      <c r="K16115">
        <v>60500581720</v>
      </c>
      <c r="L16115" t="s">
        <v>49855</v>
      </c>
      <c r="M16115" t="s">
        <v>49856</v>
      </c>
      <c r="N16115" t="s">
        <v>49845</v>
      </c>
      <c r="O16115" t="s">
        <v>49857</v>
      </c>
      <c r="P16115" t="s">
        <v>28833</v>
      </c>
      <c r="Q16115" t="str">
        <f>IFERROR(VLOOKUP($P16115,SpeechToTextFiles!$A$2:$A$2501,1,FALSE),"N/A")</f>
        <v>N/A</v>
      </c>
    </row>
    <row r="16116" spans="1:17" x14ac:dyDescent="0.3">
      <c r="A16116" t="s">
        <v>35882</v>
      </c>
      <c r="B16116">
        <v>8100</v>
      </c>
      <c r="C16116" t="s">
        <v>1</v>
      </c>
      <c r="D16116">
        <v>1</v>
      </c>
      <c r="E16116" s="2">
        <v>6.4553536749170299E+18</v>
      </c>
      <c r="F16116" s="2">
        <v>6.4553536810365204E+18</v>
      </c>
      <c r="G16116" t="s">
        <v>2</v>
      </c>
      <c r="I16116" t="s">
        <v>3</v>
      </c>
      <c r="J16116" t="s">
        <v>10</v>
      </c>
      <c r="L16116" t="s">
        <v>49858</v>
      </c>
      <c r="M16116" t="s">
        <v>49856</v>
      </c>
      <c r="N16116" t="s">
        <v>49859</v>
      </c>
      <c r="O16116" t="s">
        <v>49860</v>
      </c>
      <c r="P16116" t="s">
        <v>49861</v>
      </c>
      <c r="Q16116" t="str">
        <f>IFERROR(VLOOKUP($P16116,SpeechToTextFiles!$A$2:$A$2501,1,FALSE),"N/A")</f>
        <v>N/A</v>
      </c>
    </row>
    <row r="16117" spans="1:17" x14ac:dyDescent="0.3">
      <c r="A16117" t="s">
        <v>35882</v>
      </c>
      <c r="B16117">
        <v>8102</v>
      </c>
      <c r="C16117" t="s">
        <v>1</v>
      </c>
      <c r="D16117">
        <v>1</v>
      </c>
      <c r="E16117" s="2">
        <v>6.4553543406369597E+18</v>
      </c>
      <c r="F16117" s="2">
        <v>6.4553543467564503E+18</v>
      </c>
      <c r="G16117" t="s">
        <v>2</v>
      </c>
      <c r="I16117" t="s">
        <v>3</v>
      </c>
      <c r="J16117" t="s">
        <v>10</v>
      </c>
      <c r="K16117">
        <v>5587365999</v>
      </c>
      <c r="L16117" t="s">
        <v>49862</v>
      </c>
      <c r="M16117" t="s">
        <v>49821</v>
      </c>
      <c r="N16117" t="s">
        <v>49863</v>
      </c>
      <c r="O16117" t="s">
        <v>49864</v>
      </c>
      <c r="P16117" t="s">
        <v>28842</v>
      </c>
      <c r="Q16117" t="str">
        <f>IFERROR(VLOOKUP($P16117,SpeechToTextFiles!$A$2:$A$2501,1,FALSE),"N/A")</f>
        <v>N/A</v>
      </c>
    </row>
    <row r="16118" spans="1:17" x14ac:dyDescent="0.3">
      <c r="A16118" t="s">
        <v>35882</v>
      </c>
      <c r="B16118">
        <v>8103</v>
      </c>
      <c r="C16118" t="s">
        <v>1</v>
      </c>
      <c r="D16118">
        <v>1</v>
      </c>
      <c r="E16118" s="2">
        <v>6.45535485173807E+18</v>
      </c>
      <c r="F16118" s="2">
        <v>6.4553548578575596E+18</v>
      </c>
      <c r="G16118" t="s">
        <v>2</v>
      </c>
      <c r="I16118" t="s">
        <v>3</v>
      </c>
      <c r="J16118" t="s">
        <v>10</v>
      </c>
      <c r="K16118">
        <v>56029012053</v>
      </c>
      <c r="L16118" t="s">
        <v>49865</v>
      </c>
      <c r="M16118" t="s">
        <v>49866</v>
      </c>
      <c r="N16118" t="s">
        <v>49867</v>
      </c>
      <c r="O16118" t="s">
        <v>49868</v>
      </c>
      <c r="P16118" t="s">
        <v>28847</v>
      </c>
      <c r="Q16118" t="str">
        <f>IFERROR(VLOOKUP($P16118,SpeechToTextFiles!$A$2:$A$2501,1,FALSE),"N/A")</f>
        <v>N/A</v>
      </c>
    </row>
    <row r="16119" spans="1:17" x14ac:dyDescent="0.3">
      <c r="A16119" t="s">
        <v>35882</v>
      </c>
      <c r="B16119">
        <v>8104</v>
      </c>
      <c r="C16119" t="s">
        <v>1</v>
      </c>
      <c r="D16119">
        <v>1</v>
      </c>
      <c r="E16119" s="2">
        <v>6.4553549462273495E+18</v>
      </c>
      <c r="F16119" s="2">
        <v>6.4553549523468401E+18</v>
      </c>
      <c r="G16119" t="s">
        <v>2</v>
      </c>
      <c r="I16119" t="s">
        <v>3</v>
      </c>
      <c r="J16119" t="s">
        <v>4</v>
      </c>
      <c r="K16119">
        <v>743439554</v>
      </c>
      <c r="L16119" t="s">
        <v>49869</v>
      </c>
      <c r="M16119" t="s">
        <v>49870</v>
      </c>
      <c r="N16119" t="s">
        <v>49871</v>
      </c>
      <c r="O16119" t="s">
        <v>49872</v>
      </c>
      <c r="P16119" t="s">
        <v>28852</v>
      </c>
      <c r="Q16119" t="str">
        <f>IFERROR(VLOOKUP($P16119,SpeechToTextFiles!$A$2:$A$2501,1,FALSE),"N/A")</f>
        <v>N/A</v>
      </c>
    </row>
    <row r="16120" spans="1:17" x14ac:dyDescent="0.3">
      <c r="A16120" t="s">
        <v>35882</v>
      </c>
      <c r="B16120">
        <v>8105</v>
      </c>
      <c r="C16120" t="s">
        <v>1</v>
      </c>
      <c r="D16120">
        <v>1</v>
      </c>
      <c r="E16120" s="2">
        <v>6.4553552468750602E+18</v>
      </c>
      <c r="F16120" s="2">
        <v>6.4553552529945498E+18</v>
      </c>
      <c r="G16120" t="s">
        <v>2</v>
      </c>
      <c r="I16120" t="s">
        <v>3</v>
      </c>
      <c r="J16120" t="s">
        <v>4</v>
      </c>
      <c r="K16120">
        <v>12957475707</v>
      </c>
      <c r="L16120" t="s">
        <v>49873</v>
      </c>
      <c r="M16120" t="s">
        <v>49871</v>
      </c>
      <c r="N16120" t="s">
        <v>49874</v>
      </c>
      <c r="O16120" t="s">
        <v>49875</v>
      </c>
      <c r="P16120" t="s">
        <v>49876</v>
      </c>
      <c r="Q16120" t="str">
        <f>IFERROR(VLOOKUP($P16120,SpeechToTextFiles!$A$2:$A$2501,1,FALSE),"N/A")</f>
        <v>N/A</v>
      </c>
    </row>
    <row r="16121" spans="1:17" x14ac:dyDescent="0.3">
      <c r="A16121" t="s">
        <v>35882</v>
      </c>
      <c r="B16121">
        <v>8106</v>
      </c>
      <c r="C16121" t="s">
        <v>1</v>
      </c>
      <c r="D16121">
        <v>1</v>
      </c>
      <c r="E16121" s="2">
        <v>6.4553554358536202E+18</v>
      </c>
      <c r="F16121" s="2">
        <v>6.4553554419731098E+18</v>
      </c>
      <c r="G16121" t="s">
        <v>2</v>
      </c>
      <c r="I16121" t="s">
        <v>3</v>
      </c>
      <c r="J16121" t="s">
        <v>10</v>
      </c>
      <c r="K16121">
        <v>1874468060</v>
      </c>
      <c r="L16121" t="s">
        <v>49877</v>
      </c>
      <c r="M16121" t="s">
        <v>49878</v>
      </c>
      <c r="N16121" t="s">
        <v>49879</v>
      </c>
      <c r="O16121" t="s">
        <v>49880</v>
      </c>
      <c r="P16121" t="s">
        <v>28856</v>
      </c>
      <c r="Q16121" t="str">
        <f>IFERROR(VLOOKUP($P16121,SpeechToTextFiles!$A$2:$A$2501,1,FALSE),"N/A")</f>
        <v>N/A</v>
      </c>
    </row>
    <row r="16122" spans="1:17" x14ac:dyDescent="0.3">
      <c r="A16122" t="s">
        <v>35882</v>
      </c>
      <c r="B16122">
        <v>8107</v>
      </c>
      <c r="C16122" t="s">
        <v>1</v>
      </c>
      <c r="D16122">
        <v>1</v>
      </c>
      <c r="E16122" s="2">
        <v>6.4553555561127004E+18</v>
      </c>
      <c r="F16122" s="2">
        <v>6.45535556223219E+18</v>
      </c>
      <c r="G16122" t="s">
        <v>2</v>
      </c>
      <c r="I16122" t="s">
        <v>3</v>
      </c>
      <c r="J16122" t="s">
        <v>4</v>
      </c>
      <c r="K16122">
        <v>16339809790</v>
      </c>
      <c r="L16122" t="s">
        <v>49881</v>
      </c>
      <c r="M16122" t="s">
        <v>49878</v>
      </c>
      <c r="N16122" t="s">
        <v>49882</v>
      </c>
      <c r="O16122" t="s">
        <v>49883</v>
      </c>
      <c r="P16122" t="s">
        <v>28861</v>
      </c>
      <c r="Q16122" t="str">
        <f>IFERROR(VLOOKUP($P16122,SpeechToTextFiles!$A$2:$A$2501,1,FALSE),"N/A")</f>
        <v>N/A</v>
      </c>
    </row>
    <row r="16123" spans="1:17" x14ac:dyDescent="0.3">
      <c r="A16123" t="s">
        <v>35882</v>
      </c>
      <c r="B16123">
        <v>8108</v>
      </c>
      <c r="C16123" t="s">
        <v>1</v>
      </c>
      <c r="D16123">
        <v>1</v>
      </c>
      <c r="E16123" s="2">
        <v>6.4553560156742001E+18</v>
      </c>
      <c r="F16123" s="2">
        <v>6.4553560217936896E+18</v>
      </c>
      <c r="G16123" t="s">
        <v>2</v>
      </c>
      <c r="I16123" t="s">
        <v>3</v>
      </c>
      <c r="J16123" t="s">
        <v>10</v>
      </c>
      <c r="K16123">
        <v>54503620991</v>
      </c>
      <c r="L16123" t="s">
        <v>49884</v>
      </c>
      <c r="M16123" t="s">
        <v>49841</v>
      </c>
      <c r="N16123" t="s">
        <v>49885</v>
      </c>
      <c r="O16123" t="s">
        <v>49886</v>
      </c>
      <c r="P16123" t="s">
        <v>49887</v>
      </c>
      <c r="Q16123" t="str">
        <f>IFERROR(VLOOKUP($P16123,SpeechToTextFiles!$A$2:$A$2501,1,FALSE),"N/A")</f>
        <v>N/A</v>
      </c>
    </row>
    <row r="16124" spans="1:17" x14ac:dyDescent="0.3">
      <c r="A16124" t="s">
        <v>35882</v>
      </c>
      <c r="B16124">
        <v>8109</v>
      </c>
      <c r="C16124" t="s">
        <v>1</v>
      </c>
      <c r="D16124">
        <v>1</v>
      </c>
      <c r="E16124" s="2">
        <v>6.4553561874729001E+18</v>
      </c>
      <c r="F16124" s="2">
        <v>6.4553561935923896E+18</v>
      </c>
      <c r="G16124" t="s">
        <v>2</v>
      </c>
      <c r="I16124" t="s">
        <v>3</v>
      </c>
      <c r="J16124" t="s">
        <v>4</v>
      </c>
      <c r="K16124">
        <v>28516036200</v>
      </c>
      <c r="L16124" t="s">
        <v>49888</v>
      </c>
      <c r="M16124" t="s">
        <v>49841</v>
      </c>
      <c r="N16124" t="s">
        <v>49889</v>
      </c>
      <c r="O16124" t="s">
        <v>49890</v>
      </c>
      <c r="P16124" t="s">
        <v>28866</v>
      </c>
      <c r="Q16124" t="str">
        <f>IFERROR(VLOOKUP($P16124,SpeechToTextFiles!$A$2:$A$2501,1,FALSE),"N/A")</f>
        <v>N/A</v>
      </c>
    </row>
    <row r="16125" spans="1:17" x14ac:dyDescent="0.3">
      <c r="A16125" t="s">
        <v>35882</v>
      </c>
      <c r="B16125">
        <v>8110</v>
      </c>
      <c r="C16125" t="s">
        <v>1</v>
      </c>
      <c r="D16125">
        <v>1</v>
      </c>
      <c r="E16125" s="2">
        <v>6.45535653536525E+18</v>
      </c>
      <c r="F16125" s="2">
        <v>6.4553565371897702E+18</v>
      </c>
      <c r="G16125" t="s">
        <v>2</v>
      </c>
      <c r="I16125" t="s">
        <v>3</v>
      </c>
      <c r="J16125" t="s">
        <v>4</v>
      </c>
      <c r="K16125">
        <v>29451248668</v>
      </c>
      <c r="L16125" t="s">
        <v>49891</v>
      </c>
      <c r="M16125" t="s">
        <v>49874</v>
      </c>
      <c r="N16125" t="s">
        <v>49892</v>
      </c>
      <c r="O16125" t="s">
        <v>49893</v>
      </c>
      <c r="P16125" t="s">
        <v>28870</v>
      </c>
      <c r="Q16125" t="str">
        <f>IFERROR(VLOOKUP($P16125,SpeechToTextFiles!$A$2:$A$2501,1,FALSE),"N/A")</f>
        <v>N/A</v>
      </c>
    </row>
    <row r="16126" spans="1:17" x14ac:dyDescent="0.3">
      <c r="A16126" t="s">
        <v>35882</v>
      </c>
      <c r="B16126">
        <v>8111</v>
      </c>
      <c r="C16126" t="s">
        <v>1</v>
      </c>
      <c r="D16126">
        <v>1</v>
      </c>
      <c r="E16126" s="2">
        <v>6.4553568789626296E+18</v>
      </c>
      <c r="F16126" s="2">
        <v>6.4553568850821202E+18</v>
      </c>
      <c r="G16126" t="s">
        <v>2</v>
      </c>
      <c r="I16126" t="s">
        <v>3</v>
      </c>
      <c r="J16126" t="s">
        <v>10</v>
      </c>
      <c r="L16126" t="s">
        <v>49894</v>
      </c>
      <c r="M16126" t="s">
        <v>49895</v>
      </c>
      <c r="N16126" t="s">
        <v>49882</v>
      </c>
      <c r="O16126" t="s">
        <v>49896</v>
      </c>
      <c r="P16126" t="s">
        <v>28874</v>
      </c>
      <c r="Q16126" t="str">
        <f>IFERROR(VLOOKUP($P16126,SpeechToTextFiles!$A$2:$A$2501,1,FALSE),"N/A")</f>
        <v>N/A</v>
      </c>
    </row>
    <row r="16127" spans="1:17" x14ac:dyDescent="0.3">
      <c r="A16127" t="s">
        <v>35882</v>
      </c>
      <c r="B16127">
        <v>8112</v>
      </c>
      <c r="C16127" t="s">
        <v>1</v>
      </c>
      <c r="D16127">
        <v>1</v>
      </c>
      <c r="E16127" s="2">
        <v>6.4553570894160302E+18</v>
      </c>
      <c r="F16127" s="2">
        <v>6.4553570955355197E+18</v>
      </c>
      <c r="G16127" t="s">
        <v>2</v>
      </c>
      <c r="I16127" t="s">
        <v>3</v>
      </c>
      <c r="J16127" t="s">
        <v>10</v>
      </c>
      <c r="K16127">
        <v>28812497870</v>
      </c>
      <c r="L16127" t="s">
        <v>49897</v>
      </c>
      <c r="M16127" t="s">
        <v>49879</v>
      </c>
      <c r="N16127" t="s">
        <v>49889</v>
      </c>
      <c r="O16127" t="s">
        <v>49898</v>
      </c>
      <c r="P16127" t="s">
        <v>28879</v>
      </c>
      <c r="Q16127" t="str">
        <f>IFERROR(VLOOKUP($P16127,SpeechToTextFiles!$A$2:$A$2501,1,FALSE),"N/A")</f>
        <v>N/A</v>
      </c>
    </row>
    <row r="16128" spans="1:17" x14ac:dyDescent="0.3">
      <c r="A16128" t="s">
        <v>35882</v>
      </c>
      <c r="B16128">
        <v>8113</v>
      </c>
      <c r="C16128" t="s">
        <v>1</v>
      </c>
      <c r="D16128">
        <v>1</v>
      </c>
      <c r="E16128" s="2">
        <v>6.4553571065959004E+18</v>
      </c>
      <c r="F16128" s="2">
        <v>6.45535711271539E+18</v>
      </c>
      <c r="G16128" t="s">
        <v>2</v>
      </c>
      <c r="I16128" t="s">
        <v>3</v>
      </c>
      <c r="J16128" t="s">
        <v>4</v>
      </c>
      <c r="K16128">
        <v>55439314687</v>
      </c>
      <c r="L16128" t="s">
        <v>49899</v>
      </c>
      <c r="M16128" t="s">
        <v>49879</v>
      </c>
      <c r="N16128" t="s">
        <v>49900</v>
      </c>
      <c r="O16128" t="s">
        <v>49901</v>
      </c>
      <c r="P16128" t="s">
        <v>28883</v>
      </c>
      <c r="Q16128" t="str">
        <f>IFERROR(VLOOKUP($P16128,SpeechToTextFiles!$A$2:$A$2501,1,FALSE),"N/A")</f>
        <v>N/A</v>
      </c>
    </row>
    <row r="16129" spans="1:17" x14ac:dyDescent="0.3">
      <c r="A16129" t="s">
        <v>35882</v>
      </c>
      <c r="B16129">
        <v>8114</v>
      </c>
      <c r="C16129" t="s">
        <v>1</v>
      </c>
      <c r="D16129">
        <v>1</v>
      </c>
      <c r="E16129" s="2">
        <v>6.4553572740996198E+18</v>
      </c>
      <c r="F16129" s="2">
        <v>6.4553572802191104E+18</v>
      </c>
      <c r="G16129" t="s">
        <v>2</v>
      </c>
      <c r="I16129" t="s">
        <v>3</v>
      </c>
      <c r="J16129" t="s">
        <v>10</v>
      </c>
      <c r="K16129">
        <v>88284867087</v>
      </c>
      <c r="L16129" t="s">
        <v>49902</v>
      </c>
      <c r="M16129" t="s">
        <v>49892</v>
      </c>
      <c r="N16129" t="s">
        <v>49903</v>
      </c>
      <c r="O16129" t="s">
        <v>49904</v>
      </c>
      <c r="P16129" t="s">
        <v>28888</v>
      </c>
      <c r="Q16129" t="str">
        <f>IFERROR(VLOOKUP($P16129,SpeechToTextFiles!$A$2:$A$2501,1,FALSE),"N/A")</f>
        <v>N/A</v>
      </c>
    </row>
    <row r="16130" spans="1:17" x14ac:dyDescent="0.3">
      <c r="A16130" t="s">
        <v>35882</v>
      </c>
      <c r="B16130">
        <v>8115</v>
      </c>
      <c r="C16130" t="s">
        <v>1</v>
      </c>
      <c r="D16130">
        <v>1</v>
      </c>
      <c r="E16130" s="2">
        <v>6.4553576048121098E+18</v>
      </c>
      <c r="F16130" s="2">
        <v>6.45535760663663E+18</v>
      </c>
      <c r="G16130" t="s">
        <v>2</v>
      </c>
      <c r="I16130" t="s">
        <v>3</v>
      </c>
      <c r="J16130" t="s">
        <v>4</v>
      </c>
      <c r="K16130">
        <v>69698244387</v>
      </c>
      <c r="L16130" t="s">
        <v>49905</v>
      </c>
      <c r="M16130" t="s">
        <v>49863</v>
      </c>
      <c r="N16130" t="s">
        <v>49906</v>
      </c>
      <c r="O16130" t="s">
        <v>49907</v>
      </c>
      <c r="P16130" t="s">
        <v>28892</v>
      </c>
      <c r="Q16130" t="str">
        <f>IFERROR(VLOOKUP($P16130,SpeechToTextFiles!$A$2:$A$2501,1,FALSE),"N/A")</f>
        <v>N/A</v>
      </c>
    </row>
    <row r="16131" spans="1:17" x14ac:dyDescent="0.3">
      <c r="A16131" t="s">
        <v>35882</v>
      </c>
      <c r="B16131">
        <v>8116</v>
      </c>
      <c r="C16131" t="s">
        <v>1</v>
      </c>
      <c r="D16131">
        <v>1</v>
      </c>
      <c r="E16131" s="2">
        <v>6.45535772507119E+18</v>
      </c>
      <c r="F16131" s="2">
        <v>6.4553577354856499E+18</v>
      </c>
      <c r="G16131" t="s">
        <v>2</v>
      </c>
      <c r="I16131" t="s">
        <v>3</v>
      </c>
      <c r="J16131" t="s">
        <v>10</v>
      </c>
      <c r="K16131">
        <v>8846531965</v>
      </c>
      <c r="L16131" t="s">
        <v>49908</v>
      </c>
      <c r="M16131" t="s">
        <v>49863</v>
      </c>
      <c r="N16131" t="s">
        <v>49906</v>
      </c>
      <c r="O16131" t="s">
        <v>49909</v>
      </c>
      <c r="P16131" t="s">
        <v>28895</v>
      </c>
      <c r="Q16131" t="str">
        <f>IFERROR(VLOOKUP($P16131,SpeechToTextFiles!$A$2:$A$2501,1,FALSE),"N/A")</f>
        <v>N/A</v>
      </c>
    </row>
    <row r="16132" spans="1:17" x14ac:dyDescent="0.3">
      <c r="A16132" t="s">
        <v>35882</v>
      </c>
      <c r="B16132">
        <v>8117</v>
      </c>
      <c r="C16132" t="s">
        <v>1</v>
      </c>
      <c r="D16132">
        <v>1</v>
      </c>
      <c r="E16132" s="2">
        <v>6.4553581116182497E+18</v>
      </c>
      <c r="F16132" s="2">
        <v>6.4553581177377403E+18</v>
      </c>
      <c r="G16132" t="s">
        <v>2</v>
      </c>
      <c r="I16132" t="s">
        <v>3</v>
      </c>
      <c r="J16132" t="s">
        <v>4</v>
      </c>
      <c r="K16132">
        <v>86404733749</v>
      </c>
      <c r="L16132" t="s">
        <v>49910</v>
      </c>
      <c r="M16132" t="s">
        <v>49911</v>
      </c>
      <c r="N16132" t="s">
        <v>49912</v>
      </c>
      <c r="O16132" t="s">
        <v>49913</v>
      </c>
      <c r="P16132" t="s">
        <v>28900</v>
      </c>
      <c r="Q16132" t="str">
        <f>IFERROR(VLOOKUP($P16132,SpeechToTextFiles!$A$2:$A$2501,1,FALSE),"N/A")</f>
        <v>N/A</v>
      </c>
    </row>
    <row r="16133" spans="1:17" x14ac:dyDescent="0.3">
      <c r="A16133" t="s">
        <v>35882</v>
      </c>
      <c r="B16133">
        <v>8118</v>
      </c>
      <c r="C16133" t="s">
        <v>1</v>
      </c>
      <c r="D16133">
        <v>1</v>
      </c>
      <c r="E16133" s="2">
        <v>6.4553582533521705E+18</v>
      </c>
      <c r="F16133" s="2">
        <v>6.4553582680615895E+18</v>
      </c>
      <c r="G16133" t="s">
        <v>2</v>
      </c>
      <c r="I16133" t="s">
        <v>3</v>
      </c>
      <c r="J16133" t="s">
        <v>4</v>
      </c>
      <c r="K16133">
        <v>20105240559</v>
      </c>
      <c r="L16133" t="s">
        <v>49914</v>
      </c>
      <c r="M16133" t="s">
        <v>49885</v>
      </c>
      <c r="N16133" t="s">
        <v>49915</v>
      </c>
      <c r="O16133" t="s">
        <v>49916</v>
      </c>
      <c r="P16133" t="s">
        <v>28903</v>
      </c>
      <c r="Q16133" t="str">
        <f>IFERROR(VLOOKUP($P16133,SpeechToTextFiles!$A$2:$A$2501,1,FALSE),"N/A")</f>
        <v>N/A</v>
      </c>
    </row>
    <row r="16134" spans="1:17" x14ac:dyDescent="0.3">
      <c r="A16134" t="s">
        <v>35882</v>
      </c>
      <c r="B16134">
        <v>8119</v>
      </c>
      <c r="C16134" t="s">
        <v>1</v>
      </c>
      <c r="D16134">
        <v>1</v>
      </c>
      <c r="E16134" s="2">
        <v>6.4553583907911199E+18</v>
      </c>
      <c r="F16134" s="2">
        <v>6.4553583969106104E+18</v>
      </c>
      <c r="G16134" t="s">
        <v>2</v>
      </c>
      <c r="I16134" t="s">
        <v>3</v>
      </c>
      <c r="J16134" t="s">
        <v>10</v>
      </c>
      <c r="K16134">
        <v>60862548187</v>
      </c>
      <c r="L16134" t="s">
        <v>49917</v>
      </c>
      <c r="M16134" t="s">
        <v>49885</v>
      </c>
      <c r="N16134" t="s">
        <v>49867</v>
      </c>
      <c r="O16134" t="s">
        <v>49918</v>
      </c>
      <c r="P16134" t="s">
        <v>28907</v>
      </c>
      <c r="Q16134" t="str">
        <f>IFERROR(VLOOKUP($P16134,SpeechToTextFiles!$A$2:$A$2501,1,FALSE),"N/A")</f>
        <v>N/A</v>
      </c>
    </row>
    <row r="16135" spans="1:17" x14ac:dyDescent="0.3">
      <c r="A16135" t="s">
        <v>35882</v>
      </c>
      <c r="B16135">
        <v>8120</v>
      </c>
      <c r="C16135" t="s">
        <v>1</v>
      </c>
      <c r="D16135">
        <v>1</v>
      </c>
      <c r="E16135" s="2">
        <v>6.4553586656690299E+18</v>
      </c>
      <c r="F16135" s="2">
        <v>6.4553586717885204E+18</v>
      </c>
      <c r="G16135" t="s">
        <v>2</v>
      </c>
      <c r="I16135" t="s">
        <v>3</v>
      </c>
      <c r="J16135" t="s">
        <v>10</v>
      </c>
      <c r="K16135">
        <v>78364396900</v>
      </c>
      <c r="L16135" t="s">
        <v>49919</v>
      </c>
      <c r="M16135" t="s">
        <v>49915</v>
      </c>
      <c r="N16135" t="s">
        <v>49920</v>
      </c>
      <c r="O16135" t="s">
        <v>49921</v>
      </c>
      <c r="P16135" t="s">
        <v>28912</v>
      </c>
      <c r="Q16135" t="str">
        <f>IFERROR(VLOOKUP($P16135,SpeechToTextFiles!$A$2:$A$2501,1,FALSE),"N/A")</f>
        <v>N/A</v>
      </c>
    </row>
    <row r="16136" spans="1:17" x14ac:dyDescent="0.3">
      <c r="A16136" t="s">
        <v>35882</v>
      </c>
      <c r="B16136">
        <v>8121</v>
      </c>
      <c r="C16136" t="s">
        <v>1</v>
      </c>
      <c r="D16136">
        <v>1</v>
      </c>
      <c r="E16136" s="2">
        <v>6.4553588503526195E+18</v>
      </c>
      <c r="F16136" s="2">
        <v>6.4553588564721101E+18</v>
      </c>
      <c r="G16136" t="s">
        <v>2</v>
      </c>
      <c r="I16136" t="s">
        <v>3</v>
      </c>
      <c r="J16136" t="s">
        <v>4</v>
      </c>
      <c r="K16136">
        <v>3214976788</v>
      </c>
      <c r="L16136" t="s">
        <v>49922</v>
      </c>
      <c r="M16136" t="s">
        <v>49903</v>
      </c>
      <c r="N16136" t="s">
        <v>49889</v>
      </c>
      <c r="O16136" t="s">
        <v>49923</v>
      </c>
      <c r="P16136" t="s">
        <v>28916</v>
      </c>
      <c r="Q16136" t="str">
        <f>IFERROR(VLOOKUP($P16136,SpeechToTextFiles!$A$2:$A$2501,1,FALSE),"N/A")</f>
        <v>N/A</v>
      </c>
    </row>
    <row r="16137" spans="1:17" x14ac:dyDescent="0.3">
      <c r="A16137" t="s">
        <v>35882</v>
      </c>
      <c r="B16137">
        <v>8122</v>
      </c>
      <c r="C16137" t="s">
        <v>1</v>
      </c>
      <c r="D16137">
        <v>1</v>
      </c>
      <c r="E16137" s="2">
        <v>6.4553590651009905E+18</v>
      </c>
      <c r="F16137" s="2">
        <v>6.45535907122048E+18</v>
      </c>
      <c r="G16137" t="s">
        <v>2</v>
      </c>
      <c r="I16137" t="s">
        <v>3</v>
      </c>
      <c r="J16137" t="s">
        <v>4</v>
      </c>
      <c r="L16137" t="s">
        <v>49924</v>
      </c>
      <c r="M16137" t="s">
        <v>49867</v>
      </c>
      <c r="N16137" t="s">
        <v>49925</v>
      </c>
      <c r="O16137" t="s">
        <v>49926</v>
      </c>
      <c r="P16137" t="s">
        <v>28920</v>
      </c>
      <c r="Q16137" t="str">
        <f>IFERROR(VLOOKUP($P16137,SpeechToTextFiles!$A$2:$A$2501,1,FALSE),"N/A")</f>
        <v>N/A</v>
      </c>
    </row>
    <row r="16138" spans="1:17" x14ac:dyDescent="0.3">
      <c r="A16138" t="s">
        <v>35882</v>
      </c>
      <c r="B16138">
        <v>8123</v>
      </c>
      <c r="C16138" t="s">
        <v>1</v>
      </c>
      <c r="D16138">
        <v>1</v>
      </c>
      <c r="E16138" s="2">
        <v>6.4553593829285704E+18</v>
      </c>
      <c r="F16138" s="2">
        <v>6.4553593890480599E+18</v>
      </c>
      <c r="G16138" t="s">
        <v>2</v>
      </c>
      <c r="I16138" t="s">
        <v>3</v>
      </c>
      <c r="J16138" t="s">
        <v>4</v>
      </c>
      <c r="K16138">
        <v>2311302795</v>
      </c>
      <c r="L16138" t="s">
        <v>49927</v>
      </c>
      <c r="M16138" t="s">
        <v>49900</v>
      </c>
      <c r="N16138" t="s">
        <v>49906</v>
      </c>
      <c r="O16138" t="s">
        <v>49928</v>
      </c>
      <c r="P16138" t="s">
        <v>28924</v>
      </c>
      <c r="Q16138" t="str">
        <f>IFERROR(VLOOKUP($P16138,SpeechToTextFiles!$A$2:$A$2501,1,FALSE),"N/A")</f>
        <v>N/A</v>
      </c>
    </row>
    <row r="16139" spans="1:17" x14ac:dyDescent="0.3">
      <c r="A16139" t="s">
        <v>35882</v>
      </c>
      <c r="B16139">
        <v>8124</v>
      </c>
      <c r="C16139" t="s">
        <v>1</v>
      </c>
      <c r="D16139">
        <v>1</v>
      </c>
      <c r="E16139" s="2">
        <v>6.4553597308209203E+18</v>
      </c>
      <c r="F16139" s="2">
        <v>6.4553597455303404E+18</v>
      </c>
      <c r="G16139" t="s">
        <v>2</v>
      </c>
      <c r="I16139" t="s">
        <v>3</v>
      </c>
      <c r="J16139" t="s">
        <v>4</v>
      </c>
      <c r="K16139">
        <v>6978424366</v>
      </c>
      <c r="L16139" t="s">
        <v>49929</v>
      </c>
      <c r="M16139" t="s">
        <v>49906</v>
      </c>
      <c r="N16139" t="s">
        <v>49930</v>
      </c>
      <c r="O16139" t="s">
        <v>49931</v>
      </c>
      <c r="P16139" t="s">
        <v>28929</v>
      </c>
      <c r="Q16139" t="str">
        <f>IFERROR(VLOOKUP($P16139,SpeechToTextFiles!$A$2:$A$2501,1,FALSE),"N/A")</f>
        <v>N/A</v>
      </c>
    </row>
    <row r="16140" spans="1:17" x14ac:dyDescent="0.3">
      <c r="A16140" t="s">
        <v>35882</v>
      </c>
      <c r="B16140">
        <v>8125</v>
      </c>
      <c r="C16140" t="s">
        <v>1</v>
      </c>
      <c r="D16140">
        <v>1</v>
      </c>
      <c r="E16140" s="2">
        <v>6.4553600701233295E+18</v>
      </c>
      <c r="F16140" s="2">
        <v>6.4553600762428201E+18</v>
      </c>
      <c r="G16140" t="s">
        <v>2</v>
      </c>
      <c r="I16140" t="s">
        <v>3</v>
      </c>
      <c r="J16140" t="s">
        <v>4</v>
      </c>
      <c r="K16140">
        <v>8648607655</v>
      </c>
      <c r="L16140" t="s">
        <v>49932</v>
      </c>
      <c r="M16140" t="s">
        <v>49889</v>
      </c>
      <c r="N16140" t="s">
        <v>49933</v>
      </c>
      <c r="O16140" t="s">
        <v>49934</v>
      </c>
      <c r="P16140" t="s">
        <v>28932</v>
      </c>
      <c r="Q16140" t="str">
        <f>IFERROR(VLOOKUP($P16140,SpeechToTextFiles!$A$2:$A$2501,1,FALSE),"N/A")</f>
        <v>N/A</v>
      </c>
    </row>
    <row r="16141" spans="1:17" x14ac:dyDescent="0.3">
      <c r="A16141" t="s">
        <v>35882</v>
      </c>
      <c r="B16141">
        <v>8126</v>
      </c>
      <c r="C16141" t="s">
        <v>1</v>
      </c>
      <c r="D16141">
        <v>1</v>
      </c>
      <c r="E16141" s="2">
        <v>6.4553601431377603E+18</v>
      </c>
      <c r="F16141" s="2">
        <v>6.4553601449622999E+18</v>
      </c>
      <c r="G16141" t="s">
        <v>2</v>
      </c>
      <c r="I16141" t="s">
        <v>3</v>
      </c>
      <c r="J16141" t="s">
        <v>10</v>
      </c>
      <c r="L16141" t="s">
        <v>49935</v>
      </c>
      <c r="M16141" t="s">
        <v>49889</v>
      </c>
      <c r="N16141" t="s">
        <v>49936</v>
      </c>
      <c r="O16141" t="s">
        <v>49937</v>
      </c>
      <c r="P16141" t="s">
        <v>28935</v>
      </c>
      <c r="Q16141" t="str">
        <f>IFERROR(VLOOKUP($P16141,SpeechToTextFiles!$A$2:$A$2501,1,FALSE),"N/A")</f>
        <v>N/A</v>
      </c>
    </row>
    <row r="16142" spans="1:17" x14ac:dyDescent="0.3">
      <c r="A16142" t="s">
        <v>35882</v>
      </c>
      <c r="B16142">
        <v>8127</v>
      </c>
      <c r="C16142" t="s">
        <v>1</v>
      </c>
      <c r="D16142">
        <v>1</v>
      </c>
      <c r="E16142" s="2">
        <v>6.4553602633968497E+18</v>
      </c>
      <c r="F16142" s="2">
        <v>6.4553602695163505E+18</v>
      </c>
      <c r="G16142" t="s">
        <v>2</v>
      </c>
      <c r="I16142" t="s">
        <v>3</v>
      </c>
      <c r="J16142" t="s">
        <v>4</v>
      </c>
      <c r="K16142">
        <v>1826606726</v>
      </c>
      <c r="L16142" t="s">
        <v>49938</v>
      </c>
      <c r="M16142" t="s">
        <v>49889</v>
      </c>
      <c r="N16142" t="s">
        <v>49939</v>
      </c>
      <c r="O16142" t="s">
        <v>49940</v>
      </c>
      <c r="P16142" t="s">
        <v>49941</v>
      </c>
      <c r="Q16142" t="str">
        <f>IFERROR(VLOOKUP($P16142,SpeechToTextFiles!$A$2:$A$2501,1,FALSE),"N/A")</f>
        <v>N/A</v>
      </c>
    </row>
    <row r="16143" spans="1:17" x14ac:dyDescent="0.3">
      <c r="A16143" t="s">
        <v>35882</v>
      </c>
      <c r="B16143">
        <v>8128</v>
      </c>
      <c r="C16143" t="s">
        <v>1</v>
      </c>
      <c r="D16143">
        <v>1</v>
      </c>
      <c r="E16143" s="2">
        <v>6.4553603621810903E+18</v>
      </c>
      <c r="F16143" s="2">
        <v>6.4553603683006003E+18</v>
      </c>
      <c r="G16143" t="s">
        <v>2</v>
      </c>
      <c r="I16143" t="s">
        <v>3</v>
      </c>
      <c r="J16143" t="s">
        <v>4</v>
      </c>
      <c r="K16143">
        <v>2311302795</v>
      </c>
      <c r="L16143" t="s">
        <v>49927</v>
      </c>
      <c r="M16143" t="s">
        <v>49942</v>
      </c>
      <c r="N16143" t="s">
        <v>49943</v>
      </c>
      <c r="O16143" t="s">
        <v>49944</v>
      </c>
      <c r="P16143" t="s">
        <v>28940</v>
      </c>
      <c r="Q16143" t="str">
        <f>IFERROR(VLOOKUP($P16143,SpeechToTextFiles!$A$2:$A$2501,1,FALSE),"N/A")</f>
        <v>N/A</v>
      </c>
    </row>
    <row r="16144" spans="1:17" x14ac:dyDescent="0.3">
      <c r="A16144" t="s">
        <v>35882</v>
      </c>
      <c r="B16144">
        <v>8129</v>
      </c>
      <c r="C16144" t="s">
        <v>1</v>
      </c>
      <c r="D16144">
        <v>1</v>
      </c>
      <c r="E16144" s="2">
        <v>6.45536037077103E+18</v>
      </c>
      <c r="F16144" s="2">
        <v>6.4553603768905298E+18</v>
      </c>
      <c r="G16144" t="s">
        <v>2</v>
      </c>
      <c r="I16144" t="s">
        <v>3</v>
      </c>
      <c r="J16144" t="s">
        <v>4</v>
      </c>
      <c r="K16144">
        <v>63048191453</v>
      </c>
      <c r="L16144" t="s">
        <v>49945</v>
      </c>
      <c r="M16144" t="s">
        <v>49942</v>
      </c>
      <c r="N16144" t="s">
        <v>49946</v>
      </c>
      <c r="O16144" t="s">
        <v>49947</v>
      </c>
      <c r="P16144" t="s">
        <v>28943</v>
      </c>
      <c r="Q16144" t="str">
        <f>IFERROR(VLOOKUP($P16144,SpeechToTextFiles!$A$2:$A$2501,1,FALSE),"N/A")</f>
        <v>N/A</v>
      </c>
    </row>
    <row r="16145" spans="1:17" x14ac:dyDescent="0.3">
      <c r="A16145" t="s">
        <v>35882</v>
      </c>
      <c r="B16145">
        <v>8130</v>
      </c>
      <c r="C16145" t="s">
        <v>1</v>
      </c>
      <c r="D16145">
        <v>1</v>
      </c>
      <c r="E16145" s="2">
        <v>6.4553607272533197E+18</v>
      </c>
      <c r="F16145" s="2">
        <v>6.4553607333728205E+18</v>
      </c>
      <c r="G16145" t="s">
        <v>2</v>
      </c>
      <c r="I16145" t="s">
        <v>3</v>
      </c>
      <c r="J16145" t="s">
        <v>4</v>
      </c>
      <c r="K16145">
        <v>9464304707</v>
      </c>
      <c r="L16145" t="s">
        <v>49948</v>
      </c>
      <c r="M16145" t="s">
        <v>49949</v>
      </c>
      <c r="N16145" t="s">
        <v>49943</v>
      </c>
      <c r="O16145" t="s">
        <v>49950</v>
      </c>
      <c r="P16145" t="s">
        <v>28946</v>
      </c>
      <c r="Q16145" t="str">
        <f>IFERROR(VLOOKUP($P16145,SpeechToTextFiles!$A$2:$A$2501,1,FALSE),"N/A")</f>
        <v>N/A</v>
      </c>
    </row>
    <row r="16146" spans="1:17" x14ac:dyDescent="0.3">
      <c r="A16146" t="s">
        <v>35882</v>
      </c>
      <c r="B16146">
        <v>8131</v>
      </c>
      <c r="C16146" t="s">
        <v>1</v>
      </c>
      <c r="D16146">
        <v>1</v>
      </c>
      <c r="E16146" s="2">
        <v>6.4553607444331796E+18</v>
      </c>
      <c r="F16146" s="2">
        <v>6.4553607505526897E+18</v>
      </c>
      <c r="G16146" t="s">
        <v>2</v>
      </c>
      <c r="I16146" t="s">
        <v>3</v>
      </c>
      <c r="J16146" t="s">
        <v>4</v>
      </c>
      <c r="K16146">
        <v>80349099553</v>
      </c>
      <c r="L16146" t="s">
        <v>49951</v>
      </c>
      <c r="M16146" t="s">
        <v>49949</v>
      </c>
      <c r="N16146" t="s">
        <v>49943</v>
      </c>
      <c r="O16146" t="s">
        <v>49952</v>
      </c>
      <c r="P16146" t="s">
        <v>28950</v>
      </c>
      <c r="Q16146" t="str">
        <f>IFERROR(VLOOKUP($P16146,SpeechToTextFiles!$A$2:$A$2501,1,FALSE),"N/A")</f>
        <v>N/A</v>
      </c>
    </row>
    <row r="16147" spans="1:17" x14ac:dyDescent="0.3">
      <c r="A16147" t="s">
        <v>35882</v>
      </c>
      <c r="B16147">
        <v>8132</v>
      </c>
      <c r="C16147" t="s">
        <v>1</v>
      </c>
      <c r="D16147">
        <v>1</v>
      </c>
      <c r="E16147" s="2">
        <v>6.4553609548865802E+18</v>
      </c>
      <c r="F16147" s="2">
        <v>6.4553609610060902E+18</v>
      </c>
      <c r="G16147" t="s">
        <v>2</v>
      </c>
      <c r="I16147" t="s">
        <v>3</v>
      </c>
      <c r="J16147" t="s">
        <v>4</v>
      </c>
      <c r="K16147">
        <v>9649654534</v>
      </c>
      <c r="L16147" t="s">
        <v>49953</v>
      </c>
      <c r="M16147" t="s">
        <v>49912</v>
      </c>
      <c r="N16147" t="s">
        <v>49954</v>
      </c>
      <c r="O16147" t="s">
        <v>49955</v>
      </c>
      <c r="P16147" t="s">
        <v>28954</v>
      </c>
      <c r="Q16147" t="str">
        <f>IFERROR(VLOOKUP($P16147,SpeechToTextFiles!$A$2:$A$2501,1,FALSE),"N/A")</f>
        <v>N/A</v>
      </c>
    </row>
    <row r="16148" spans="1:17" x14ac:dyDescent="0.3">
      <c r="A16148" t="s">
        <v>35882</v>
      </c>
      <c r="B16148">
        <v>8133</v>
      </c>
      <c r="C16148" t="s">
        <v>1</v>
      </c>
      <c r="D16148">
        <v>1</v>
      </c>
      <c r="E16148" s="2">
        <v>6.4553610493758597E+18</v>
      </c>
      <c r="F16148" s="2">
        <v>6.4553610554953697E+18</v>
      </c>
      <c r="G16148" t="s">
        <v>2</v>
      </c>
      <c r="I16148" t="s">
        <v>3</v>
      </c>
      <c r="J16148" t="s">
        <v>10</v>
      </c>
      <c r="K16148">
        <v>1760213020</v>
      </c>
      <c r="L16148" t="s">
        <v>49956</v>
      </c>
      <c r="M16148" t="s">
        <v>49912</v>
      </c>
      <c r="N16148" t="s">
        <v>49957</v>
      </c>
      <c r="O16148" t="s">
        <v>49958</v>
      </c>
      <c r="P16148" t="s">
        <v>28957</v>
      </c>
      <c r="Q16148" t="str">
        <f>IFERROR(VLOOKUP($P16148,SpeechToTextFiles!$A$2:$A$2501,1,FALSE),"N/A")</f>
        <v>N/A</v>
      </c>
    </row>
    <row r="16149" spans="1:17" x14ac:dyDescent="0.3">
      <c r="A16149" t="s">
        <v>35882</v>
      </c>
      <c r="B16149">
        <v>8134</v>
      </c>
      <c r="C16149" t="s">
        <v>1</v>
      </c>
      <c r="D16149">
        <v>1</v>
      </c>
      <c r="E16149" s="2">
        <v>6.4553610966205E+18</v>
      </c>
      <c r="F16149" s="2">
        <v>6.4553610984450396E+18</v>
      </c>
      <c r="G16149" t="s">
        <v>232</v>
      </c>
      <c r="I16149" t="s">
        <v>233</v>
      </c>
      <c r="J16149" t="s">
        <v>4</v>
      </c>
      <c r="K16149">
        <v>60353090700</v>
      </c>
      <c r="L16149" t="s">
        <v>49959</v>
      </c>
      <c r="M16149" t="s">
        <v>49912</v>
      </c>
      <c r="N16149" t="s">
        <v>49960</v>
      </c>
      <c r="O16149" t="s">
        <v>49961</v>
      </c>
      <c r="P16149" t="s">
        <v>28960</v>
      </c>
      <c r="Q16149" t="str">
        <f>IFERROR(VLOOKUP($P16149,SpeechToTextFiles!$A$2:$A$2501,1,FALSE),"N/A")</f>
        <v>N/A</v>
      </c>
    </row>
    <row r="16150" spans="1:17" x14ac:dyDescent="0.3">
      <c r="A16150" t="s">
        <v>35882</v>
      </c>
      <c r="B16150">
        <v>8136</v>
      </c>
      <c r="C16150" t="s">
        <v>1</v>
      </c>
      <c r="D16150">
        <v>1</v>
      </c>
      <c r="E16150" s="2">
        <v>6.4553611782248796E+18</v>
      </c>
      <c r="F16150" s="2">
        <v>6.4553611843443896E+18</v>
      </c>
      <c r="G16150" t="s">
        <v>2</v>
      </c>
      <c r="I16150" t="s">
        <v>3</v>
      </c>
      <c r="J16150" t="s">
        <v>10</v>
      </c>
      <c r="K16150">
        <v>57994650082</v>
      </c>
      <c r="L16150" t="s">
        <v>49962</v>
      </c>
      <c r="M16150" t="s">
        <v>49933</v>
      </c>
      <c r="N16150" t="s">
        <v>49963</v>
      </c>
      <c r="O16150" t="s">
        <v>49964</v>
      </c>
      <c r="P16150" t="s">
        <v>28968</v>
      </c>
      <c r="Q16150" t="str">
        <f>IFERROR(VLOOKUP($P16150,SpeechToTextFiles!$A$2:$A$2501,1,FALSE),"N/A")</f>
        <v>N/A</v>
      </c>
    </row>
    <row r="16151" spans="1:17" x14ac:dyDescent="0.3">
      <c r="A16151" t="s">
        <v>35882</v>
      </c>
      <c r="B16151">
        <v>8137</v>
      </c>
      <c r="C16151" t="s">
        <v>1</v>
      </c>
      <c r="D16151">
        <v>1</v>
      </c>
      <c r="E16151" s="2">
        <v>6.4553613800883405E+18</v>
      </c>
      <c r="F16151" s="2">
        <v>6.4553613862078505E+18</v>
      </c>
      <c r="G16151" t="s">
        <v>2</v>
      </c>
      <c r="I16151" t="s">
        <v>3</v>
      </c>
      <c r="J16151" t="s">
        <v>10</v>
      </c>
      <c r="K16151">
        <v>24533106900</v>
      </c>
      <c r="L16151" t="s">
        <v>49965</v>
      </c>
      <c r="M16151" t="s">
        <v>49954</v>
      </c>
      <c r="N16151" t="s">
        <v>49936</v>
      </c>
      <c r="O16151" t="s">
        <v>49966</v>
      </c>
      <c r="P16151" t="s">
        <v>28971</v>
      </c>
      <c r="Q16151" t="str">
        <f>IFERROR(VLOOKUP($P16151,SpeechToTextFiles!$A$2:$A$2501,1,FALSE),"N/A")</f>
        <v>N/A</v>
      </c>
    </row>
    <row r="16152" spans="1:17" x14ac:dyDescent="0.3">
      <c r="A16152" t="s">
        <v>35882</v>
      </c>
      <c r="B16152">
        <v>8138</v>
      </c>
      <c r="C16152" t="s">
        <v>1</v>
      </c>
      <c r="D16152">
        <v>1</v>
      </c>
      <c r="E16152" s="2">
        <v>6.45536140156318E+18</v>
      </c>
      <c r="F16152" s="2">
        <v>6.45536140768269E+18</v>
      </c>
      <c r="G16152" t="s">
        <v>2</v>
      </c>
      <c r="I16152" t="s">
        <v>3</v>
      </c>
      <c r="J16152" t="s">
        <v>4</v>
      </c>
      <c r="K16152">
        <v>56711948734</v>
      </c>
      <c r="L16152" t="s">
        <v>49967</v>
      </c>
      <c r="M16152" t="s">
        <v>49954</v>
      </c>
      <c r="N16152" t="s">
        <v>49957</v>
      </c>
      <c r="O16152" t="s">
        <v>49968</v>
      </c>
      <c r="P16152" t="s">
        <v>28974</v>
      </c>
      <c r="Q16152" t="str">
        <f>IFERROR(VLOOKUP($P16152,SpeechToTextFiles!$A$2:$A$2501,1,FALSE),"N/A")</f>
        <v>N/A</v>
      </c>
    </row>
    <row r="16153" spans="1:17" x14ac:dyDescent="0.3">
      <c r="A16153" t="s">
        <v>35882</v>
      </c>
      <c r="B16153">
        <v>8140</v>
      </c>
      <c r="C16153" t="s">
        <v>1</v>
      </c>
      <c r="D16153">
        <v>1</v>
      </c>
      <c r="E16153" s="2">
        <v>6.4553620586931804E+18</v>
      </c>
      <c r="F16153" s="2">
        <v>6.4553620648126802E+18</v>
      </c>
      <c r="G16153" t="s">
        <v>2</v>
      </c>
      <c r="I16153" t="s">
        <v>3</v>
      </c>
      <c r="J16153" t="s">
        <v>4</v>
      </c>
      <c r="K16153">
        <v>6566682538</v>
      </c>
      <c r="L16153" t="s">
        <v>49969</v>
      </c>
      <c r="M16153" t="s">
        <v>49946</v>
      </c>
      <c r="N16153" t="s">
        <v>49957</v>
      </c>
      <c r="O16153" t="s">
        <v>49970</v>
      </c>
      <c r="P16153" t="s">
        <v>49971</v>
      </c>
      <c r="Q16153" t="str">
        <f>IFERROR(VLOOKUP($P16153,SpeechToTextFiles!$A$2:$A$2501,1,FALSE),"N/A")</f>
        <v>N/A</v>
      </c>
    </row>
    <row r="16154" spans="1:17" x14ac:dyDescent="0.3">
      <c r="A16154" t="s">
        <v>35882</v>
      </c>
      <c r="B16154">
        <v>8141</v>
      </c>
      <c r="C16154" t="s">
        <v>1</v>
      </c>
      <c r="D16154">
        <v>1</v>
      </c>
      <c r="E16154" s="2">
        <v>6.4553621660673597E+18</v>
      </c>
      <c r="F16154" s="2">
        <v>6.4553621721868595E+18</v>
      </c>
      <c r="G16154" t="s">
        <v>2</v>
      </c>
      <c r="I16154" t="s">
        <v>3</v>
      </c>
      <c r="J16154" t="s">
        <v>4</v>
      </c>
      <c r="K16154">
        <v>10421288639</v>
      </c>
      <c r="L16154" t="s">
        <v>49972</v>
      </c>
      <c r="M16154" t="s">
        <v>49939</v>
      </c>
      <c r="N16154" t="s">
        <v>49943</v>
      </c>
      <c r="O16154" t="s">
        <v>49973</v>
      </c>
      <c r="P16154" t="s">
        <v>28982</v>
      </c>
      <c r="Q16154" t="str">
        <f>IFERROR(VLOOKUP($P16154,SpeechToTextFiles!$A$2:$A$2501,1,FALSE),"N/A")</f>
        <v>N/A</v>
      </c>
    </row>
    <row r="16155" spans="1:17" x14ac:dyDescent="0.3">
      <c r="A16155" t="s">
        <v>35882</v>
      </c>
      <c r="B16155">
        <v>8142</v>
      </c>
      <c r="C16155" t="s">
        <v>1</v>
      </c>
      <c r="D16155">
        <v>1</v>
      </c>
      <c r="E16155" s="2">
        <v>6.45536226914658E+18</v>
      </c>
      <c r="F16155" s="2">
        <v>6.4553622752660797E+18</v>
      </c>
      <c r="G16155" t="s">
        <v>2</v>
      </c>
      <c r="I16155" t="s">
        <v>3</v>
      </c>
      <c r="J16155" t="s">
        <v>4</v>
      </c>
      <c r="K16155">
        <v>79769012572</v>
      </c>
      <c r="L16155" t="s">
        <v>49974</v>
      </c>
      <c r="M16155" t="s">
        <v>49939</v>
      </c>
      <c r="N16155" t="s">
        <v>49975</v>
      </c>
      <c r="O16155" t="s">
        <v>49976</v>
      </c>
      <c r="P16155" t="s">
        <v>28985</v>
      </c>
      <c r="Q16155" t="str">
        <f>IFERROR(VLOOKUP($P16155,SpeechToTextFiles!$A$2:$A$2501,1,FALSE),"N/A")</f>
        <v>N/A</v>
      </c>
    </row>
    <row r="16156" spans="1:17" x14ac:dyDescent="0.3">
      <c r="A16156" t="s">
        <v>35882</v>
      </c>
      <c r="B16156">
        <v>8143</v>
      </c>
      <c r="C16156" t="s">
        <v>1</v>
      </c>
      <c r="D16156">
        <v>1</v>
      </c>
      <c r="E16156" s="2">
        <v>6.4553624237653996E+18</v>
      </c>
      <c r="F16156" s="2">
        <v>6.4553624298849004E+18</v>
      </c>
      <c r="G16156" t="s">
        <v>2</v>
      </c>
      <c r="I16156" t="s">
        <v>3</v>
      </c>
      <c r="J16156" t="s">
        <v>4</v>
      </c>
      <c r="K16156">
        <v>5442228737</v>
      </c>
      <c r="L16156" t="s">
        <v>49977</v>
      </c>
      <c r="M16156" t="s">
        <v>49920</v>
      </c>
      <c r="N16156" t="s">
        <v>49978</v>
      </c>
      <c r="O16156" t="s">
        <v>49979</v>
      </c>
      <c r="P16156" t="s">
        <v>28989</v>
      </c>
      <c r="Q16156" t="str">
        <f>IFERROR(VLOOKUP($P16156,SpeechToTextFiles!$A$2:$A$2501,1,FALSE),"N/A")</f>
        <v>N/A</v>
      </c>
    </row>
    <row r="16157" spans="1:17" x14ac:dyDescent="0.3">
      <c r="A16157" t="s">
        <v>35882</v>
      </c>
      <c r="B16157">
        <v>8144</v>
      </c>
      <c r="C16157" t="s">
        <v>1</v>
      </c>
      <c r="D16157">
        <v>1</v>
      </c>
      <c r="E16157" s="2">
        <v>6.4553625526144205E+18</v>
      </c>
      <c r="F16157" s="2">
        <v>6.4553625587339203E+18</v>
      </c>
      <c r="G16157" t="s">
        <v>2</v>
      </c>
      <c r="I16157" t="s">
        <v>3</v>
      </c>
      <c r="J16157" t="s">
        <v>10</v>
      </c>
      <c r="K16157">
        <v>8846531965</v>
      </c>
      <c r="L16157" t="s">
        <v>49980</v>
      </c>
      <c r="M16157" t="s">
        <v>49920</v>
      </c>
      <c r="N16157" t="s">
        <v>49981</v>
      </c>
      <c r="O16157" t="s">
        <v>49982</v>
      </c>
      <c r="P16157" t="s">
        <v>28992</v>
      </c>
      <c r="Q16157" t="str">
        <f>IFERROR(VLOOKUP($P16157,SpeechToTextFiles!$A$2:$A$2501,1,FALSE),"N/A")</f>
        <v>N/A</v>
      </c>
    </row>
    <row r="16158" spans="1:17" x14ac:dyDescent="0.3">
      <c r="A16158" t="s">
        <v>35882</v>
      </c>
      <c r="B16158">
        <v>8145</v>
      </c>
      <c r="C16158" t="s">
        <v>1</v>
      </c>
      <c r="D16158">
        <v>1</v>
      </c>
      <c r="E16158" s="2">
        <v>6.4553627158231695E+18</v>
      </c>
      <c r="F16158" s="2">
        <v>6.4553627176477102E+18</v>
      </c>
      <c r="G16158" t="s">
        <v>2</v>
      </c>
      <c r="I16158" t="s">
        <v>3</v>
      </c>
      <c r="J16158" t="s">
        <v>4</v>
      </c>
      <c r="K16158">
        <v>56260512287</v>
      </c>
      <c r="L16158" t="s">
        <v>49983</v>
      </c>
      <c r="M16158" t="s">
        <v>49960</v>
      </c>
      <c r="N16158" t="s">
        <v>49975</v>
      </c>
      <c r="O16158" t="s">
        <v>49984</v>
      </c>
      <c r="P16158" t="s">
        <v>28996</v>
      </c>
      <c r="Q16158" t="str">
        <f>IFERROR(VLOOKUP($P16158,SpeechToTextFiles!$A$2:$A$2501,1,FALSE),"N/A")</f>
        <v>N/A</v>
      </c>
    </row>
    <row r="16159" spans="1:17" x14ac:dyDescent="0.3">
      <c r="A16159" t="s">
        <v>35882</v>
      </c>
      <c r="B16159">
        <v>8146</v>
      </c>
      <c r="C16159" t="s">
        <v>1</v>
      </c>
      <c r="D16159">
        <v>1</v>
      </c>
      <c r="E16159" s="2">
        <v>6.4553628146074204E+18</v>
      </c>
      <c r="F16159" s="2">
        <v>6.4553628207269304E+18</v>
      </c>
      <c r="G16159" t="s">
        <v>2</v>
      </c>
      <c r="I16159" t="s">
        <v>3</v>
      </c>
      <c r="J16159" t="s">
        <v>10</v>
      </c>
      <c r="K16159">
        <v>43785514034</v>
      </c>
      <c r="L16159" t="s">
        <v>49985</v>
      </c>
      <c r="M16159" t="s">
        <v>49960</v>
      </c>
      <c r="N16159" t="s">
        <v>49986</v>
      </c>
      <c r="O16159" t="s">
        <v>49987</v>
      </c>
      <c r="P16159" t="s">
        <v>29000</v>
      </c>
      <c r="Q16159" t="str">
        <f>IFERROR(VLOOKUP($P16159,SpeechToTextFiles!$A$2:$A$2501,1,FALSE),"N/A")</f>
        <v>N/A</v>
      </c>
    </row>
    <row r="16160" spans="1:17" x14ac:dyDescent="0.3">
      <c r="A16160" t="s">
        <v>35882</v>
      </c>
      <c r="B16160">
        <v>8147</v>
      </c>
      <c r="C16160" t="s">
        <v>1</v>
      </c>
      <c r="D16160">
        <v>1</v>
      </c>
      <c r="E16160" s="2">
        <v>6.4553631066651996E+18</v>
      </c>
      <c r="F16160" s="2">
        <v>6.4553631127847004E+18</v>
      </c>
      <c r="G16160" t="s">
        <v>232</v>
      </c>
      <c r="I16160" t="s">
        <v>233</v>
      </c>
      <c r="J16160" t="s">
        <v>4</v>
      </c>
      <c r="K16160">
        <v>96680199700</v>
      </c>
      <c r="L16160" t="s">
        <v>49988</v>
      </c>
      <c r="M16160" t="s">
        <v>49989</v>
      </c>
      <c r="N16160" t="s">
        <v>49943</v>
      </c>
      <c r="O16160" t="s">
        <v>49990</v>
      </c>
      <c r="P16160" t="s">
        <v>29004</v>
      </c>
      <c r="Q16160" t="str">
        <f>IFERROR(VLOOKUP($P16160,SpeechToTextFiles!$A$2:$A$2501,1,FALSE),"N/A")</f>
        <v>N/A</v>
      </c>
    </row>
    <row r="16161" spans="1:17" x14ac:dyDescent="0.3">
      <c r="A16161" t="s">
        <v>35882</v>
      </c>
      <c r="B16161">
        <v>8149</v>
      </c>
      <c r="C16161" t="s">
        <v>1</v>
      </c>
      <c r="D16161">
        <v>1</v>
      </c>
      <c r="E16161" s="2">
        <v>6.4553633772481403E+18</v>
      </c>
      <c r="F16161" s="2">
        <v>6.4553633833676401E+18</v>
      </c>
      <c r="G16161" t="s">
        <v>2</v>
      </c>
      <c r="I16161" t="s">
        <v>3</v>
      </c>
      <c r="J16161" t="s">
        <v>4</v>
      </c>
      <c r="K16161">
        <v>48571750700</v>
      </c>
      <c r="L16161" t="s">
        <v>49991</v>
      </c>
      <c r="M16161" t="s">
        <v>49992</v>
      </c>
      <c r="N16161" t="s">
        <v>49986</v>
      </c>
      <c r="O16161" t="s">
        <v>49993</v>
      </c>
      <c r="P16161" t="s">
        <v>29014</v>
      </c>
      <c r="Q16161" t="str">
        <f>IFERROR(VLOOKUP($P16161,SpeechToTextFiles!$A$2:$A$2501,1,FALSE),"N/A")</f>
        <v>N/A</v>
      </c>
    </row>
    <row r="16162" spans="1:17" x14ac:dyDescent="0.3">
      <c r="A16162" t="s">
        <v>35882</v>
      </c>
      <c r="B16162">
        <v>8150</v>
      </c>
      <c r="C16162" t="s">
        <v>1</v>
      </c>
      <c r="D16162">
        <v>1</v>
      </c>
      <c r="E16162" s="2">
        <v>6.4553636091763702E+18</v>
      </c>
      <c r="F16162" s="2">
        <v>6.4553636152958802E+18</v>
      </c>
      <c r="G16162" t="s">
        <v>2</v>
      </c>
      <c r="I16162" t="s">
        <v>3</v>
      </c>
      <c r="J16162" t="s">
        <v>10</v>
      </c>
      <c r="K16162">
        <v>4497447952</v>
      </c>
      <c r="L16162" t="s">
        <v>49994</v>
      </c>
      <c r="M16162" t="s">
        <v>49957</v>
      </c>
      <c r="N16162" t="s">
        <v>49930</v>
      </c>
      <c r="O16162" t="s">
        <v>49995</v>
      </c>
      <c r="P16162" t="s">
        <v>29017</v>
      </c>
      <c r="Q16162" t="str">
        <f>IFERROR(VLOOKUP($P16162,SpeechToTextFiles!$A$2:$A$2501,1,FALSE),"N/A")</f>
        <v>N/A</v>
      </c>
    </row>
    <row r="16163" spans="1:17" x14ac:dyDescent="0.3">
      <c r="A16163" t="s">
        <v>35882</v>
      </c>
      <c r="B16163">
        <v>8151</v>
      </c>
      <c r="C16163" t="s">
        <v>1</v>
      </c>
      <c r="D16163">
        <v>1</v>
      </c>
      <c r="E16163" s="2">
        <v>6.4553643049610803E+18</v>
      </c>
      <c r="F16163" s="2">
        <v>6.4553643110805596E+18</v>
      </c>
      <c r="G16163" t="s">
        <v>2</v>
      </c>
      <c r="I16163" t="s">
        <v>3</v>
      </c>
      <c r="J16163" t="s">
        <v>10</v>
      </c>
      <c r="K16163">
        <v>53435060115</v>
      </c>
      <c r="L16163" t="s">
        <v>49996</v>
      </c>
      <c r="M16163" t="s">
        <v>49975</v>
      </c>
      <c r="N16163" t="s">
        <v>49986</v>
      </c>
      <c r="O16163" t="s">
        <v>49997</v>
      </c>
      <c r="P16163" t="s">
        <v>49998</v>
      </c>
      <c r="Q16163" t="str">
        <f>IFERROR(VLOOKUP($P16163,SpeechToTextFiles!$A$2:$A$2501,1,FALSE),"N/A")</f>
        <v>N/A</v>
      </c>
    </row>
    <row r="16164" spans="1:17" x14ac:dyDescent="0.3">
      <c r="A16164" t="s">
        <v>35882</v>
      </c>
      <c r="B16164">
        <v>8152</v>
      </c>
      <c r="C16164" t="s">
        <v>1</v>
      </c>
      <c r="D16164">
        <v>1</v>
      </c>
      <c r="E16164" s="2">
        <v>6.4553644638748703E+18</v>
      </c>
      <c r="F16164" s="2">
        <v>6.4553644699943496E+18</v>
      </c>
      <c r="G16164" t="s">
        <v>2</v>
      </c>
      <c r="I16164" t="s">
        <v>3</v>
      </c>
      <c r="J16164" t="s">
        <v>4</v>
      </c>
      <c r="K16164">
        <v>88092720649</v>
      </c>
      <c r="L16164" t="s">
        <v>49999</v>
      </c>
      <c r="M16164" t="s">
        <v>50000</v>
      </c>
      <c r="N16164" t="s">
        <v>50001</v>
      </c>
      <c r="O16164" t="s">
        <v>50002</v>
      </c>
      <c r="P16164" t="s">
        <v>29022</v>
      </c>
      <c r="Q16164" t="str">
        <f>IFERROR(VLOOKUP($P16164,SpeechToTextFiles!$A$2:$A$2501,1,FALSE),"N/A")</f>
        <v>N/A</v>
      </c>
    </row>
    <row r="16165" spans="1:17" x14ac:dyDescent="0.3">
      <c r="A16165" t="s">
        <v>35882</v>
      </c>
      <c r="B16165">
        <v>8153</v>
      </c>
      <c r="C16165" t="s">
        <v>1</v>
      </c>
      <c r="D16165">
        <v>1</v>
      </c>
      <c r="E16165" s="2">
        <v>6.4553644939396403E+18</v>
      </c>
      <c r="F16165" s="2">
        <v>6.4553645000591196E+18</v>
      </c>
      <c r="G16165" t="s">
        <v>2</v>
      </c>
      <c r="I16165" t="s">
        <v>3</v>
      </c>
      <c r="J16165" t="s">
        <v>10</v>
      </c>
      <c r="K16165">
        <v>5825059172</v>
      </c>
      <c r="L16165" t="s">
        <v>50003</v>
      </c>
      <c r="M16165" t="s">
        <v>50000</v>
      </c>
      <c r="N16165" t="s">
        <v>50004</v>
      </c>
      <c r="O16165" t="s">
        <v>50005</v>
      </c>
      <c r="P16165" t="s">
        <v>29026</v>
      </c>
      <c r="Q16165" t="str">
        <f>IFERROR(VLOOKUP($P16165,SpeechToTextFiles!$A$2:$A$2501,1,FALSE),"N/A")</f>
        <v>N/A</v>
      </c>
    </row>
    <row r="16166" spans="1:17" x14ac:dyDescent="0.3">
      <c r="A16166" t="s">
        <v>35882</v>
      </c>
      <c r="B16166">
        <v>8155</v>
      </c>
      <c r="C16166" t="s">
        <v>1</v>
      </c>
      <c r="D16166">
        <v>1</v>
      </c>
      <c r="E16166" s="2">
        <v>6.4553646872131604E+18</v>
      </c>
      <c r="F16166" s="2">
        <v>6.45536469333265E+18</v>
      </c>
      <c r="G16166" t="s">
        <v>2</v>
      </c>
      <c r="I16166" t="s">
        <v>3</v>
      </c>
      <c r="J16166" t="s">
        <v>4</v>
      </c>
      <c r="K16166">
        <v>65891465787</v>
      </c>
      <c r="L16166" t="s">
        <v>50006</v>
      </c>
      <c r="M16166" t="s">
        <v>50000</v>
      </c>
      <c r="N16166" t="s">
        <v>50007</v>
      </c>
      <c r="O16166" t="s">
        <v>50008</v>
      </c>
      <c r="P16166" t="s">
        <v>29031</v>
      </c>
      <c r="Q16166" t="str">
        <f>IFERROR(VLOOKUP($P16166,SpeechToTextFiles!$A$2:$A$2501,1,FALSE),"N/A")</f>
        <v>N/A</v>
      </c>
    </row>
    <row r="16167" spans="1:17" x14ac:dyDescent="0.3">
      <c r="A16167" t="s">
        <v>35882</v>
      </c>
      <c r="B16167">
        <v>8156</v>
      </c>
      <c r="C16167" t="s">
        <v>1</v>
      </c>
      <c r="D16167">
        <v>1</v>
      </c>
      <c r="E16167" s="2">
        <v>6.4553647902923796E+18</v>
      </c>
      <c r="F16167" s="2">
        <v>6.4553647964118702E+18</v>
      </c>
      <c r="G16167" t="s">
        <v>2</v>
      </c>
      <c r="I16167" t="s">
        <v>3</v>
      </c>
      <c r="J16167" t="s">
        <v>10</v>
      </c>
      <c r="K16167">
        <v>72545070300</v>
      </c>
      <c r="L16167" t="s">
        <v>50009</v>
      </c>
      <c r="M16167" t="s">
        <v>49936</v>
      </c>
      <c r="N16167" t="s">
        <v>50010</v>
      </c>
      <c r="O16167" t="s">
        <v>50011</v>
      </c>
      <c r="P16167" t="s">
        <v>29035</v>
      </c>
      <c r="Q16167" t="str">
        <f>IFERROR(VLOOKUP($P16167,SpeechToTextFiles!$A$2:$A$2501,1,FALSE),"N/A")</f>
        <v>N/A</v>
      </c>
    </row>
    <row r="16168" spans="1:17" x14ac:dyDescent="0.3">
      <c r="A16168" t="s">
        <v>35882</v>
      </c>
      <c r="B16168">
        <v>8157</v>
      </c>
      <c r="C16168" t="s">
        <v>1</v>
      </c>
      <c r="D16168">
        <v>1</v>
      </c>
      <c r="E16168" s="2">
        <v>6.4553648590118605E+18</v>
      </c>
      <c r="F16168" s="2">
        <v>6.4553648651313398E+18</v>
      </c>
      <c r="G16168" t="s">
        <v>2</v>
      </c>
      <c r="I16168" t="s">
        <v>3</v>
      </c>
      <c r="J16168" t="s">
        <v>4</v>
      </c>
      <c r="K16168">
        <v>21916079857</v>
      </c>
      <c r="L16168" t="s">
        <v>50012</v>
      </c>
      <c r="M16168" t="s">
        <v>49936</v>
      </c>
      <c r="N16168" t="s">
        <v>49963</v>
      </c>
      <c r="O16168" t="s">
        <v>50013</v>
      </c>
      <c r="P16168" t="s">
        <v>29038</v>
      </c>
      <c r="Q16168" t="str">
        <f>IFERROR(VLOOKUP($P16168,SpeechToTextFiles!$A$2:$A$2501,1,FALSE),"N/A")</f>
        <v>N/A</v>
      </c>
    </row>
    <row r="16169" spans="1:17" x14ac:dyDescent="0.3">
      <c r="A16169" t="s">
        <v>35882</v>
      </c>
      <c r="B16169">
        <v>8158</v>
      </c>
      <c r="C16169" t="s">
        <v>1</v>
      </c>
      <c r="D16169">
        <v>1</v>
      </c>
      <c r="E16169" s="2">
        <v>6.4553650222206095E+18</v>
      </c>
      <c r="F16169" s="2">
        <v>6.4553650283401001E+18</v>
      </c>
      <c r="G16169" t="s">
        <v>2</v>
      </c>
      <c r="I16169" t="s">
        <v>3</v>
      </c>
      <c r="J16169" t="s">
        <v>10</v>
      </c>
      <c r="K16169">
        <v>5127215136</v>
      </c>
      <c r="L16169" t="s">
        <v>50014</v>
      </c>
      <c r="M16169" t="s">
        <v>49963</v>
      </c>
      <c r="N16169" t="s">
        <v>50015</v>
      </c>
      <c r="O16169" t="s">
        <v>50016</v>
      </c>
      <c r="P16169" t="s">
        <v>29042</v>
      </c>
      <c r="Q16169" t="str">
        <f>IFERROR(VLOOKUP($P16169,SpeechToTextFiles!$A$2:$A$2501,1,FALSE),"N/A")</f>
        <v>N/A</v>
      </c>
    </row>
    <row r="16170" spans="1:17" x14ac:dyDescent="0.3">
      <c r="A16170" t="s">
        <v>35882</v>
      </c>
      <c r="B16170">
        <v>8159</v>
      </c>
      <c r="C16170" t="s">
        <v>1</v>
      </c>
      <c r="D16170">
        <v>1</v>
      </c>
      <c r="E16170" s="2">
        <v>6.4553654259475405E+18</v>
      </c>
      <c r="F16170" s="2">
        <v>6.45536543206703E+18</v>
      </c>
      <c r="G16170" t="s">
        <v>2</v>
      </c>
      <c r="I16170" t="s">
        <v>3</v>
      </c>
      <c r="J16170" t="s">
        <v>4</v>
      </c>
      <c r="K16170">
        <v>37678221649</v>
      </c>
      <c r="L16170" t="s">
        <v>50017</v>
      </c>
      <c r="M16170" t="s">
        <v>50007</v>
      </c>
      <c r="N16170" t="s">
        <v>50004</v>
      </c>
      <c r="O16170" t="s">
        <v>50018</v>
      </c>
      <c r="P16170" t="s">
        <v>29046</v>
      </c>
      <c r="Q16170" t="str">
        <f>IFERROR(VLOOKUP($P16170,SpeechToTextFiles!$A$2:$A$2501,1,FALSE),"N/A")</f>
        <v>N/A</v>
      </c>
    </row>
    <row r="16171" spans="1:17" x14ac:dyDescent="0.3">
      <c r="A16171" t="s">
        <v>35882</v>
      </c>
      <c r="B16171">
        <v>8161</v>
      </c>
      <c r="C16171" t="s">
        <v>1</v>
      </c>
      <c r="D16171">
        <v>1</v>
      </c>
      <c r="E16171" s="2">
        <v>6.4553664953944003E+18</v>
      </c>
      <c r="F16171" s="2">
        <v>6.4553665015138796E+18</v>
      </c>
      <c r="G16171" t="s">
        <v>2</v>
      </c>
      <c r="I16171" t="s">
        <v>3</v>
      </c>
      <c r="J16171" t="s">
        <v>10</v>
      </c>
      <c r="K16171">
        <v>5191451350</v>
      </c>
      <c r="L16171" t="s">
        <v>50019</v>
      </c>
      <c r="M16171" t="s">
        <v>50010</v>
      </c>
      <c r="N16171" t="s">
        <v>50020</v>
      </c>
      <c r="O16171" t="s">
        <v>50021</v>
      </c>
      <c r="P16171" t="s">
        <v>29052</v>
      </c>
      <c r="Q16171" t="str">
        <f>IFERROR(VLOOKUP($P16171,SpeechToTextFiles!$A$2:$A$2501,1,FALSE),"N/A")</f>
        <v>N/A</v>
      </c>
    </row>
    <row r="16172" spans="1:17" x14ac:dyDescent="0.3">
      <c r="A16172" t="s">
        <v>35882</v>
      </c>
      <c r="B16172">
        <v>8163</v>
      </c>
      <c r="C16172" t="s">
        <v>1</v>
      </c>
      <c r="D16172">
        <v>1</v>
      </c>
      <c r="E16172" s="2">
        <v>6.4553671353445304E+18</v>
      </c>
      <c r="F16172" s="2">
        <v>6.4553671414640097E+18</v>
      </c>
      <c r="G16172" t="s">
        <v>2</v>
      </c>
      <c r="I16172" t="s">
        <v>3</v>
      </c>
      <c r="J16172" t="s">
        <v>10</v>
      </c>
      <c r="K16172">
        <v>472903071</v>
      </c>
      <c r="L16172" t="s">
        <v>50022</v>
      </c>
      <c r="M16172" t="s">
        <v>50023</v>
      </c>
      <c r="N16172" t="s">
        <v>50024</v>
      </c>
      <c r="O16172" t="s">
        <v>50025</v>
      </c>
      <c r="P16172" t="s">
        <v>29061</v>
      </c>
      <c r="Q16172" t="str">
        <f>IFERROR(VLOOKUP($P16172,SpeechToTextFiles!$A$2:$A$2501,1,FALSE),"N/A")</f>
        <v>N/A</v>
      </c>
    </row>
    <row r="16173" spans="1:17" x14ac:dyDescent="0.3">
      <c r="A16173" t="s">
        <v>35882</v>
      </c>
      <c r="B16173">
        <v>8164</v>
      </c>
      <c r="C16173" t="s">
        <v>1</v>
      </c>
      <c r="D16173">
        <v>1</v>
      </c>
      <c r="E16173" s="2">
        <v>6.4553678311292303E+18</v>
      </c>
      <c r="F16173" s="2">
        <v>6.4553678372487096E+18</v>
      </c>
      <c r="G16173" t="s">
        <v>2</v>
      </c>
      <c r="I16173" t="s">
        <v>3</v>
      </c>
      <c r="J16173" t="s">
        <v>4</v>
      </c>
      <c r="L16173" t="s">
        <v>50026</v>
      </c>
      <c r="M16173" t="s">
        <v>50027</v>
      </c>
      <c r="N16173" t="s">
        <v>50028</v>
      </c>
      <c r="O16173" t="s">
        <v>50029</v>
      </c>
      <c r="P16173" t="s">
        <v>29065</v>
      </c>
      <c r="Q16173" t="str">
        <f>IFERROR(VLOOKUP($P16173,SpeechToTextFiles!$A$2:$A$2501,1,FALSE),"N/A")</f>
        <v>N/A</v>
      </c>
    </row>
    <row r="16174" spans="1:17" x14ac:dyDescent="0.3">
      <c r="A16174" t="s">
        <v>35882</v>
      </c>
      <c r="B16174">
        <v>8165</v>
      </c>
      <c r="C16174" t="s">
        <v>1</v>
      </c>
      <c r="D16174">
        <v>1</v>
      </c>
      <c r="E16174" s="2">
        <v>6.4553682649209201E+18</v>
      </c>
      <c r="F16174" s="2">
        <v>6.4553682667454403E+18</v>
      </c>
      <c r="G16174" t="s">
        <v>2</v>
      </c>
      <c r="I16174" t="s">
        <v>3</v>
      </c>
      <c r="J16174" t="s">
        <v>4</v>
      </c>
      <c r="K16174">
        <v>8734415831</v>
      </c>
      <c r="L16174" t="s">
        <v>50030</v>
      </c>
      <c r="M16174" t="s">
        <v>50024</v>
      </c>
      <c r="N16174" t="s">
        <v>50015</v>
      </c>
      <c r="O16174" t="s">
        <v>50031</v>
      </c>
      <c r="P16174" t="s">
        <v>50032</v>
      </c>
      <c r="Q16174" t="str">
        <f>IFERROR(VLOOKUP($P16174,SpeechToTextFiles!$A$2:$A$2501,1,FALSE),"N/A")</f>
        <v>N/A</v>
      </c>
    </row>
    <row r="16175" spans="1:17" x14ac:dyDescent="0.3">
      <c r="A16175" t="s">
        <v>35882</v>
      </c>
      <c r="B16175">
        <v>8166</v>
      </c>
      <c r="C16175" t="s">
        <v>1</v>
      </c>
      <c r="D16175">
        <v>1</v>
      </c>
      <c r="E16175" s="2">
        <v>6.4553687545472E+18</v>
      </c>
      <c r="F16175" s="2">
        <v>6.4553687606666803E+18</v>
      </c>
      <c r="G16175" t="s">
        <v>2</v>
      </c>
      <c r="I16175" t="s">
        <v>3</v>
      </c>
      <c r="J16175" t="s">
        <v>4</v>
      </c>
      <c r="K16175">
        <v>5853499599</v>
      </c>
      <c r="L16175" t="s">
        <v>50033</v>
      </c>
      <c r="M16175" t="s">
        <v>50034</v>
      </c>
      <c r="N16175" t="s">
        <v>50035</v>
      </c>
      <c r="O16175" t="s">
        <v>50036</v>
      </c>
      <c r="P16175" t="s">
        <v>29070</v>
      </c>
      <c r="Q16175" t="str">
        <f>IFERROR(VLOOKUP($P16175,SpeechToTextFiles!$A$2:$A$2501,1,FALSE),"N/A")</f>
        <v>N/A</v>
      </c>
    </row>
    <row r="16176" spans="1:17" x14ac:dyDescent="0.3">
      <c r="A16176" t="s">
        <v>35882</v>
      </c>
      <c r="B16176">
        <v>8167</v>
      </c>
      <c r="C16176" t="s">
        <v>1</v>
      </c>
      <c r="D16176">
        <v>1</v>
      </c>
      <c r="E16176" s="2">
        <v>6.4553688146767401E+18</v>
      </c>
      <c r="F16176" s="2">
        <v>6.4553688207962204E+18</v>
      </c>
      <c r="G16176" t="s">
        <v>2</v>
      </c>
      <c r="I16176" t="s">
        <v>3</v>
      </c>
      <c r="J16176" t="s">
        <v>4</v>
      </c>
      <c r="K16176">
        <v>14574124709</v>
      </c>
      <c r="L16176" t="s">
        <v>50037</v>
      </c>
      <c r="M16176" t="s">
        <v>50034</v>
      </c>
      <c r="N16176" t="s">
        <v>50038</v>
      </c>
      <c r="O16176" t="s">
        <v>50039</v>
      </c>
      <c r="P16176" t="s">
        <v>29074</v>
      </c>
      <c r="Q16176" t="str">
        <f>IFERROR(VLOOKUP($P16176,SpeechToTextFiles!$A$2:$A$2501,1,FALSE),"N/A")</f>
        <v>N/A</v>
      </c>
    </row>
    <row r="16177" spans="1:17" x14ac:dyDescent="0.3">
      <c r="A16177" t="s">
        <v>35882</v>
      </c>
      <c r="B16177">
        <v>8168</v>
      </c>
      <c r="C16177" t="s">
        <v>1</v>
      </c>
      <c r="D16177">
        <v>1</v>
      </c>
      <c r="E16177" s="2">
        <v>6.45536940738223E+18</v>
      </c>
      <c r="F16177" s="2">
        <v>6.4553694135017103E+18</v>
      </c>
      <c r="G16177" t="s">
        <v>2</v>
      </c>
      <c r="I16177" t="s">
        <v>3</v>
      </c>
      <c r="J16177" t="s">
        <v>10</v>
      </c>
      <c r="L16177" t="s">
        <v>50040</v>
      </c>
      <c r="M16177" t="s">
        <v>50041</v>
      </c>
      <c r="N16177" t="s">
        <v>50042</v>
      </c>
      <c r="O16177" t="s">
        <v>50043</v>
      </c>
      <c r="P16177" t="s">
        <v>50044</v>
      </c>
      <c r="Q16177" t="str">
        <f>IFERROR(VLOOKUP($P16177,SpeechToTextFiles!$A$2:$A$2501,1,FALSE),"N/A")</f>
        <v>N/A</v>
      </c>
    </row>
    <row r="16178" spans="1:17" x14ac:dyDescent="0.3">
      <c r="A16178" t="s">
        <v>35882</v>
      </c>
      <c r="B16178">
        <v>8169</v>
      </c>
      <c r="C16178" t="s">
        <v>1</v>
      </c>
      <c r="D16178">
        <v>1</v>
      </c>
      <c r="E16178" s="2">
        <v>6.45536940738223E+18</v>
      </c>
      <c r="F16178" s="2">
        <v>6.4553694135017103E+18</v>
      </c>
      <c r="G16178" t="s">
        <v>2</v>
      </c>
      <c r="I16178" t="s">
        <v>3</v>
      </c>
      <c r="J16178" t="s">
        <v>4</v>
      </c>
      <c r="K16178">
        <v>5284956745</v>
      </c>
      <c r="L16178" t="s">
        <v>50045</v>
      </c>
      <c r="M16178" t="s">
        <v>50041</v>
      </c>
      <c r="N16178" t="s">
        <v>50046</v>
      </c>
      <c r="O16178" t="s">
        <v>50047</v>
      </c>
      <c r="P16178" t="s">
        <v>29078</v>
      </c>
      <c r="Q16178" t="str">
        <f>IFERROR(VLOOKUP($P16178,SpeechToTextFiles!$A$2:$A$2501,1,FALSE),"N/A")</f>
        <v>N/A</v>
      </c>
    </row>
    <row r="16179" spans="1:17" x14ac:dyDescent="0.3">
      <c r="A16179" t="s">
        <v>35882</v>
      </c>
      <c r="B16179">
        <v>8170</v>
      </c>
      <c r="C16179" t="s">
        <v>1</v>
      </c>
      <c r="D16179">
        <v>1</v>
      </c>
      <c r="E16179" s="2">
        <v>6.4553697380947098E+18</v>
      </c>
      <c r="F16179" s="2">
        <v>6.4553697442141901E+18</v>
      </c>
      <c r="G16179" t="s">
        <v>2</v>
      </c>
      <c r="I16179" t="s">
        <v>3</v>
      </c>
      <c r="J16179" t="s">
        <v>10</v>
      </c>
      <c r="K16179">
        <v>41219112020</v>
      </c>
      <c r="L16179" t="s">
        <v>50048</v>
      </c>
      <c r="M16179" t="s">
        <v>50035</v>
      </c>
      <c r="N16179" t="s">
        <v>50049</v>
      </c>
      <c r="O16179" t="s">
        <v>50050</v>
      </c>
      <c r="P16179" t="s">
        <v>29081</v>
      </c>
      <c r="Q16179" t="str">
        <f>IFERROR(VLOOKUP($P16179,SpeechToTextFiles!$A$2:$A$2501,1,FALSE),"N/A")</f>
        <v>N/A</v>
      </c>
    </row>
    <row r="16180" spans="1:17" x14ac:dyDescent="0.3">
      <c r="A16180" t="s">
        <v>35882</v>
      </c>
      <c r="B16180">
        <v>8171</v>
      </c>
      <c r="C16180" t="s">
        <v>1</v>
      </c>
      <c r="D16180">
        <v>1</v>
      </c>
      <c r="E16180" s="2">
        <v>6.4553699485481103E+18</v>
      </c>
      <c r="F16180" s="2">
        <v>6.4553699546675896E+18</v>
      </c>
      <c r="G16180" t="s">
        <v>2</v>
      </c>
      <c r="I16180" t="s">
        <v>3</v>
      </c>
      <c r="J16180" t="s">
        <v>4</v>
      </c>
      <c r="K16180">
        <v>7518792745</v>
      </c>
      <c r="L16180" t="s">
        <v>50051</v>
      </c>
      <c r="M16180" t="s">
        <v>50015</v>
      </c>
      <c r="N16180" t="s">
        <v>50052</v>
      </c>
      <c r="O16180" t="s">
        <v>50053</v>
      </c>
      <c r="P16180" t="s">
        <v>29086</v>
      </c>
      <c r="Q16180" t="str">
        <f>IFERROR(VLOOKUP($P16180,SpeechToTextFiles!$A$2:$A$2501,1,FALSE),"N/A")</f>
        <v>N/A</v>
      </c>
    </row>
    <row r="16181" spans="1:17" x14ac:dyDescent="0.3">
      <c r="A16181" t="s">
        <v>35882</v>
      </c>
      <c r="B16181">
        <v>8172</v>
      </c>
      <c r="C16181" t="s">
        <v>1</v>
      </c>
      <c r="D16181">
        <v>1</v>
      </c>
      <c r="E16181" s="2">
        <v>6.4553703780448399E+18</v>
      </c>
      <c r="F16181" s="2">
        <v>6.4553703841643203E+18</v>
      </c>
      <c r="G16181" t="s">
        <v>2</v>
      </c>
      <c r="I16181" t="s">
        <v>3</v>
      </c>
      <c r="J16181" t="s">
        <v>10</v>
      </c>
      <c r="K16181">
        <v>8159140916</v>
      </c>
      <c r="L16181" t="s">
        <v>50054</v>
      </c>
      <c r="M16181" t="s">
        <v>50055</v>
      </c>
      <c r="N16181" t="s">
        <v>49978</v>
      </c>
      <c r="O16181" t="s">
        <v>50056</v>
      </c>
      <c r="P16181" t="s">
        <v>29090</v>
      </c>
      <c r="Q16181" t="str">
        <f>IFERROR(VLOOKUP($P16181,SpeechToTextFiles!$A$2:$A$2501,1,FALSE),"N/A")</f>
        <v>N/A</v>
      </c>
    </row>
    <row r="16182" spans="1:17" x14ac:dyDescent="0.3">
      <c r="A16182" t="s">
        <v>35882</v>
      </c>
      <c r="B16182">
        <v>8173</v>
      </c>
      <c r="C16182" t="s">
        <v>1</v>
      </c>
      <c r="D16182">
        <v>1</v>
      </c>
      <c r="E16182" s="2">
        <v>6.4553704510592799E+18</v>
      </c>
      <c r="F16182" s="2">
        <v>6.4553704571787602E+18</v>
      </c>
      <c r="G16182" t="s">
        <v>2</v>
      </c>
      <c r="I16182" t="s">
        <v>3</v>
      </c>
      <c r="J16182" t="s">
        <v>10</v>
      </c>
      <c r="L16182" t="s">
        <v>50057</v>
      </c>
      <c r="M16182" t="s">
        <v>50055</v>
      </c>
      <c r="N16182" t="s">
        <v>50042</v>
      </c>
      <c r="O16182" t="s">
        <v>50058</v>
      </c>
      <c r="P16182" t="s">
        <v>29095</v>
      </c>
      <c r="Q16182" t="str">
        <f>IFERROR(VLOOKUP($P16182,SpeechToTextFiles!$A$2:$A$2501,1,FALSE),"N/A")</f>
        <v>N/A</v>
      </c>
    </row>
    <row r="16183" spans="1:17" x14ac:dyDescent="0.3">
      <c r="A16183" t="s">
        <v>35882</v>
      </c>
      <c r="B16183">
        <v>8174</v>
      </c>
      <c r="C16183" t="s">
        <v>1</v>
      </c>
      <c r="D16183">
        <v>1</v>
      </c>
      <c r="E16183" s="2">
        <v>6.45537091921071E+18</v>
      </c>
      <c r="F16183" s="2">
        <v>6.4553709253301996E+18</v>
      </c>
      <c r="G16183" t="s">
        <v>2</v>
      </c>
      <c r="I16183" t="s">
        <v>3</v>
      </c>
      <c r="J16183" t="s">
        <v>10</v>
      </c>
      <c r="K16183">
        <v>56414935034</v>
      </c>
      <c r="L16183" t="s">
        <v>50059</v>
      </c>
      <c r="M16183" t="s">
        <v>50060</v>
      </c>
      <c r="N16183" t="s">
        <v>50061</v>
      </c>
      <c r="O16183" t="s">
        <v>50062</v>
      </c>
      <c r="P16183" t="s">
        <v>29100</v>
      </c>
      <c r="Q16183" t="str">
        <f>IFERROR(VLOOKUP($P16183,SpeechToTextFiles!$A$2:$A$2501,1,FALSE),"N/A")</f>
        <v>N/A</v>
      </c>
    </row>
    <row r="16184" spans="1:17" x14ac:dyDescent="0.3">
      <c r="A16184" t="s">
        <v>35882</v>
      </c>
      <c r="B16184">
        <v>8175</v>
      </c>
      <c r="C16184" t="s">
        <v>1</v>
      </c>
      <c r="D16184">
        <v>1</v>
      </c>
      <c r="E16184" s="2">
        <v>6.4553709535704504E+18</v>
      </c>
      <c r="F16184" s="2">
        <v>6.45537095968994E+18</v>
      </c>
      <c r="G16184" t="s">
        <v>2</v>
      </c>
      <c r="I16184" t="s">
        <v>3</v>
      </c>
      <c r="J16184" t="s">
        <v>10</v>
      </c>
      <c r="K16184">
        <v>415795001</v>
      </c>
      <c r="L16184" t="s">
        <v>50063</v>
      </c>
      <c r="M16184" t="s">
        <v>50060</v>
      </c>
      <c r="N16184" t="s">
        <v>50064</v>
      </c>
      <c r="O16184" t="s">
        <v>50065</v>
      </c>
      <c r="P16184" t="s">
        <v>50066</v>
      </c>
      <c r="Q16184" t="str">
        <f>IFERROR(VLOOKUP($P16184,SpeechToTextFiles!$A$2:$A$2501,1,FALSE),"N/A")</f>
        <v>N/A</v>
      </c>
    </row>
    <row r="16185" spans="1:17" x14ac:dyDescent="0.3">
      <c r="A16185" t="s">
        <v>35882</v>
      </c>
      <c r="B16185">
        <v>8176</v>
      </c>
      <c r="C16185" t="s">
        <v>1</v>
      </c>
      <c r="D16185">
        <v>1</v>
      </c>
      <c r="E16185" s="2">
        <v>6.4553713315275796E+18</v>
      </c>
      <c r="F16185" s="2">
        <v>6.45537133764706E+18</v>
      </c>
      <c r="G16185" t="s">
        <v>2</v>
      </c>
      <c r="I16185" t="s">
        <v>3</v>
      </c>
      <c r="J16185" t="s">
        <v>10</v>
      </c>
      <c r="K16185">
        <v>43785514034</v>
      </c>
      <c r="L16185" t="s">
        <v>50067</v>
      </c>
      <c r="M16185" t="s">
        <v>50049</v>
      </c>
      <c r="N16185" t="s">
        <v>50038</v>
      </c>
      <c r="O16185" t="s">
        <v>50068</v>
      </c>
      <c r="P16185" t="s">
        <v>29105</v>
      </c>
      <c r="Q16185" t="str">
        <f>IFERROR(VLOOKUP($P16185,SpeechToTextFiles!$A$2:$A$2501,1,FALSE),"N/A")</f>
        <v>N/A</v>
      </c>
    </row>
    <row r="16186" spans="1:17" x14ac:dyDescent="0.3">
      <c r="A16186" t="s">
        <v>35882</v>
      </c>
      <c r="B16186">
        <v>8177</v>
      </c>
      <c r="C16186" t="s">
        <v>1</v>
      </c>
      <c r="D16186">
        <v>1</v>
      </c>
      <c r="E16186" s="2">
        <v>6.4553720788518902E+18</v>
      </c>
      <c r="F16186" s="2">
        <v>6.4553720849713705E+18</v>
      </c>
      <c r="G16186" t="s">
        <v>2</v>
      </c>
      <c r="I16186" t="s">
        <v>3</v>
      </c>
      <c r="J16186" t="s">
        <v>4</v>
      </c>
      <c r="K16186">
        <v>49676784753</v>
      </c>
      <c r="L16186" t="s">
        <v>50069</v>
      </c>
      <c r="M16186" t="s">
        <v>50070</v>
      </c>
      <c r="N16186" t="s">
        <v>50071</v>
      </c>
      <c r="O16186" t="s">
        <v>50072</v>
      </c>
      <c r="P16186" t="s">
        <v>29109</v>
      </c>
      <c r="Q16186" t="str">
        <f>IFERROR(VLOOKUP($P16186,SpeechToTextFiles!$A$2:$A$2501,1,FALSE),"N/A")</f>
        <v>N/A</v>
      </c>
    </row>
    <row r="16187" spans="1:17" x14ac:dyDescent="0.3">
      <c r="A16187" t="s">
        <v>35882</v>
      </c>
      <c r="B16187">
        <v>8178</v>
      </c>
      <c r="C16187" t="s">
        <v>1</v>
      </c>
      <c r="D16187">
        <v>1</v>
      </c>
      <c r="E16187" s="2">
        <v>6.4553721776361298E+18</v>
      </c>
      <c r="F16187" s="2">
        <v>6.4553721837556204E+18</v>
      </c>
      <c r="G16187" t="s">
        <v>2</v>
      </c>
      <c r="I16187" t="s">
        <v>3</v>
      </c>
      <c r="J16187" t="s">
        <v>10</v>
      </c>
      <c r="K16187">
        <v>8159140916</v>
      </c>
      <c r="L16187" t="s">
        <v>50073</v>
      </c>
      <c r="M16187" t="s">
        <v>50074</v>
      </c>
      <c r="N16187" t="s">
        <v>50071</v>
      </c>
      <c r="O16187" t="s">
        <v>50075</v>
      </c>
      <c r="P16187" t="s">
        <v>29114</v>
      </c>
      <c r="Q16187" t="str">
        <f>IFERROR(VLOOKUP($P16187,SpeechToTextFiles!$A$2:$A$2501,1,FALSE),"N/A")</f>
        <v>N/A</v>
      </c>
    </row>
    <row r="16188" spans="1:17" x14ac:dyDescent="0.3">
      <c r="A16188" t="s">
        <v>35882</v>
      </c>
      <c r="B16188">
        <v>8180</v>
      </c>
      <c r="C16188" t="s">
        <v>1</v>
      </c>
      <c r="D16188">
        <v>1</v>
      </c>
      <c r="E16188" s="2">
        <v>6.4553723494348298E+18</v>
      </c>
      <c r="F16188" s="2">
        <v>6.4553723555543101E+18</v>
      </c>
      <c r="G16188" t="s">
        <v>2</v>
      </c>
      <c r="I16188" t="s">
        <v>3</v>
      </c>
      <c r="J16188" t="s">
        <v>4</v>
      </c>
      <c r="K16188">
        <v>501944702</v>
      </c>
      <c r="L16188" t="s">
        <v>50076</v>
      </c>
      <c r="M16188" t="s">
        <v>50074</v>
      </c>
      <c r="N16188" t="s">
        <v>50077</v>
      </c>
      <c r="O16188" t="s">
        <v>50078</v>
      </c>
      <c r="P16188" t="s">
        <v>29124</v>
      </c>
      <c r="Q16188" t="str">
        <f>IFERROR(VLOOKUP($P16188,SpeechToTextFiles!$A$2:$A$2501,1,FALSE),"N/A")</f>
        <v>N/A</v>
      </c>
    </row>
    <row r="16189" spans="1:17" x14ac:dyDescent="0.3">
      <c r="A16189" t="s">
        <v>35882</v>
      </c>
      <c r="B16189">
        <v>8181</v>
      </c>
      <c r="C16189" t="s">
        <v>1</v>
      </c>
      <c r="D16189">
        <v>1</v>
      </c>
      <c r="E16189" s="2">
        <v>6.4553724224492698E+18</v>
      </c>
      <c r="F16189" s="2">
        <v>6.4553724285687501E+18</v>
      </c>
      <c r="G16189" t="s">
        <v>2</v>
      </c>
      <c r="I16189" t="s">
        <v>3</v>
      </c>
      <c r="J16189" t="s">
        <v>10</v>
      </c>
      <c r="K16189">
        <v>1039093620</v>
      </c>
      <c r="L16189" t="s">
        <v>50079</v>
      </c>
      <c r="M16189" t="s">
        <v>50074</v>
      </c>
      <c r="N16189" t="s">
        <v>50061</v>
      </c>
      <c r="O16189" t="s">
        <v>50080</v>
      </c>
      <c r="P16189" t="s">
        <v>29128</v>
      </c>
      <c r="Q16189" t="str">
        <f>IFERROR(VLOOKUP($P16189,SpeechToTextFiles!$A$2:$A$2501,1,FALSE),"N/A")</f>
        <v>N/A</v>
      </c>
    </row>
    <row r="16190" spans="1:17" x14ac:dyDescent="0.3">
      <c r="A16190" t="s">
        <v>35882</v>
      </c>
      <c r="B16190">
        <v>8182</v>
      </c>
      <c r="C16190" t="s">
        <v>1</v>
      </c>
      <c r="D16190">
        <v>1</v>
      </c>
      <c r="E16190" s="2">
        <v>6.4553724911687496E+18</v>
      </c>
      <c r="F16190" s="2">
        <v>6.4553724972882299E+18</v>
      </c>
      <c r="G16190" t="s">
        <v>2</v>
      </c>
      <c r="I16190" t="s">
        <v>3</v>
      </c>
      <c r="J16190" t="s">
        <v>10</v>
      </c>
      <c r="K16190">
        <v>4898126197</v>
      </c>
      <c r="L16190" t="s">
        <v>50081</v>
      </c>
      <c r="M16190" t="s">
        <v>50082</v>
      </c>
      <c r="N16190" t="s">
        <v>50061</v>
      </c>
      <c r="O16190" t="s">
        <v>50083</v>
      </c>
      <c r="P16190" t="s">
        <v>29133</v>
      </c>
      <c r="Q16190" t="str">
        <f>IFERROR(VLOOKUP($P16190,SpeechToTextFiles!$A$2:$A$2501,1,FALSE),"N/A")</f>
        <v>N/A</v>
      </c>
    </row>
    <row r="16191" spans="1:17" x14ac:dyDescent="0.3">
      <c r="A16191" t="s">
        <v>35882</v>
      </c>
      <c r="B16191">
        <v>8183</v>
      </c>
      <c r="C16191" t="s">
        <v>1</v>
      </c>
      <c r="D16191">
        <v>1</v>
      </c>
      <c r="E16191" s="2">
        <v>6.4553736722847498E+18</v>
      </c>
      <c r="F16191" s="2">
        <v>6.4553736784042404E+18</v>
      </c>
      <c r="G16191" t="s">
        <v>2</v>
      </c>
      <c r="I16191" t="s">
        <v>3</v>
      </c>
      <c r="J16191" t="s">
        <v>4</v>
      </c>
      <c r="K16191">
        <v>10070800510</v>
      </c>
      <c r="L16191" t="s">
        <v>50084</v>
      </c>
      <c r="M16191" t="s">
        <v>50085</v>
      </c>
      <c r="N16191" t="s">
        <v>50038</v>
      </c>
      <c r="O16191" t="s">
        <v>50086</v>
      </c>
      <c r="P16191" t="s">
        <v>29137</v>
      </c>
      <c r="Q16191" t="str">
        <f>IFERROR(VLOOKUP($P16191,SpeechToTextFiles!$A$2:$A$2501,1,FALSE),"N/A")</f>
        <v>N/A</v>
      </c>
    </row>
    <row r="16192" spans="1:17" x14ac:dyDescent="0.3">
      <c r="A16192" t="s">
        <v>35882</v>
      </c>
      <c r="B16192">
        <v>8184</v>
      </c>
      <c r="C16192" t="s">
        <v>1</v>
      </c>
      <c r="D16192">
        <v>1</v>
      </c>
      <c r="E16192" s="2">
        <v>6.45537409319155E+18</v>
      </c>
      <c r="F16192" s="2">
        <v>6.4553740993110303E+18</v>
      </c>
      <c r="G16192" t="s">
        <v>2</v>
      </c>
      <c r="I16192" t="s">
        <v>3</v>
      </c>
      <c r="J16192" t="s">
        <v>4</v>
      </c>
      <c r="L16192" t="s">
        <v>50087</v>
      </c>
      <c r="M16192" t="s">
        <v>50088</v>
      </c>
      <c r="N16192" t="s">
        <v>50077</v>
      </c>
      <c r="O16192" t="s">
        <v>50089</v>
      </c>
      <c r="P16192" t="s">
        <v>29142</v>
      </c>
      <c r="Q16192" t="str">
        <f>IFERROR(VLOOKUP($P16192,SpeechToTextFiles!$A$2:$A$2501,1,FALSE),"N/A")</f>
        <v>N/A</v>
      </c>
    </row>
    <row r="16193" spans="1:17" x14ac:dyDescent="0.3">
      <c r="A16193" t="s">
        <v>35882</v>
      </c>
      <c r="B16193">
        <v>8185</v>
      </c>
      <c r="C16193" t="s">
        <v>1</v>
      </c>
      <c r="D16193">
        <v>1</v>
      </c>
      <c r="E16193" s="2">
        <v>6.45537436806946E+18</v>
      </c>
      <c r="F16193" s="2">
        <v>6.4553743784839096E+18</v>
      </c>
      <c r="G16193" t="s">
        <v>2</v>
      </c>
      <c r="I16193" t="s">
        <v>3</v>
      </c>
      <c r="J16193" t="s">
        <v>10</v>
      </c>
      <c r="K16193">
        <v>56698682187</v>
      </c>
      <c r="L16193" t="s">
        <v>50090</v>
      </c>
      <c r="M16193" t="s">
        <v>50061</v>
      </c>
      <c r="N16193" t="s">
        <v>50091</v>
      </c>
      <c r="O16193" t="s">
        <v>50092</v>
      </c>
      <c r="P16193" t="s">
        <v>29147</v>
      </c>
      <c r="Q16193" t="str">
        <f>IFERROR(VLOOKUP($P16193,SpeechToTextFiles!$A$2:$A$2501,1,FALSE),"N/A")</f>
        <v>N/A</v>
      </c>
    </row>
    <row r="16194" spans="1:17" x14ac:dyDescent="0.3">
      <c r="A16194" t="s">
        <v>35882</v>
      </c>
      <c r="B16194">
        <v>8186</v>
      </c>
      <c r="C16194" t="s">
        <v>1</v>
      </c>
      <c r="D16194">
        <v>1</v>
      </c>
      <c r="E16194" s="2">
        <v>6.4553744410838999E+18</v>
      </c>
      <c r="F16194" s="2">
        <v>6.4553744472033802E+18</v>
      </c>
      <c r="G16194" t="s">
        <v>2</v>
      </c>
      <c r="I16194" t="s">
        <v>3</v>
      </c>
      <c r="J16194" t="s">
        <v>4</v>
      </c>
      <c r="K16194">
        <v>14144761754</v>
      </c>
      <c r="L16194" t="s">
        <v>50093</v>
      </c>
      <c r="M16194" t="s">
        <v>50061</v>
      </c>
      <c r="N16194" t="s">
        <v>50042</v>
      </c>
      <c r="O16194" t="s">
        <v>50094</v>
      </c>
      <c r="P16194" t="s">
        <v>29151</v>
      </c>
      <c r="Q16194" t="str">
        <f>IFERROR(VLOOKUP($P16194,SpeechToTextFiles!$A$2:$A$2501,1,FALSE),"N/A")</f>
        <v>N/A</v>
      </c>
    </row>
    <row r="16195" spans="1:17" x14ac:dyDescent="0.3">
      <c r="A16195" t="s">
        <v>35882</v>
      </c>
      <c r="B16195">
        <v>8187</v>
      </c>
      <c r="C16195" t="s">
        <v>1</v>
      </c>
      <c r="D16195">
        <v>1</v>
      </c>
      <c r="E16195" s="2">
        <v>6.45537466012723E+18</v>
      </c>
      <c r="F16195" s="2">
        <v>6.4553746662467103E+18</v>
      </c>
      <c r="G16195" t="s">
        <v>2</v>
      </c>
      <c r="I16195" t="s">
        <v>3</v>
      </c>
      <c r="J16195" t="s">
        <v>4</v>
      </c>
      <c r="K16195">
        <v>9104386760</v>
      </c>
      <c r="L16195" t="s">
        <v>50095</v>
      </c>
      <c r="M16195" t="s">
        <v>50096</v>
      </c>
      <c r="N16195" t="s">
        <v>50097</v>
      </c>
      <c r="O16195" t="s">
        <v>50098</v>
      </c>
      <c r="P16195" t="s">
        <v>29156</v>
      </c>
      <c r="Q16195" t="str">
        <f>IFERROR(VLOOKUP($P16195,SpeechToTextFiles!$A$2:$A$2501,1,FALSE),"N/A")</f>
        <v>N/A</v>
      </c>
    </row>
    <row r="16196" spans="1:17" x14ac:dyDescent="0.3">
      <c r="A16196" t="s">
        <v>35882</v>
      </c>
      <c r="B16196">
        <v>8188</v>
      </c>
      <c r="C16196" t="s">
        <v>1</v>
      </c>
      <c r="D16196">
        <v>1</v>
      </c>
      <c r="E16196" s="2">
        <v>6.4553747632064502E+18</v>
      </c>
      <c r="F16196" s="2">
        <v>6.4553747693259305E+18</v>
      </c>
      <c r="G16196" t="s">
        <v>2</v>
      </c>
      <c r="I16196" t="s">
        <v>3</v>
      </c>
      <c r="J16196" t="s">
        <v>10</v>
      </c>
      <c r="K16196">
        <v>11922338087</v>
      </c>
      <c r="L16196" t="s">
        <v>50099</v>
      </c>
      <c r="M16196" t="s">
        <v>50077</v>
      </c>
      <c r="N16196" t="s">
        <v>50100</v>
      </c>
      <c r="O16196" t="s">
        <v>50101</v>
      </c>
      <c r="P16196" t="s">
        <v>29160</v>
      </c>
      <c r="Q16196" t="str">
        <f>IFERROR(VLOOKUP($P16196,SpeechToTextFiles!$A$2:$A$2501,1,FALSE),"N/A")</f>
        <v>N/A</v>
      </c>
    </row>
    <row r="16197" spans="1:17" x14ac:dyDescent="0.3">
      <c r="A16197" t="s">
        <v>35882</v>
      </c>
      <c r="B16197">
        <v>8190</v>
      </c>
      <c r="C16197" t="s">
        <v>1</v>
      </c>
      <c r="D16197">
        <v>1</v>
      </c>
      <c r="E16197" s="2">
        <v>6.45537502090449E+18</v>
      </c>
      <c r="F16197" s="2">
        <v>6.4553750270239703E+18</v>
      </c>
      <c r="G16197" t="s">
        <v>2</v>
      </c>
      <c r="I16197" t="s">
        <v>3</v>
      </c>
      <c r="J16197" t="s">
        <v>4</v>
      </c>
      <c r="K16197">
        <v>32332294880</v>
      </c>
      <c r="L16197" t="s">
        <v>50102</v>
      </c>
      <c r="M16197" t="s">
        <v>50038</v>
      </c>
      <c r="N16197" t="s">
        <v>50097</v>
      </c>
      <c r="O16197" t="s">
        <v>50103</v>
      </c>
      <c r="P16197" t="s">
        <v>50104</v>
      </c>
      <c r="Q16197" t="str">
        <f>IFERROR(VLOOKUP($P16197,SpeechToTextFiles!$A$2:$A$2501,1,FALSE),"N/A")</f>
        <v>N/A</v>
      </c>
    </row>
    <row r="16198" spans="1:17" x14ac:dyDescent="0.3">
      <c r="A16198" t="s">
        <v>35882</v>
      </c>
      <c r="B16198">
        <v>8191</v>
      </c>
      <c r="C16198" t="s">
        <v>1</v>
      </c>
      <c r="D16198">
        <v>1</v>
      </c>
      <c r="E16198" s="2">
        <v>6.45537570380429E+18</v>
      </c>
      <c r="F16198" s="2">
        <v>6.4553757099237704E+18</v>
      </c>
      <c r="G16198" t="s">
        <v>2</v>
      </c>
      <c r="I16198" t="s">
        <v>3</v>
      </c>
      <c r="J16198" t="s">
        <v>4</v>
      </c>
      <c r="L16198" t="s">
        <v>50105</v>
      </c>
      <c r="M16198" t="s">
        <v>50106</v>
      </c>
      <c r="N16198" t="s">
        <v>50091</v>
      </c>
      <c r="O16198" t="s">
        <v>50107</v>
      </c>
      <c r="P16198" t="s">
        <v>29170</v>
      </c>
      <c r="Q16198" t="str">
        <f>IFERROR(VLOOKUP($P16198,SpeechToTextFiles!$A$2:$A$2501,1,FALSE),"N/A")</f>
        <v>N/A</v>
      </c>
    </row>
    <row r="16199" spans="1:17" x14ac:dyDescent="0.3">
      <c r="A16199" t="s">
        <v>35882</v>
      </c>
      <c r="B16199">
        <v>8192</v>
      </c>
      <c r="C16199" t="s">
        <v>1</v>
      </c>
      <c r="D16199">
        <v>1</v>
      </c>
      <c r="E16199" s="2">
        <v>6.45537605169664E+18</v>
      </c>
      <c r="F16199" s="2">
        <v>6.4553760578161203E+18</v>
      </c>
      <c r="G16199" t="s">
        <v>2</v>
      </c>
      <c r="I16199" t="s">
        <v>3</v>
      </c>
      <c r="J16199" t="s">
        <v>4</v>
      </c>
      <c r="K16199">
        <v>6363541484</v>
      </c>
      <c r="L16199" t="s">
        <v>50108</v>
      </c>
      <c r="M16199" t="s">
        <v>50091</v>
      </c>
      <c r="N16199" t="s">
        <v>50109</v>
      </c>
      <c r="O16199" t="s">
        <v>50110</v>
      </c>
      <c r="P16199" t="s">
        <v>50111</v>
      </c>
      <c r="Q16199" t="str">
        <f>IFERROR(VLOOKUP($P16199,SpeechToTextFiles!$A$2:$A$2501,1,FALSE),"N/A")</f>
        <v>N/A</v>
      </c>
    </row>
    <row r="16200" spans="1:17" x14ac:dyDescent="0.3">
      <c r="A16200" t="s">
        <v>35882</v>
      </c>
      <c r="B16200">
        <v>8193</v>
      </c>
      <c r="C16200" t="s">
        <v>1</v>
      </c>
      <c r="D16200">
        <v>1</v>
      </c>
      <c r="E16200" s="2">
        <v>6.45537645971853E+18</v>
      </c>
      <c r="F16200" s="2">
        <v>6.4553764658380104E+18</v>
      </c>
      <c r="G16200" t="s">
        <v>2</v>
      </c>
      <c r="I16200" t="s">
        <v>3</v>
      </c>
      <c r="J16200" t="s">
        <v>4</v>
      </c>
      <c r="K16200">
        <v>88020215387</v>
      </c>
      <c r="L16200" t="s">
        <v>50112</v>
      </c>
      <c r="M16200" t="s">
        <v>50071</v>
      </c>
      <c r="N16200" t="s">
        <v>50109</v>
      </c>
      <c r="O16200" t="s">
        <v>50113</v>
      </c>
      <c r="P16200" t="s">
        <v>29173</v>
      </c>
      <c r="Q16200" t="str">
        <f>IFERROR(VLOOKUP($P16200,SpeechToTextFiles!$A$2:$A$2501,1,FALSE),"N/A")</f>
        <v>N/A</v>
      </c>
    </row>
    <row r="16201" spans="1:17" x14ac:dyDescent="0.3">
      <c r="A16201" t="s">
        <v>35882</v>
      </c>
      <c r="B16201">
        <v>8194</v>
      </c>
      <c r="C16201" t="s">
        <v>1</v>
      </c>
      <c r="D16201">
        <v>1</v>
      </c>
      <c r="E16201" s="2">
        <v>6.4553765756826501E+18</v>
      </c>
      <c r="F16201" s="2">
        <v>6.4553765818021304E+18</v>
      </c>
      <c r="G16201" t="s">
        <v>2</v>
      </c>
      <c r="I16201" t="s">
        <v>3</v>
      </c>
      <c r="J16201" t="s">
        <v>4</v>
      </c>
      <c r="K16201">
        <v>473328755</v>
      </c>
      <c r="L16201" t="s">
        <v>50114</v>
      </c>
      <c r="M16201" t="s">
        <v>50115</v>
      </c>
      <c r="N16201" t="s">
        <v>50116</v>
      </c>
      <c r="O16201" t="s">
        <v>50117</v>
      </c>
      <c r="P16201" t="s">
        <v>29177</v>
      </c>
      <c r="Q16201" t="str">
        <f>IFERROR(VLOOKUP($P16201,SpeechToTextFiles!$A$2:$A$2501,1,FALSE),"N/A")</f>
        <v>N/A</v>
      </c>
    </row>
    <row r="16202" spans="1:17" x14ac:dyDescent="0.3">
      <c r="A16202" t="s">
        <v>35882</v>
      </c>
      <c r="B16202">
        <v>8195</v>
      </c>
      <c r="C16202" t="s">
        <v>1</v>
      </c>
      <c r="D16202">
        <v>1</v>
      </c>
      <c r="E16202" s="2">
        <v>6.4553770567189801E+18</v>
      </c>
      <c r="F16202" s="2">
        <v>6.4553770628384696E+18</v>
      </c>
      <c r="G16202" t="s">
        <v>2</v>
      </c>
      <c r="I16202" t="s">
        <v>3</v>
      </c>
      <c r="J16202" t="s">
        <v>10</v>
      </c>
      <c r="K16202">
        <v>639397115</v>
      </c>
      <c r="L16202" t="s">
        <v>50118</v>
      </c>
      <c r="M16202" t="s">
        <v>50052</v>
      </c>
      <c r="N16202" t="s">
        <v>50119</v>
      </c>
      <c r="O16202" t="s">
        <v>50120</v>
      </c>
      <c r="P16202" t="s">
        <v>29182</v>
      </c>
      <c r="Q16202" t="str">
        <f>IFERROR(VLOOKUP($P16202,SpeechToTextFiles!$A$2:$A$2501,1,FALSE),"N/A")</f>
        <v>N/A</v>
      </c>
    </row>
    <row r="16203" spans="1:17" x14ac:dyDescent="0.3">
      <c r="A16203" t="s">
        <v>35882</v>
      </c>
      <c r="B16203">
        <v>8196</v>
      </c>
      <c r="C16203" t="s">
        <v>1</v>
      </c>
      <c r="D16203">
        <v>1</v>
      </c>
      <c r="E16203" s="2">
        <v>6.4553770781938196E+18</v>
      </c>
      <c r="F16203" s="2">
        <v>6.4553770843133E+18</v>
      </c>
      <c r="G16203" t="s">
        <v>2</v>
      </c>
      <c r="I16203" t="s">
        <v>3</v>
      </c>
      <c r="J16203" t="s">
        <v>4</v>
      </c>
      <c r="K16203">
        <v>20105240559</v>
      </c>
      <c r="L16203" t="s">
        <v>50121</v>
      </c>
      <c r="M16203" t="s">
        <v>50109</v>
      </c>
      <c r="N16203" t="s">
        <v>50122</v>
      </c>
      <c r="O16203" t="s">
        <v>50123</v>
      </c>
      <c r="P16203" t="s">
        <v>29187</v>
      </c>
      <c r="Q16203" t="str">
        <f>IFERROR(VLOOKUP($P16203,SpeechToTextFiles!$A$2:$A$2501,1,FALSE),"N/A")</f>
        <v>N/A</v>
      </c>
    </row>
    <row r="16204" spans="1:17" x14ac:dyDescent="0.3">
      <c r="A16204" t="s">
        <v>35882</v>
      </c>
      <c r="B16204">
        <v>8198</v>
      </c>
      <c r="C16204" t="s">
        <v>1</v>
      </c>
      <c r="D16204">
        <v>1</v>
      </c>
      <c r="E16204" s="2">
        <v>6.4553773015321201E+18</v>
      </c>
      <c r="F16204" s="2">
        <v>6.4553773076516004E+18</v>
      </c>
      <c r="G16204" t="s">
        <v>2</v>
      </c>
      <c r="I16204" t="s">
        <v>3</v>
      </c>
      <c r="J16204" t="s">
        <v>4</v>
      </c>
      <c r="K16204">
        <v>77074874353</v>
      </c>
      <c r="L16204" t="s">
        <v>50124</v>
      </c>
      <c r="M16204" t="s">
        <v>50109</v>
      </c>
      <c r="N16204" t="s">
        <v>50125</v>
      </c>
      <c r="O16204" t="s">
        <v>50126</v>
      </c>
      <c r="P16204" t="s">
        <v>29196</v>
      </c>
      <c r="Q16204" t="str">
        <f>IFERROR(VLOOKUP($P16204,SpeechToTextFiles!$A$2:$A$2501,1,FALSE),"N/A")</f>
        <v>N/A</v>
      </c>
    </row>
    <row r="16205" spans="1:17" x14ac:dyDescent="0.3">
      <c r="A16205" t="s">
        <v>35882</v>
      </c>
      <c r="B16205">
        <v>8199</v>
      </c>
      <c r="C16205" t="s">
        <v>1</v>
      </c>
      <c r="D16205">
        <v>1</v>
      </c>
      <c r="E16205" s="2">
        <v>6.4553774389710705E+18</v>
      </c>
      <c r="F16205" s="2">
        <v>6.45537744509056E+18</v>
      </c>
      <c r="G16205" t="s">
        <v>2</v>
      </c>
      <c r="I16205" t="s">
        <v>3</v>
      </c>
      <c r="J16205" t="s">
        <v>4</v>
      </c>
      <c r="K16205">
        <v>288798562</v>
      </c>
      <c r="L16205" t="s">
        <v>50127</v>
      </c>
      <c r="M16205" t="s">
        <v>50100</v>
      </c>
      <c r="N16205" t="s">
        <v>50046</v>
      </c>
      <c r="O16205" t="s">
        <v>50128</v>
      </c>
      <c r="P16205" t="s">
        <v>29200</v>
      </c>
      <c r="Q16205" t="str">
        <f>IFERROR(VLOOKUP($P16205,SpeechToTextFiles!$A$2:$A$2501,1,FALSE),"N/A")</f>
        <v>N/A</v>
      </c>
    </row>
    <row r="16206" spans="1:17" x14ac:dyDescent="0.3">
      <c r="A16206" t="s">
        <v>35882</v>
      </c>
      <c r="B16206">
        <v>8200</v>
      </c>
      <c r="C16206" t="s">
        <v>1</v>
      </c>
      <c r="D16206">
        <v>1</v>
      </c>
      <c r="E16206" s="2">
        <v>6.4553776580144097E+18</v>
      </c>
      <c r="F16206" s="2">
        <v>6.45537766413389E+18</v>
      </c>
      <c r="G16206" t="s">
        <v>2</v>
      </c>
      <c r="I16206" t="s">
        <v>3</v>
      </c>
      <c r="J16206" t="s">
        <v>4</v>
      </c>
      <c r="K16206">
        <v>28315111434</v>
      </c>
      <c r="L16206" t="s">
        <v>50129</v>
      </c>
      <c r="M16206" t="s">
        <v>50130</v>
      </c>
      <c r="N16206" t="s">
        <v>50131</v>
      </c>
      <c r="O16206" t="s">
        <v>50132</v>
      </c>
      <c r="P16206" t="s">
        <v>29204</v>
      </c>
      <c r="Q16206" t="str">
        <f>IFERROR(VLOOKUP($P16206,SpeechToTextFiles!$A$2:$A$2501,1,FALSE),"N/A")</f>
        <v>N/A</v>
      </c>
    </row>
    <row r="16207" spans="1:17" x14ac:dyDescent="0.3">
      <c r="A16207" t="s">
        <v>35882</v>
      </c>
      <c r="B16207">
        <v>8201</v>
      </c>
      <c r="C16207" t="s">
        <v>1</v>
      </c>
      <c r="D16207">
        <v>1</v>
      </c>
      <c r="E16207" s="2">
        <v>6.45537789423761E+18</v>
      </c>
      <c r="F16207" s="2">
        <v>6.4553779003570903E+18</v>
      </c>
      <c r="G16207" t="s">
        <v>2</v>
      </c>
      <c r="I16207" t="s">
        <v>3</v>
      </c>
      <c r="J16207" t="s">
        <v>4</v>
      </c>
      <c r="K16207">
        <v>51142392791</v>
      </c>
      <c r="L16207" t="s">
        <v>50133</v>
      </c>
      <c r="M16207" t="s">
        <v>50134</v>
      </c>
      <c r="N16207" t="s">
        <v>50135</v>
      </c>
      <c r="O16207" t="s">
        <v>50136</v>
      </c>
      <c r="P16207" t="s">
        <v>29209</v>
      </c>
      <c r="Q16207" t="str">
        <f>IFERROR(VLOOKUP($P16207,SpeechToTextFiles!$A$2:$A$2501,1,FALSE),"N/A")</f>
        <v>N/A</v>
      </c>
    </row>
    <row r="16208" spans="1:17" x14ac:dyDescent="0.3">
      <c r="A16208" t="s">
        <v>35882</v>
      </c>
      <c r="B16208">
        <v>8202</v>
      </c>
      <c r="C16208" t="s">
        <v>1</v>
      </c>
      <c r="D16208">
        <v>1</v>
      </c>
      <c r="E16208" s="2">
        <v>6.4553781777054505E+18</v>
      </c>
      <c r="F16208" s="2">
        <v>6.4553781838249298E+18</v>
      </c>
      <c r="G16208" t="s">
        <v>2</v>
      </c>
      <c r="I16208" t="s">
        <v>3</v>
      </c>
      <c r="J16208" t="s">
        <v>4</v>
      </c>
      <c r="K16208">
        <v>34040567870</v>
      </c>
      <c r="L16208" t="s">
        <v>50137</v>
      </c>
      <c r="M16208" t="s">
        <v>50046</v>
      </c>
      <c r="N16208" t="s">
        <v>50138</v>
      </c>
      <c r="O16208" t="s">
        <v>50139</v>
      </c>
      <c r="P16208" t="s">
        <v>29213</v>
      </c>
      <c r="Q16208" t="str">
        <f>IFERROR(VLOOKUP($P16208,SpeechToTextFiles!$A$2:$A$2501,1,FALSE),"N/A")</f>
        <v>N/A</v>
      </c>
    </row>
    <row r="16209" spans="1:17" x14ac:dyDescent="0.3">
      <c r="A16209" t="s">
        <v>35882</v>
      </c>
      <c r="B16209">
        <v>8203</v>
      </c>
      <c r="C16209" t="s">
        <v>1</v>
      </c>
      <c r="D16209">
        <v>1</v>
      </c>
      <c r="E16209" s="2">
        <v>6.4553785041229599E+18</v>
      </c>
      <c r="F16209" s="2">
        <v>6.4553785102424504E+18</v>
      </c>
      <c r="G16209" t="s">
        <v>2</v>
      </c>
      <c r="I16209" t="s">
        <v>3</v>
      </c>
      <c r="J16209" t="s">
        <v>10</v>
      </c>
      <c r="L16209" t="s">
        <v>50140</v>
      </c>
      <c r="M16209" t="s">
        <v>50131</v>
      </c>
      <c r="N16209" t="s">
        <v>50141</v>
      </c>
      <c r="O16209" t="s">
        <v>50142</v>
      </c>
      <c r="P16209" t="s">
        <v>29217</v>
      </c>
      <c r="Q16209" t="str">
        <f>IFERROR(VLOOKUP($P16209,SpeechToTextFiles!$A$2:$A$2501,1,FALSE),"N/A")</f>
        <v>N/A</v>
      </c>
    </row>
    <row r="16210" spans="1:17" x14ac:dyDescent="0.3">
      <c r="A16210" t="s">
        <v>35882</v>
      </c>
      <c r="B16210">
        <v>8204</v>
      </c>
      <c r="C16210" t="s">
        <v>1</v>
      </c>
      <c r="D16210">
        <v>1</v>
      </c>
      <c r="E16210" s="2">
        <v>6.4553786114971505E+18</v>
      </c>
      <c r="F16210" s="2">
        <v>6.4553786176166298E+18</v>
      </c>
      <c r="G16210" t="s">
        <v>2</v>
      </c>
      <c r="I16210" t="s">
        <v>3</v>
      </c>
      <c r="J16210" t="s">
        <v>10</v>
      </c>
      <c r="K16210">
        <v>42714800025</v>
      </c>
      <c r="L16210" t="s">
        <v>50143</v>
      </c>
      <c r="M16210" t="s">
        <v>50131</v>
      </c>
      <c r="N16210" t="s">
        <v>50144</v>
      </c>
      <c r="O16210" t="s">
        <v>50145</v>
      </c>
      <c r="P16210" t="s">
        <v>29221</v>
      </c>
      <c r="Q16210" t="str">
        <f>IFERROR(VLOOKUP($P16210,SpeechToTextFiles!$A$2:$A$2501,1,FALSE),"N/A")</f>
        <v>N/A</v>
      </c>
    </row>
    <row r="16211" spans="1:17" x14ac:dyDescent="0.3">
      <c r="A16211" t="s">
        <v>35882</v>
      </c>
      <c r="B16211">
        <v>8205</v>
      </c>
      <c r="C16211" t="s">
        <v>1</v>
      </c>
      <c r="D16211">
        <v>1</v>
      </c>
      <c r="E16211" s="2">
        <v>6.4553792342674002E+18</v>
      </c>
      <c r="F16211" s="2">
        <v>6.4553792403868897E+18</v>
      </c>
      <c r="G16211" t="s">
        <v>2</v>
      </c>
      <c r="I16211" t="s">
        <v>3</v>
      </c>
      <c r="J16211" t="s">
        <v>10</v>
      </c>
      <c r="K16211">
        <v>6925601905</v>
      </c>
      <c r="L16211" t="s">
        <v>50146</v>
      </c>
      <c r="M16211" t="s">
        <v>50119</v>
      </c>
      <c r="N16211" t="s">
        <v>50147</v>
      </c>
      <c r="O16211" t="s">
        <v>50148</v>
      </c>
      <c r="P16211" t="s">
        <v>29225</v>
      </c>
      <c r="Q16211" t="str">
        <f>IFERROR(VLOOKUP($P16211,SpeechToTextFiles!$A$2:$A$2501,1,FALSE),"N/A")</f>
        <v>N/A</v>
      </c>
    </row>
    <row r="16212" spans="1:17" x14ac:dyDescent="0.3">
      <c r="A16212" t="s">
        <v>35882</v>
      </c>
      <c r="B16212">
        <v>8206</v>
      </c>
      <c r="C16212" t="s">
        <v>1</v>
      </c>
      <c r="D16212">
        <v>1</v>
      </c>
      <c r="E16212" s="2">
        <v>6.4553792643321805E+18</v>
      </c>
      <c r="F16212" s="2">
        <v>6.4553792661566904E+18</v>
      </c>
      <c r="G16212" t="s">
        <v>2</v>
      </c>
      <c r="I16212" t="s">
        <v>3</v>
      </c>
      <c r="J16212" t="s">
        <v>4</v>
      </c>
      <c r="K16212">
        <v>5758601977</v>
      </c>
      <c r="L16212" t="s">
        <v>50149</v>
      </c>
      <c r="M16212" t="s">
        <v>50119</v>
      </c>
      <c r="N16212" t="s">
        <v>50150</v>
      </c>
      <c r="O16212" t="s">
        <v>50151</v>
      </c>
      <c r="P16212" t="s">
        <v>29230</v>
      </c>
      <c r="Q16212" t="str">
        <f>IFERROR(VLOOKUP($P16212,SpeechToTextFiles!$A$2:$A$2501,1,FALSE),"N/A")</f>
        <v>N/A</v>
      </c>
    </row>
    <row r="16213" spans="1:17" x14ac:dyDescent="0.3">
      <c r="A16213" t="s">
        <v>35882</v>
      </c>
      <c r="B16213">
        <v>8207</v>
      </c>
      <c r="C16213" t="s">
        <v>1</v>
      </c>
      <c r="D16213">
        <v>1</v>
      </c>
      <c r="E16213" s="2">
        <v>6.4553795392100803E+18</v>
      </c>
      <c r="F16213" s="2">
        <v>6.4553795410346004E+18</v>
      </c>
      <c r="G16213" t="s">
        <v>2</v>
      </c>
      <c r="I16213" t="s">
        <v>3</v>
      </c>
      <c r="J16213" t="s">
        <v>10</v>
      </c>
      <c r="K16213">
        <v>12394203153</v>
      </c>
      <c r="L16213" t="s">
        <v>50152</v>
      </c>
      <c r="M16213" t="s">
        <v>50153</v>
      </c>
      <c r="N16213" t="s">
        <v>50154</v>
      </c>
      <c r="O16213" t="s">
        <v>50155</v>
      </c>
      <c r="P16213" t="s">
        <v>29234</v>
      </c>
      <c r="Q16213" t="str">
        <f>IFERROR(VLOOKUP($P16213,SpeechToTextFiles!$A$2:$A$2501,1,FALSE),"N/A")</f>
        <v>N/A</v>
      </c>
    </row>
    <row r="16214" spans="1:17" x14ac:dyDescent="0.3">
      <c r="A16214" t="s">
        <v>35882</v>
      </c>
      <c r="B16214">
        <v>8208</v>
      </c>
      <c r="C16214" t="s">
        <v>1</v>
      </c>
      <c r="D16214">
        <v>1</v>
      </c>
      <c r="E16214" s="2">
        <v>6.4553796766490399E+18</v>
      </c>
      <c r="F16214" s="2">
        <v>6.4553796827685202E+18</v>
      </c>
      <c r="G16214" t="s">
        <v>2</v>
      </c>
      <c r="I16214" t="s">
        <v>3</v>
      </c>
      <c r="J16214" t="s">
        <v>4</v>
      </c>
      <c r="K16214">
        <v>6779586684</v>
      </c>
      <c r="L16214" t="s">
        <v>50156</v>
      </c>
      <c r="M16214" t="s">
        <v>50157</v>
      </c>
      <c r="N16214" t="s">
        <v>50158</v>
      </c>
      <c r="O16214" t="s">
        <v>50159</v>
      </c>
      <c r="P16214" t="s">
        <v>29237</v>
      </c>
      <c r="Q16214" t="str">
        <f>IFERROR(VLOOKUP($P16214,SpeechToTextFiles!$A$2:$A$2501,1,FALSE),"N/A")</f>
        <v>N/A</v>
      </c>
    </row>
    <row r="16215" spans="1:17" x14ac:dyDescent="0.3">
      <c r="A16215" t="s">
        <v>35882</v>
      </c>
      <c r="B16215">
        <v>8209</v>
      </c>
      <c r="C16215" t="s">
        <v>1</v>
      </c>
      <c r="D16215">
        <v>1</v>
      </c>
      <c r="E16215" s="2">
        <v>6.4553796852389704E+18</v>
      </c>
      <c r="F16215" s="2">
        <v>6.4553796913584497E+18</v>
      </c>
      <c r="G16215" t="s">
        <v>2</v>
      </c>
      <c r="I16215" t="s">
        <v>3</v>
      </c>
      <c r="J16215" t="s">
        <v>4</v>
      </c>
      <c r="K16215">
        <v>98678647787</v>
      </c>
      <c r="L16215" t="s">
        <v>50160</v>
      </c>
      <c r="M16215" t="s">
        <v>50157</v>
      </c>
      <c r="N16215" t="s">
        <v>50161</v>
      </c>
      <c r="O16215" t="s">
        <v>50162</v>
      </c>
      <c r="P16215" t="s">
        <v>29241</v>
      </c>
      <c r="Q16215" t="str">
        <f>IFERROR(VLOOKUP($P16215,SpeechToTextFiles!$A$2:$A$2501,1,FALSE),"N/A")</f>
        <v>N/A</v>
      </c>
    </row>
    <row r="16216" spans="1:17" x14ac:dyDescent="0.3">
      <c r="A16216" t="s">
        <v>35882</v>
      </c>
      <c r="B16216">
        <v>8210</v>
      </c>
      <c r="C16216" t="s">
        <v>1</v>
      </c>
      <c r="D16216">
        <v>1</v>
      </c>
      <c r="E16216" s="2">
        <v>6.4553797195987098E+18</v>
      </c>
      <c r="F16216" s="2">
        <v>6.4553797257181901E+18</v>
      </c>
      <c r="G16216" t="s">
        <v>2</v>
      </c>
      <c r="I16216" t="s">
        <v>3</v>
      </c>
      <c r="J16216" t="s">
        <v>4</v>
      </c>
      <c r="K16216">
        <v>10671967738</v>
      </c>
      <c r="L16216" t="s">
        <v>50163</v>
      </c>
      <c r="M16216" t="s">
        <v>50157</v>
      </c>
      <c r="N16216" t="s">
        <v>50161</v>
      </c>
      <c r="O16216" t="s">
        <v>50164</v>
      </c>
      <c r="P16216" t="s">
        <v>29245</v>
      </c>
      <c r="Q16216" t="str">
        <f>IFERROR(VLOOKUP($P16216,SpeechToTextFiles!$A$2:$A$2501,1,FALSE),"N/A")</f>
        <v>N/A</v>
      </c>
    </row>
    <row r="16217" spans="1:17" x14ac:dyDescent="0.3">
      <c r="A16217" t="s">
        <v>35882</v>
      </c>
      <c r="B16217">
        <v>8211</v>
      </c>
      <c r="C16217" t="s">
        <v>1</v>
      </c>
      <c r="D16217">
        <v>1</v>
      </c>
      <c r="E16217" s="2">
        <v>6.4553799042823004E+18</v>
      </c>
      <c r="F16217" s="2">
        <v>6.4553799104017797E+18</v>
      </c>
      <c r="G16217" t="s">
        <v>2</v>
      </c>
      <c r="I16217" t="s">
        <v>3</v>
      </c>
      <c r="J16217" t="s">
        <v>4</v>
      </c>
      <c r="K16217">
        <v>77638638549</v>
      </c>
      <c r="L16217" t="s">
        <v>50165</v>
      </c>
      <c r="M16217" t="s">
        <v>50157</v>
      </c>
      <c r="N16217" t="s">
        <v>50166</v>
      </c>
      <c r="O16217" t="s">
        <v>50167</v>
      </c>
      <c r="P16217" t="s">
        <v>29248</v>
      </c>
      <c r="Q16217" t="str">
        <f>IFERROR(VLOOKUP($P16217,SpeechToTextFiles!$A$2:$A$2501,1,FALSE),"N/A")</f>
        <v>N/A</v>
      </c>
    </row>
    <row r="16218" spans="1:17" x14ac:dyDescent="0.3">
      <c r="A16218" t="s">
        <v>35882</v>
      </c>
      <c r="B16218">
        <v>8212</v>
      </c>
      <c r="C16218" t="s">
        <v>1</v>
      </c>
      <c r="D16218">
        <v>1</v>
      </c>
      <c r="E16218" s="2">
        <v>6.4553803294840699E+18</v>
      </c>
      <c r="F16218" s="2">
        <v>6.4553803356035502E+18</v>
      </c>
      <c r="G16218" t="s">
        <v>2</v>
      </c>
      <c r="I16218" t="s">
        <v>3</v>
      </c>
      <c r="J16218" t="s">
        <v>10</v>
      </c>
      <c r="K16218">
        <v>27127583153</v>
      </c>
      <c r="L16218" t="s">
        <v>50168</v>
      </c>
      <c r="M16218" t="s">
        <v>50135</v>
      </c>
      <c r="N16218" t="s">
        <v>50169</v>
      </c>
      <c r="O16218" t="s">
        <v>50170</v>
      </c>
      <c r="P16218" t="s">
        <v>29251</v>
      </c>
      <c r="Q16218" t="str">
        <f>IFERROR(VLOOKUP($P16218,SpeechToTextFiles!$A$2:$A$2501,1,FALSE),"N/A")</f>
        <v>N/A</v>
      </c>
    </row>
    <row r="16219" spans="1:17" x14ac:dyDescent="0.3">
      <c r="A16219" t="s">
        <v>35882</v>
      </c>
      <c r="B16219">
        <v>8213</v>
      </c>
      <c r="C16219" t="s">
        <v>1</v>
      </c>
      <c r="D16219">
        <v>1</v>
      </c>
      <c r="E16219" s="2">
        <v>6.4553808062254397E+18</v>
      </c>
      <c r="F16219" s="2">
        <v>6.4553808123449201E+18</v>
      </c>
      <c r="G16219" t="s">
        <v>2</v>
      </c>
      <c r="I16219" t="s">
        <v>3</v>
      </c>
      <c r="J16219" t="s">
        <v>4</v>
      </c>
      <c r="K16219">
        <v>10879992433</v>
      </c>
      <c r="L16219" t="s">
        <v>50171</v>
      </c>
      <c r="M16219" t="s">
        <v>50161</v>
      </c>
      <c r="N16219" t="s">
        <v>50172</v>
      </c>
      <c r="O16219" t="s">
        <v>50173</v>
      </c>
      <c r="P16219" t="s">
        <v>29255</v>
      </c>
      <c r="Q16219" t="str">
        <f>IFERROR(VLOOKUP($P16219,SpeechToTextFiles!$A$2:$A$2501,1,FALSE),"N/A")</f>
        <v>N/A</v>
      </c>
    </row>
    <row r="16220" spans="1:17" x14ac:dyDescent="0.3">
      <c r="A16220" t="s">
        <v>35882</v>
      </c>
      <c r="B16220">
        <v>8214</v>
      </c>
      <c r="C16220" t="s">
        <v>1</v>
      </c>
      <c r="D16220">
        <v>1</v>
      </c>
      <c r="E16220" s="2">
        <v>6.45538098661406E+18</v>
      </c>
      <c r="F16220" s="2">
        <v>6.4553809927335404E+18</v>
      </c>
      <c r="G16220" t="s">
        <v>2</v>
      </c>
      <c r="I16220" t="s">
        <v>3</v>
      </c>
      <c r="J16220" t="s">
        <v>10</v>
      </c>
      <c r="K16220">
        <v>1486875980</v>
      </c>
      <c r="L16220" t="s">
        <v>50174</v>
      </c>
      <c r="M16220" t="s">
        <v>50175</v>
      </c>
      <c r="N16220" t="s">
        <v>50125</v>
      </c>
      <c r="O16220" t="s">
        <v>50176</v>
      </c>
      <c r="P16220" t="s">
        <v>29259</v>
      </c>
      <c r="Q16220" t="str">
        <f>IFERROR(VLOOKUP($P16220,SpeechToTextFiles!$A$2:$A$2501,1,FALSE),"N/A")</f>
        <v>N/A</v>
      </c>
    </row>
    <row r="16221" spans="1:17" x14ac:dyDescent="0.3">
      <c r="A16221" t="s">
        <v>35882</v>
      </c>
      <c r="B16221">
        <v>8215</v>
      </c>
      <c r="C16221" t="s">
        <v>1</v>
      </c>
      <c r="D16221">
        <v>1</v>
      </c>
      <c r="E16221" s="2">
        <v>6.4553812228372603E+18</v>
      </c>
      <c r="F16221" s="2">
        <v>6.4553812289567396E+18</v>
      </c>
      <c r="G16221" t="s">
        <v>2</v>
      </c>
      <c r="I16221" t="s">
        <v>3</v>
      </c>
      <c r="J16221" t="s">
        <v>4</v>
      </c>
      <c r="K16221">
        <v>281622698</v>
      </c>
      <c r="L16221" t="s">
        <v>50177</v>
      </c>
      <c r="M16221" t="s">
        <v>50178</v>
      </c>
      <c r="N16221" t="s">
        <v>50147</v>
      </c>
      <c r="O16221" t="s">
        <v>50179</v>
      </c>
      <c r="P16221" t="s">
        <v>29263</v>
      </c>
      <c r="Q16221" t="str">
        <f>IFERROR(VLOOKUP($P16221,SpeechToTextFiles!$A$2:$A$2501,1,FALSE),"N/A")</f>
        <v>N/A</v>
      </c>
    </row>
    <row r="16222" spans="1:17" x14ac:dyDescent="0.3">
      <c r="A16222" t="s">
        <v>35882</v>
      </c>
      <c r="B16222">
        <v>8216</v>
      </c>
      <c r="C16222" t="s">
        <v>1</v>
      </c>
      <c r="D16222">
        <v>1</v>
      </c>
      <c r="E16222" s="2">
        <v>6.4553822793992202E+18</v>
      </c>
      <c r="F16222" s="2">
        <v>6.4553822812237302E+18</v>
      </c>
      <c r="G16222" t="s">
        <v>2</v>
      </c>
      <c r="I16222" t="s">
        <v>3</v>
      </c>
      <c r="J16222" t="s">
        <v>10</v>
      </c>
      <c r="K16222">
        <v>29623626991</v>
      </c>
      <c r="L16222" t="s">
        <v>50180</v>
      </c>
      <c r="M16222" t="s">
        <v>50181</v>
      </c>
      <c r="N16222" t="s">
        <v>50182</v>
      </c>
      <c r="O16222" t="s">
        <v>50183</v>
      </c>
      <c r="P16222" t="s">
        <v>29267</v>
      </c>
      <c r="Q16222" t="str">
        <f>IFERROR(VLOOKUP($P16222,SpeechToTextFiles!$A$2:$A$2501,1,FALSE),"N/A")</f>
        <v>N/A</v>
      </c>
    </row>
    <row r="16223" spans="1:17" x14ac:dyDescent="0.3">
      <c r="A16223" t="s">
        <v>35882</v>
      </c>
      <c r="B16223">
        <v>8217</v>
      </c>
      <c r="C16223" t="s">
        <v>1</v>
      </c>
      <c r="D16223">
        <v>1</v>
      </c>
      <c r="E16223" s="2">
        <v>6.4553825972268001E+18</v>
      </c>
      <c r="F16223" s="2">
        <v>6.4553826033462804E+18</v>
      </c>
      <c r="G16223" t="s">
        <v>2</v>
      </c>
      <c r="I16223" t="s">
        <v>3</v>
      </c>
      <c r="J16223" t="s">
        <v>4</v>
      </c>
      <c r="K16223">
        <v>38213117549</v>
      </c>
      <c r="L16223" t="s">
        <v>50184</v>
      </c>
      <c r="M16223" t="s">
        <v>50150</v>
      </c>
      <c r="N16223" t="s">
        <v>50158</v>
      </c>
      <c r="O16223" t="s">
        <v>50185</v>
      </c>
      <c r="P16223" t="s">
        <v>29271</v>
      </c>
      <c r="Q16223" t="str">
        <f>IFERROR(VLOOKUP($P16223,SpeechToTextFiles!$A$2:$A$2501,1,FALSE),"N/A")</f>
        <v>N/A</v>
      </c>
    </row>
    <row r="16224" spans="1:17" x14ac:dyDescent="0.3">
      <c r="A16224" t="s">
        <v>35882</v>
      </c>
      <c r="B16224">
        <v>8218</v>
      </c>
      <c r="C16224" t="s">
        <v>1</v>
      </c>
      <c r="D16224">
        <v>1</v>
      </c>
      <c r="E16224" s="2">
        <v>6.4553833660259502E+18</v>
      </c>
      <c r="F16224" s="2">
        <v>6.4553833678504602E+18</v>
      </c>
      <c r="G16224" t="s">
        <v>2</v>
      </c>
      <c r="I16224" t="s">
        <v>3</v>
      </c>
      <c r="J16224" t="s">
        <v>10</v>
      </c>
      <c r="K16224">
        <v>96741309004</v>
      </c>
      <c r="L16224" t="s">
        <v>50186</v>
      </c>
      <c r="M16224" t="s">
        <v>50125</v>
      </c>
      <c r="N16224" t="s">
        <v>50187</v>
      </c>
      <c r="O16224" t="s">
        <v>50188</v>
      </c>
      <c r="P16224" t="s">
        <v>29276</v>
      </c>
      <c r="Q16224" t="str">
        <f>IFERROR(VLOOKUP($P16224,SpeechToTextFiles!$A$2:$A$2501,1,FALSE),"N/A")</f>
        <v>N/A</v>
      </c>
    </row>
    <row r="16225" spans="1:17" x14ac:dyDescent="0.3">
      <c r="A16225" t="s">
        <v>35882</v>
      </c>
      <c r="B16225">
        <v>8219</v>
      </c>
      <c r="C16225" t="s">
        <v>1</v>
      </c>
      <c r="D16225">
        <v>1</v>
      </c>
      <c r="E16225" s="2">
        <v>6.4553834562202604E+18</v>
      </c>
      <c r="F16225" s="2">
        <v>6.4553834580447703E+18</v>
      </c>
      <c r="G16225" t="s">
        <v>2</v>
      </c>
      <c r="I16225" t="s">
        <v>3</v>
      </c>
      <c r="J16225" t="s">
        <v>4</v>
      </c>
      <c r="K16225">
        <v>3509620577</v>
      </c>
      <c r="L16225" t="s">
        <v>50189</v>
      </c>
      <c r="M16225" t="s">
        <v>50125</v>
      </c>
      <c r="N16225" t="s">
        <v>50190</v>
      </c>
      <c r="O16225" t="s">
        <v>50191</v>
      </c>
      <c r="P16225" t="s">
        <v>29280</v>
      </c>
      <c r="Q16225" t="str">
        <f>IFERROR(VLOOKUP($P16225,SpeechToTextFiles!$A$2:$A$2501,1,FALSE),"N/A")</f>
        <v>N/A</v>
      </c>
    </row>
    <row r="16226" spans="1:17" x14ac:dyDescent="0.3">
      <c r="A16226" t="s">
        <v>35882</v>
      </c>
      <c r="B16226">
        <v>8221</v>
      </c>
      <c r="C16226" t="s">
        <v>1</v>
      </c>
      <c r="D16226">
        <v>1</v>
      </c>
      <c r="E16226" s="2">
        <v>6.4553837611629404E+18</v>
      </c>
      <c r="F16226" s="2">
        <v>6.4553837672824197E+18</v>
      </c>
      <c r="G16226" t="s">
        <v>2</v>
      </c>
      <c r="I16226" t="s">
        <v>3</v>
      </c>
      <c r="J16226" t="s">
        <v>4</v>
      </c>
      <c r="K16226">
        <v>14305133733</v>
      </c>
      <c r="L16226" t="s">
        <v>50192</v>
      </c>
      <c r="M16226" t="s">
        <v>50193</v>
      </c>
      <c r="N16226" t="s">
        <v>50187</v>
      </c>
      <c r="O16226" t="s">
        <v>50194</v>
      </c>
      <c r="P16226" t="s">
        <v>29289</v>
      </c>
      <c r="Q16226" t="str">
        <f>IFERROR(VLOOKUP($P16226,SpeechToTextFiles!$A$2:$A$2501,1,FALSE),"N/A")</f>
        <v>N/A</v>
      </c>
    </row>
    <row r="16227" spans="1:17" x14ac:dyDescent="0.3">
      <c r="A16227" t="s">
        <v>35882</v>
      </c>
      <c r="B16227">
        <v>8222</v>
      </c>
      <c r="C16227" t="s">
        <v>1</v>
      </c>
      <c r="D16227">
        <v>1</v>
      </c>
      <c r="E16227" s="2">
        <v>6.4553839372565996E+18</v>
      </c>
      <c r="F16227" s="2">
        <v>6.4553839433760799E+18</v>
      </c>
      <c r="G16227" t="s">
        <v>2</v>
      </c>
      <c r="I16227" t="s">
        <v>3</v>
      </c>
      <c r="J16227" t="s">
        <v>4</v>
      </c>
      <c r="L16227" t="s">
        <v>50195</v>
      </c>
      <c r="M16227" t="s">
        <v>50169</v>
      </c>
      <c r="N16227" t="s">
        <v>50196</v>
      </c>
      <c r="O16227" t="s">
        <v>50197</v>
      </c>
      <c r="P16227" t="s">
        <v>29292</v>
      </c>
      <c r="Q16227" t="str">
        <f>IFERROR(VLOOKUP($P16227,SpeechToTextFiles!$A$2:$A$2501,1,FALSE),"N/A")</f>
        <v>N/A</v>
      </c>
    </row>
    <row r="16228" spans="1:17" x14ac:dyDescent="0.3">
      <c r="A16228" t="s">
        <v>35882</v>
      </c>
      <c r="B16228">
        <v>8224</v>
      </c>
      <c r="C16228" t="s">
        <v>1</v>
      </c>
      <c r="D16228">
        <v>1</v>
      </c>
      <c r="E16228" s="2">
        <v>6.45538429373888E+18</v>
      </c>
      <c r="F16228" s="2">
        <v>6.4553843084483E+18</v>
      </c>
      <c r="G16228" t="s">
        <v>2</v>
      </c>
      <c r="I16228" t="s">
        <v>3</v>
      </c>
      <c r="J16228" t="s">
        <v>10</v>
      </c>
      <c r="L16228" t="s">
        <v>50198</v>
      </c>
      <c r="M16228" t="s">
        <v>50199</v>
      </c>
      <c r="N16228" t="s">
        <v>50200</v>
      </c>
      <c r="O16228" t="s">
        <v>50201</v>
      </c>
      <c r="P16228" t="s">
        <v>29299</v>
      </c>
      <c r="Q16228" t="str">
        <f>IFERROR(VLOOKUP($P16228,SpeechToTextFiles!$A$2:$A$2501,1,FALSE),"N/A")</f>
        <v>N/A</v>
      </c>
    </row>
    <row r="16229" spans="1:17" x14ac:dyDescent="0.3">
      <c r="A16229" t="s">
        <v>35882</v>
      </c>
      <c r="B16229">
        <v>8225</v>
      </c>
      <c r="C16229" t="s">
        <v>1</v>
      </c>
      <c r="D16229">
        <v>1</v>
      </c>
      <c r="E16229" s="2">
        <v>6.4553850496531302E+18</v>
      </c>
      <c r="F16229" s="2">
        <v>6.4553850557726095E+18</v>
      </c>
      <c r="G16229" t="s">
        <v>2</v>
      </c>
      <c r="I16229" t="s">
        <v>3</v>
      </c>
      <c r="J16229" t="s">
        <v>10</v>
      </c>
      <c r="K16229">
        <v>60903708000</v>
      </c>
      <c r="L16229" t="s">
        <v>50202</v>
      </c>
      <c r="M16229" t="s">
        <v>50196</v>
      </c>
      <c r="N16229" t="s">
        <v>50203</v>
      </c>
      <c r="O16229" t="s">
        <v>50204</v>
      </c>
      <c r="P16229" t="s">
        <v>29302</v>
      </c>
      <c r="Q16229" t="str">
        <f>IFERROR(VLOOKUP($P16229,SpeechToTextFiles!$A$2:$A$2501,1,FALSE),"N/A")</f>
        <v>N/A</v>
      </c>
    </row>
    <row r="16230" spans="1:17" x14ac:dyDescent="0.3">
      <c r="A16230" t="s">
        <v>35882</v>
      </c>
      <c r="B16230">
        <v>8226</v>
      </c>
      <c r="C16230" t="s">
        <v>1</v>
      </c>
      <c r="D16230">
        <v>1</v>
      </c>
      <c r="E16230" s="2">
        <v>6.4553851226675702E+18</v>
      </c>
      <c r="F16230" s="2">
        <v>6.4553851287870505E+18</v>
      </c>
      <c r="G16230" t="s">
        <v>2</v>
      </c>
      <c r="I16230" t="s">
        <v>3</v>
      </c>
      <c r="J16230" t="s">
        <v>4</v>
      </c>
      <c r="K16230">
        <v>78556023568</v>
      </c>
      <c r="L16230" t="s">
        <v>50205</v>
      </c>
      <c r="M16230" t="s">
        <v>50206</v>
      </c>
      <c r="N16230" t="s">
        <v>50144</v>
      </c>
      <c r="O16230" t="s">
        <v>50207</v>
      </c>
      <c r="P16230" t="s">
        <v>29305</v>
      </c>
      <c r="Q16230" t="str">
        <f>IFERROR(VLOOKUP($P16230,SpeechToTextFiles!$A$2:$A$2501,1,FALSE),"N/A")</f>
        <v>N/A</v>
      </c>
    </row>
    <row r="16231" spans="1:17" x14ac:dyDescent="0.3">
      <c r="A16231" t="s">
        <v>35882</v>
      </c>
      <c r="B16231">
        <v>8227</v>
      </c>
      <c r="C16231" t="s">
        <v>1</v>
      </c>
      <c r="D16231">
        <v>1</v>
      </c>
      <c r="E16231" s="2">
        <v>6.4553858399271096E+18</v>
      </c>
      <c r="F16231" s="2">
        <v>6.45538584604659E+18</v>
      </c>
      <c r="G16231" t="s">
        <v>2</v>
      </c>
      <c r="I16231" t="s">
        <v>3</v>
      </c>
      <c r="J16231" t="s">
        <v>10</v>
      </c>
      <c r="K16231">
        <v>35910194020</v>
      </c>
      <c r="L16231" t="s">
        <v>50208</v>
      </c>
      <c r="M16231" t="s">
        <v>50209</v>
      </c>
      <c r="N16231" t="s">
        <v>50200</v>
      </c>
      <c r="O16231" t="s">
        <v>50210</v>
      </c>
      <c r="P16231" t="s">
        <v>29309</v>
      </c>
      <c r="Q16231" t="str">
        <f>IFERROR(VLOOKUP($P16231,SpeechToTextFiles!$A$2:$A$2501,1,FALSE),"N/A")</f>
        <v>N/A</v>
      </c>
    </row>
    <row r="16232" spans="1:17" x14ac:dyDescent="0.3">
      <c r="A16232" t="s">
        <v>35882</v>
      </c>
      <c r="B16232">
        <v>8228</v>
      </c>
      <c r="C16232" t="s">
        <v>1</v>
      </c>
      <c r="D16232">
        <v>1</v>
      </c>
      <c r="E16232" s="2">
        <v>6.45538587428685E+18</v>
      </c>
      <c r="F16232" s="2">
        <v>6.4553858804063304E+18</v>
      </c>
      <c r="G16232" t="s">
        <v>2</v>
      </c>
      <c r="I16232" t="s">
        <v>3</v>
      </c>
      <c r="J16232" t="s">
        <v>4</v>
      </c>
      <c r="K16232">
        <v>5012815416</v>
      </c>
      <c r="L16232" t="s">
        <v>50211</v>
      </c>
      <c r="M16232" t="s">
        <v>50209</v>
      </c>
      <c r="N16232" t="s">
        <v>50212</v>
      </c>
      <c r="O16232" t="s">
        <v>50213</v>
      </c>
      <c r="P16232" t="s">
        <v>29312</v>
      </c>
      <c r="Q16232" t="str">
        <f>IFERROR(VLOOKUP($P16232,SpeechToTextFiles!$A$2:$A$2501,1,FALSE),"N/A")</f>
        <v>N/A</v>
      </c>
    </row>
    <row r="16233" spans="1:17" x14ac:dyDescent="0.3">
      <c r="A16233" t="s">
        <v>35882</v>
      </c>
      <c r="B16233">
        <v>8229</v>
      </c>
      <c r="C16233" t="s">
        <v>1</v>
      </c>
      <c r="D16233">
        <v>1</v>
      </c>
      <c r="E16233" s="2">
        <v>6.4553859086465905E+18</v>
      </c>
      <c r="F16233" s="2">
        <v>6.4553859147660595E+18</v>
      </c>
      <c r="G16233" t="s">
        <v>2</v>
      </c>
      <c r="I16233" t="s">
        <v>3</v>
      </c>
      <c r="J16233" t="s">
        <v>4</v>
      </c>
      <c r="K16233">
        <v>10451172779</v>
      </c>
      <c r="L16233" t="s">
        <v>50214</v>
      </c>
      <c r="M16233" t="s">
        <v>50209</v>
      </c>
      <c r="N16233" t="s">
        <v>50215</v>
      </c>
      <c r="O16233" t="s">
        <v>50216</v>
      </c>
      <c r="P16233" t="s">
        <v>29316</v>
      </c>
      <c r="Q16233" t="str">
        <f>IFERROR(VLOOKUP($P16233,SpeechToTextFiles!$A$2:$A$2501,1,FALSE),"N/A")</f>
        <v>N/A</v>
      </c>
    </row>
    <row r="16234" spans="1:17" x14ac:dyDescent="0.3">
      <c r="A16234" t="s">
        <v>35882</v>
      </c>
      <c r="B16234">
        <v>8230</v>
      </c>
      <c r="C16234" t="s">
        <v>1</v>
      </c>
      <c r="D16234">
        <v>1</v>
      </c>
      <c r="E16234" s="2">
        <v>6.45538616634462E+18</v>
      </c>
      <c r="F16234" s="2">
        <v>6.4553861724641004E+18</v>
      </c>
      <c r="G16234" t="s">
        <v>2</v>
      </c>
      <c r="I16234" t="s">
        <v>3</v>
      </c>
      <c r="J16234" t="s">
        <v>10</v>
      </c>
      <c r="K16234">
        <v>33532729091</v>
      </c>
      <c r="L16234" t="s">
        <v>50217</v>
      </c>
      <c r="M16234" t="s">
        <v>50144</v>
      </c>
      <c r="N16234" t="s">
        <v>50218</v>
      </c>
      <c r="O16234" t="s">
        <v>50219</v>
      </c>
      <c r="P16234" t="s">
        <v>29320</v>
      </c>
      <c r="Q16234" t="str">
        <f>IFERROR(VLOOKUP($P16234,SpeechToTextFiles!$A$2:$A$2501,1,FALSE),"N/A")</f>
        <v>N/A</v>
      </c>
    </row>
    <row r="16235" spans="1:17" x14ac:dyDescent="0.3">
      <c r="A16235" t="s">
        <v>35882</v>
      </c>
      <c r="B16235">
        <v>8231</v>
      </c>
      <c r="C16235" t="s">
        <v>1</v>
      </c>
      <c r="D16235">
        <v>1</v>
      </c>
      <c r="E16235" s="2">
        <v>6.4553870725827195E+18</v>
      </c>
      <c r="F16235" s="2">
        <v>6.4553870787021998E+18</v>
      </c>
      <c r="G16235" t="s">
        <v>2</v>
      </c>
      <c r="I16235" t="s">
        <v>3</v>
      </c>
      <c r="J16235" t="s">
        <v>4</v>
      </c>
      <c r="K16235">
        <v>2058896700</v>
      </c>
      <c r="L16235" t="s">
        <v>50220</v>
      </c>
      <c r="M16235" t="s">
        <v>50187</v>
      </c>
      <c r="N16235" t="s">
        <v>50221</v>
      </c>
      <c r="O16235" t="s">
        <v>50222</v>
      </c>
      <c r="P16235" t="s">
        <v>29323</v>
      </c>
      <c r="Q16235" t="str">
        <f>IFERROR(VLOOKUP($P16235,SpeechToTextFiles!$A$2:$A$2501,1,FALSE),"N/A")</f>
        <v>N/A</v>
      </c>
    </row>
    <row r="16236" spans="1:17" x14ac:dyDescent="0.3">
      <c r="A16236" t="s">
        <v>35882</v>
      </c>
      <c r="B16236">
        <v>8232</v>
      </c>
      <c r="C16236" t="s">
        <v>1</v>
      </c>
      <c r="D16236">
        <v>1</v>
      </c>
      <c r="E16236" s="2">
        <v>6.4553872830361201E+18</v>
      </c>
      <c r="F16236" s="2">
        <v>6.45538728486063E+18</v>
      </c>
      <c r="G16236" t="s">
        <v>2</v>
      </c>
      <c r="I16236" t="s">
        <v>3</v>
      </c>
      <c r="J16236" t="s">
        <v>4</v>
      </c>
      <c r="K16236">
        <v>14514802700</v>
      </c>
      <c r="L16236" t="s">
        <v>50223</v>
      </c>
      <c r="M16236" t="s">
        <v>50212</v>
      </c>
      <c r="N16236" t="s">
        <v>50215</v>
      </c>
      <c r="O16236" t="s">
        <v>50224</v>
      </c>
      <c r="P16236" t="s">
        <v>29327</v>
      </c>
      <c r="Q16236" t="str">
        <f>IFERROR(VLOOKUP($P16236,SpeechToTextFiles!$A$2:$A$2501,1,FALSE),"N/A")</f>
        <v>N/A</v>
      </c>
    </row>
    <row r="16237" spans="1:17" x14ac:dyDescent="0.3">
      <c r="A16237" t="s">
        <v>35882</v>
      </c>
      <c r="B16237">
        <v>8233</v>
      </c>
      <c r="C16237" t="s">
        <v>1</v>
      </c>
      <c r="D16237">
        <v>1</v>
      </c>
      <c r="E16237" s="2">
        <v>6.4553873517555999E+18</v>
      </c>
      <c r="F16237" s="2">
        <v>6.4553873535801098E+18</v>
      </c>
      <c r="G16237" t="s">
        <v>2</v>
      </c>
      <c r="I16237" t="s">
        <v>3</v>
      </c>
      <c r="J16237" t="s">
        <v>4</v>
      </c>
      <c r="K16237">
        <v>16318434780</v>
      </c>
      <c r="L16237" t="s">
        <v>50225</v>
      </c>
      <c r="M16237" t="s">
        <v>50212</v>
      </c>
      <c r="N16237" t="s">
        <v>50226</v>
      </c>
      <c r="O16237" t="s">
        <v>50227</v>
      </c>
      <c r="P16237" t="s">
        <v>29331</v>
      </c>
      <c r="Q16237" t="str">
        <f>IFERROR(VLOOKUP($P16237,SpeechToTextFiles!$A$2:$A$2501,1,FALSE),"N/A")</f>
        <v>N/A</v>
      </c>
    </row>
    <row r="16238" spans="1:17" x14ac:dyDescent="0.3">
      <c r="A16238" t="s">
        <v>35882</v>
      </c>
      <c r="B16238">
        <v>8234</v>
      </c>
      <c r="C16238" t="s">
        <v>1</v>
      </c>
      <c r="D16238">
        <v>1</v>
      </c>
      <c r="E16238" s="2">
        <v>6.4553875235542897E+18</v>
      </c>
      <c r="F16238" s="2">
        <v>6.45538752967377E+18</v>
      </c>
      <c r="G16238" t="s">
        <v>2</v>
      </c>
      <c r="I16238" t="s">
        <v>3</v>
      </c>
      <c r="J16238" t="s">
        <v>4</v>
      </c>
      <c r="K16238">
        <v>22052224300</v>
      </c>
      <c r="L16238" t="s">
        <v>50228</v>
      </c>
      <c r="M16238" t="s">
        <v>50229</v>
      </c>
      <c r="N16238" t="s">
        <v>50230</v>
      </c>
      <c r="O16238" t="s">
        <v>50231</v>
      </c>
      <c r="P16238" t="s">
        <v>29335</v>
      </c>
      <c r="Q16238" t="str">
        <f>IFERROR(VLOOKUP($P16238,SpeechToTextFiles!$A$2:$A$2501,1,FALSE),"N/A")</f>
        <v>N/A</v>
      </c>
    </row>
    <row r="16239" spans="1:17" x14ac:dyDescent="0.3">
      <c r="A16239" t="s">
        <v>35882</v>
      </c>
      <c r="B16239">
        <v>8235</v>
      </c>
      <c r="C16239" t="s">
        <v>1</v>
      </c>
      <c r="D16239">
        <v>1</v>
      </c>
      <c r="E16239" s="2">
        <v>6.4553877554825196E+18</v>
      </c>
      <c r="F16239" s="2">
        <v>6.4553877573070295E+18</v>
      </c>
      <c r="G16239" t="s">
        <v>2</v>
      </c>
      <c r="I16239" t="s">
        <v>3</v>
      </c>
      <c r="J16239" t="s">
        <v>4</v>
      </c>
      <c r="K16239">
        <v>4298443604</v>
      </c>
      <c r="L16239" t="s">
        <v>50232</v>
      </c>
      <c r="M16239" t="s">
        <v>50158</v>
      </c>
      <c r="N16239" t="s">
        <v>50233</v>
      </c>
      <c r="O16239" t="s">
        <v>50234</v>
      </c>
      <c r="P16239" t="s">
        <v>29340</v>
      </c>
      <c r="Q16239" t="str">
        <f>IFERROR(VLOOKUP($P16239,SpeechToTextFiles!$A$2:$A$2501,1,FALSE),"N/A")</f>
        <v>N/A</v>
      </c>
    </row>
    <row r="16240" spans="1:17" x14ac:dyDescent="0.3">
      <c r="A16240" t="s">
        <v>35882</v>
      </c>
      <c r="B16240">
        <v>8237</v>
      </c>
      <c r="C16240" t="s">
        <v>1</v>
      </c>
      <c r="D16240">
        <v>1</v>
      </c>
      <c r="E16240" s="2">
        <v>6.45538844267729E+18</v>
      </c>
      <c r="F16240" s="2">
        <v>6.4553884487967703E+18</v>
      </c>
      <c r="G16240" t="s">
        <v>2</v>
      </c>
      <c r="I16240" t="s">
        <v>3</v>
      </c>
      <c r="J16240" t="s">
        <v>4</v>
      </c>
      <c r="K16240">
        <v>22199433803</v>
      </c>
      <c r="L16240" t="s">
        <v>50235</v>
      </c>
      <c r="M16240" t="s">
        <v>50172</v>
      </c>
      <c r="N16240" t="s">
        <v>50236</v>
      </c>
      <c r="O16240" t="s">
        <v>50237</v>
      </c>
      <c r="P16240" t="s">
        <v>29349</v>
      </c>
      <c r="Q16240" t="str">
        <f>IFERROR(VLOOKUP($P16240,SpeechToTextFiles!$A$2:$A$2501,1,FALSE),"N/A")</f>
        <v>N/A</v>
      </c>
    </row>
    <row r="16241" spans="1:17" x14ac:dyDescent="0.3">
      <c r="A16241" t="s">
        <v>35882</v>
      </c>
      <c r="B16241">
        <v>8238</v>
      </c>
      <c r="C16241" t="s">
        <v>1</v>
      </c>
      <c r="D16241">
        <v>1</v>
      </c>
      <c r="E16241" s="2">
        <v>6.4553886359508204E+18</v>
      </c>
      <c r="F16241" s="2">
        <v>6.4553886420702996E+18</v>
      </c>
      <c r="G16241" t="s">
        <v>2</v>
      </c>
      <c r="I16241" t="s">
        <v>3</v>
      </c>
      <c r="J16241" t="s">
        <v>10</v>
      </c>
      <c r="K16241">
        <v>7377449950</v>
      </c>
      <c r="L16241" t="s">
        <v>50238</v>
      </c>
      <c r="M16241" t="s">
        <v>50172</v>
      </c>
      <c r="N16241" t="s">
        <v>50239</v>
      </c>
      <c r="O16241" t="s">
        <v>50240</v>
      </c>
      <c r="P16241" t="s">
        <v>29352</v>
      </c>
      <c r="Q16241" t="str">
        <f>IFERROR(VLOOKUP($P16241,SpeechToTextFiles!$A$2:$A$2501,1,FALSE),"N/A")</f>
        <v>N/A</v>
      </c>
    </row>
    <row r="16242" spans="1:17" x14ac:dyDescent="0.3">
      <c r="A16242" t="s">
        <v>35882</v>
      </c>
      <c r="B16242">
        <v>8239</v>
      </c>
      <c r="C16242" t="s">
        <v>1</v>
      </c>
      <c r="D16242">
        <v>1</v>
      </c>
      <c r="E16242" s="2">
        <v>6.4553887948646103E+18</v>
      </c>
      <c r="F16242" s="2">
        <v>6.4553887966891203E+18</v>
      </c>
      <c r="G16242" t="s">
        <v>2</v>
      </c>
      <c r="I16242" t="s">
        <v>3</v>
      </c>
      <c r="J16242" t="s">
        <v>4</v>
      </c>
      <c r="K16242">
        <v>15015764707</v>
      </c>
      <c r="L16242" t="s">
        <v>50241</v>
      </c>
      <c r="M16242" t="s">
        <v>50215</v>
      </c>
      <c r="N16242" t="s">
        <v>50242</v>
      </c>
      <c r="O16242" t="s">
        <v>50243</v>
      </c>
      <c r="P16242" t="s">
        <v>29355</v>
      </c>
      <c r="Q16242" t="str">
        <f>IFERROR(VLOOKUP($P16242,SpeechToTextFiles!$A$2:$A$2501,1,FALSE),"N/A")</f>
        <v>N/A</v>
      </c>
    </row>
    <row r="16243" spans="1:17" x14ac:dyDescent="0.3">
      <c r="A16243" t="s">
        <v>35882</v>
      </c>
      <c r="B16243">
        <v>8240</v>
      </c>
      <c r="C16243" t="s">
        <v>1</v>
      </c>
      <c r="D16243">
        <v>1</v>
      </c>
      <c r="E16243" s="2">
        <v>6.4553889237136302E+18</v>
      </c>
      <c r="F16243" s="2">
        <v>6.4553889298331095E+18</v>
      </c>
      <c r="G16243" t="s">
        <v>2</v>
      </c>
      <c r="I16243" t="s">
        <v>3</v>
      </c>
      <c r="J16243" t="s">
        <v>4</v>
      </c>
      <c r="K16243">
        <v>78762715534</v>
      </c>
      <c r="L16243" t="s">
        <v>50244</v>
      </c>
      <c r="M16243" t="s">
        <v>50215</v>
      </c>
      <c r="N16243" t="s">
        <v>50236</v>
      </c>
      <c r="O16243" t="s">
        <v>50245</v>
      </c>
      <c r="P16243" t="s">
        <v>29359</v>
      </c>
      <c r="Q16243" t="str">
        <f>IFERROR(VLOOKUP($P16243,SpeechToTextFiles!$A$2:$A$2501,1,FALSE),"N/A")</f>
        <v>N/A</v>
      </c>
    </row>
    <row r="16244" spans="1:17" x14ac:dyDescent="0.3">
      <c r="A16244" t="s">
        <v>35882</v>
      </c>
      <c r="B16244">
        <v>8241</v>
      </c>
      <c r="C16244" t="s">
        <v>1</v>
      </c>
      <c r="D16244">
        <v>1</v>
      </c>
      <c r="E16244" s="2">
        <v>6.4553890525626296E+18</v>
      </c>
      <c r="F16244" s="2">
        <v>6.4553890586821304E+18</v>
      </c>
      <c r="G16244" t="s">
        <v>2</v>
      </c>
      <c r="I16244" t="s">
        <v>3</v>
      </c>
      <c r="J16244" t="s">
        <v>10</v>
      </c>
      <c r="K16244">
        <v>54510643691</v>
      </c>
      <c r="L16244" t="s">
        <v>50246</v>
      </c>
      <c r="M16244" t="s">
        <v>50247</v>
      </c>
      <c r="N16244" t="s">
        <v>50236</v>
      </c>
      <c r="O16244" t="s">
        <v>50248</v>
      </c>
      <c r="P16244" t="s">
        <v>29363</v>
      </c>
      <c r="Q16244" t="str">
        <f>IFERROR(VLOOKUP($P16244,SpeechToTextFiles!$A$2:$A$2501,1,FALSE),"N/A")</f>
        <v>N/A</v>
      </c>
    </row>
    <row r="16245" spans="1:17" x14ac:dyDescent="0.3">
      <c r="A16245" t="s">
        <v>35882</v>
      </c>
      <c r="B16245">
        <v>8242</v>
      </c>
      <c r="C16245" t="s">
        <v>1</v>
      </c>
      <c r="D16245">
        <v>1</v>
      </c>
      <c r="E16245" s="2">
        <v>6.4553891083972096E+18</v>
      </c>
      <c r="F16245" s="2">
        <v>6.4553891102217298E+18</v>
      </c>
      <c r="G16245" t="s">
        <v>2</v>
      </c>
      <c r="I16245" t="s">
        <v>3</v>
      </c>
      <c r="J16245" t="s">
        <v>4</v>
      </c>
      <c r="K16245">
        <v>2848407697</v>
      </c>
      <c r="L16245" t="s">
        <v>50249</v>
      </c>
      <c r="M16245" t="s">
        <v>50247</v>
      </c>
      <c r="N16245" t="s">
        <v>50221</v>
      </c>
      <c r="O16245" t="s">
        <v>50250</v>
      </c>
      <c r="P16245" t="s">
        <v>29366</v>
      </c>
      <c r="Q16245" t="str">
        <f>IFERROR(VLOOKUP($P16245,SpeechToTextFiles!$A$2:$A$2501,1,FALSE),"N/A")</f>
        <v>N/A</v>
      </c>
    </row>
    <row r="16246" spans="1:17" x14ac:dyDescent="0.3">
      <c r="A16246" t="s">
        <v>35882</v>
      </c>
      <c r="B16246">
        <v>8243</v>
      </c>
      <c r="C16246" t="s">
        <v>1</v>
      </c>
      <c r="D16246">
        <v>1</v>
      </c>
      <c r="E16246" s="2">
        <v>6.4553893789801503E+18</v>
      </c>
      <c r="F16246" s="2">
        <v>6.4553893850996398E+18</v>
      </c>
      <c r="G16246" t="s">
        <v>2</v>
      </c>
      <c r="I16246" t="s">
        <v>3</v>
      </c>
      <c r="J16246" t="s">
        <v>4</v>
      </c>
      <c r="K16246">
        <v>47006790344</v>
      </c>
      <c r="L16246" t="s">
        <v>50251</v>
      </c>
      <c r="M16246" t="s">
        <v>50252</v>
      </c>
      <c r="N16246" t="s">
        <v>50253</v>
      </c>
      <c r="O16246" t="s">
        <v>50254</v>
      </c>
      <c r="P16246" t="s">
        <v>29370</v>
      </c>
      <c r="Q16246" t="str">
        <f>IFERROR(VLOOKUP($P16246,SpeechToTextFiles!$A$2:$A$2501,1,FALSE),"N/A")</f>
        <v>N/A</v>
      </c>
    </row>
    <row r="16247" spans="1:17" x14ac:dyDescent="0.3">
      <c r="A16247" t="s">
        <v>35882</v>
      </c>
      <c r="B16247">
        <v>8244</v>
      </c>
      <c r="C16247" t="s">
        <v>1</v>
      </c>
      <c r="D16247">
        <v>1</v>
      </c>
      <c r="E16247" s="2">
        <v>6.4553895765486397E+18</v>
      </c>
      <c r="F16247" s="2">
        <v>6.4553895826681395E+18</v>
      </c>
      <c r="G16247" t="s">
        <v>2</v>
      </c>
      <c r="I16247" t="s">
        <v>3</v>
      </c>
      <c r="J16247" t="s">
        <v>4</v>
      </c>
      <c r="K16247">
        <v>10803280688</v>
      </c>
      <c r="L16247" t="s">
        <v>50255</v>
      </c>
      <c r="M16247" t="s">
        <v>50190</v>
      </c>
      <c r="N16247" t="s">
        <v>50256</v>
      </c>
      <c r="O16247" t="s">
        <v>50257</v>
      </c>
      <c r="P16247" t="s">
        <v>29374</v>
      </c>
      <c r="Q16247" t="str">
        <f>IFERROR(VLOOKUP($P16247,SpeechToTextFiles!$A$2:$A$2501,1,FALSE),"N/A")</f>
        <v>N/A</v>
      </c>
    </row>
    <row r="16248" spans="1:17" x14ac:dyDescent="0.3">
      <c r="A16248" t="s">
        <v>35882</v>
      </c>
      <c r="B16248">
        <v>8245</v>
      </c>
      <c r="C16248" t="s">
        <v>1</v>
      </c>
      <c r="D16248">
        <v>1</v>
      </c>
      <c r="E16248" s="2">
        <v>6.4553899029661604E+18</v>
      </c>
      <c r="F16248" s="2">
        <v>6.4553899090856499E+18</v>
      </c>
      <c r="G16248" t="s">
        <v>2</v>
      </c>
      <c r="I16248" t="s">
        <v>3</v>
      </c>
      <c r="J16248" t="s">
        <v>10</v>
      </c>
      <c r="L16248" t="s">
        <v>50258</v>
      </c>
      <c r="M16248" t="s">
        <v>50259</v>
      </c>
      <c r="N16248" t="s">
        <v>50260</v>
      </c>
      <c r="O16248" t="s">
        <v>50261</v>
      </c>
      <c r="P16248" t="s">
        <v>29377</v>
      </c>
      <c r="Q16248" t="str">
        <f>IFERROR(VLOOKUP($P16248,SpeechToTextFiles!$A$2:$A$2501,1,FALSE),"N/A")</f>
        <v>N/A</v>
      </c>
    </row>
    <row r="16249" spans="1:17" x14ac:dyDescent="0.3">
      <c r="A16249" t="s">
        <v>35882</v>
      </c>
      <c r="B16249">
        <v>8246</v>
      </c>
      <c r="C16249" t="s">
        <v>1</v>
      </c>
      <c r="D16249">
        <v>1</v>
      </c>
      <c r="E16249" s="2">
        <v>6.4553899545057597E+18</v>
      </c>
      <c r="F16249" s="2">
        <v>6.4553899649202299E+18</v>
      </c>
      <c r="G16249" t="s">
        <v>2</v>
      </c>
      <c r="I16249" t="s">
        <v>3</v>
      </c>
      <c r="J16249" t="s">
        <v>10</v>
      </c>
      <c r="K16249">
        <v>95307451504</v>
      </c>
      <c r="L16249" t="s">
        <v>50262</v>
      </c>
      <c r="M16249" t="s">
        <v>50259</v>
      </c>
      <c r="N16249" t="s">
        <v>50263</v>
      </c>
      <c r="O16249" t="s">
        <v>50264</v>
      </c>
      <c r="P16249" t="s">
        <v>29381</v>
      </c>
      <c r="Q16249" t="str">
        <f>IFERROR(VLOOKUP($P16249,SpeechToTextFiles!$A$2:$A$2501,1,FALSE),"N/A")</f>
        <v>N/A</v>
      </c>
    </row>
    <row r="16250" spans="1:17" x14ac:dyDescent="0.3">
      <c r="A16250" t="s">
        <v>35882</v>
      </c>
      <c r="B16250">
        <v>8247</v>
      </c>
      <c r="C16250" t="s">
        <v>1</v>
      </c>
      <c r="D16250">
        <v>1</v>
      </c>
      <c r="E16250" s="2">
        <v>6.4553901134195497E+18</v>
      </c>
      <c r="F16250" s="2">
        <v>6.4553901195390505E+18</v>
      </c>
      <c r="G16250" t="s">
        <v>2</v>
      </c>
      <c r="I16250" t="s">
        <v>3</v>
      </c>
      <c r="J16250" t="s">
        <v>4</v>
      </c>
      <c r="K16250">
        <v>42647312400</v>
      </c>
      <c r="L16250" t="s">
        <v>50265</v>
      </c>
      <c r="M16250" t="s">
        <v>50236</v>
      </c>
      <c r="N16250" t="s">
        <v>50266</v>
      </c>
      <c r="O16250" t="s">
        <v>50267</v>
      </c>
      <c r="P16250" t="s">
        <v>29386</v>
      </c>
      <c r="Q16250" t="str">
        <f>IFERROR(VLOOKUP($P16250,SpeechToTextFiles!$A$2:$A$2501,1,FALSE),"N/A")</f>
        <v>N/A</v>
      </c>
    </row>
    <row r="16251" spans="1:17" x14ac:dyDescent="0.3">
      <c r="A16251" t="s">
        <v>35882</v>
      </c>
      <c r="B16251">
        <v>8249</v>
      </c>
      <c r="C16251" t="s">
        <v>1</v>
      </c>
      <c r="D16251">
        <v>1</v>
      </c>
      <c r="E16251" s="2">
        <v>6.4553905643911199E+18</v>
      </c>
      <c r="F16251" s="2">
        <v>6.4553905705106104E+18</v>
      </c>
      <c r="G16251" t="s">
        <v>2</v>
      </c>
      <c r="I16251" t="s">
        <v>3</v>
      </c>
      <c r="J16251" t="s">
        <v>4</v>
      </c>
      <c r="K16251">
        <v>2415720453</v>
      </c>
      <c r="L16251" t="s">
        <v>50268</v>
      </c>
      <c r="M16251" t="s">
        <v>50230</v>
      </c>
      <c r="N16251" t="s">
        <v>50269</v>
      </c>
      <c r="O16251" t="s">
        <v>50270</v>
      </c>
      <c r="P16251" t="s">
        <v>29396</v>
      </c>
      <c r="Q16251" t="str">
        <f>IFERROR(VLOOKUP($P16251,SpeechToTextFiles!$A$2:$A$2501,1,FALSE),"N/A")</f>
        <v>N/A</v>
      </c>
    </row>
    <row r="16252" spans="1:17" x14ac:dyDescent="0.3">
      <c r="A16252" t="s">
        <v>35882</v>
      </c>
      <c r="B16252">
        <v>8250</v>
      </c>
      <c r="C16252" t="s">
        <v>1</v>
      </c>
      <c r="D16252">
        <v>1</v>
      </c>
      <c r="E16252" s="2">
        <v>6.4553914749241897E+18</v>
      </c>
      <c r="F16252" s="2">
        <v>6.4553914810436803E+18</v>
      </c>
      <c r="G16252" t="s">
        <v>2</v>
      </c>
      <c r="I16252" t="s">
        <v>3</v>
      </c>
      <c r="J16252" t="s">
        <v>4</v>
      </c>
      <c r="K16252">
        <v>3502770522</v>
      </c>
      <c r="L16252" t="s">
        <v>50271</v>
      </c>
      <c r="M16252" t="s">
        <v>50239</v>
      </c>
      <c r="N16252" t="s">
        <v>50203</v>
      </c>
      <c r="O16252" t="s">
        <v>50272</v>
      </c>
      <c r="P16252" t="s">
        <v>29399</v>
      </c>
      <c r="Q16252" t="str">
        <f>IFERROR(VLOOKUP($P16252,SpeechToTextFiles!$A$2:$A$2501,1,FALSE),"N/A")</f>
        <v>N/A</v>
      </c>
    </row>
    <row r="16253" spans="1:17" x14ac:dyDescent="0.3">
      <c r="A16253" t="s">
        <v>35882</v>
      </c>
      <c r="B16253">
        <v>8251</v>
      </c>
      <c r="C16253" t="s">
        <v>1</v>
      </c>
      <c r="D16253">
        <v>1</v>
      </c>
      <c r="E16253" s="2">
        <v>6.4553915908882995E+18</v>
      </c>
      <c r="F16253" s="2">
        <v>6.45539159271283E+18</v>
      </c>
      <c r="G16253" t="s">
        <v>2</v>
      </c>
      <c r="I16253" t="s">
        <v>3</v>
      </c>
      <c r="J16253" t="s">
        <v>10</v>
      </c>
      <c r="K16253">
        <v>51265168172</v>
      </c>
      <c r="L16253" t="s">
        <v>50273</v>
      </c>
      <c r="M16253" t="s">
        <v>50253</v>
      </c>
      <c r="N16253" t="s">
        <v>50274</v>
      </c>
      <c r="O16253" t="s">
        <v>50275</v>
      </c>
      <c r="P16253" t="s">
        <v>29403</v>
      </c>
      <c r="Q16253" t="str">
        <f>IFERROR(VLOOKUP($P16253,SpeechToTextFiles!$A$2:$A$2501,1,FALSE),"N/A")</f>
        <v>N/A</v>
      </c>
    </row>
    <row r="16254" spans="1:17" x14ac:dyDescent="0.3">
      <c r="A16254" t="s">
        <v>35882</v>
      </c>
      <c r="B16254">
        <v>8252</v>
      </c>
      <c r="C16254" t="s">
        <v>1</v>
      </c>
      <c r="D16254">
        <v>1</v>
      </c>
      <c r="E16254" s="2">
        <v>6.4553919817303296E+18</v>
      </c>
      <c r="F16254" s="2">
        <v>6.4553919878498202E+18</v>
      </c>
      <c r="G16254" t="s">
        <v>2</v>
      </c>
      <c r="I16254" t="s">
        <v>3</v>
      </c>
      <c r="J16254" t="s">
        <v>4</v>
      </c>
      <c r="L16254" t="s">
        <v>50276</v>
      </c>
      <c r="M16254" t="s">
        <v>50203</v>
      </c>
      <c r="N16254" t="s">
        <v>50277</v>
      </c>
      <c r="O16254" t="s">
        <v>50278</v>
      </c>
      <c r="P16254" t="s">
        <v>29408</v>
      </c>
      <c r="Q16254" t="str">
        <f>IFERROR(VLOOKUP($P16254,SpeechToTextFiles!$A$2:$A$2501,1,FALSE),"N/A")</f>
        <v>N/A</v>
      </c>
    </row>
    <row r="16255" spans="1:17" x14ac:dyDescent="0.3">
      <c r="A16255" t="s">
        <v>35882</v>
      </c>
      <c r="B16255">
        <v>8253</v>
      </c>
      <c r="C16255" t="s">
        <v>1</v>
      </c>
      <c r="D16255">
        <v>1</v>
      </c>
      <c r="E16255" s="2">
        <v>6.4553920633347103E+18</v>
      </c>
      <c r="F16255" s="2">
        <v>6.4553920694541998E+18</v>
      </c>
      <c r="G16255" t="s">
        <v>2</v>
      </c>
      <c r="I16255" t="s">
        <v>3</v>
      </c>
      <c r="J16255" t="s">
        <v>4</v>
      </c>
      <c r="K16255">
        <v>78762715534</v>
      </c>
      <c r="L16255" t="s">
        <v>50244</v>
      </c>
      <c r="M16255" t="s">
        <v>50279</v>
      </c>
      <c r="N16255" t="s">
        <v>50221</v>
      </c>
      <c r="O16255" t="s">
        <v>50280</v>
      </c>
      <c r="P16255" t="s">
        <v>29412</v>
      </c>
      <c r="Q16255" t="str">
        <f>IFERROR(VLOOKUP($P16255,SpeechToTextFiles!$A$2:$A$2501,1,FALSE),"N/A")</f>
        <v>N/A</v>
      </c>
    </row>
    <row r="16256" spans="1:17" x14ac:dyDescent="0.3">
      <c r="A16256" t="s">
        <v>35882</v>
      </c>
      <c r="B16256">
        <v>8254</v>
      </c>
      <c r="C16256" t="s">
        <v>1</v>
      </c>
      <c r="D16256">
        <v>1</v>
      </c>
      <c r="E16256" s="2">
        <v>6.4553925658458798E+18</v>
      </c>
      <c r="F16256" s="2">
        <v>6.4553925719653704E+18</v>
      </c>
      <c r="G16256" t="s">
        <v>2</v>
      </c>
      <c r="I16256" t="s">
        <v>3</v>
      </c>
      <c r="J16256" t="s">
        <v>4</v>
      </c>
      <c r="K16256">
        <v>3706738678</v>
      </c>
      <c r="L16256" t="s">
        <v>50281</v>
      </c>
      <c r="M16256" t="s">
        <v>50242</v>
      </c>
      <c r="N16256" t="s">
        <v>50274</v>
      </c>
      <c r="O16256" t="s">
        <v>50282</v>
      </c>
      <c r="P16256" t="s">
        <v>29416</v>
      </c>
      <c r="Q16256" t="str">
        <f>IFERROR(VLOOKUP($P16256,SpeechToTextFiles!$A$2:$A$2501,1,FALSE),"N/A")</f>
        <v>N/A</v>
      </c>
    </row>
    <row r="16257" spans="1:17" x14ac:dyDescent="0.3">
      <c r="A16257" t="s">
        <v>35882</v>
      </c>
      <c r="B16257">
        <v>8255</v>
      </c>
      <c r="C16257" t="s">
        <v>1</v>
      </c>
      <c r="D16257">
        <v>1</v>
      </c>
      <c r="E16257" s="2">
        <v>6.4553926775150295E+18</v>
      </c>
      <c r="F16257" s="2">
        <v>6.4553926836345201E+18</v>
      </c>
      <c r="G16257" t="s">
        <v>2</v>
      </c>
      <c r="I16257" t="s">
        <v>3</v>
      </c>
      <c r="J16257" t="s">
        <v>10</v>
      </c>
      <c r="K16257">
        <v>84872080106</v>
      </c>
      <c r="L16257" t="s">
        <v>50283</v>
      </c>
      <c r="M16257" t="s">
        <v>50242</v>
      </c>
      <c r="N16257" t="s">
        <v>50260</v>
      </c>
      <c r="O16257" t="s">
        <v>50284</v>
      </c>
      <c r="P16257" t="s">
        <v>29420</v>
      </c>
      <c r="Q16257" t="str">
        <f>IFERROR(VLOOKUP($P16257,SpeechToTextFiles!$A$2:$A$2501,1,FALSE),"N/A")</f>
        <v>N/A</v>
      </c>
    </row>
    <row r="16258" spans="1:17" x14ac:dyDescent="0.3">
      <c r="A16258" t="s">
        <v>35882</v>
      </c>
      <c r="B16258">
        <v>8256</v>
      </c>
      <c r="C16258" t="s">
        <v>1</v>
      </c>
      <c r="D16258">
        <v>1</v>
      </c>
      <c r="E16258" s="2">
        <v>6.4553927848892099E+18</v>
      </c>
      <c r="F16258" s="2">
        <v>6.4553927910087096E+18</v>
      </c>
      <c r="G16258" t="s">
        <v>2</v>
      </c>
      <c r="I16258" t="s">
        <v>3</v>
      </c>
      <c r="J16258" t="s">
        <v>10</v>
      </c>
      <c r="K16258">
        <v>6562851920</v>
      </c>
      <c r="L16258" t="s">
        <v>50285</v>
      </c>
      <c r="M16258" t="s">
        <v>50242</v>
      </c>
      <c r="N16258" t="s">
        <v>50286</v>
      </c>
      <c r="O16258" t="s">
        <v>50287</v>
      </c>
      <c r="P16258" t="s">
        <v>29424</v>
      </c>
      <c r="Q16258" t="str">
        <f>IFERROR(VLOOKUP($P16258,SpeechToTextFiles!$A$2:$A$2501,1,FALSE),"N/A")</f>
        <v>N/A</v>
      </c>
    </row>
    <row r="16259" spans="1:17" x14ac:dyDescent="0.3">
      <c r="A16259" t="s">
        <v>35882</v>
      </c>
      <c r="B16259">
        <v>8257</v>
      </c>
      <c r="C16259" t="s">
        <v>1</v>
      </c>
      <c r="D16259">
        <v>1</v>
      </c>
      <c r="E16259" s="2">
        <v>6.4553930382922803E+18</v>
      </c>
      <c r="F16259" s="2">
        <v>6.4553930444117801E+18</v>
      </c>
      <c r="G16259" t="s">
        <v>2</v>
      </c>
      <c r="I16259" t="s">
        <v>3</v>
      </c>
      <c r="J16259" t="s">
        <v>10</v>
      </c>
      <c r="K16259">
        <v>42530156115</v>
      </c>
      <c r="L16259" t="s">
        <v>50288</v>
      </c>
      <c r="M16259" t="s">
        <v>50289</v>
      </c>
      <c r="N16259" t="s">
        <v>50290</v>
      </c>
      <c r="O16259" t="s">
        <v>50291</v>
      </c>
      <c r="P16259" t="s">
        <v>29429</v>
      </c>
      <c r="Q16259" t="str">
        <f>IFERROR(VLOOKUP($P16259,SpeechToTextFiles!$A$2:$A$2501,1,FALSE),"N/A")</f>
        <v>N/A</v>
      </c>
    </row>
    <row r="16260" spans="1:17" x14ac:dyDescent="0.3">
      <c r="A16260" t="s">
        <v>35882</v>
      </c>
      <c r="B16260">
        <v>8258</v>
      </c>
      <c r="C16260" t="s">
        <v>1</v>
      </c>
      <c r="D16260">
        <v>1</v>
      </c>
      <c r="E16260" s="2">
        <v>6.4553931113067305E+18</v>
      </c>
      <c r="F16260" s="2">
        <v>6.45539311742622E+18</v>
      </c>
      <c r="G16260" t="s">
        <v>2</v>
      </c>
      <c r="I16260" t="s">
        <v>3</v>
      </c>
      <c r="J16260" t="s">
        <v>10</v>
      </c>
      <c r="K16260">
        <v>90300580134</v>
      </c>
      <c r="L16260" t="s">
        <v>50292</v>
      </c>
      <c r="M16260" t="s">
        <v>50293</v>
      </c>
      <c r="N16260" t="s">
        <v>50260</v>
      </c>
      <c r="O16260" t="s">
        <v>50294</v>
      </c>
      <c r="P16260" t="s">
        <v>29433</v>
      </c>
      <c r="Q16260" t="str">
        <f>IFERROR(VLOOKUP($P16260,SpeechToTextFiles!$A$2:$A$2501,1,FALSE),"N/A")</f>
        <v>N/A</v>
      </c>
    </row>
    <row r="16261" spans="1:17" x14ac:dyDescent="0.3">
      <c r="A16261" t="s">
        <v>35882</v>
      </c>
      <c r="B16261">
        <v>8259</v>
      </c>
      <c r="C16261" t="s">
        <v>1</v>
      </c>
      <c r="D16261">
        <v>1</v>
      </c>
      <c r="E16261" s="2">
        <v>6.4553932315658097E+18</v>
      </c>
      <c r="F16261" s="2">
        <v>6.4553932376853105E+18</v>
      </c>
      <c r="G16261" t="s">
        <v>2</v>
      </c>
      <c r="I16261" t="s">
        <v>3</v>
      </c>
      <c r="J16261" t="s">
        <v>4</v>
      </c>
      <c r="K16261">
        <v>15726900707</v>
      </c>
      <c r="L16261" t="s">
        <v>50295</v>
      </c>
      <c r="M16261" t="s">
        <v>50293</v>
      </c>
      <c r="N16261" t="s">
        <v>50290</v>
      </c>
      <c r="O16261" t="s">
        <v>50296</v>
      </c>
      <c r="P16261" t="s">
        <v>29437</v>
      </c>
      <c r="Q16261" t="str">
        <f>IFERROR(VLOOKUP($P16261,SpeechToTextFiles!$A$2:$A$2501,1,FALSE),"N/A")</f>
        <v>N/A</v>
      </c>
    </row>
    <row r="16262" spans="1:17" x14ac:dyDescent="0.3">
      <c r="A16262" t="s">
        <v>35882</v>
      </c>
      <c r="B16262">
        <v>8260</v>
      </c>
      <c r="C16262" t="s">
        <v>1</v>
      </c>
      <c r="D16262">
        <v>1</v>
      </c>
      <c r="E16262" s="2">
        <v>6.4553933904795996E+18</v>
      </c>
      <c r="F16262" s="2">
        <v>6.4553933965991004E+18</v>
      </c>
      <c r="G16262" t="s">
        <v>2</v>
      </c>
      <c r="I16262" t="s">
        <v>3</v>
      </c>
      <c r="J16262" t="s">
        <v>10</v>
      </c>
      <c r="K16262">
        <v>27955176120</v>
      </c>
      <c r="L16262" t="s">
        <v>50297</v>
      </c>
      <c r="M16262" t="s">
        <v>50298</v>
      </c>
      <c r="N16262" t="s">
        <v>50299</v>
      </c>
      <c r="O16262" t="s">
        <v>50300</v>
      </c>
      <c r="P16262" t="s">
        <v>29441</v>
      </c>
      <c r="Q16262" t="str">
        <f>IFERROR(VLOOKUP($P16262,SpeechToTextFiles!$A$2:$A$2501,1,FALSE),"N/A")</f>
        <v>N/A</v>
      </c>
    </row>
    <row r="16263" spans="1:17" x14ac:dyDescent="0.3">
      <c r="A16263" t="s">
        <v>35882</v>
      </c>
      <c r="B16263">
        <v>8261</v>
      </c>
      <c r="C16263" t="s">
        <v>1</v>
      </c>
      <c r="D16263">
        <v>1</v>
      </c>
      <c r="E16263" s="2">
        <v>6.4553936267027999E+18</v>
      </c>
      <c r="F16263" s="2">
        <v>6.4553936328222996E+18</v>
      </c>
      <c r="G16263" t="s">
        <v>2</v>
      </c>
      <c r="I16263" t="s">
        <v>3</v>
      </c>
      <c r="J16263" t="s">
        <v>10</v>
      </c>
      <c r="K16263">
        <v>39115461068</v>
      </c>
      <c r="L16263" t="s">
        <v>50301</v>
      </c>
      <c r="M16263" t="s">
        <v>50233</v>
      </c>
      <c r="N16263" t="s">
        <v>50302</v>
      </c>
      <c r="O16263" t="s">
        <v>50303</v>
      </c>
      <c r="P16263" t="s">
        <v>50304</v>
      </c>
      <c r="Q16263" t="str">
        <f>IFERROR(VLOOKUP($P16263,SpeechToTextFiles!$A$2:$A$2501,1,FALSE),"N/A")</f>
        <v>N/A</v>
      </c>
    </row>
    <row r="16264" spans="1:17" x14ac:dyDescent="0.3">
      <c r="A16264" t="s">
        <v>35882</v>
      </c>
      <c r="B16264">
        <v>8262</v>
      </c>
      <c r="C16264" t="s">
        <v>1</v>
      </c>
      <c r="D16264">
        <v>1</v>
      </c>
      <c r="E16264" s="2">
        <v>6.4553940347247002E+18</v>
      </c>
      <c r="F16264" s="2">
        <v>6.4553940408441897E+18</v>
      </c>
      <c r="G16264" t="s">
        <v>2</v>
      </c>
      <c r="I16264" t="s">
        <v>3</v>
      </c>
      <c r="J16264" t="s">
        <v>4</v>
      </c>
      <c r="K16264">
        <v>84724021420</v>
      </c>
      <c r="L16264" t="s">
        <v>50305</v>
      </c>
      <c r="M16264" t="s">
        <v>50290</v>
      </c>
      <c r="N16264" t="s">
        <v>50306</v>
      </c>
      <c r="O16264" t="s">
        <v>50307</v>
      </c>
      <c r="P16264" t="s">
        <v>29446</v>
      </c>
      <c r="Q16264" t="str">
        <f>IFERROR(VLOOKUP($P16264,SpeechToTextFiles!$A$2:$A$2501,1,FALSE),"N/A")</f>
        <v>N/A</v>
      </c>
    </row>
    <row r="16265" spans="1:17" x14ac:dyDescent="0.3">
      <c r="A16265" t="s">
        <v>35882</v>
      </c>
      <c r="B16265">
        <v>8263</v>
      </c>
      <c r="C16265" t="s">
        <v>1</v>
      </c>
      <c r="D16265">
        <v>1</v>
      </c>
      <c r="E16265" s="2">
        <v>6.4553940862642995E+18</v>
      </c>
      <c r="F16265" s="2">
        <v>6.4553940923838003E+18</v>
      </c>
      <c r="G16265" t="s">
        <v>2</v>
      </c>
      <c r="I16265" t="s">
        <v>3</v>
      </c>
      <c r="J16265" t="s">
        <v>4</v>
      </c>
      <c r="K16265">
        <v>58956000697</v>
      </c>
      <c r="L16265" t="s">
        <v>50308</v>
      </c>
      <c r="M16265" t="s">
        <v>50269</v>
      </c>
      <c r="N16265" t="s">
        <v>50309</v>
      </c>
      <c r="O16265" t="s">
        <v>50310</v>
      </c>
      <c r="P16265" t="s">
        <v>29450</v>
      </c>
      <c r="Q16265" t="str">
        <f>IFERROR(VLOOKUP($P16265,SpeechToTextFiles!$A$2:$A$2501,1,FALSE),"N/A")</f>
        <v>N/A</v>
      </c>
    </row>
    <row r="16266" spans="1:17" x14ac:dyDescent="0.3">
      <c r="A16266" t="s">
        <v>35882</v>
      </c>
      <c r="B16266">
        <v>8264</v>
      </c>
      <c r="C16266" t="s">
        <v>1</v>
      </c>
      <c r="D16266">
        <v>1</v>
      </c>
      <c r="E16266" s="2">
        <v>6.4553948808332503E+18</v>
      </c>
      <c r="F16266" s="2">
        <v>6.4553948869527501E+18</v>
      </c>
      <c r="G16266" t="s">
        <v>2</v>
      </c>
      <c r="I16266" t="s">
        <v>3</v>
      </c>
      <c r="J16266" t="s">
        <v>4</v>
      </c>
      <c r="K16266">
        <v>11899278702</v>
      </c>
      <c r="L16266" t="s">
        <v>50311</v>
      </c>
      <c r="M16266" t="s">
        <v>50182</v>
      </c>
      <c r="N16266" t="s">
        <v>50312</v>
      </c>
      <c r="O16266" t="s">
        <v>50313</v>
      </c>
      <c r="P16266" t="s">
        <v>29454</v>
      </c>
      <c r="Q16266" t="str">
        <f>IFERROR(VLOOKUP($P16266,SpeechToTextFiles!$A$2:$A$2501,1,FALSE),"N/A")</f>
        <v>N/A</v>
      </c>
    </row>
    <row r="16267" spans="1:17" x14ac:dyDescent="0.3">
      <c r="A16267" t="s">
        <v>35882</v>
      </c>
      <c r="B16267">
        <v>8265</v>
      </c>
      <c r="C16267" t="s">
        <v>1</v>
      </c>
      <c r="D16267">
        <v>1</v>
      </c>
      <c r="E16267" s="2">
        <v>6.4553950826967204E+18</v>
      </c>
      <c r="F16267" s="2">
        <v>6.4553950888162099E+18</v>
      </c>
      <c r="G16267" t="s">
        <v>2</v>
      </c>
      <c r="I16267" t="s">
        <v>3</v>
      </c>
      <c r="J16267" t="s">
        <v>10</v>
      </c>
      <c r="K16267">
        <v>28812497870</v>
      </c>
      <c r="L16267" t="s">
        <v>50314</v>
      </c>
      <c r="M16267" t="s">
        <v>50182</v>
      </c>
      <c r="N16267" t="s">
        <v>50315</v>
      </c>
      <c r="O16267" t="s">
        <v>50316</v>
      </c>
      <c r="P16267" t="s">
        <v>29457</v>
      </c>
      <c r="Q16267" t="str">
        <f>IFERROR(VLOOKUP($P16267,SpeechToTextFiles!$A$2:$A$2501,1,FALSE),"N/A")</f>
        <v>N/A</v>
      </c>
    </row>
    <row r="16268" spans="1:17" x14ac:dyDescent="0.3">
      <c r="A16268" t="s">
        <v>35882</v>
      </c>
      <c r="B16268">
        <v>8266</v>
      </c>
      <c r="C16268" t="s">
        <v>1</v>
      </c>
      <c r="D16268">
        <v>1</v>
      </c>
      <c r="E16268" s="2">
        <v>6.4553951041715497E+18</v>
      </c>
      <c r="F16268" s="2">
        <v>6.4553951102910505E+18</v>
      </c>
      <c r="G16268" t="s">
        <v>2</v>
      </c>
      <c r="I16268" t="s">
        <v>3</v>
      </c>
      <c r="J16268" t="s">
        <v>4</v>
      </c>
      <c r="L16268" t="s">
        <v>50317</v>
      </c>
      <c r="M16268" t="s">
        <v>50182</v>
      </c>
      <c r="N16268" t="s">
        <v>50315</v>
      </c>
      <c r="O16268" t="s">
        <v>50318</v>
      </c>
      <c r="P16268" t="s">
        <v>29462</v>
      </c>
      <c r="Q16268" t="str">
        <f>IFERROR(VLOOKUP($P16268,SpeechToTextFiles!$A$2:$A$2501,1,FALSE),"N/A")</f>
        <v>N/A</v>
      </c>
    </row>
    <row r="16269" spans="1:17" x14ac:dyDescent="0.3">
      <c r="A16269" t="s">
        <v>35882</v>
      </c>
      <c r="B16269">
        <v>8267</v>
      </c>
      <c r="C16269" t="s">
        <v>1</v>
      </c>
      <c r="D16269">
        <v>1</v>
      </c>
      <c r="E16269" s="2">
        <v>6.4553952416105103E+18</v>
      </c>
      <c r="F16269" s="2">
        <v>6.4553952477299999E+18</v>
      </c>
      <c r="G16269" t="s">
        <v>2</v>
      </c>
      <c r="I16269" t="s">
        <v>3</v>
      </c>
      <c r="J16269" t="s">
        <v>10</v>
      </c>
      <c r="L16269" t="s">
        <v>50319</v>
      </c>
      <c r="M16269" t="s">
        <v>50274</v>
      </c>
      <c r="N16269" t="s">
        <v>50320</v>
      </c>
      <c r="O16269" t="s">
        <v>50321</v>
      </c>
      <c r="P16269" t="s">
        <v>29467</v>
      </c>
      <c r="Q16269" t="str">
        <f>IFERROR(VLOOKUP($P16269,SpeechToTextFiles!$A$2:$A$2501,1,FALSE),"N/A")</f>
        <v>N/A</v>
      </c>
    </row>
    <row r="16270" spans="1:17" x14ac:dyDescent="0.3">
      <c r="A16270" t="s">
        <v>35882</v>
      </c>
      <c r="B16270">
        <v>8268</v>
      </c>
      <c r="C16270" t="s">
        <v>1</v>
      </c>
      <c r="D16270">
        <v>1</v>
      </c>
      <c r="E16270" s="2">
        <v>6.45539545635887E+18</v>
      </c>
      <c r="F16270" s="2">
        <v>6.4553954624783596E+18</v>
      </c>
      <c r="G16270" t="s">
        <v>2</v>
      </c>
      <c r="I16270" t="s">
        <v>3</v>
      </c>
      <c r="J16270" t="s">
        <v>4</v>
      </c>
      <c r="K16270">
        <v>77923650500</v>
      </c>
      <c r="L16270" t="s">
        <v>50322</v>
      </c>
      <c r="M16270" t="s">
        <v>50260</v>
      </c>
      <c r="N16270" t="s">
        <v>50323</v>
      </c>
      <c r="O16270" t="s">
        <v>50324</v>
      </c>
      <c r="P16270" t="s">
        <v>29471</v>
      </c>
      <c r="Q16270" t="str">
        <f>IFERROR(VLOOKUP($P16270,SpeechToTextFiles!$A$2:$A$2501,1,FALSE),"N/A")</f>
        <v>N/A</v>
      </c>
    </row>
    <row r="16271" spans="1:17" x14ac:dyDescent="0.3">
      <c r="A16271" t="s">
        <v>35882</v>
      </c>
      <c r="B16271">
        <v>8269</v>
      </c>
      <c r="C16271" t="s">
        <v>1</v>
      </c>
      <c r="D16271">
        <v>1</v>
      </c>
      <c r="E16271" s="2">
        <v>6.4553955809129196E+18</v>
      </c>
      <c r="F16271" s="2">
        <v>6.4553955870324204E+18</v>
      </c>
      <c r="G16271" t="s">
        <v>2</v>
      </c>
      <c r="I16271" t="s">
        <v>3</v>
      </c>
      <c r="J16271" t="s">
        <v>4</v>
      </c>
      <c r="K16271">
        <v>11000031772</v>
      </c>
      <c r="L16271" t="s">
        <v>50325</v>
      </c>
      <c r="M16271" t="s">
        <v>50260</v>
      </c>
      <c r="N16271" t="s">
        <v>50326</v>
      </c>
      <c r="O16271" t="s">
        <v>50327</v>
      </c>
      <c r="P16271" t="s">
        <v>29475</v>
      </c>
      <c r="Q16271" t="str">
        <f>IFERROR(VLOOKUP($P16271,SpeechToTextFiles!$A$2:$A$2501,1,FALSE),"N/A")</f>
        <v>N/A</v>
      </c>
    </row>
    <row r="16272" spans="1:17" x14ac:dyDescent="0.3">
      <c r="A16272" t="s">
        <v>35882</v>
      </c>
      <c r="B16272">
        <v>8270</v>
      </c>
      <c r="C16272" t="s">
        <v>1</v>
      </c>
      <c r="D16272">
        <v>1</v>
      </c>
      <c r="E16272" s="2">
        <v>6.4553961220787999E+18</v>
      </c>
      <c r="F16272" s="2">
        <v>6.4553961281982996E+18</v>
      </c>
      <c r="G16272" t="s">
        <v>2</v>
      </c>
      <c r="I16272" t="s">
        <v>3</v>
      </c>
      <c r="J16272" t="s">
        <v>4</v>
      </c>
      <c r="K16272">
        <v>810438216</v>
      </c>
      <c r="L16272" t="s">
        <v>50328</v>
      </c>
      <c r="M16272" t="s">
        <v>50306</v>
      </c>
      <c r="N16272" t="s">
        <v>50302</v>
      </c>
      <c r="O16272" t="s">
        <v>50329</v>
      </c>
      <c r="P16272" t="s">
        <v>29479</v>
      </c>
      <c r="Q16272" t="str">
        <f>IFERROR(VLOOKUP($P16272,SpeechToTextFiles!$A$2:$A$2501,1,FALSE),"N/A")</f>
        <v>N/A</v>
      </c>
    </row>
    <row r="16273" spans="1:17" x14ac:dyDescent="0.3">
      <c r="A16273" t="s">
        <v>35882</v>
      </c>
      <c r="B16273">
        <v>8271</v>
      </c>
      <c r="C16273" t="s">
        <v>1</v>
      </c>
      <c r="D16273">
        <v>1</v>
      </c>
      <c r="E16273" s="2">
        <v>6.4553963883667702E+18</v>
      </c>
      <c r="F16273" s="2">
        <v>6.45539639448627E+18</v>
      </c>
      <c r="G16273" t="s">
        <v>2</v>
      </c>
      <c r="I16273" t="s">
        <v>3</v>
      </c>
      <c r="J16273" t="s">
        <v>10</v>
      </c>
      <c r="K16273">
        <v>16217390230</v>
      </c>
      <c r="L16273" t="s">
        <v>50330</v>
      </c>
      <c r="M16273" t="s">
        <v>50312</v>
      </c>
      <c r="N16273" t="s">
        <v>50331</v>
      </c>
      <c r="O16273" t="s">
        <v>50332</v>
      </c>
      <c r="P16273" t="s">
        <v>29484</v>
      </c>
      <c r="Q16273" t="str">
        <f>IFERROR(VLOOKUP($P16273,SpeechToTextFiles!$A$2:$A$2501,1,FALSE),"N/A")</f>
        <v>N/A</v>
      </c>
    </row>
    <row r="16274" spans="1:17" x14ac:dyDescent="0.3">
      <c r="A16274" t="s">
        <v>35882</v>
      </c>
      <c r="B16274">
        <v>8272</v>
      </c>
      <c r="C16274" t="s">
        <v>1</v>
      </c>
      <c r="D16274">
        <v>1</v>
      </c>
      <c r="E16274" s="2">
        <v>6.4553964012516803E+18</v>
      </c>
      <c r="F16274" s="2">
        <v>6.4553964073711698E+18</v>
      </c>
      <c r="G16274" t="s">
        <v>2</v>
      </c>
      <c r="I16274" t="s">
        <v>3</v>
      </c>
      <c r="J16274" t="s">
        <v>4</v>
      </c>
      <c r="K16274">
        <v>72327375134</v>
      </c>
      <c r="L16274" t="s">
        <v>50333</v>
      </c>
      <c r="M16274" t="s">
        <v>50286</v>
      </c>
      <c r="N16274" t="s">
        <v>50334</v>
      </c>
      <c r="O16274" t="s">
        <v>50335</v>
      </c>
      <c r="P16274" t="s">
        <v>50336</v>
      </c>
      <c r="Q16274" t="str">
        <f>IFERROR(VLOOKUP($P16274,SpeechToTextFiles!$A$2:$A$2501,1,FALSE),"N/A")</f>
        <v>N/A</v>
      </c>
    </row>
    <row r="16275" spans="1:17" x14ac:dyDescent="0.3">
      <c r="A16275" t="s">
        <v>35882</v>
      </c>
      <c r="B16275">
        <v>8273</v>
      </c>
      <c r="C16275" t="s">
        <v>1</v>
      </c>
      <c r="D16275">
        <v>1</v>
      </c>
      <c r="E16275" s="2">
        <v>6.4553965988201697E+18</v>
      </c>
      <c r="F16275" s="2">
        <v>6.4553966049396695E+18</v>
      </c>
      <c r="G16275" t="s">
        <v>2</v>
      </c>
      <c r="I16275" t="s">
        <v>3</v>
      </c>
      <c r="J16275" t="s">
        <v>4</v>
      </c>
      <c r="K16275">
        <v>78762715534</v>
      </c>
      <c r="L16275" t="s">
        <v>50337</v>
      </c>
      <c r="M16275" t="s">
        <v>50286</v>
      </c>
      <c r="N16275" t="s">
        <v>50334</v>
      </c>
      <c r="O16275" t="s">
        <v>50338</v>
      </c>
      <c r="P16275" t="s">
        <v>29488</v>
      </c>
      <c r="Q16275" t="str">
        <f>IFERROR(VLOOKUP($P16275,SpeechToTextFiles!$A$2:$A$2501,1,FALSE),"N/A")</f>
        <v>N/A</v>
      </c>
    </row>
    <row r="16276" spans="1:17" x14ac:dyDescent="0.3">
      <c r="A16276" t="s">
        <v>35882</v>
      </c>
      <c r="B16276">
        <v>8274</v>
      </c>
      <c r="C16276" t="s">
        <v>1</v>
      </c>
      <c r="D16276">
        <v>1</v>
      </c>
      <c r="E16276" s="2">
        <v>6.4553966288849398E+18</v>
      </c>
      <c r="F16276" s="2">
        <v>6.4553966350044396E+18</v>
      </c>
      <c r="G16276" t="s">
        <v>2</v>
      </c>
      <c r="I16276" t="s">
        <v>3</v>
      </c>
      <c r="J16276" t="s">
        <v>4</v>
      </c>
      <c r="K16276">
        <v>93005520072</v>
      </c>
      <c r="L16276" t="s">
        <v>50339</v>
      </c>
      <c r="M16276" t="s">
        <v>50286</v>
      </c>
      <c r="N16276" t="s">
        <v>50334</v>
      </c>
      <c r="O16276" t="s">
        <v>50340</v>
      </c>
      <c r="P16276" t="s">
        <v>29492</v>
      </c>
      <c r="Q16276" t="str">
        <f>IFERROR(VLOOKUP($P16276,SpeechToTextFiles!$A$2:$A$2501,1,FALSE),"N/A")</f>
        <v>N/A</v>
      </c>
    </row>
    <row r="16277" spans="1:17" x14ac:dyDescent="0.3">
      <c r="A16277" t="s">
        <v>35882</v>
      </c>
      <c r="B16277">
        <v>8276</v>
      </c>
      <c r="C16277" t="s">
        <v>1</v>
      </c>
      <c r="D16277">
        <v>1</v>
      </c>
      <c r="E16277" s="2">
        <v>6.4553972172954604E+18</v>
      </c>
      <c r="F16277" s="2">
        <v>6.4553972191199898E+18</v>
      </c>
      <c r="G16277" t="s">
        <v>2</v>
      </c>
      <c r="I16277" t="s">
        <v>3</v>
      </c>
      <c r="J16277" t="s">
        <v>4</v>
      </c>
      <c r="K16277">
        <v>59121483787</v>
      </c>
      <c r="L16277" t="s">
        <v>50341</v>
      </c>
      <c r="M16277" t="s">
        <v>50315</v>
      </c>
      <c r="N16277" t="s">
        <v>50326</v>
      </c>
      <c r="O16277" t="s">
        <v>50342</v>
      </c>
      <c r="P16277" t="s">
        <v>29501</v>
      </c>
      <c r="Q16277" t="str">
        <f>IFERROR(VLOOKUP($P16277,SpeechToTextFiles!$A$2:$A$2501,1,FALSE),"N/A")</f>
        <v>N/A</v>
      </c>
    </row>
    <row r="16278" spans="1:17" x14ac:dyDescent="0.3">
      <c r="A16278" t="s">
        <v>35882</v>
      </c>
      <c r="B16278">
        <v>8277</v>
      </c>
      <c r="C16278" t="s">
        <v>1</v>
      </c>
      <c r="D16278">
        <v>1</v>
      </c>
      <c r="E16278" s="2">
        <v>6.45539770692173E+18</v>
      </c>
      <c r="F16278" s="2">
        <v>6.4553977130412298E+18</v>
      </c>
      <c r="G16278" t="s">
        <v>2</v>
      </c>
      <c r="I16278" t="s">
        <v>3</v>
      </c>
      <c r="J16278" t="s">
        <v>10</v>
      </c>
      <c r="K16278">
        <v>41780914172</v>
      </c>
      <c r="L16278" t="s">
        <v>50343</v>
      </c>
      <c r="M16278" t="s">
        <v>50302</v>
      </c>
      <c r="N16278" t="s">
        <v>50344</v>
      </c>
      <c r="O16278" t="s">
        <v>50345</v>
      </c>
      <c r="P16278" t="s">
        <v>29505</v>
      </c>
      <c r="Q16278" t="str">
        <f>IFERROR(VLOOKUP($P16278,SpeechToTextFiles!$A$2:$A$2501,1,FALSE),"N/A")</f>
        <v>N/A</v>
      </c>
    </row>
    <row r="16279" spans="1:17" x14ac:dyDescent="0.3">
      <c r="A16279" t="s">
        <v>35882</v>
      </c>
      <c r="B16279">
        <v>8278</v>
      </c>
      <c r="C16279" t="s">
        <v>1</v>
      </c>
      <c r="D16279">
        <v>1</v>
      </c>
      <c r="E16279" s="2">
        <v>6.4553979345549998E+18</v>
      </c>
      <c r="F16279" s="2">
        <v>6.4553979406744904E+18</v>
      </c>
      <c r="G16279" t="s">
        <v>2</v>
      </c>
      <c r="I16279" t="s">
        <v>3</v>
      </c>
      <c r="J16279" t="s">
        <v>4</v>
      </c>
      <c r="K16279">
        <v>1389490505</v>
      </c>
      <c r="L16279" t="s">
        <v>50346</v>
      </c>
      <c r="M16279" t="s">
        <v>50302</v>
      </c>
      <c r="N16279" t="s">
        <v>50347</v>
      </c>
      <c r="O16279" t="s">
        <v>50348</v>
      </c>
      <c r="P16279" t="s">
        <v>29508</v>
      </c>
      <c r="Q16279" t="str">
        <f>IFERROR(VLOOKUP($P16279,SpeechToTextFiles!$A$2:$A$2501,1,FALSE),"N/A")</f>
        <v>N/A</v>
      </c>
    </row>
    <row r="16280" spans="1:17" x14ac:dyDescent="0.3">
      <c r="A16280" t="s">
        <v>35882</v>
      </c>
      <c r="B16280">
        <v>8279</v>
      </c>
      <c r="C16280" t="s">
        <v>1</v>
      </c>
      <c r="D16280">
        <v>1</v>
      </c>
      <c r="E16280" s="2">
        <v>6.4553979860946104E+18</v>
      </c>
      <c r="F16280" s="2">
        <v>6.4553979922141E+18</v>
      </c>
      <c r="G16280" t="s">
        <v>2</v>
      </c>
      <c r="I16280" t="s">
        <v>3</v>
      </c>
      <c r="J16280" t="s">
        <v>4</v>
      </c>
      <c r="K16280">
        <v>11924028719</v>
      </c>
      <c r="L16280" t="s">
        <v>50349</v>
      </c>
      <c r="M16280" t="s">
        <v>50320</v>
      </c>
      <c r="N16280" t="s">
        <v>50350</v>
      </c>
      <c r="O16280" t="s">
        <v>50351</v>
      </c>
      <c r="P16280" t="s">
        <v>29512</v>
      </c>
      <c r="Q16280" t="str">
        <f>IFERROR(VLOOKUP($P16280,SpeechToTextFiles!$A$2:$A$2501,1,FALSE),"N/A")</f>
        <v>N/A</v>
      </c>
    </row>
    <row r="16281" spans="1:17" x14ac:dyDescent="0.3">
      <c r="A16281" t="s">
        <v>35882</v>
      </c>
      <c r="B16281">
        <v>8280</v>
      </c>
      <c r="C16281" t="s">
        <v>1</v>
      </c>
      <c r="D16281">
        <v>1</v>
      </c>
      <c r="E16281" s="2">
        <v>6.4553980891738204E+18</v>
      </c>
      <c r="F16281" s="2">
        <v>6.4553980952933202E+18</v>
      </c>
      <c r="G16281" t="s">
        <v>2</v>
      </c>
      <c r="I16281" t="s">
        <v>3</v>
      </c>
      <c r="J16281" t="s">
        <v>4</v>
      </c>
      <c r="K16281">
        <v>55635261787</v>
      </c>
      <c r="L16281" t="s">
        <v>50352</v>
      </c>
      <c r="M16281" t="s">
        <v>50320</v>
      </c>
      <c r="N16281" t="s">
        <v>50353</v>
      </c>
      <c r="O16281" t="s">
        <v>50354</v>
      </c>
      <c r="P16281" t="s">
        <v>29517</v>
      </c>
      <c r="Q16281" t="str">
        <f>IFERROR(VLOOKUP($P16281,SpeechToTextFiles!$A$2:$A$2501,1,FALSE),"N/A")</f>
        <v>N/A</v>
      </c>
    </row>
    <row r="16282" spans="1:17" x14ac:dyDescent="0.3">
      <c r="A16282" t="s">
        <v>35882</v>
      </c>
      <c r="B16282">
        <v>8281</v>
      </c>
      <c r="C16282" t="s">
        <v>1</v>
      </c>
      <c r="D16282">
        <v>1</v>
      </c>
      <c r="E16282" s="2">
        <v>6.4553984929007503E+18</v>
      </c>
      <c r="F16282" s="2">
        <v>6.4553984990202399E+18</v>
      </c>
      <c r="G16282" t="s">
        <v>2</v>
      </c>
      <c r="I16282" t="s">
        <v>3</v>
      </c>
      <c r="J16282" t="s">
        <v>4</v>
      </c>
      <c r="K16282">
        <v>3538315302</v>
      </c>
      <c r="L16282" t="s">
        <v>50355</v>
      </c>
      <c r="M16282" t="s">
        <v>50356</v>
      </c>
      <c r="N16282" t="s">
        <v>50326</v>
      </c>
      <c r="O16282" t="s">
        <v>50357</v>
      </c>
      <c r="P16282" t="s">
        <v>29521</v>
      </c>
      <c r="Q16282" t="str">
        <f>IFERROR(VLOOKUP($P16282,SpeechToTextFiles!$A$2:$A$2501,1,FALSE),"N/A")</f>
        <v>N/A</v>
      </c>
    </row>
    <row r="16283" spans="1:17" x14ac:dyDescent="0.3">
      <c r="A16283" t="s">
        <v>35882</v>
      </c>
      <c r="B16283">
        <v>8282</v>
      </c>
      <c r="C16283" t="s">
        <v>1</v>
      </c>
      <c r="D16283">
        <v>1</v>
      </c>
      <c r="E16283" s="2">
        <v>6.4553986260447396E+18</v>
      </c>
      <c r="F16283" s="2">
        <v>6.4553986321642301E+18</v>
      </c>
      <c r="G16283" t="s">
        <v>2</v>
      </c>
      <c r="I16283" t="s">
        <v>3</v>
      </c>
      <c r="J16283" t="s">
        <v>4</v>
      </c>
      <c r="K16283">
        <v>95974393287</v>
      </c>
      <c r="L16283" t="s">
        <v>50358</v>
      </c>
      <c r="M16283" t="s">
        <v>50356</v>
      </c>
      <c r="N16283" t="s">
        <v>50344</v>
      </c>
      <c r="O16283" t="s">
        <v>50359</v>
      </c>
      <c r="P16283" t="s">
        <v>29525</v>
      </c>
      <c r="Q16283" t="str">
        <f>IFERROR(VLOOKUP($P16283,SpeechToTextFiles!$A$2:$A$2501,1,FALSE),"N/A")</f>
        <v>N/A</v>
      </c>
    </row>
    <row r="16284" spans="1:17" x14ac:dyDescent="0.3">
      <c r="A16284" t="s">
        <v>35882</v>
      </c>
      <c r="B16284">
        <v>8283</v>
      </c>
      <c r="C16284" t="s">
        <v>1</v>
      </c>
      <c r="D16284">
        <v>1</v>
      </c>
      <c r="E16284" s="2">
        <v>6.4553987720736205E+18</v>
      </c>
      <c r="F16284" s="2">
        <v>6.4553987867830497E+18</v>
      </c>
      <c r="G16284" t="s">
        <v>2</v>
      </c>
      <c r="I16284" t="s">
        <v>3</v>
      </c>
      <c r="J16284" t="s">
        <v>10</v>
      </c>
      <c r="K16284">
        <v>31575021072</v>
      </c>
      <c r="L16284" t="s">
        <v>50360</v>
      </c>
      <c r="M16284" t="s">
        <v>50361</v>
      </c>
      <c r="N16284" t="s">
        <v>50362</v>
      </c>
      <c r="O16284" t="s">
        <v>50363</v>
      </c>
      <c r="P16284" t="s">
        <v>29528</v>
      </c>
      <c r="Q16284" t="str">
        <f>IFERROR(VLOOKUP($P16284,SpeechToTextFiles!$A$2:$A$2501,1,FALSE),"N/A")</f>
        <v>N/A</v>
      </c>
    </row>
    <row r="16285" spans="1:17" x14ac:dyDescent="0.3">
      <c r="A16285" t="s">
        <v>35882</v>
      </c>
      <c r="B16285">
        <v>8284</v>
      </c>
      <c r="C16285" t="s">
        <v>1</v>
      </c>
      <c r="D16285">
        <v>1</v>
      </c>
      <c r="E16285" s="2">
        <v>6.4553996482469499E+18</v>
      </c>
      <c r="F16285" s="2">
        <v>6.4553996543664497E+18</v>
      </c>
      <c r="G16285" t="s">
        <v>2</v>
      </c>
      <c r="I16285" t="s">
        <v>3</v>
      </c>
      <c r="J16285" t="s">
        <v>10</v>
      </c>
      <c r="K16285">
        <v>92273440200</v>
      </c>
      <c r="L16285" t="s">
        <v>50364</v>
      </c>
      <c r="M16285" t="s">
        <v>50365</v>
      </c>
      <c r="N16285" t="s">
        <v>50366</v>
      </c>
      <c r="O16285" t="s">
        <v>50367</v>
      </c>
      <c r="P16285" t="s">
        <v>50368</v>
      </c>
      <c r="Q16285" t="str">
        <f>IFERROR(VLOOKUP($P16285,SpeechToTextFiles!$A$2:$A$2501,1,FALSE),"N/A")</f>
        <v>N/A</v>
      </c>
    </row>
    <row r="16286" spans="1:17" x14ac:dyDescent="0.3">
      <c r="A16286" t="s">
        <v>35882</v>
      </c>
      <c r="B16286">
        <v>8285</v>
      </c>
      <c r="C16286" t="s">
        <v>1</v>
      </c>
      <c r="D16286">
        <v>1</v>
      </c>
      <c r="E16286" s="2">
        <v>6.4553997384412703E+18</v>
      </c>
      <c r="F16286" s="2">
        <v>6.4553997445607598E+18</v>
      </c>
      <c r="G16286" t="s">
        <v>2</v>
      </c>
      <c r="I16286" t="s">
        <v>3</v>
      </c>
      <c r="J16286" t="s">
        <v>4</v>
      </c>
      <c r="K16286">
        <v>8258920740</v>
      </c>
      <c r="L16286" t="s">
        <v>50369</v>
      </c>
      <c r="M16286" t="s">
        <v>50365</v>
      </c>
      <c r="N16286" t="s">
        <v>50366</v>
      </c>
      <c r="O16286" t="s">
        <v>50370</v>
      </c>
      <c r="P16286" t="s">
        <v>29532</v>
      </c>
      <c r="Q16286" t="str">
        <f>IFERROR(VLOOKUP($P16286,SpeechToTextFiles!$A$2:$A$2501,1,FALSE),"N/A")</f>
        <v>N/A</v>
      </c>
    </row>
    <row r="16287" spans="1:17" x14ac:dyDescent="0.3">
      <c r="A16287" t="s">
        <v>35882</v>
      </c>
      <c r="B16287">
        <v>8286</v>
      </c>
      <c r="C16287" t="s">
        <v>1</v>
      </c>
      <c r="D16287">
        <v>1</v>
      </c>
      <c r="E16287" s="2">
        <v>6.4554003826863596E+18</v>
      </c>
      <c r="F16287" s="2">
        <v>6.4554003888058501E+18</v>
      </c>
      <c r="G16287" t="s">
        <v>2</v>
      </c>
      <c r="I16287" t="s">
        <v>3</v>
      </c>
      <c r="J16287" t="s">
        <v>4</v>
      </c>
      <c r="K16287">
        <v>28054407572</v>
      </c>
      <c r="L16287" t="s">
        <v>50371</v>
      </c>
      <c r="M16287" t="s">
        <v>50372</v>
      </c>
      <c r="N16287" t="s">
        <v>50266</v>
      </c>
      <c r="O16287" t="s">
        <v>50373</v>
      </c>
      <c r="P16287" t="s">
        <v>29537</v>
      </c>
      <c r="Q16287" t="str">
        <f>IFERROR(VLOOKUP($P16287,SpeechToTextFiles!$A$2:$A$2501,1,FALSE),"N/A")</f>
        <v>N/A</v>
      </c>
    </row>
    <row r="16288" spans="1:17" x14ac:dyDescent="0.3">
      <c r="A16288" t="s">
        <v>35882</v>
      </c>
      <c r="B16288">
        <v>8287</v>
      </c>
      <c r="C16288" t="s">
        <v>1</v>
      </c>
      <c r="D16288">
        <v>1</v>
      </c>
      <c r="E16288" s="2">
        <v>6.4554011815502797E+18</v>
      </c>
      <c r="F16288" s="2">
        <v>6.4554011876697702E+18</v>
      </c>
      <c r="G16288" t="s">
        <v>2</v>
      </c>
      <c r="I16288" t="s">
        <v>3</v>
      </c>
      <c r="J16288" t="s">
        <v>4</v>
      </c>
      <c r="K16288">
        <v>7314789754</v>
      </c>
      <c r="L16288" t="s">
        <v>50374</v>
      </c>
      <c r="M16288" t="s">
        <v>50375</v>
      </c>
      <c r="N16288" t="s">
        <v>50376</v>
      </c>
      <c r="O16288" t="s">
        <v>50377</v>
      </c>
      <c r="P16288" t="s">
        <v>29541</v>
      </c>
      <c r="Q16288" t="str">
        <f>IFERROR(VLOOKUP($P16288,SpeechToTextFiles!$A$2:$A$2501,1,FALSE),"N/A")</f>
        <v>N/A</v>
      </c>
    </row>
    <row r="16289" spans="1:17" x14ac:dyDescent="0.3">
      <c r="A16289" t="s">
        <v>35882</v>
      </c>
      <c r="B16289">
        <v>8288</v>
      </c>
      <c r="C16289" t="s">
        <v>1</v>
      </c>
      <c r="D16289">
        <v>1</v>
      </c>
      <c r="E16289" s="2">
        <v>6.4554012416798198E+18</v>
      </c>
      <c r="F16289" s="2">
        <v>6.4554012477993103E+18</v>
      </c>
      <c r="G16289" t="s">
        <v>2</v>
      </c>
      <c r="I16289" t="s">
        <v>3</v>
      </c>
      <c r="J16289" t="s">
        <v>4</v>
      </c>
      <c r="K16289">
        <v>32539452949</v>
      </c>
      <c r="L16289" t="s">
        <v>50378</v>
      </c>
      <c r="M16289" t="s">
        <v>50375</v>
      </c>
      <c r="N16289" t="s">
        <v>50376</v>
      </c>
      <c r="O16289" t="s">
        <v>50379</v>
      </c>
      <c r="P16289" t="s">
        <v>29545</v>
      </c>
      <c r="Q16289" t="str">
        <f>IFERROR(VLOOKUP($P16289,SpeechToTextFiles!$A$2:$A$2501,1,FALSE),"N/A")</f>
        <v>N/A</v>
      </c>
    </row>
    <row r="16290" spans="1:17" x14ac:dyDescent="0.3">
      <c r="A16290" t="s">
        <v>35882</v>
      </c>
      <c r="B16290">
        <v>8289</v>
      </c>
      <c r="C16290" t="s">
        <v>1</v>
      </c>
      <c r="D16290">
        <v>1</v>
      </c>
      <c r="E16290" s="2">
        <v>6.45540194175949E+18</v>
      </c>
      <c r="F16290" s="2">
        <v>6.4554019478789796E+18</v>
      </c>
      <c r="G16290" t="s">
        <v>2</v>
      </c>
      <c r="I16290" t="s">
        <v>3</v>
      </c>
      <c r="J16290" t="s">
        <v>4</v>
      </c>
      <c r="K16290">
        <v>49490265772</v>
      </c>
      <c r="L16290" t="s">
        <v>50380</v>
      </c>
      <c r="M16290" t="s">
        <v>50381</v>
      </c>
      <c r="N16290" t="s">
        <v>50382</v>
      </c>
      <c r="O16290" t="s">
        <v>50383</v>
      </c>
      <c r="P16290" t="s">
        <v>29549</v>
      </c>
      <c r="Q16290" t="str">
        <f>IFERROR(VLOOKUP($P16290,SpeechToTextFiles!$A$2:$A$2501,1,FALSE),"N/A")</f>
        <v>N/A</v>
      </c>
    </row>
    <row r="16291" spans="1:17" x14ac:dyDescent="0.3">
      <c r="A16291" t="s">
        <v>35882</v>
      </c>
      <c r="B16291">
        <v>8290</v>
      </c>
      <c r="C16291" t="s">
        <v>1</v>
      </c>
      <c r="D16291">
        <v>1</v>
      </c>
      <c r="E16291" s="2">
        <v>6.4554020190689004E+18</v>
      </c>
      <c r="F16291" s="2">
        <v>6.4554020251883899E+18</v>
      </c>
      <c r="G16291" t="s">
        <v>2</v>
      </c>
      <c r="I16291" t="s">
        <v>3</v>
      </c>
      <c r="J16291" t="s">
        <v>4</v>
      </c>
      <c r="L16291" t="s">
        <v>50384</v>
      </c>
      <c r="M16291" t="s">
        <v>50381</v>
      </c>
      <c r="N16291" t="s">
        <v>50385</v>
      </c>
      <c r="O16291" t="s">
        <v>50386</v>
      </c>
      <c r="P16291" t="s">
        <v>29554</v>
      </c>
      <c r="Q16291" t="str">
        <f>IFERROR(VLOOKUP($P16291,SpeechToTextFiles!$A$2:$A$2501,1,FALSE),"N/A")</f>
        <v>N/A</v>
      </c>
    </row>
    <row r="16292" spans="1:17" x14ac:dyDescent="0.3">
      <c r="A16292" t="s">
        <v>35882</v>
      </c>
      <c r="B16292">
        <v>8291</v>
      </c>
      <c r="C16292" t="s">
        <v>1</v>
      </c>
      <c r="D16292">
        <v>1</v>
      </c>
      <c r="E16292" s="2">
        <v>6.4554022381122304E+18</v>
      </c>
      <c r="F16292" s="2">
        <v>6.4554022442317302E+18</v>
      </c>
      <c r="G16292" t="s">
        <v>2</v>
      </c>
      <c r="I16292" t="s">
        <v>3</v>
      </c>
      <c r="J16292" t="s">
        <v>10</v>
      </c>
      <c r="K16292">
        <v>17285607991</v>
      </c>
      <c r="L16292" t="s">
        <v>50387</v>
      </c>
      <c r="M16292" t="s">
        <v>50382</v>
      </c>
      <c r="N16292" t="s">
        <v>50385</v>
      </c>
      <c r="O16292" t="s">
        <v>50388</v>
      </c>
      <c r="P16292" t="s">
        <v>29558</v>
      </c>
      <c r="Q16292" t="str">
        <f>IFERROR(VLOOKUP($P16292,SpeechToTextFiles!$A$2:$A$2501,1,FALSE),"N/A")</f>
        <v>N/A</v>
      </c>
    </row>
    <row r="16293" spans="1:17" x14ac:dyDescent="0.3">
      <c r="A16293" t="s">
        <v>35882</v>
      </c>
      <c r="B16293">
        <v>8292</v>
      </c>
      <c r="C16293" t="s">
        <v>1</v>
      </c>
      <c r="D16293">
        <v>1</v>
      </c>
      <c r="E16293" s="2">
        <v>6.4554023497813801E+18</v>
      </c>
      <c r="F16293" s="2">
        <v>6.4554023559008799E+18</v>
      </c>
      <c r="G16293" t="s">
        <v>2</v>
      </c>
      <c r="I16293" t="s">
        <v>3</v>
      </c>
      <c r="J16293" t="s">
        <v>4</v>
      </c>
      <c r="K16293">
        <v>5357410739</v>
      </c>
      <c r="L16293" t="s">
        <v>50389</v>
      </c>
      <c r="M16293" t="s">
        <v>50390</v>
      </c>
      <c r="N16293" t="s">
        <v>50353</v>
      </c>
      <c r="O16293" t="s">
        <v>50391</v>
      </c>
      <c r="P16293" t="s">
        <v>29562</v>
      </c>
      <c r="Q16293" t="str">
        <f>IFERROR(VLOOKUP($P16293,SpeechToTextFiles!$A$2:$A$2501,1,FALSE),"N/A")</f>
        <v>N/A</v>
      </c>
    </row>
    <row r="16294" spans="1:17" x14ac:dyDescent="0.3">
      <c r="A16294" t="s">
        <v>35882</v>
      </c>
      <c r="B16294">
        <v>8293</v>
      </c>
      <c r="C16294" t="s">
        <v>1</v>
      </c>
      <c r="D16294">
        <v>1</v>
      </c>
      <c r="E16294" s="2">
        <v>6.4554029296019702E+18</v>
      </c>
      <c r="F16294" s="2">
        <v>6.4554029314264904E+18</v>
      </c>
      <c r="G16294" t="s">
        <v>2</v>
      </c>
      <c r="I16294" t="s">
        <v>3</v>
      </c>
      <c r="J16294" t="s">
        <v>10</v>
      </c>
      <c r="K16294">
        <v>10480897972</v>
      </c>
      <c r="L16294" t="s">
        <v>50392</v>
      </c>
      <c r="M16294" t="s">
        <v>50393</v>
      </c>
      <c r="N16294" t="s">
        <v>50394</v>
      </c>
      <c r="O16294" t="s">
        <v>50395</v>
      </c>
      <c r="P16294" t="s">
        <v>29566</v>
      </c>
      <c r="Q16294" t="str">
        <f>IFERROR(VLOOKUP($P16294,SpeechToTextFiles!$A$2:$A$2501,1,FALSE),"N/A")</f>
        <v>N/A</v>
      </c>
    </row>
    <row r="16295" spans="1:17" x14ac:dyDescent="0.3">
      <c r="A16295" t="s">
        <v>35882</v>
      </c>
      <c r="B16295">
        <v>8294</v>
      </c>
      <c r="C16295" t="s">
        <v>1</v>
      </c>
      <c r="D16295">
        <v>1</v>
      </c>
      <c r="E16295" s="2">
        <v>6.4554031658251704E+18</v>
      </c>
      <c r="F16295" s="2">
        <v>6.45540317194466E+18</v>
      </c>
      <c r="G16295" t="s">
        <v>2</v>
      </c>
      <c r="I16295" t="s">
        <v>3</v>
      </c>
      <c r="J16295" t="s">
        <v>10</v>
      </c>
      <c r="K16295">
        <v>77329961000</v>
      </c>
      <c r="L16295" t="s">
        <v>50396</v>
      </c>
      <c r="M16295" t="s">
        <v>50353</v>
      </c>
      <c r="N16295" t="s">
        <v>50397</v>
      </c>
      <c r="O16295" t="s">
        <v>50398</v>
      </c>
      <c r="P16295" t="s">
        <v>50399</v>
      </c>
      <c r="Q16295" t="str">
        <f>IFERROR(VLOOKUP($P16295,SpeechToTextFiles!$A$2:$A$2501,1,FALSE),"N/A")</f>
        <v>N/A</v>
      </c>
    </row>
    <row r="16296" spans="1:17" x14ac:dyDescent="0.3">
      <c r="A16296" t="s">
        <v>35882</v>
      </c>
      <c r="B16296">
        <v>8295</v>
      </c>
      <c r="C16296" t="s">
        <v>1</v>
      </c>
      <c r="D16296">
        <v>1</v>
      </c>
      <c r="E16296" s="2">
        <v>6.4554032087748403E+18</v>
      </c>
      <c r="F16296" s="2">
        <v>6.4554032277792399E+18</v>
      </c>
      <c r="G16296" t="s">
        <v>2</v>
      </c>
      <c r="I16296" t="s">
        <v>3</v>
      </c>
      <c r="J16296" t="s">
        <v>4</v>
      </c>
      <c r="K16296">
        <v>14531493761</v>
      </c>
      <c r="L16296" t="s">
        <v>50400</v>
      </c>
      <c r="M16296" t="s">
        <v>50353</v>
      </c>
      <c r="N16296" t="s">
        <v>50401</v>
      </c>
      <c r="O16296" t="s">
        <v>50402</v>
      </c>
      <c r="P16296" t="s">
        <v>50403</v>
      </c>
      <c r="Q16296" t="str">
        <f>IFERROR(VLOOKUP($P16296,SpeechToTextFiles!$A$2:$A$2501,1,FALSE),"N/A")</f>
        <v>N/A</v>
      </c>
    </row>
    <row r="16297" spans="1:17" x14ac:dyDescent="0.3">
      <c r="A16297" t="s">
        <v>35882</v>
      </c>
      <c r="B16297">
        <v>8297</v>
      </c>
      <c r="C16297" t="s">
        <v>1</v>
      </c>
      <c r="D16297">
        <v>1</v>
      </c>
      <c r="E16297" s="2">
        <v>6.4554041407827405E+18</v>
      </c>
      <c r="F16297" s="2">
        <v>6.4554041469022403E+18</v>
      </c>
      <c r="G16297" t="s">
        <v>2</v>
      </c>
      <c r="I16297" t="s">
        <v>3</v>
      </c>
      <c r="J16297" t="s">
        <v>4</v>
      </c>
      <c r="K16297">
        <v>96513241200</v>
      </c>
      <c r="L16297" t="s">
        <v>50404</v>
      </c>
      <c r="M16297" t="s">
        <v>50376</v>
      </c>
      <c r="N16297" t="s">
        <v>50405</v>
      </c>
      <c r="O16297" t="s">
        <v>50406</v>
      </c>
      <c r="P16297" t="s">
        <v>29576</v>
      </c>
      <c r="Q16297" t="str">
        <f>IFERROR(VLOOKUP($P16297,SpeechToTextFiles!$A$2:$A$2501,1,FALSE),"N/A")</f>
        <v>N/A</v>
      </c>
    </row>
    <row r="16298" spans="1:17" x14ac:dyDescent="0.3">
      <c r="A16298" t="s">
        <v>35882</v>
      </c>
      <c r="B16298">
        <v>8298</v>
      </c>
      <c r="C16298" t="s">
        <v>1</v>
      </c>
      <c r="D16298">
        <v>1</v>
      </c>
      <c r="E16298" s="2">
        <v>6.4554053691433902E+18</v>
      </c>
      <c r="F16298" s="2">
        <v>6.4554053752628797E+18</v>
      </c>
      <c r="G16298" t="s">
        <v>2</v>
      </c>
      <c r="I16298" t="s">
        <v>3</v>
      </c>
      <c r="J16298" t="s">
        <v>4</v>
      </c>
      <c r="L16298" t="s">
        <v>50407</v>
      </c>
      <c r="M16298" t="s">
        <v>50408</v>
      </c>
      <c r="N16298" t="s">
        <v>50409</v>
      </c>
      <c r="O16298" t="s">
        <v>50410</v>
      </c>
      <c r="P16298" t="s">
        <v>50411</v>
      </c>
      <c r="Q16298" t="str">
        <f>IFERROR(VLOOKUP($P16298,SpeechToTextFiles!$A$2:$A$2501,1,FALSE),"N/A")</f>
        <v>N/A</v>
      </c>
    </row>
    <row r="16299" spans="1:17" x14ac:dyDescent="0.3">
      <c r="A16299" t="s">
        <v>35882</v>
      </c>
      <c r="B16299">
        <v>8299</v>
      </c>
      <c r="C16299" t="s">
        <v>1</v>
      </c>
      <c r="D16299">
        <v>1</v>
      </c>
      <c r="E16299" s="2">
        <v>6.4554055667118899E+18</v>
      </c>
      <c r="F16299" s="2">
        <v>6.4554055728313805E+18</v>
      </c>
      <c r="G16299" t="s">
        <v>2</v>
      </c>
      <c r="I16299" t="s">
        <v>3</v>
      </c>
      <c r="J16299" t="s">
        <v>10</v>
      </c>
      <c r="K16299">
        <v>70440754100</v>
      </c>
      <c r="L16299" t="s">
        <v>50412</v>
      </c>
      <c r="M16299" t="s">
        <v>50413</v>
      </c>
      <c r="N16299" t="s">
        <v>50414</v>
      </c>
      <c r="O16299" t="s">
        <v>50415</v>
      </c>
      <c r="P16299" t="s">
        <v>50416</v>
      </c>
      <c r="Q16299" t="str">
        <f>IFERROR(VLOOKUP($P16299,SpeechToTextFiles!$A$2:$A$2501,1,FALSE),"N/A")</f>
        <v>N/A</v>
      </c>
    </row>
    <row r="16300" spans="1:17" x14ac:dyDescent="0.3">
      <c r="A16300" t="s">
        <v>35882</v>
      </c>
      <c r="B16300">
        <v>8300</v>
      </c>
      <c r="C16300" t="s">
        <v>1</v>
      </c>
      <c r="D16300">
        <v>1</v>
      </c>
      <c r="E16300" s="2">
        <v>6.4554063870506404E+18</v>
      </c>
      <c r="F16300" s="2">
        <v>6.4554063931701299E+18</v>
      </c>
      <c r="G16300" t="s">
        <v>2</v>
      </c>
      <c r="I16300" t="s">
        <v>3</v>
      </c>
      <c r="J16300" t="s">
        <v>4</v>
      </c>
      <c r="K16300">
        <v>1295850257</v>
      </c>
      <c r="L16300" t="s">
        <v>50417</v>
      </c>
      <c r="M16300" t="s">
        <v>50418</v>
      </c>
      <c r="N16300" t="s">
        <v>50419</v>
      </c>
      <c r="O16300" t="s">
        <v>50420</v>
      </c>
      <c r="P16300" t="s">
        <v>29579</v>
      </c>
      <c r="Q16300" t="str">
        <f>IFERROR(VLOOKUP($P16300,SpeechToTextFiles!$A$2:$A$2501,1,FALSE),"N/A")</f>
        <v>N/A</v>
      </c>
    </row>
    <row r="16301" spans="1:17" x14ac:dyDescent="0.3">
      <c r="A16301" t="s">
        <v>35882</v>
      </c>
      <c r="B16301">
        <v>8301</v>
      </c>
      <c r="C16301" t="s">
        <v>1</v>
      </c>
      <c r="D16301">
        <v>1</v>
      </c>
      <c r="E16301" s="2">
        <v>6.4554067478278902E+18</v>
      </c>
      <c r="F16301" s="2">
        <v>6.45540675394739E+18</v>
      </c>
      <c r="G16301" t="s">
        <v>2</v>
      </c>
      <c r="I16301" t="s">
        <v>3</v>
      </c>
      <c r="J16301" t="s">
        <v>4</v>
      </c>
      <c r="K16301">
        <v>84388862649</v>
      </c>
      <c r="L16301" t="s">
        <v>50421</v>
      </c>
      <c r="M16301" t="s">
        <v>50385</v>
      </c>
      <c r="N16301" t="s">
        <v>50422</v>
      </c>
      <c r="O16301" t="s">
        <v>50423</v>
      </c>
      <c r="P16301" t="s">
        <v>29583</v>
      </c>
      <c r="Q16301" t="str">
        <f>IFERROR(VLOOKUP($P16301,SpeechToTextFiles!$A$2:$A$2501,1,FALSE),"N/A")</f>
        <v>N/A</v>
      </c>
    </row>
    <row r="16302" spans="1:17" x14ac:dyDescent="0.3">
      <c r="A16302" t="s">
        <v>35882</v>
      </c>
      <c r="B16302">
        <v>8302</v>
      </c>
      <c r="C16302" t="s">
        <v>1</v>
      </c>
      <c r="D16302">
        <v>1</v>
      </c>
      <c r="E16302" s="2">
        <v>6.4554079074690601E+18</v>
      </c>
      <c r="F16302" s="2">
        <v>6.4554079135885599E+18</v>
      </c>
      <c r="G16302" t="s">
        <v>2</v>
      </c>
      <c r="I16302" t="s">
        <v>3</v>
      </c>
      <c r="J16302" t="s">
        <v>10</v>
      </c>
      <c r="K16302">
        <v>61966789904</v>
      </c>
      <c r="L16302" t="s">
        <v>50424</v>
      </c>
      <c r="M16302" t="s">
        <v>50414</v>
      </c>
      <c r="N16302" t="s">
        <v>50419</v>
      </c>
      <c r="O16302" t="s">
        <v>50425</v>
      </c>
      <c r="P16302" t="s">
        <v>50426</v>
      </c>
      <c r="Q16302" t="str">
        <f>IFERROR(VLOOKUP($P16302,SpeechToTextFiles!$A$2:$A$2501,1,FALSE),"N/A")</f>
        <v>N/A</v>
      </c>
    </row>
    <row r="16303" spans="1:17" x14ac:dyDescent="0.3">
      <c r="A16303" t="s">
        <v>35882</v>
      </c>
      <c r="B16303">
        <v>8303</v>
      </c>
      <c r="C16303" t="s">
        <v>1</v>
      </c>
      <c r="D16303">
        <v>1</v>
      </c>
      <c r="E16303" s="2">
        <v>6.4554088695417395E+18</v>
      </c>
      <c r="F16303" s="2">
        <v>6.4554088756612301E+18</v>
      </c>
      <c r="G16303" t="s">
        <v>2</v>
      </c>
      <c r="I16303" t="s">
        <v>3</v>
      </c>
      <c r="J16303" t="s">
        <v>4</v>
      </c>
      <c r="K16303">
        <v>14289073603</v>
      </c>
      <c r="L16303" t="s">
        <v>50427</v>
      </c>
      <c r="M16303" t="s">
        <v>50428</v>
      </c>
      <c r="N16303" t="s">
        <v>50429</v>
      </c>
      <c r="O16303" t="s">
        <v>50430</v>
      </c>
      <c r="P16303" t="s">
        <v>29588</v>
      </c>
      <c r="Q16303" t="str">
        <f>IFERROR(VLOOKUP($P16303,SpeechToTextFiles!$A$2:$A$2501,1,FALSE),"N/A")</f>
        <v>N/A</v>
      </c>
    </row>
    <row r="16304" spans="1:17" x14ac:dyDescent="0.3">
      <c r="A16304" t="s">
        <v>35882</v>
      </c>
      <c r="B16304">
        <v>8304</v>
      </c>
      <c r="C16304" t="s">
        <v>1</v>
      </c>
      <c r="D16304">
        <v>1</v>
      </c>
      <c r="E16304" s="2">
        <v>6.4554092861535703E+18</v>
      </c>
      <c r="F16304" s="2">
        <v>6.4554092922730598E+18</v>
      </c>
      <c r="G16304" t="s">
        <v>2</v>
      </c>
      <c r="I16304" t="s">
        <v>3</v>
      </c>
      <c r="J16304" t="s">
        <v>10</v>
      </c>
      <c r="K16304">
        <v>3317129972</v>
      </c>
      <c r="L16304" t="s">
        <v>50431</v>
      </c>
      <c r="M16304" t="s">
        <v>50422</v>
      </c>
      <c r="N16304" t="s">
        <v>50429</v>
      </c>
      <c r="O16304" t="s">
        <v>50432</v>
      </c>
      <c r="P16304" t="s">
        <v>29592</v>
      </c>
      <c r="Q16304" t="str">
        <f>IFERROR(VLOOKUP($P16304,SpeechToTextFiles!$A$2:$A$2501,1,FALSE),"N/A")</f>
        <v>N/A</v>
      </c>
    </row>
    <row r="16305" spans="1:17" x14ac:dyDescent="0.3">
      <c r="A16305" t="s">
        <v>35882</v>
      </c>
      <c r="B16305">
        <v>8305</v>
      </c>
      <c r="C16305" t="s">
        <v>1</v>
      </c>
      <c r="D16305">
        <v>1</v>
      </c>
      <c r="E16305" s="2">
        <v>6.45541018380173E+18</v>
      </c>
      <c r="F16305" s="2">
        <v>6.4554101899212196E+18</v>
      </c>
      <c r="G16305" t="s">
        <v>2</v>
      </c>
      <c r="I16305" t="s">
        <v>3</v>
      </c>
      <c r="J16305" t="s">
        <v>4</v>
      </c>
      <c r="K16305">
        <v>76705854715</v>
      </c>
      <c r="L16305" t="s">
        <v>50433</v>
      </c>
      <c r="M16305" t="s">
        <v>50434</v>
      </c>
      <c r="N16305" t="s">
        <v>50435</v>
      </c>
      <c r="O16305" t="s">
        <v>50436</v>
      </c>
      <c r="P16305" t="s">
        <v>29597</v>
      </c>
      <c r="Q16305" t="str">
        <f>IFERROR(VLOOKUP($P16305,SpeechToTextFiles!$A$2:$A$2501,1,FALSE),"N/A")</f>
        <v>N/A</v>
      </c>
    </row>
    <row r="16306" spans="1:17" x14ac:dyDescent="0.3">
      <c r="A16306" t="s">
        <v>35882</v>
      </c>
      <c r="B16306">
        <v>8306</v>
      </c>
      <c r="C16306" t="s">
        <v>1</v>
      </c>
      <c r="D16306">
        <v>1</v>
      </c>
      <c r="E16306" s="2">
        <v>6.4554105059242803E+18</v>
      </c>
      <c r="F16306" s="2">
        <v>6.4554105077488005E+18</v>
      </c>
      <c r="G16306" t="s">
        <v>2</v>
      </c>
      <c r="I16306" t="s">
        <v>3</v>
      </c>
      <c r="J16306" t="s">
        <v>10</v>
      </c>
      <c r="K16306">
        <v>6844630913</v>
      </c>
      <c r="L16306" t="s">
        <v>50437</v>
      </c>
      <c r="M16306" t="s">
        <v>50438</v>
      </c>
      <c r="N16306" t="s">
        <v>50419</v>
      </c>
      <c r="O16306" t="s">
        <v>50439</v>
      </c>
      <c r="P16306" t="s">
        <v>29602</v>
      </c>
      <c r="Q16306" t="str">
        <f>IFERROR(VLOOKUP($P16306,SpeechToTextFiles!$A$2:$A$2501,1,FALSE),"N/A")</f>
        <v>N/A</v>
      </c>
    </row>
    <row r="16307" spans="1:17" x14ac:dyDescent="0.3">
      <c r="A16307" t="s">
        <v>35882</v>
      </c>
      <c r="B16307">
        <v>8307</v>
      </c>
      <c r="C16307" t="s">
        <v>1</v>
      </c>
      <c r="D16307">
        <v>1</v>
      </c>
      <c r="E16307" s="2">
        <v>6.4554106433632297E+18</v>
      </c>
      <c r="F16307" s="2">
        <v>6.4554106494827203E+18</v>
      </c>
      <c r="G16307" t="s">
        <v>2</v>
      </c>
      <c r="I16307" t="s">
        <v>3</v>
      </c>
      <c r="J16307" t="s">
        <v>4</v>
      </c>
      <c r="K16307">
        <v>68648863520</v>
      </c>
      <c r="L16307" t="s">
        <v>50440</v>
      </c>
      <c r="M16307" t="s">
        <v>50441</v>
      </c>
      <c r="N16307" t="s">
        <v>50442</v>
      </c>
      <c r="O16307" t="s">
        <v>50443</v>
      </c>
      <c r="P16307" t="s">
        <v>29606</v>
      </c>
      <c r="Q16307" t="str">
        <f>IFERROR(VLOOKUP($P16307,SpeechToTextFiles!$A$2:$A$2501,1,FALSE),"N/A")</f>
        <v>N/A</v>
      </c>
    </row>
    <row r="16308" spans="1:17" x14ac:dyDescent="0.3">
      <c r="A16308" t="s">
        <v>35882</v>
      </c>
      <c r="B16308">
        <v>8308</v>
      </c>
      <c r="C16308" t="s">
        <v>1</v>
      </c>
      <c r="D16308">
        <v>1</v>
      </c>
      <c r="E16308" s="2">
        <v>6.4554111286945403E+18</v>
      </c>
      <c r="F16308" s="2">
        <v>6.4554111348140298E+18</v>
      </c>
      <c r="G16308" t="s">
        <v>2</v>
      </c>
      <c r="I16308" t="s">
        <v>3</v>
      </c>
      <c r="J16308" t="s">
        <v>10</v>
      </c>
      <c r="K16308">
        <v>3275731122</v>
      </c>
      <c r="L16308" t="s">
        <v>50444</v>
      </c>
      <c r="M16308" t="s">
        <v>50445</v>
      </c>
      <c r="N16308" t="s">
        <v>50446</v>
      </c>
      <c r="O16308" t="s">
        <v>50447</v>
      </c>
      <c r="P16308" t="s">
        <v>29611</v>
      </c>
      <c r="Q16308" t="str">
        <f>IFERROR(VLOOKUP($P16308,SpeechToTextFiles!$A$2:$A$2501,1,FALSE),"N/A")</f>
        <v>N/A</v>
      </c>
    </row>
    <row r="16309" spans="1:17" x14ac:dyDescent="0.3">
      <c r="A16309" t="s">
        <v>35882</v>
      </c>
      <c r="B16309">
        <v>8309</v>
      </c>
      <c r="C16309" t="s">
        <v>1</v>
      </c>
      <c r="D16309">
        <v>1</v>
      </c>
      <c r="E16309" s="2">
        <v>6.4554112188888504E+18</v>
      </c>
      <c r="F16309" s="2">
        <v>6.45541122500834E+18</v>
      </c>
      <c r="G16309" t="s">
        <v>2</v>
      </c>
      <c r="I16309" t="s">
        <v>3</v>
      </c>
      <c r="J16309" t="s">
        <v>10</v>
      </c>
      <c r="K16309">
        <v>56988532900</v>
      </c>
      <c r="L16309" t="s">
        <v>50448</v>
      </c>
      <c r="M16309" t="s">
        <v>50445</v>
      </c>
      <c r="N16309" t="s">
        <v>50449</v>
      </c>
      <c r="O16309" t="s">
        <v>50450</v>
      </c>
      <c r="P16309" t="s">
        <v>29614</v>
      </c>
      <c r="Q16309" t="str">
        <f>IFERROR(VLOOKUP($P16309,SpeechToTextFiles!$A$2:$A$2501,1,FALSE),"N/A")</f>
        <v>N/A</v>
      </c>
    </row>
    <row r="16310" spans="1:17" x14ac:dyDescent="0.3">
      <c r="A16310" t="s">
        <v>35882</v>
      </c>
      <c r="B16310">
        <v>8310</v>
      </c>
      <c r="C16310" t="s">
        <v>1</v>
      </c>
      <c r="D16310">
        <v>1</v>
      </c>
      <c r="E16310" s="2">
        <v>6.4554117428748595E+18</v>
      </c>
      <c r="F16310" s="2">
        <v>6.4554117489943501E+18</v>
      </c>
      <c r="G16310" t="s">
        <v>2</v>
      </c>
      <c r="I16310" t="s">
        <v>3</v>
      </c>
      <c r="J16310" t="s">
        <v>10</v>
      </c>
      <c r="K16310">
        <v>69599793072</v>
      </c>
      <c r="L16310" t="s">
        <v>50451</v>
      </c>
      <c r="M16310" t="s">
        <v>50419</v>
      </c>
      <c r="N16310" t="s">
        <v>50452</v>
      </c>
      <c r="O16310" t="s">
        <v>50453</v>
      </c>
      <c r="P16310" t="s">
        <v>29619</v>
      </c>
      <c r="Q16310" t="str">
        <f>IFERROR(VLOOKUP($P16310,SpeechToTextFiles!$A$2:$A$2501,1,FALSE),"N/A")</f>
        <v>N/A</v>
      </c>
    </row>
    <row r="16311" spans="1:17" x14ac:dyDescent="0.3">
      <c r="A16311" t="s">
        <v>35882</v>
      </c>
      <c r="B16311">
        <v>8311</v>
      </c>
      <c r="C16311" t="s">
        <v>1</v>
      </c>
      <c r="D16311">
        <v>1</v>
      </c>
      <c r="E16311" s="2">
        <v>6.4554121423068201E+18</v>
      </c>
      <c r="F16311" s="2">
        <v>6.4554121484263096E+18</v>
      </c>
      <c r="G16311" t="s">
        <v>2</v>
      </c>
      <c r="I16311" t="s">
        <v>3</v>
      </c>
      <c r="J16311" t="s">
        <v>4</v>
      </c>
      <c r="K16311">
        <v>84388862649</v>
      </c>
      <c r="L16311" t="s">
        <v>50454</v>
      </c>
      <c r="M16311" t="s">
        <v>50455</v>
      </c>
      <c r="N16311" t="s">
        <v>50456</v>
      </c>
      <c r="O16311" t="s">
        <v>50457</v>
      </c>
      <c r="P16311" t="s">
        <v>29624</v>
      </c>
      <c r="Q16311" t="str">
        <f>IFERROR(VLOOKUP($P16311,SpeechToTextFiles!$A$2:$A$2501,1,FALSE),"N/A")</f>
        <v>N/A</v>
      </c>
    </row>
    <row r="16312" spans="1:17" x14ac:dyDescent="0.3">
      <c r="A16312" t="s">
        <v>35882</v>
      </c>
      <c r="B16312">
        <v>8312</v>
      </c>
      <c r="C16312" t="s">
        <v>1</v>
      </c>
      <c r="D16312">
        <v>1</v>
      </c>
      <c r="E16312" s="2">
        <v>6.4554128810411899E+18</v>
      </c>
      <c r="F16312" s="2">
        <v>6.4554128871606897E+18</v>
      </c>
      <c r="G16312" t="s">
        <v>2</v>
      </c>
      <c r="I16312" t="s">
        <v>3</v>
      </c>
      <c r="J16312" t="s">
        <v>4</v>
      </c>
      <c r="K16312">
        <v>2686494565</v>
      </c>
      <c r="L16312" t="s">
        <v>50458</v>
      </c>
      <c r="M16312" t="s">
        <v>50459</v>
      </c>
      <c r="N16312" t="s">
        <v>50460</v>
      </c>
      <c r="O16312" t="s">
        <v>50461</v>
      </c>
      <c r="P16312" t="s">
        <v>29629</v>
      </c>
      <c r="Q16312" t="str">
        <f>IFERROR(VLOOKUP($P16312,SpeechToTextFiles!$A$2:$A$2501,1,FALSE),"N/A")</f>
        <v>N/A</v>
      </c>
    </row>
    <row r="16313" spans="1:17" x14ac:dyDescent="0.3">
      <c r="A16313" t="s">
        <v>35882</v>
      </c>
      <c r="B16313">
        <v>8313</v>
      </c>
      <c r="C16313" t="s">
        <v>1</v>
      </c>
      <c r="D16313">
        <v>1</v>
      </c>
      <c r="E16313" s="2">
        <v>6.4554137357396797E+18</v>
      </c>
      <c r="F16313" s="2">
        <v>6.4554137418591795E+18</v>
      </c>
      <c r="G16313" t="s">
        <v>2</v>
      </c>
      <c r="I16313" t="s">
        <v>3</v>
      </c>
      <c r="J16313" t="s">
        <v>4</v>
      </c>
      <c r="L16313" t="s">
        <v>50462</v>
      </c>
      <c r="M16313" t="s">
        <v>50463</v>
      </c>
      <c r="N16313" t="s">
        <v>50464</v>
      </c>
      <c r="O16313" t="s">
        <v>50465</v>
      </c>
      <c r="P16313" t="s">
        <v>50466</v>
      </c>
      <c r="Q16313" t="str">
        <f>IFERROR(VLOOKUP($P16313,SpeechToTextFiles!$A$2:$A$2501,1,FALSE),"N/A")</f>
        <v>N/A</v>
      </c>
    </row>
    <row r="16314" spans="1:17" x14ac:dyDescent="0.3">
      <c r="A16314" t="s">
        <v>35882</v>
      </c>
      <c r="B16314">
        <v>8314</v>
      </c>
      <c r="C16314" t="s">
        <v>1</v>
      </c>
      <c r="D16314">
        <v>1</v>
      </c>
      <c r="E16314" s="2">
        <v>6.4554140149125601E+18</v>
      </c>
      <c r="F16314" s="2">
        <v>6.4554140210320497E+18</v>
      </c>
      <c r="G16314" t="s">
        <v>2</v>
      </c>
      <c r="I16314" t="s">
        <v>3</v>
      </c>
      <c r="J16314" t="s">
        <v>4</v>
      </c>
      <c r="K16314">
        <v>1291334777</v>
      </c>
      <c r="L16314" t="s">
        <v>50467</v>
      </c>
      <c r="M16314" t="s">
        <v>50460</v>
      </c>
      <c r="N16314" t="s">
        <v>50468</v>
      </c>
      <c r="O16314" t="s">
        <v>50469</v>
      </c>
      <c r="P16314" t="s">
        <v>29634</v>
      </c>
      <c r="Q16314" t="str">
        <f>IFERROR(VLOOKUP($P16314,SpeechToTextFiles!$A$2:$A$2501,1,FALSE),"N/A")</f>
        <v>N/A</v>
      </c>
    </row>
    <row r="16315" spans="1:17" x14ac:dyDescent="0.3">
      <c r="A16315" t="s">
        <v>35882</v>
      </c>
      <c r="B16315">
        <v>8316</v>
      </c>
      <c r="C16315" t="s">
        <v>1</v>
      </c>
      <c r="D16315">
        <v>1</v>
      </c>
      <c r="E16315" s="2">
        <v>6.4554151273090898E+18</v>
      </c>
      <c r="F16315" s="2">
        <v>6.4554151334285804E+18</v>
      </c>
      <c r="G16315" t="s">
        <v>2</v>
      </c>
      <c r="I16315" t="s">
        <v>3</v>
      </c>
      <c r="J16315" t="s">
        <v>10</v>
      </c>
      <c r="K16315">
        <v>96534125072</v>
      </c>
      <c r="L16315" t="s">
        <v>50470</v>
      </c>
      <c r="M16315" t="s">
        <v>50471</v>
      </c>
      <c r="N16315" t="s">
        <v>50472</v>
      </c>
      <c r="O16315" t="s">
        <v>50473</v>
      </c>
      <c r="P16315" t="s">
        <v>50474</v>
      </c>
      <c r="Q16315" t="str">
        <f>IFERROR(VLOOKUP($P16315,SpeechToTextFiles!$A$2:$A$2501,1,FALSE),"N/A")</f>
        <v>N/A</v>
      </c>
    </row>
    <row r="16316" spans="1:17" x14ac:dyDescent="0.3">
      <c r="A16316" t="s">
        <v>35882</v>
      </c>
      <c r="B16316">
        <v>8317</v>
      </c>
      <c r="C16316" t="s">
        <v>1</v>
      </c>
      <c r="D16316">
        <v>1</v>
      </c>
      <c r="E16316" s="2">
        <v>6.4554152389782405E+18</v>
      </c>
      <c r="F16316" s="2">
        <v>6.45541524509773E+18</v>
      </c>
      <c r="G16316" t="s">
        <v>2</v>
      </c>
      <c r="I16316" t="s">
        <v>3</v>
      </c>
      <c r="J16316" t="s">
        <v>4</v>
      </c>
      <c r="K16316">
        <v>86015117672</v>
      </c>
      <c r="L16316" t="s">
        <v>50475</v>
      </c>
      <c r="M16316" t="s">
        <v>50452</v>
      </c>
      <c r="N16316" t="s">
        <v>50476</v>
      </c>
      <c r="O16316" t="s">
        <v>50477</v>
      </c>
      <c r="P16316" t="s">
        <v>29643</v>
      </c>
      <c r="Q16316" t="str">
        <f>IFERROR(VLOOKUP($P16316,SpeechToTextFiles!$A$2:$A$2501,1,FALSE),"N/A")</f>
        <v>N/A</v>
      </c>
    </row>
    <row r="16317" spans="1:17" x14ac:dyDescent="0.3">
      <c r="A16317" t="s">
        <v>35882</v>
      </c>
      <c r="B16317">
        <v>8318</v>
      </c>
      <c r="C16317" t="s">
        <v>1</v>
      </c>
      <c r="D16317">
        <v>1</v>
      </c>
      <c r="E16317" s="2">
        <v>6.4554154064819599E+18</v>
      </c>
      <c r="F16317" s="2">
        <v>6.4554154126014597E+18</v>
      </c>
      <c r="G16317" t="s">
        <v>2</v>
      </c>
      <c r="I16317" t="s">
        <v>3</v>
      </c>
      <c r="J16317" t="s">
        <v>10</v>
      </c>
      <c r="K16317">
        <v>83848541149</v>
      </c>
      <c r="L16317" t="s">
        <v>50478</v>
      </c>
      <c r="M16317" t="s">
        <v>50452</v>
      </c>
      <c r="N16317" t="s">
        <v>50456</v>
      </c>
      <c r="O16317" t="s">
        <v>50479</v>
      </c>
      <c r="P16317" t="s">
        <v>29648</v>
      </c>
      <c r="Q16317" t="str">
        <f>IFERROR(VLOOKUP($P16317,SpeechToTextFiles!$A$2:$A$2501,1,FALSE),"N/A")</f>
        <v>N/A</v>
      </c>
    </row>
    <row r="16318" spans="1:17" x14ac:dyDescent="0.3">
      <c r="A16318" t="s">
        <v>35882</v>
      </c>
      <c r="B16318">
        <v>8319</v>
      </c>
      <c r="C16318" t="s">
        <v>1</v>
      </c>
      <c r="D16318">
        <v>1</v>
      </c>
      <c r="E16318" s="2">
        <v>6.4554171459437199E+18</v>
      </c>
      <c r="F16318" s="2">
        <v>6.4554171520632105E+18</v>
      </c>
      <c r="G16318" t="s">
        <v>2</v>
      </c>
      <c r="I16318" t="s">
        <v>3</v>
      </c>
      <c r="J16318" t="s">
        <v>4</v>
      </c>
      <c r="K16318">
        <v>6848388424</v>
      </c>
      <c r="L16318" t="s">
        <v>50480</v>
      </c>
      <c r="M16318" t="s">
        <v>50481</v>
      </c>
      <c r="N16318" t="s">
        <v>50468</v>
      </c>
      <c r="O16318" t="s">
        <v>50482</v>
      </c>
      <c r="P16318" t="s">
        <v>29652</v>
      </c>
      <c r="Q16318" t="str">
        <f>IFERROR(VLOOKUP($P16318,SpeechToTextFiles!$A$2:$A$2501,1,FALSE),"N/A")</f>
        <v>N/A</v>
      </c>
    </row>
    <row r="16319" spans="1:17" x14ac:dyDescent="0.3">
      <c r="A16319" t="s">
        <v>35882</v>
      </c>
      <c r="B16319">
        <v>8320</v>
      </c>
      <c r="C16319" t="s">
        <v>1</v>
      </c>
      <c r="D16319">
        <v>1</v>
      </c>
      <c r="E16319" s="2">
        <v>6.4554174422964603E+18</v>
      </c>
      <c r="F16319" s="2">
        <v>6.4554174441209897E+18</v>
      </c>
      <c r="G16319" t="s">
        <v>2</v>
      </c>
      <c r="I16319" t="s">
        <v>3</v>
      </c>
      <c r="J16319" t="s">
        <v>10</v>
      </c>
      <c r="L16319" t="s">
        <v>50483</v>
      </c>
      <c r="M16319" t="s">
        <v>50484</v>
      </c>
      <c r="N16319" t="s">
        <v>50485</v>
      </c>
      <c r="O16319" t="s">
        <v>50486</v>
      </c>
      <c r="P16319" t="s">
        <v>29656</v>
      </c>
      <c r="Q16319" t="str">
        <f>IFERROR(VLOOKUP($P16319,SpeechToTextFiles!$A$2:$A$2501,1,FALSE),"N/A")</f>
        <v>N/A</v>
      </c>
    </row>
    <row r="16320" spans="1:17" x14ac:dyDescent="0.3">
      <c r="A16320" t="s">
        <v>35882</v>
      </c>
      <c r="B16320">
        <v>8321</v>
      </c>
      <c r="C16320" t="s">
        <v>1</v>
      </c>
      <c r="D16320">
        <v>1</v>
      </c>
      <c r="E16320" s="2">
        <v>6.4554174981310403E+18</v>
      </c>
      <c r="F16320" s="2">
        <v>6.4554175042505298E+18</v>
      </c>
      <c r="G16320" t="s">
        <v>2</v>
      </c>
      <c r="I16320" t="s">
        <v>3</v>
      </c>
      <c r="J16320" t="s">
        <v>4</v>
      </c>
      <c r="K16320">
        <v>6469810640</v>
      </c>
      <c r="L16320" t="s">
        <v>50487</v>
      </c>
      <c r="M16320" t="s">
        <v>50484</v>
      </c>
      <c r="N16320" t="s">
        <v>50488</v>
      </c>
      <c r="O16320" t="s">
        <v>50489</v>
      </c>
      <c r="P16320" t="s">
        <v>29661</v>
      </c>
      <c r="Q16320" t="str">
        <f>IFERROR(VLOOKUP($P16320,SpeechToTextFiles!$A$2:$A$2501,1,FALSE),"N/A")</f>
        <v>N/A</v>
      </c>
    </row>
    <row r="16321" spans="1:17" x14ac:dyDescent="0.3">
      <c r="A16321" t="s">
        <v>35882</v>
      </c>
      <c r="B16321">
        <v>8322</v>
      </c>
      <c r="C16321" t="s">
        <v>1</v>
      </c>
      <c r="D16321">
        <v>1</v>
      </c>
      <c r="E16321" s="2">
        <v>6.4554177257642998E+18</v>
      </c>
      <c r="F16321" s="2">
        <v>6.4554177447687004E+18</v>
      </c>
      <c r="G16321" t="s">
        <v>2</v>
      </c>
      <c r="I16321" t="s">
        <v>3</v>
      </c>
      <c r="J16321" t="s">
        <v>10</v>
      </c>
      <c r="K16321">
        <v>50846388120</v>
      </c>
      <c r="L16321" t="s">
        <v>50490</v>
      </c>
      <c r="M16321" t="s">
        <v>50456</v>
      </c>
      <c r="N16321" t="s">
        <v>50491</v>
      </c>
      <c r="O16321" t="s">
        <v>50492</v>
      </c>
      <c r="P16321" t="s">
        <v>29665</v>
      </c>
      <c r="Q16321" t="str">
        <f>IFERROR(VLOOKUP($P16321,SpeechToTextFiles!$A$2:$A$2501,1,FALSE),"N/A")</f>
        <v>N/A</v>
      </c>
    </row>
    <row r="16322" spans="1:17" x14ac:dyDescent="0.3">
      <c r="A16322" t="s">
        <v>35882</v>
      </c>
      <c r="B16322">
        <v>8323</v>
      </c>
      <c r="C16322" t="s">
        <v>1</v>
      </c>
      <c r="D16322">
        <v>1</v>
      </c>
      <c r="E16322" s="2">
        <v>6.4554177558290698E+18</v>
      </c>
      <c r="F16322" s="2">
        <v>6.4554177576536003E+18</v>
      </c>
      <c r="G16322" t="s">
        <v>2</v>
      </c>
      <c r="I16322" t="s">
        <v>3</v>
      </c>
      <c r="J16322" t="s">
        <v>4</v>
      </c>
      <c r="L16322" t="s">
        <v>50493</v>
      </c>
      <c r="M16322" t="s">
        <v>50456</v>
      </c>
      <c r="N16322" t="s">
        <v>50494</v>
      </c>
      <c r="O16322" t="s">
        <v>50495</v>
      </c>
      <c r="P16322" t="s">
        <v>29669</v>
      </c>
      <c r="Q16322" t="str">
        <f>IFERROR(VLOOKUP($P16322,SpeechToTextFiles!$A$2:$A$2501,1,FALSE),"N/A")</f>
        <v>N/A</v>
      </c>
    </row>
    <row r="16323" spans="1:17" x14ac:dyDescent="0.3">
      <c r="A16323" t="s">
        <v>35882</v>
      </c>
      <c r="B16323">
        <v>8324</v>
      </c>
      <c r="C16323" t="s">
        <v>1</v>
      </c>
      <c r="D16323">
        <v>1</v>
      </c>
      <c r="E16323" s="2">
        <v>6.4554185632829297E+18</v>
      </c>
      <c r="F16323" s="2">
        <v>6.4554185694024202E+18</v>
      </c>
      <c r="G16323" t="s">
        <v>2</v>
      </c>
      <c r="I16323" t="s">
        <v>3</v>
      </c>
      <c r="J16323" t="s">
        <v>4</v>
      </c>
      <c r="K16323">
        <v>11971213403</v>
      </c>
      <c r="L16323" t="s">
        <v>50496</v>
      </c>
      <c r="M16323" t="s">
        <v>50472</v>
      </c>
      <c r="N16323" t="s">
        <v>50497</v>
      </c>
      <c r="O16323" t="s">
        <v>50498</v>
      </c>
      <c r="P16323" t="s">
        <v>29674</v>
      </c>
      <c r="Q16323" t="str">
        <f>IFERROR(VLOOKUP($P16323,SpeechToTextFiles!$A$2:$A$2501,1,FALSE),"N/A")</f>
        <v>N/A</v>
      </c>
    </row>
    <row r="16324" spans="1:17" x14ac:dyDescent="0.3">
      <c r="A16324" t="s">
        <v>35882</v>
      </c>
      <c r="B16324">
        <v>8325</v>
      </c>
      <c r="C16324" t="s">
        <v>1</v>
      </c>
      <c r="D16324">
        <v>1</v>
      </c>
      <c r="E16324" s="2">
        <v>6.4554187221967196E+18</v>
      </c>
      <c r="F16324" s="2">
        <v>6.4554187283162102E+18</v>
      </c>
      <c r="G16324" t="s">
        <v>2</v>
      </c>
      <c r="I16324" t="s">
        <v>3</v>
      </c>
      <c r="J16324" t="s">
        <v>4</v>
      </c>
      <c r="K16324">
        <v>6151582420</v>
      </c>
      <c r="L16324" t="s">
        <v>50499</v>
      </c>
      <c r="M16324" t="s">
        <v>50472</v>
      </c>
      <c r="N16324" t="s">
        <v>50485</v>
      </c>
      <c r="O16324" t="s">
        <v>50500</v>
      </c>
      <c r="P16324" t="s">
        <v>29679</v>
      </c>
      <c r="Q16324" t="str">
        <f>IFERROR(VLOOKUP($P16324,SpeechToTextFiles!$A$2:$A$2501,1,FALSE),"N/A")</f>
        <v>N/A</v>
      </c>
    </row>
    <row r="16325" spans="1:17" x14ac:dyDescent="0.3">
      <c r="A16325" t="s">
        <v>35882</v>
      </c>
      <c r="B16325">
        <v>8326</v>
      </c>
      <c r="C16325" t="s">
        <v>1</v>
      </c>
      <c r="D16325">
        <v>1</v>
      </c>
      <c r="E16325" s="2">
        <v>6.4554187393765796E+18</v>
      </c>
      <c r="F16325" s="2">
        <v>6.4554187454960804E+18</v>
      </c>
      <c r="G16325" t="s">
        <v>2</v>
      </c>
      <c r="I16325" t="s">
        <v>3</v>
      </c>
      <c r="J16325" t="s">
        <v>4</v>
      </c>
      <c r="K16325">
        <v>81669682234</v>
      </c>
      <c r="L16325" t="s">
        <v>50501</v>
      </c>
      <c r="M16325" t="s">
        <v>50472</v>
      </c>
      <c r="N16325" t="s">
        <v>50485</v>
      </c>
      <c r="O16325" t="s">
        <v>50502</v>
      </c>
      <c r="P16325" t="s">
        <v>29684</v>
      </c>
      <c r="Q16325" t="str">
        <f>IFERROR(VLOOKUP($P16325,SpeechToTextFiles!$A$2:$A$2501,1,FALSE),"N/A")</f>
        <v>N/A</v>
      </c>
    </row>
    <row r="16326" spans="1:17" x14ac:dyDescent="0.3">
      <c r="A16326" t="s">
        <v>35882</v>
      </c>
      <c r="B16326">
        <v>8327</v>
      </c>
      <c r="C16326" t="s">
        <v>1</v>
      </c>
      <c r="D16326">
        <v>1</v>
      </c>
      <c r="E16326" s="2">
        <v>6.4554192891323996E+18</v>
      </c>
      <c r="F16326" s="2">
        <v>6.4554192952518902E+18</v>
      </c>
      <c r="G16326" t="s">
        <v>2</v>
      </c>
      <c r="I16326" t="s">
        <v>3</v>
      </c>
      <c r="J16326" t="s">
        <v>4</v>
      </c>
      <c r="K16326">
        <v>6269316731</v>
      </c>
      <c r="L16326" t="s">
        <v>50503</v>
      </c>
      <c r="M16326" t="s">
        <v>50468</v>
      </c>
      <c r="N16326" t="s">
        <v>50504</v>
      </c>
      <c r="O16326" t="s">
        <v>50505</v>
      </c>
      <c r="P16326" t="s">
        <v>29688</v>
      </c>
      <c r="Q16326" t="str">
        <f>IFERROR(VLOOKUP($P16326,SpeechToTextFiles!$A$2:$A$2501,1,FALSE),"N/A")</f>
        <v>N/A</v>
      </c>
    </row>
    <row r="16327" spans="1:17" x14ac:dyDescent="0.3">
      <c r="A16327" t="s">
        <v>35882</v>
      </c>
      <c r="B16327">
        <v>8328</v>
      </c>
      <c r="C16327" t="s">
        <v>1</v>
      </c>
      <c r="D16327">
        <v>1</v>
      </c>
      <c r="E16327" s="2">
        <v>6.4554193106072402E+18</v>
      </c>
      <c r="F16327" s="2">
        <v>6.4554193167267297E+18</v>
      </c>
      <c r="G16327" t="s">
        <v>2</v>
      </c>
      <c r="I16327" t="s">
        <v>3</v>
      </c>
      <c r="J16327" t="s">
        <v>4</v>
      </c>
      <c r="L16327" t="s">
        <v>50506</v>
      </c>
      <c r="M16327" t="s">
        <v>50468</v>
      </c>
      <c r="N16327" t="s">
        <v>50491</v>
      </c>
      <c r="O16327" t="s">
        <v>50507</v>
      </c>
      <c r="P16327" t="s">
        <v>50508</v>
      </c>
      <c r="Q16327" t="str">
        <f>IFERROR(VLOOKUP($P16327,SpeechToTextFiles!$A$2:$A$2501,1,FALSE),"N/A")</f>
        <v>N/A</v>
      </c>
    </row>
    <row r="16328" spans="1:17" x14ac:dyDescent="0.3">
      <c r="A16328" t="s">
        <v>35882</v>
      </c>
      <c r="B16328">
        <v>8331</v>
      </c>
      <c r="C16328" t="s">
        <v>1</v>
      </c>
      <c r="D16328">
        <v>1</v>
      </c>
      <c r="E16328" s="2">
        <v>6.45542073224141E+18</v>
      </c>
      <c r="F16328" s="2">
        <v>6.4554207383608996E+18</v>
      </c>
      <c r="G16328" t="s">
        <v>2</v>
      </c>
      <c r="I16328" t="s">
        <v>3</v>
      </c>
      <c r="J16328" t="s">
        <v>10</v>
      </c>
      <c r="K16328">
        <v>17217385172</v>
      </c>
      <c r="L16328" t="s">
        <v>50509</v>
      </c>
      <c r="M16328" t="s">
        <v>50488</v>
      </c>
      <c r="N16328" t="s">
        <v>50510</v>
      </c>
      <c r="O16328" t="s">
        <v>50511</v>
      </c>
      <c r="P16328" t="s">
        <v>29702</v>
      </c>
      <c r="Q16328" t="str">
        <f>IFERROR(VLOOKUP($P16328,SpeechToTextFiles!$A$2:$A$2501,1,FALSE),"N/A")</f>
        <v>N/A</v>
      </c>
    </row>
    <row r="16329" spans="1:17" x14ac:dyDescent="0.3">
      <c r="A16329" t="s">
        <v>35882</v>
      </c>
      <c r="B16329">
        <v>8332</v>
      </c>
      <c r="C16329" t="s">
        <v>1</v>
      </c>
      <c r="D16329">
        <v>1</v>
      </c>
      <c r="E16329" s="2">
        <v>6.4554211316733696E+18</v>
      </c>
      <c r="F16329" s="2">
        <v>6.4554211334978898E+18</v>
      </c>
      <c r="G16329" t="s">
        <v>2</v>
      </c>
      <c r="I16329" t="s">
        <v>3</v>
      </c>
      <c r="J16329" t="s">
        <v>4</v>
      </c>
      <c r="K16329">
        <v>3129223703</v>
      </c>
      <c r="L16329" t="s">
        <v>50512</v>
      </c>
      <c r="M16329" t="s">
        <v>50513</v>
      </c>
      <c r="N16329" t="s">
        <v>50514</v>
      </c>
      <c r="O16329" t="s">
        <v>50515</v>
      </c>
      <c r="P16329" t="s">
        <v>29707</v>
      </c>
      <c r="Q16329" t="str">
        <f>IFERROR(VLOOKUP($P16329,SpeechToTextFiles!$A$2:$A$2501,1,FALSE),"N/A")</f>
        <v>N/A</v>
      </c>
    </row>
    <row r="16330" spans="1:17" x14ac:dyDescent="0.3">
      <c r="A16330" t="s">
        <v>35882</v>
      </c>
      <c r="B16330">
        <v>8333</v>
      </c>
      <c r="C16330" t="s">
        <v>1</v>
      </c>
      <c r="D16330">
        <v>1</v>
      </c>
      <c r="E16330" s="2">
        <v>6.4554211617381396E+18</v>
      </c>
      <c r="F16330" s="2">
        <v>6.4554211678576302E+18</v>
      </c>
      <c r="G16330" t="s">
        <v>232</v>
      </c>
      <c r="I16330" t="s">
        <v>233</v>
      </c>
      <c r="J16330" t="s">
        <v>4</v>
      </c>
      <c r="K16330">
        <v>7369039765</v>
      </c>
      <c r="L16330" t="s">
        <v>50516</v>
      </c>
      <c r="M16330" t="s">
        <v>50517</v>
      </c>
      <c r="N16330" t="s">
        <v>50518</v>
      </c>
      <c r="O16330" t="s">
        <v>50519</v>
      </c>
      <c r="P16330" t="s">
        <v>29711</v>
      </c>
      <c r="Q16330" t="str">
        <f>IFERROR(VLOOKUP($P16330,SpeechToTextFiles!$A$2:$A$2501,1,FALSE),"N/A")</f>
        <v>N/A</v>
      </c>
    </row>
    <row r="16331" spans="1:17" x14ac:dyDescent="0.3">
      <c r="A16331" t="s">
        <v>35882</v>
      </c>
      <c r="B16331">
        <v>8334</v>
      </c>
      <c r="C16331" t="s">
        <v>1</v>
      </c>
      <c r="D16331">
        <v>1</v>
      </c>
      <c r="E16331" s="2">
        <v>6.4554226263219896E+18</v>
      </c>
      <c r="F16331" s="2">
        <v>6.4554226324414802E+18</v>
      </c>
      <c r="G16331" t="s">
        <v>2</v>
      </c>
      <c r="I16331" t="s">
        <v>3</v>
      </c>
      <c r="J16331" t="s">
        <v>4</v>
      </c>
      <c r="L16331" t="s">
        <v>50520</v>
      </c>
      <c r="M16331" t="s">
        <v>50521</v>
      </c>
      <c r="N16331" t="s">
        <v>50522</v>
      </c>
      <c r="O16331" t="s">
        <v>50523</v>
      </c>
      <c r="P16331" t="s">
        <v>29716</v>
      </c>
      <c r="Q16331" t="str">
        <f>IFERROR(VLOOKUP($P16331,SpeechToTextFiles!$A$2:$A$2501,1,FALSE),"N/A")</f>
        <v>N/A</v>
      </c>
    </row>
    <row r="16332" spans="1:17" x14ac:dyDescent="0.3">
      <c r="A16332" t="s">
        <v>35882</v>
      </c>
      <c r="B16332">
        <v>8335</v>
      </c>
      <c r="C16332" t="s">
        <v>1</v>
      </c>
      <c r="D16332">
        <v>1</v>
      </c>
      <c r="E16332" s="2">
        <v>6.4554235669198295E+18</v>
      </c>
      <c r="F16332" s="2">
        <v>6.4554235730393201E+18</v>
      </c>
      <c r="G16332" t="s">
        <v>2</v>
      </c>
      <c r="I16332" t="s">
        <v>3</v>
      </c>
      <c r="J16332" t="s">
        <v>4</v>
      </c>
      <c r="K16332">
        <v>10363399712</v>
      </c>
      <c r="L16332" t="s">
        <v>50524</v>
      </c>
      <c r="M16332" t="s">
        <v>50525</v>
      </c>
      <c r="N16332" t="s">
        <v>50526</v>
      </c>
      <c r="O16332" t="s">
        <v>50527</v>
      </c>
      <c r="P16332" t="s">
        <v>29719</v>
      </c>
      <c r="Q16332" t="str">
        <f>IFERROR(VLOOKUP($P16332,SpeechToTextFiles!$A$2:$A$2501,1,FALSE),"N/A")</f>
        <v>N/A</v>
      </c>
    </row>
    <row r="16333" spans="1:17" x14ac:dyDescent="0.3">
      <c r="A16333" t="s">
        <v>35882</v>
      </c>
      <c r="B16333">
        <v>8337</v>
      </c>
      <c r="C16333" t="s">
        <v>1</v>
      </c>
      <c r="D16333">
        <v>1</v>
      </c>
      <c r="E16333" s="2">
        <v>6.4554253364463503E+18</v>
      </c>
      <c r="F16333" s="2">
        <v>6.4554253511557796E+18</v>
      </c>
      <c r="G16333" t="s">
        <v>2</v>
      </c>
      <c r="I16333" t="s">
        <v>3</v>
      </c>
      <c r="J16333" t="s">
        <v>4</v>
      </c>
      <c r="K16333">
        <v>96784261534</v>
      </c>
      <c r="L16333" t="s">
        <v>50528</v>
      </c>
      <c r="M16333" t="s">
        <v>50529</v>
      </c>
      <c r="N16333" t="s">
        <v>50530</v>
      </c>
      <c r="O16333" t="s">
        <v>50531</v>
      </c>
      <c r="P16333" t="s">
        <v>29727</v>
      </c>
      <c r="Q16333" t="str">
        <f>IFERROR(VLOOKUP($P16333,SpeechToTextFiles!$A$2:$A$2501,1,FALSE),"N/A")</f>
        <v>N/A</v>
      </c>
    </row>
    <row r="16334" spans="1:17" x14ac:dyDescent="0.3">
      <c r="A16334" t="s">
        <v>35882</v>
      </c>
      <c r="B16334">
        <v>8338</v>
      </c>
      <c r="C16334" t="s">
        <v>1</v>
      </c>
      <c r="D16334">
        <v>1</v>
      </c>
      <c r="E16334" s="2">
        <v>6.4554258432524902E+18</v>
      </c>
      <c r="F16334" s="2">
        <v>6.4554258450770196E+18</v>
      </c>
      <c r="G16334" t="s">
        <v>2</v>
      </c>
      <c r="I16334" t="s">
        <v>3</v>
      </c>
      <c r="J16334" t="s">
        <v>4</v>
      </c>
      <c r="K16334">
        <v>1576231739</v>
      </c>
      <c r="L16334" t="s">
        <v>50532</v>
      </c>
      <c r="M16334" t="s">
        <v>50533</v>
      </c>
      <c r="N16334" t="s">
        <v>50534</v>
      </c>
      <c r="O16334" t="s">
        <v>50535</v>
      </c>
      <c r="P16334" t="s">
        <v>29731</v>
      </c>
      <c r="Q16334" t="str">
        <f>IFERROR(VLOOKUP($P16334,SpeechToTextFiles!$A$2:$A$2501,1,FALSE),"N/A")</f>
        <v>N/A</v>
      </c>
    </row>
    <row r="16335" spans="1:17" x14ac:dyDescent="0.3">
      <c r="A16335" t="s">
        <v>35882</v>
      </c>
      <c r="B16335">
        <v>8339</v>
      </c>
      <c r="C16335" t="s">
        <v>1</v>
      </c>
      <c r="D16335">
        <v>1</v>
      </c>
      <c r="E16335" s="2">
        <v>6.4554263801234002E+18</v>
      </c>
      <c r="F16335" s="2">
        <v>6.4554263862429E+18</v>
      </c>
      <c r="G16335" t="s">
        <v>2</v>
      </c>
      <c r="I16335" t="s">
        <v>3</v>
      </c>
      <c r="J16335" t="s">
        <v>4</v>
      </c>
      <c r="K16335">
        <v>12889760707</v>
      </c>
      <c r="L16335" t="s">
        <v>50536</v>
      </c>
      <c r="M16335" t="s">
        <v>50522</v>
      </c>
      <c r="N16335" t="s">
        <v>50537</v>
      </c>
      <c r="O16335" t="s">
        <v>50538</v>
      </c>
      <c r="P16335" t="s">
        <v>29735</v>
      </c>
      <c r="Q16335" t="str">
        <f>IFERROR(VLOOKUP($P16335,SpeechToTextFiles!$A$2:$A$2501,1,FALSE),"N/A")</f>
        <v>N/A</v>
      </c>
    </row>
    <row r="16336" spans="1:17" x14ac:dyDescent="0.3">
      <c r="A16336" t="s">
        <v>35882</v>
      </c>
      <c r="B16336">
        <v>8340</v>
      </c>
      <c r="C16336" t="s">
        <v>1</v>
      </c>
      <c r="D16336">
        <v>1</v>
      </c>
      <c r="E16336" s="2">
        <v>6.4554269255842499E+18</v>
      </c>
      <c r="F16336" s="2">
        <v>6.4554269274087803E+18</v>
      </c>
      <c r="G16336" t="s">
        <v>2</v>
      </c>
      <c r="I16336" t="s">
        <v>3</v>
      </c>
      <c r="J16336" t="s">
        <v>10</v>
      </c>
      <c r="K16336">
        <v>50846388120</v>
      </c>
      <c r="L16336" t="s">
        <v>50539</v>
      </c>
      <c r="M16336" t="s">
        <v>50540</v>
      </c>
      <c r="N16336" t="s">
        <v>50541</v>
      </c>
      <c r="O16336" t="s">
        <v>50542</v>
      </c>
      <c r="P16336" t="s">
        <v>29738</v>
      </c>
      <c r="Q16336" t="str">
        <f>IFERROR(VLOOKUP($P16336,SpeechToTextFiles!$A$2:$A$2501,1,FALSE),"N/A")</f>
        <v>N/A</v>
      </c>
    </row>
    <row r="16337" spans="1:17" x14ac:dyDescent="0.3">
      <c r="A16337" t="s">
        <v>35882</v>
      </c>
      <c r="B16337">
        <v>8341</v>
      </c>
      <c r="C16337" t="s">
        <v>1</v>
      </c>
      <c r="D16337">
        <v>1</v>
      </c>
      <c r="E16337" s="2">
        <v>6.4554319936456602E+18</v>
      </c>
      <c r="F16337" s="2">
        <v>6.4554319997651497E+18</v>
      </c>
      <c r="G16337" t="s">
        <v>2</v>
      </c>
      <c r="I16337" t="s">
        <v>3</v>
      </c>
      <c r="J16337" t="s">
        <v>10</v>
      </c>
      <c r="K16337">
        <v>2144069115</v>
      </c>
      <c r="L16337" t="s">
        <v>50543</v>
      </c>
      <c r="M16337" t="s">
        <v>50544</v>
      </c>
      <c r="N16337" t="s">
        <v>50545</v>
      </c>
      <c r="O16337" t="s">
        <v>50546</v>
      </c>
      <c r="P16337" t="s">
        <v>29743</v>
      </c>
      <c r="Q16337" t="str">
        <f>IFERROR(VLOOKUP($P16337,SpeechToTextFiles!$A$2:$A$2501,1,FALSE),"N/A")</f>
        <v>N/A</v>
      </c>
    </row>
    <row r="16338" spans="1:17" x14ac:dyDescent="0.3">
      <c r="A16338" t="s">
        <v>35882</v>
      </c>
      <c r="B16338">
        <v>8342</v>
      </c>
      <c r="C16338" t="s">
        <v>1</v>
      </c>
      <c r="D16338">
        <v>1</v>
      </c>
      <c r="E16338" s="2">
        <v>6.45543409388467E+18</v>
      </c>
      <c r="F16338" s="2">
        <v>6.4554341000041595E+18</v>
      </c>
      <c r="G16338" t="s">
        <v>2</v>
      </c>
      <c r="I16338" t="s">
        <v>3</v>
      </c>
      <c r="J16338" t="s">
        <v>4</v>
      </c>
      <c r="K16338">
        <v>1516196627</v>
      </c>
      <c r="L16338" t="s">
        <v>50547</v>
      </c>
      <c r="M16338" t="s">
        <v>50548</v>
      </c>
      <c r="N16338" t="s">
        <v>50545</v>
      </c>
      <c r="O16338" t="s">
        <v>50549</v>
      </c>
      <c r="P16338" t="s">
        <v>29747</v>
      </c>
      <c r="Q16338" t="str">
        <f>IFERROR(VLOOKUP($P16338,SpeechToTextFiles!$A$2:$A$2501,1,FALSE),"N/A")</f>
        <v>N/A</v>
      </c>
    </row>
    <row r="16339" spans="1:17" x14ac:dyDescent="0.3">
      <c r="A16339" t="s">
        <v>35882</v>
      </c>
      <c r="B16339">
        <v>8343</v>
      </c>
      <c r="C16339" t="s">
        <v>1</v>
      </c>
      <c r="D16339">
        <v>1</v>
      </c>
      <c r="E16339" s="2">
        <v>6.4554351633315205E+18</v>
      </c>
      <c r="F16339" s="2">
        <v>6.4554351694510203E+18</v>
      </c>
      <c r="G16339" t="s">
        <v>2</v>
      </c>
      <c r="I16339" t="s">
        <v>3</v>
      </c>
      <c r="J16339" t="s">
        <v>4</v>
      </c>
      <c r="K16339">
        <v>12031229770</v>
      </c>
      <c r="L16339" t="s">
        <v>50550</v>
      </c>
      <c r="M16339" t="s">
        <v>50551</v>
      </c>
      <c r="N16339" t="s">
        <v>50552</v>
      </c>
      <c r="O16339" t="s">
        <v>50553</v>
      </c>
      <c r="P16339" t="s">
        <v>29751</v>
      </c>
      <c r="Q16339" t="str">
        <f>IFERROR(VLOOKUP($P16339,SpeechToTextFiles!$A$2:$A$2501,1,FALSE),"N/A")</f>
        <v>N/A</v>
      </c>
    </row>
    <row r="16340" spans="1:17" x14ac:dyDescent="0.3">
      <c r="A16340" t="s">
        <v>35882</v>
      </c>
      <c r="B16340">
        <v>8344</v>
      </c>
      <c r="C16340" t="s">
        <v>1</v>
      </c>
      <c r="D16340">
        <v>1</v>
      </c>
      <c r="E16340" s="2">
        <v>6.4554356744326298E+18</v>
      </c>
      <c r="F16340" s="2">
        <v>6.45543568914206E+18</v>
      </c>
      <c r="G16340" t="s">
        <v>2</v>
      </c>
      <c r="I16340" t="s">
        <v>3</v>
      </c>
      <c r="J16340" t="s">
        <v>4</v>
      </c>
      <c r="K16340">
        <v>5672282580</v>
      </c>
      <c r="L16340" t="s">
        <v>50554</v>
      </c>
      <c r="M16340" t="s">
        <v>50555</v>
      </c>
      <c r="N16340" t="s">
        <v>50556</v>
      </c>
      <c r="O16340" t="s">
        <v>50557</v>
      </c>
      <c r="P16340" t="s">
        <v>29755</v>
      </c>
      <c r="Q16340" t="str">
        <f>IFERROR(VLOOKUP($P16340,SpeechToTextFiles!$A$2:$A$2501,1,FALSE),"N/A")</f>
        <v>N/A</v>
      </c>
    </row>
    <row r="16341" spans="1:17" x14ac:dyDescent="0.3">
      <c r="A16341" t="s">
        <v>35882</v>
      </c>
      <c r="B16341">
        <v>8345</v>
      </c>
      <c r="C16341" t="s">
        <v>1</v>
      </c>
      <c r="D16341">
        <v>1</v>
      </c>
      <c r="E16341" s="2">
        <v>6.4554381483338004E+18</v>
      </c>
      <c r="F16341" s="2">
        <v>6.45543815445329E+18</v>
      </c>
      <c r="G16341" t="s">
        <v>2</v>
      </c>
      <c r="I16341" t="s">
        <v>3</v>
      </c>
      <c r="J16341" t="s">
        <v>4</v>
      </c>
      <c r="K16341">
        <v>92822282749</v>
      </c>
      <c r="L16341" t="s">
        <v>50558</v>
      </c>
      <c r="M16341" t="s">
        <v>50559</v>
      </c>
      <c r="N16341" t="s">
        <v>50560</v>
      </c>
      <c r="O16341" t="s">
        <v>50561</v>
      </c>
      <c r="P16341" t="s">
        <v>29759</v>
      </c>
      <c r="Q16341" t="str">
        <f>IFERROR(VLOOKUP($P16341,SpeechToTextFiles!$A$2:$A$2501,1,FALSE),"N/A")</f>
        <v>N/A</v>
      </c>
    </row>
    <row r="16342" spans="1:17" x14ac:dyDescent="0.3">
      <c r="A16342" t="s">
        <v>35882</v>
      </c>
      <c r="B16342">
        <v>8346</v>
      </c>
      <c r="C16342" t="s">
        <v>1</v>
      </c>
      <c r="D16342">
        <v>1</v>
      </c>
      <c r="E16342" s="2">
        <v>6.4554427697186099E+18</v>
      </c>
      <c r="F16342" s="2">
        <v>6.4554427758381005E+18</v>
      </c>
      <c r="G16342" t="s">
        <v>2</v>
      </c>
      <c r="I16342" t="s">
        <v>3</v>
      </c>
      <c r="J16342" t="s">
        <v>4</v>
      </c>
      <c r="K16342">
        <v>75427885668</v>
      </c>
      <c r="L16342" t="s">
        <v>50562</v>
      </c>
      <c r="M16342" t="s">
        <v>50563</v>
      </c>
      <c r="N16342" t="s">
        <v>50564</v>
      </c>
      <c r="O16342" t="s">
        <v>50565</v>
      </c>
      <c r="P16342" t="s">
        <v>29762</v>
      </c>
      <c r="Q16342" t="str">
        <f>IFERROR(VLOOKUP($P16342,SpeechToTextFiles!$A$2:$A$2501,1,FALSE),"N/A")</f>
        <v>N/A</v>
      </c>
    </row>
    <row r="16343" spans="1:17" x14ac:dyDescent="0.3">
      <c r="A16343" t="s">
        <v>35882</v>
      </c>
      <c r="B16343">
        <v>8347</v>
      </c>
      <c r="C16343" t="s">
        <v>1</v>
      </c>
      <c r="D16343">
        <v>1</v>
      </c>
      <c r="E16343" s="2">
        <v>6.45544393365474E+18</v>
      </c>
      <c r="F16343" s="2">
        <v>6.4554439397742397E+18</v>
      </c>
      <c r="G16343" t="s">
        <v>2</v>
      </c>
      <c r="I16343" t="s">
        <v>3</v>
      </c>
      <c r="J16343" t="s">
        <v>4</v>
      </c>
      <c r="K16343">
        <v>11020726725</v>
      </c>
      <c r="L16343" t="s">
        <v>50566</v>
      </c>
      <c r="M16343" t="s">
        <v>50567</v>
      </c>
      <c r="N16343" t="s">
        <v>50568</v>
      </c>
      <c r="O16343" t="s">
        <v>50569</v>
      </c>
      <c r="P16343" t="s">
        <v>29766</v>
      </c>
      <c r="Q16343" t="str">
        <f>IFERROR(VLOOKUP($P16343,SpeechToTextFiles!$A$2:$A$2501,1,FALSE),"N/A")</f>
        <v>N/A</v>
      </c>
    </row>
    <row r="16344" spans="1:17" x14ac:dyDescent="0.3">
      <c r="A16344" t="s">
        <v>35882</v>
      </c>
      <c r="B16344">
        <v>8348</v>
      </c>
      <c r="C16344" t="s">
        <v>1</v>
      </c>
      <c r="D16344">
        <v>1</v>
      </c>
      <c r="E16344" s="2">
        <v>6.4554442515745997E+18</v>
      </c>
      <c r="F16344" s="2">
        <v>6.45544425759343E+18</v>
      </c>
      <c r="G16344" t="s">
        <v>2</v>
      </c>
      <c r="I16344" t="s">
        <v>3</v>
      </c>
      <c r="J16344" t="s">
        <v>4</v>
      </c>
      <c r="K16344">
        <v>39191621372</v>
      </c>
      <c r="L16344" t="s">
        <v>50570</v>
      </c>
      <c r="M16344" t="s">
        <v>50571</v>
      </c>
      <c r="N16344" t="s">
        <v>50572</v>
      </c>
      <c r="O16344" t="s">
        <v>50573</v>
      </c>
      <c r="P16344" t="s">
        <v>29769</v>
      </c>
      <c r="Q16344" t="str">
        <f>IFERROR(VLOOKUP($P16344,SpeechToTextFiles!$A$2:$A$2501,1,FALSE),"N/A")</f>
        <v>N/A</v>
      </c>
    </row>
    <row r="16345" spans="1:17" x14ac:dyDescent="0.3">
      <c r="A16345" t="s">
        <v>35882</v>
      </c>
      <c r="B16345">
        <v>8349</v>
      </c>
      <c r="C16345" t="s">
        <v>1</v>
      </c>
      <c r="D16345">
        <v>1</v>
      </c>
      <c r="E16345" s="2">
        <v>6.4555427093126195E+18</v>
      </c>
      <c r="F16345" s="2">
        <v>6.4555427111371397E+18</v>
      </c>
      <c r="G16345" t="s">
        <v>2</v>
      </c>
      <c r="I16345" t="s">
        <v>3</v>
      </c>
      <c r="J16345" t="s">
        <v>4</v>
      </c>
      <c r="K16345">
        <v>39660974604</v>
      </c>
      <c r="L16345" t="s">
        <v>50574</v>
      </c>
      <c r="M16345" t="s">
        <v>50575</v>
      </c>
      <c r="N16345" t="s">
        <v>50576</v>
      </c>
      <c r="O16345" t="s">
        <v>50577</v>
      </c>
      <c r="P16345" t="s">
        <v>29774</v>
      </c>
      <c r="Q16345" t="str">
        <f>IFERROR(VLOOKUP($P16345,SpeechToTextFiles!$A$2:$A$2501,1,FALSE),"N/A")</f>
        <v>N/A</v>
      </c>
    </row>
    <row r="16346" spans="1:17" x14ac:dyDescent="0.3">
      <c r="A16346" t="s">
        <v>35882</v>
      </c>
      <c r="B16346">
        <v>8350</v>
      </c>
      <c r="C16346" t="s">
        <v>1</v>
      </c>
      <c r="D16346">
        <v>1</v>
      </c>
      <c r="E16346" s="2">
        <v>6.4555448696811704E+18</v>
      </c>
      <c r="F16346" s="2">
        <v>6.45554487580066E+18</v>
      </c>
      <c r="G16346" t="s">
        <v>2</v>
      </c>
      <c r="I16346" t="s">
        <v>3</v>
      </c>
      <c r="J16346" t="s">
        <v>4</v>
      </c>
      <c r="K16346">
        <v>2554743428</v>
      </c>
      <c r="L16346" t="s">
        <v>50578</v>
      </c>
      <c r="M16346" t="s">
        <v>50579</v>
      </c>
      <c r="N16346" t="s">
        <v>50580</v>
      </c>
      <c r="O16346" t="s">
        <v>50581</v>
      </c>
      <c r="P16346" t="s">
        <v>29779</v>
      </c>
      <c r="Q16346" t="str">
        <f>IFERROR(VLOOKUP($P16346,SpeechToTextFiles!$A$2:$A$2501,1,FALSE),"N/A")</f>
        <v>N/A</v>
      </c>
    </row>
    <row r="16347" spans="1:17" x14ac:dyDescent="0.3">
      <c r="A16347" t="s">
        <v>35882</v>
      </c>
      <c r="B16347">
        <v>8351</v>
      </c>
      <c r="C16347" t="s">
        <v>1</v>
      </c>
      <c r="D16347">
        <v>1</v>
      </c>
      <c r="E16347" s="2">
        <v>6.45554526911313E+18</v>
      </c>
      <c r="F16347" s="2">
        <v>6.4555452752326195E+18</v>
      </c>
      <c r="G16347" t="s">
        <v>2</v>
      </c>
      <c r="I16347" t="s">
        <v>3</v>
      </c>
      <c r="J16347" t="s">
        <v>4</v>
      </c>
      <c r="K16347">
        <v>11365077799</v>
      </c>
      <c r="L16347" t="s">
        <v>50582</v>
      </c>
      <c r="M16347" t="s">
        <v>50583</v>
      </c>
      <c r="N16347" t="s">
        <v>50584</v>
      </c>
      <c r="O16347" t="s">
        <v>50585</v>
      </c>
      <c r="P16347" t="s">
        <v>29783</v>
      </c>
      <c r="Q16347" t="str">
        <f>IFERROR(VLOOKUP($P16347,SpeechToTextFiles!$A$2:$A$2501,1,FALSE),"N/A")</f>
        <v>N/A</v>
      </c>
    </row>
    <row r="16348" spans="1:17" x14ac:dyDescent="0.3">
      <c r="A16348" t="s">
        <v>35882</v>
      </c>
      <c r="B16348">
        <v>8352</v>
      </c>
      <c r="C16348" t="s">
        <v>1</v>
      </c>
      <c r="D16348">
        <v>1</v>
      </c>
      <c r="E16348" s="2">
        <v>6.4555489756699003E+18</v>
      </c>
      <c r="F16348" s="2">
        <v>6.4555489817893898E+18</v>
      </c>
      <c r="G16348" t="s">
        <v>2</v>
      </c>
      <c r="I16348" t="s">
        <v>3</v>
      </c>
      <c r="J16348" t="s">
        <v>4</v>
      </c>
      <c r="K16348">
        <v>2487324554</v>
      </c>
      <c r="L16348" t="s">
        <v>50586</v>
      </c>
      <c r="M16348" t="s">
        <v>50587</v>
      </c>
      <c r="N16348" t="s">
        <v>50588</v>
      </c>
      <c r="O16348" t="s">
        <v>50589</v>
      </c>
      <c r="P16348" t="s">
        <v>29786</v>
      </c>
      <c r="Q16348" t="str">
        <f>IFERROR(VLOOKUP($P16348,SpeechToTextFiles!$A$2:$A$2501,1,FALSE),"N/A")</f>
        <v>N/A</v>
      </c>
    </row>
    <row r="16349" spans="1:17" x14ac:dyDescent="0.3">
      <c r="A16349" t="s">
        <v>35882</v>
      </c>
      <c r="B16349">
        <v>8354</v>
      </c>
      <c r="C16349" t="s">
        <v>1</v>
      </c>
      <c r="D16349">
        <v>1</v>
      </c>
      <c r="E16349" s="2">
        <v>6.4555512777723699E+18</v>
      </c>
      <c r="F16349" s="2">
        <v>6.4555512838918605E+18</v>
      </c>
      <c r="G16349" t="s">
        <v>2</v>
      </c>
      <c r="I16349" t="s">
        <v>3</v>
      </c>
      <c r="J16349" t="s">
        <v>4</v>
      </c>
      <c r="K16349">
        <v>9102859777</v>
      </c>
      <c r="L16349" t="s">
        <v>50590</v>
      </c>
      <c r="M16349" t="s">
        <v>50591</v>
      </c>
      <c r="N16349" t="s">
        <v>50592</v>
      </c>
      <c r="O16349" t="s">
        <v>50593</v>
      </c>
      <c r="P16349" t="s">
        <v>29793</v>
      </c>
      <c r="Q16349" t="str">
        <f>IFERROR(VLOOKUP($P16349,SpeechToTextFiles!$A$2:$A$2501,1,FALSE),"N/A")</f>
        <v>N/A</v>
      </c>
    </row>
    <row r="16350" spans="1:17" x14ac:dyDescent="0.3">
      <c r="A16350" t="s">
        <v>35882</v>
      </c>
      <c r="B16350">
        <v>8356</v>
      </c>
      <c r="C16350" t="s">
        <v>1</v>
      </c>
      <c r="D16350">
        <v>1</v>
      </c>
      <c r="E16350" s="2">
        <v>6.4555582828640297E+18</v>
      </c>
      <c r="F16350" s="2">
        <v>6.4555582889835203E+18</v>
      </c>
      <c r="G16350" t="s">
        <v>2</v>
      </c>
      <c r="I16350" t="s">
        <v>3</v>
      </c>
      <c r="J16350" t="s">
        <v>4</v>
      </c>
      <c r="K16350">
        <v>12621184766</v>
      </c>
      <c r="L16350" t="s">
        <v>50594</v>
      </c>
      <c r="M16350" t="s">
        <v>50595</v>
      </c>
      <c r="N16350" t="s">
        <v>50596</v>
      </c>
      <c r="O16350" t="s">
        <v>50597</v>
      </c>
      <c r="P16350" t="s">
        <v>29802</v>
      </c>
      <c r="Q16350" t="str">
        <f>IFERROR(VLOOKUP($P16350,SpeechToTextFiles!$A$2:$A$2501,1,FALSE),"N/A")</f>
        <v>N/A</v>
      </c>
    </row>
    <row r="16351" spans="1:17" x14ac:dyDescent="0.3">
      <c r="A16351" t="s">
        <v>35882</v>
      </c>
      <c r="B16351">
        <v>8357</v>
      </c>
      <c r="C16351" t="s">
        <v>1</v>
      </c>
      <c r="D16351">
        <v>1</v>
      </c>
      <c r="E16351" s="2">
        <v>6.4555591976920699E+18</v>
      </c>
      <c r="F16351" s="2">
        <v>6.4555592038115604E+18</v>
      </c>
      <c r="G16351" t="s">
        <v>2</v>
      </c>
      <c r="I16351" t="s">
        <v>3</v>
      </c>
      <c r="J16351" t="s">
        <v>4</v>
      </c>
      <c r="K16351">
        <v>3129223703</v>
      </c>
      <c r="L16351" t="s">
        <v>50598</v>
      </c>
      <c r="M16351" t="s">
        <v>50599</v>
      </c>
      <c r="N16351" t="s">
        <v>50600</v>
      </c>
      <c r="O16351" t="s">
        <v>50601</v>
      </c>
      <c r="P16351" t="s">
        <v>29806</v>
      </c>
      <c r="Q16351" t="str">
        <f>IFERROR(VLOOKUP($P16351,SpeechToTextFiles!$A$2:$A$2501,1,FALSE),"N/A")</f>
        <v>N/A</v>
      </c>
    </row>
    <row r="16352" spans="1:17" x14ac:dyDescent="0.3">
      <c r="A16352" t="s">
        <v>35882</v>
      </c>
      <c r="B16352">
        <v>8358</v>
      </c>
      <c r="C16352" t="s">
        <v>1</v>
      </c>
      <c r="D16352">
        <v>1</v>
      </c>
      <c r="E16352" s="2">
        <v>6.4555595584693197E+18</v>
      </c>
      <c r="F16352" s="2">
        <v>6.4555595602938399E+18</v>
      </c>
      <c r="G16352" t="s">
        <v>2</v>
      </c>
      <c r="I16352" t="s">
        <v>3</v>
      </c>
      <c r="J16352" t="s">
        <v>4</v>
      </c>
      <c r="K16352">
        <v>77512278349</v>
      </c>
      <c r="L16352" t="s">
        <v>50602</v>
      </c>
      <c r="M16352" t="s">
        <v>50603</v>
      </c>
      <c r="N16352" t="s">
        <v>50604</v>
      </c>
      <c r="O16352" t="s">
        <v>50605</v>
      </c>
      <c r="P16352" t="s">
        <v>29811</v>
      </c>
      <c r="Q16352" t="str">
        <f>IFERROR(VLOOKUP($P16352,SpeechToTextFiles!$A$2:$A$2501,1,FALSE),"N/A")</f>
        <v>N/A</v>
      </c>
    </row>
    <row r="16353" spans="1:17" x14ac:dyDescent="0.3">
      <c r="A16353" t="s">
        <v>35882</v>
      </c>
      <c r="B16353">
        <v>8359</v>
      </c>
      <c r="C16353" t="s">
        <v>1</v>
      </c>
      <c r="D16353">
        <v>1</v>
      </c>
      <c r="E16353" s="2">
        <v>6.4555602499590502E+18</v>
      </c>
      <c r="F16353" s="2">
        <v>6.45556025607855E+18</v>
      </c>
      <c r="G16353" t="s">
        <v>2</v>
      </c>
      <c r="I16353" t="s">
        <v>3</v>
      </c>
      <c r="J16353" t="s">
        <v>4</v>
      </c>
      <c r="K16353">
        <v>10753193744</v>
      </c>
      <c r="L16353" t="s">
        <v>50606</v>
      </c>
      <c r="M16353" t="s">
        <v>50607</v>
      </c>
      <c r="N16353" t="s">
        <v>50608</v>
      </c>
      <c r="O16353" t="s">
        <v>50609</v>
      </c>
      <c r="P16353" t="s">
        <v>29815</v>
      </c>
      <c r="Q16353" t="str">
        <f>IFERROR(VLOOKUP($P16353,SpeechToTextFiles!$A$2:$A$2501,1,FALSE),"N/A")</f>
        <v>N/A</v>
      </c>
    </row>
    <row r="16354" spans="1:17" x14ac:dyDescent="0.3">
      <c r="A16354" t="s">
        <v>35882</v>
      </c>
      <c r="B16354">
        <v>8360</v>
      </c>
      <c r="C16354" t="s">
        <v>1</v>
      </c>
      <c r="D16354">
        <v>1</v>
      </c>
      <c r="E16354" s="2">
        <v>6.4555607395853302E+18</v>
      </c>
      <c r="F16354" s="2">
        <v>6.4555607457048197E+18</v>
      </c>
      <c r="G16354" t="s">
        <v>2</v>
      </c>
      <c r="I16354" t="s">
        <v>3</v>
      </c>
      <c r="J16354" t="s">
        <v>4</v>
      </c>
      <c r="K16354">
        <v>12621184766</v>
      </c>
      <c r="L16354" t="s">
        <v>50610</v>
      </c>
      <c r="M16354" t="s">
        <v>50611</v>
      </c>
      <c r="N16354" t="s">
        <v>50612</v>
      </c>
      <c r="O16354" t="s">
        <v>50613</v>
      </c>
      <c r="P16354" t="s">
        <v>50614</v>
      </c>
      <c r="Q16354" t="str">
        <f>IFERROR(VLOOKUP($P16354,SpeechToTextFiles!$A$2:$A$2501,1,FALSE),"N/A")</f>
        <v>N/A</v>
      </c>
    </row>
    <row r="16355" spans="1:17" x14ac:dyDescent="0.3">
      <c r="A16355" t="s">
        <v>35882</v>
      </c>
      <c r="B16355">
        <v>8362</v>
      </c>
      <c r="C16355" t="s">
        <v>1</v>
      </c>
      <c r="D16355">
        <v>1</v>
      </c>
      <c r="E16355" s="2">
        <v>6.4555618262120499E+18</v>
      </c>
      <c r="F16355" s="2">
        <v>6.4555618323315405E+18</v>
      </c>
      <c r="G16355" t="s">
        <v>2</v>
      </c>
      <c r="I16355" t="s">
        <v>3</v>
      </c>
      <c r="J16355" t="s">
        <v>10</v>
      </c>
      <c r="K16355">
        <v>13935792808</v>
      </c>
      <c r="L16355" t="s">
        <v>50615</v>
      </c>
      <c r="M16355" t="s">
        <v>50616</v>
      </c>
      <c r="N16355" t="s">
        <v>50617</v>
      </c>
      <c r="O16355" t="s">
        <v>50618</v>
      </c>
      <c r="P16355" t="s">
        <v>29824</v>
      </c>
      <c r="Q16355" t="str">
        <f>IFERROR(VLOOKUP($P16355,SpeechToTextFiles!$A$2:$A$2501,1,FALSE),"N/A")</f>
        <v>N/A</v>
      </c>
    </row>
    <row r="16356" spans="1:17" x14ac:dyDescent="0.3">
      <c r="A16356" t="s">
        <v>35882</v>
      </c>
      <c r="B16356">
        <v>8363</v>
      </c>
      <c r="C16356" t="s">
        <v>1</v>
      </c>
      <c r="D16356">
        <v>1</v>
      </c>
      <c r="E16356" s="2">
        <v>6.4555630202129603E+18</v>
      </c>
      <c r="F16356" s="2">
        <v>6.4555630263324498E+18</v>
      </c>
      <c r="G16356" t="s">
        <v>2</v>
      </c>
      <c r="I16356" t="s">
        <v>3</v>
      </c>
      <c r="J16356" t="s">
        <v>4</v>
      </c>
      <c r="K16356">
        <v>10753193744</v>
      </c>
      <c r="L16356" t="s">
        <v>50619</v>
      </c>
      <c r="M16356" t="s">
        <v>50620</v>
      </c>
      <c r="N16356" t="s">
        <v>50621</v>
      </c>
      <c r="O16356" t="s">
        <v>50622</v>
      </c>
      <c r="P16356" t="s">
        <v>29828</v>
      </c>
      <c r="Q16356" t="str">
        <f>IFERROR(VLOOKUP($P16356,SpeechToTextFiles!$A$2:$A$2501,1,FALSE),"N/A")</f>
        <v>N/A</v>
      </c>
    </row>
    <row r="16357" spans="1:17" x14ac:dyDescent="0.3">
      <c r="A16357" t="s">
        <v>35882</v>
      </c>
      <c r="B16357">
        <v>8364</v>
      </c>
      <c r="C16357" t="s">
        <v>1</v>
      </c>
      <c r="D16357">
        <v>1</v>
      </c>
      <c r="E16357" s="2">
        <v>6.4555631791267502E+18</v>
      </c>
      <c r="F16357" s="2">
        <v>6.4555631852462397E+18</v>
      </c>
      <c r="G16357" t="s">
        <v>2</v>
      </c>
      <c r="I16357" t="s">
        <v>3</v>
      </c>
      <c r="J16357" t="s">
        <v>4</v>
      </c>
      <c r="K16357">
        <v>12621184766</v>
      </c>
      <c r="L16357" t="s">
        <v>50610</v>
      </c>
      <c r="M16357" t="s">
        <v>50623</v>
      </c>
      <c r="N16357" t="s">
        <v>50624</v>
      </c>
      <c r="O16357" t="s">
        <v>50625</v>
      </c>
      <c r="P16357" t="s">
        <v>29831</v>
      </c>
      <c r="Q16357" t="str">
        <f>IFERROR(VLOOKUP($P16357,SpeechToTextFiles!$A$2:$A$2501,1,FALSE),"N/A")</f>
        <v>N/A</v>
      </c>
    </row>
    <row r="16358" spans="1:17" x14ac:dyDescent="0.3">
      <c r="A16358" t="s">
        <v>35882</v>
      </c>
      <c r="B16358">
        <v>8365</v>
      </c>
      <c r="C16358" t="s">
        <v>1</v>
      </c>
      <c r="D16358">
        <v>1</v>
      </c>
      <c r="E16358" s="2">
        <v>6.4555636730479903E+18</v>
      </c>
      <c r="F16358" s="2">
        <v>6.4555636791674798E+18</v>
      </c>
      <c r="G16358" t="s">
        <v>2</v>
      </c>
      <c r="I16358" t="s">
        <v>3</v>
      </c>
      <c r="J16358" t="s">
        <v>4</v>
      </c>
      <c r="K16358">
        <v>35923423634</v>
      </c>
      <c r="L16358" t="s">
        <v>50626</v>
      </c>
      <c r="M16358" t="s">
        <v>50627</v>
      </c>
      <c r="N16358" t="s">
        <v>50628</v>
      </c>
      <c r="O16358" t="s">
        <v>50629</v>
      </c>
      <c r="P16358" t="s">
        <v>29834</v>
      </c>
      <c r="Q16358" t="str">
        <f>IFERROR(VLOOKUP($P16358,SpeechToTextFiles!$A$2:$A$2501,1,FALSE),"N/A")</f>
        <v>N/A</v>
      </c>
    </row>
    <row r="16359" spans="1:17" x14ac:dyDescent="0.3">
      <c r="A16359" t="s">
        <v>35882</v>
      </c>
      <c r="B16359">
        <v>8366</v>
      </c>
      <c r="C16359" t="s">
        <v>1</v>
      </c>
      <c r="D16359">
        <v>1</v>
      </c>
      <c r="E16359" s="2">
        <v>6.45556446761694E+18</v>
      </c>
      <c r="F16359" s="2">
        <v>6.4555644737364296E+18</v>
      </c>
      <c r="G16359" t="s">
        <v>2</v>
      </c>
      <c r="I16359" t="s">
        <v>3</v>
      </c>
      <c r="J16359" t="s">
        <v>4</v>
      </c>
      <c r="K16359">
        <v>53943619591</v>
      </c>
      <c r="L16359" t="s">
        <v>50630</v>
      </c>
      <c r="M16359" t="s">
        <v>50621</v>
      </c>
      <c r="N16359" t="s">
        <v>50631</v>
      </c>
      <c r="O16359" t="s">
        <v>50632</v>
      </c>
      <c r="P16359" t="s">
        <v>29837</v>
      </c>
      <c r="Q16359" t="str">
        <f>IFERROR(VLOOKUP($P16359,SpeechToTextFiles!$A$2:$A$2501,1,FALSE),"N/A")</f>
        <v>N/A</v>
      </c>
    </row>
    <row r="16360" spans="1:17" x14ac:dyDescent="0.3">
      <c r="A16360" t="s">
        <v>35882</v>
      </c>
      <c r="B16360">
        <v>8368</v>
      </c>
      <c r="C16360" t="s">
        <v>1</v>
      </c>
      <c r="D16360">
        <v>1</v>
      </c>
      <c r="E16360" s="2">
        <v>6.4555658205316403E+18</v>
      </c>
      <c r="F16360" s="2">
        <v>6.4555658223561605E+18</v>
      </c>
      <c r="G16360" t="s">
        <v>2</v>
      </c>
      <c r="I16360" t="s">
        <v>3</v>
      </c>
      <c r="J16360" t="s">
        <v>4</v>
      </c>
      <c r="K16360">
        <v>8701696610</v>
      </c>
      <c r="L16360" t="s">
        <v>50633</v>
      </c>
      <c r="M16360" t="s">
        <v>50634</v>
      </c>
      <c r="N16360" t="s">
        <v>50635</v>
      </c>
      <c r="O16360" t="s">
        <v>50636</v>
      </c>
      <c r="P16360" t="s">
        <v>29845</v>
      </c>
      <c r="Q16360" t="str">
        <f>IFERROR(VLOOKUP($P16360,SpeechToTextFiles!$A$2:$A$2501,1,FALSE),"N/A")</f>
        <v>N/A</v>
      </c>
    </row>
    <row r="16361" spans="1:17" x14ac:dyDescent="0.3">
      <c r="A16361" t="s">
        <v>35882</v>
      </c>
      <c r="B16361">
        <v>8369</v>
      </c>
      <c r="C16361" t="s">
        <v>1</v>
      </c>
      <c r="D16361">
        <v>1</v>
      </c>
      <c r="E16361" s="2">
        <v>6.45556731088529E+18</v>
      </c>
      <c r="F16361" s="2">
        <v>6.4555673170047795E+18</v>
      </c>
      <c r="G16361" t="s">
        <v>2</v>
      </c>
      <c r="I16361" t="s">
        <v>3</v>
      </c>
      <c r="J16361" t="s">
        <v>4</v>
      </c>
      <c r="K16361">
        <v>16782297760</v>
      </c>
      <c r="L16361" t="s">
        <v>50637</v>
      </c>
      <c r="M16361" t="s">
        <v>50638</v>
      </c>
      <c r="N16361" t="s">
        <v>50639</v>
      </c>
      <c r="O16361" t="s">
        <v>50640</v>
      </c>
      <c r="P16361" t="s">
        <v>50641</v>
      </c>
      <c r="Q16361" t="str">
        <f>IFERROR(VLOOKUP($P16361,SpeechToTextFiles!$A$2:$A$2501,1,FALSE),"N/A")</f>
        <v>N/A</v>
      </c>
    </row>
    <row r="16362" spans="1:17" x14ac:dyDescent="0.3">
      <c r="A16362" t="s">
        <v>35882</v>
      </c>
      <c r="B16362">
        <v>8372</v>
      </c>
      <c r="C16362" t="s">
        <v>1</v>
      </c>
      <c r="D16362">
        <v>1</v>
      </c>
      <c r="E16362" s="2">
        <v>6.4555687926490102E+18</v>
      </c>
      <c r="F16362" s="2">
        <v>6.4555687987684997E+18</v>
      </c>
      <c r="G16362" t="s">
        <v>2</v>
      </c>
      <c r="I16362" t="s">
        <v>3</v>
      </c>
      <c r="J16362" t="s">
        <v>10</v>
      </c>
      <c r="K16362">
        <v>45848700044</v>
      </c>
      <c r="L16362" t="s">
        <v>50642</v>
      </c>
      <c r="M16362" t="s">
        <v>50643</v>
      </c>
      <c r="N16362" t="s">
        <v>50604</v>
      </c>
      <c r="O16362" t="s">
        <v>50644</v>
      </c>
      <c r="P16362" t="s">
        <v>29859</v>
      </c>
      <c r="Q16362" t="str">
        <f>IFERROR(VLOOKUP($P16362,SpeechToTextFiles!$A$2:$A$2501,1,FALSE),"N/A")</f>
        <v>N/A</v>
      </c>
    </row>
    <row r="16363" spans="1:17" x14ac:dyDescent="0.3">
      <c r="A16363" t="s">
        <v>35882</v>
      </c>
      <c r="B16363">
        <v>8373</v>
      </c>
      <c r="C16363" t="s">
        <v>1</v>
      </c>
      <c r="D16363">
        <v>1</v>
      </c>
      <c r="E16363" s="2">
        <v>6.4555694454840402E+18</v>
      </c>
      <c r="F16363" s="2">
        <v>6.4555694516035297E+18</v>
      </c>
      <c r="G16363" t="s">
        <v>2</v>
      </c>
      <c r="I16363" t="s">
        <v>3</v>
      </c>
      <c r="J16363" t="s">
        <v>4</v>
      </c>
      <c r="K16363">
        <v>36216038753</v>
      </c>
      <c r="L16363" t="s">
        <v>50645</v>
      </c>
      <c r="M16363" t="s">
        <v>50646</v>
      </c>
      <c r="N16363" t="s">
        <v>50647</v>
      </c>
      <c r="O16363" t="s">
        <v>50648</v>
      </c>
      <c r="P16363" t="s">
        <v>29864</v>
      </c>
      <c r="Q16363" t="str">
        <f>IFERROR(VLOOKUP($P16363,SpeechToTextFiles!$A$2:$A$2501,1,FALSE),"N/A")</f>
        <v>N/A</v>
      </c>
    </row>
    <row r="16364" spans="1:17" x14ac:dyDescent="0.3">
      <c r="A16364" t="s">
        <v>35882</v>
      </c>
      <c r="B16364">
        <v>8374</v>
      </c>
      <c r="C16364" t="s">
        <v>1</v>
      </c>
      <c r="D16364">
        <v>1</v>
      </c>
      <c r="E16364" s="2">
        <v>6.4555705407006996E+18</v>
      </c>
      <c r="F16364" s="2">
        <v>6.4555705468201902E+18</v>
      </c>
      <c r="G16364" t="s">
        <v>2</v>
      </c>
      <c r="I16364" t="s">
        <v>3</v>
      </c>
      <c r="J16364" t="s">
        <v>10</v>
      </c>
      <c r="L16364" t="s">
        <v>50649</v>
      </c>
      <c r="M16364" t="s">
        <v>50650</v>
      </c>
      <c r="N16364" t="s">
        <v>50651</v>
      </c>
      <c r="O16364" t="s">
        <v>50652</v>
      </c>
      <c r="P16364" t="s">
        <v>29869</v>
      </c>
      <c r="Q16364" t="str">
        <f>IFERROR(VLOOKUP($P16364,SpeechToTextFiles!$A$2:$A$2501,1,FALSE),"N/A")</f>
        <v>N/A</v>
      </c>
    </row>
    <row r="16365" spans="1:17" x14ac:dyDescent="0.3">
      <c r="A16365" t="s">
        <v>35882</v>
      </c>
      <c r="B16365">
        <v>8376</v>
      </c>
      <c r="C16365" t="s">
        <v>1</v>
      </c>
      <c r="D16365">
        <v>1</v>
      </c>
      <c r="E16365" s="2">
        <v>6.4555712021256602E+18</v>
      </c>
      <c r="F16365" s="2">
        <v>6.4555712039501896E+18</v>
      </c>
      <c r="G16365" t="s">
        <v>232</v>
      </c>
      <c r="I16365" t="s">
        <v>233</v>
      </c>
      <c r="J16365" t="s">
        <v>4</v>
      </c>
      <c r="L16365" t="s">
        <v>50653</v>
      </c>
      <c r="M16365" t="s">
        <v>50604</v>
      </c>
      <c r="N16365" t="s">
        <v>50654</v>
      </c>
      <c r="O16365" t="s">
        <v>50655</v>
      </c>
      <c r="P16365" t="s">
        <v>29878</v>
      </c>
      <c r="Q16365" t="str">
        <f>IFERROR(VLOOKUP($P16365,SpeechToTextFiles!$A$2:$A$2501,1,FALSE),"N/A")</f>
        <v>N/A</v>
      </c>
    </row>
    <row r="16366" spans="1:17" x14ac:dyDescent="0.3">
      <c r="A16366" t="s">
        <v>35882</v>
      </c>
      <c r="B16366">
        <v>8377</v>
      </c>
      <c r="C16366" t="s">
        <v>1</v>
      </c>
      <c r="D16366">
        <v>1</v>
      </c>
      <c r="E16366" s="2">
        <v>6.4555713094998405E+18</v>
      </c>
      <c r="F16366" s="2">
        <v>6.45557131561933E+18</v>
      </c>
      <c r="G16366" t="s">
        <v>2</v>
      </c>
      <c r="I16366" t="s">
        <v>3</v>
      </c>
      <c r="J16366" t="s">
        <v>10</v>
      </c>
      <c r="K16366">
        <v>5623312128</v>
      </c>
      <c r="L16366" t="s">
        <v>50656</v>
      </c>
      <c r="M16366" t="s">
        <v>50604</v>
      </c>
      <c r="N16366" t="s">
        <v>50657</v>
      </c>
      <c r="O16366" t="s">
        <v>50658</v>
      </c>
      <c r="P16366" t="s">
        <v>29882</v>
      </c>
      <c r="Q16366" t="str">
        <f>IFERROR(VLOOKUP($P16366,SpeechToTextFiles!$A$2:$A$2501,1,FALSE),"N/A")</f>
        <v>N/A</v>
      </c>
    </row>
    <row r="16367" spans="1:17" x14ac:dyDescent="0.3">
      <c r="A16367" t="s">
        <v>35882</v>
      </c>
      <c r="B16367">
        <v>8378</v>
      </c>
      <c r="C16367" t="s">
        <v>1</v>
      </c>
      <c r="D16367">
        <v>1</v>
      </c>
      <c r="E16367" s="2">
        <v>6.4555718077160499E+18</v>
      </c>
      <c r="F16367" s="2">
        <v>6.4555718095405701E+18</v>
      </c>
      <c r="G16367" t="s">
        <v>2</v>
      </c>
      <c r="I16367" t="s">
        <v>3</v>
      </c>
      <c r="J16367" t="s">
        <v>4</v>
      </c>
      <c r="K16367">
        <v>12163707709</v>
      </c>
      <c r="L16367" t="s">
        <v>50659</v>
      </c>
      <c r="M16367" t="s">
        <v>50660</v>
      </c>
      <c r="N16367" t="s">
        <v>50661</v>
      </c>
      <c r="O16367" t="s">
        <v>50662</v>
      </c>
      <c r="P16367" t="s">
        <v>29886</v>
      </c>
      <c r="Q16367" t="str">
        <f>IFERROR(VLOOKUP($P16367,SpeechToTextFiles!$A$2:$A$2501,1,FALSE),"N/A")</f>
        <v>N/A</v>
      </c>
    </row>
    <row r="16368" spans="1:17" x14ac:dyDescent="0.3">
      <c r="A16368" t="s">
        <v>35882</v>
      </c>
      <c r="B16368">
        <v>8379</v>
      </c>
      <c r="C16368" t="s">
        <v>1</v>
      </c>
      <c r="D16368">
        <v>1</v>
      </c>
      <c r="E16368" s="2">
        <v>6.4555719322701005E+18</v>
      </c>
      <c r="F16368" s="2">
        <v>6.45557193838959E+18</v>
      </c>
      <c r="G16368" t="s">
        <v>2</v>
      </c>
      <c r="I16368" t="s">
        <v>3</v>
      </c>
      <c r="J16368" t="s">
        <v>4</v>
      </c>
      <c r="K16368">
        <v>3577702699</v>
      </c>
      <c r="L16368" t="s">
        <v>50663</v>
      </c>
      <c r="M16368" t="s">
        <v>50639</v>
      </c>
      <c r="N16368" t="s">
        <v>50664</v>
      </c>
      <c r="O16368" t="s">
        <v>50665</v>
      </c>
      <c r="P16368" t="s">
        <v>29891</v>
      </c>
      <c r="Q16368" t="str">
        <f>IFERROR(VLOOKUP($P16368,SpeechToTextFiles!$A$2:$A$2501,1,FALSE),"N/A")</f>
        <v>N/A</v>
      </c>
    </row>
    <row r="16369" spans="1:17" x14ac:dyDescent="0.3">
      <c r="A16369" t="s">
        <v>35882</v>
      </c>
      <c r="B16369">
        <v>8380</v>
      </c>
      <c r="C16369" t="s">
        <v>1</v>
      </c>
      <c r="D16369">
        <v>1</v>
      </c>
      <c r="E16369" s="2">
        <v>6.4555724562561096E+18</v>
      </c>
      <c r="F16369" s="2">
        <v>6.4555724623756001E+18</v>
      </c>
      <c r="G16369" t="s">
        <v>2</v>
      </c>
      <c r="I16369" t="s">
        <v>3</v>
      </c>
      <c r="J16369" t="s">
        <v>4</v>
      </c>
      <c r="K16369">
        <v>7974244666</v>
      </c>
      <c r="L16369" t="s">
        <v>50666</v>
      </c>
      <c r="M16369" t="s">
        <v>50667</v>
      </c>
      <c r="N16369" t="s">
        <v>50668</v>
      </c>
      <c r="O16369" t="s">
        <v>50669</v>
      </c>
      <c r="P16369" t="s">
        <v>29895</v>
      </c>
      <c r="Q16369" t="str">
        <f>IFERROR(VLOOKUP($P16369,SpeechToTextFiles!$A$2:$A$2501,1,FALSE),"N/A")</f>
        <v>N/A</v>
      </c>
    </row>
    <row r="16370" spans="1:17" x14ac:dyDescent="0.3">
      <c r="A16370" t="s">
        <v>35882</v>
      </c>
      <c r="B16370">
        <v>8381</v>
      </c>
      <c r="C16370" t="s">
        <v>1</v>
      </c>
      <c r="D16370">
        <v>1</v>
      </c>
      <c r="E16370" s="2">
        <v>6.4555734355086602E+18</v>
      </c>
      <c r="F16370" s="2">
        <v>6.4555734416281498E+18</v>
      </c>
      <c r="G16370" t="s">
        <v>2</v>
      </c>
      <c r="I16370" t="s">
        <v>3</v>
      </c>
      <c r="J16370" t="s">
        <v>4</v>
      </c>
      <c r="L16370" t="s">
        <v>50670</v>
      </c>
      <c r="M16370" t="s">
        <v>50671</v>
      </c>
      <c r="N16370" t="s">
        <v>50672</v>
      </c>
      <c r="O16370" t="s">
        <v>50673</v>
      </c>
      <c r="P16370" t="s">
        <v>29898</v>
      </c>
      <c r="Q16370" t="str">
        <f>IFERROR(VLOOKUP($P16370,SpeechToTextFiles!$A$2:$A$2501,1,FALSE),"N/A")</f>
        <v>N/A</v>
      </c>
    </row>
    <row r="16371" spans="1:17" x14ac:dyDescent="0.3">
      <c r="A16371" t="s">
        <v>35882</v>
      </c>
      <c r="B16371">
        <v>8382</v>
      </c>
      <c r="C16371" t="s">
        <v>1</v>
      </c>
      <c r="D16371">
        <v>1</v>
      </c>
      <c r="E16371" s="2">
        <v>6.4555744018762998E+18</v>
      </c>
      <c r="F16371" s="2">
        <v>6.4555744079957903E+18</v>
      </c>
      <c r="G16371" t="s">
        <v>2</v>
      </c>
      <c r="I16371" t="s">
        <v>3</v>
      </c>
      <c r="J16371" t="s">
        <v>10</v>
      </c>
      <c r="K16371">
        <v>72821612915</v>
      </c>
      <c r="L16371" t="s">
        <v>50674</v>
      </c>
      <c r="M16371" t="s">
        <v>50675</v>
      </c>
      <c r="N16371" t="s">
        <v>50676</v>
      </c>
      <c r="O16371" t="s">
        <v>50677</v>
      </c>
      <c r="P16371" t="s">
        <v>29900</v>
      </c>
      <c r="Q16371" t="str">
        <f>IFERROR(VLOOKUP($P16371,SpeechToTextFiles!$A$2:$A$2501,1,FALSE),"N/A")</f>
        <v>N/A</v>
      </c>
    </row>
    <row r="16372" spans="1:17" x14ac:dyDescent="0.3">
      <c r="A16372" t="s">
        <v>35882</v>
      </c>
      <c r="B16372">
        <v>8383</v>
      </c>
      <c r="C16372" t="s">
        <v>1</v>
      </c>
      <c r="D16372">
        <v>1</v>
      </c>
      <c r="E16372" s="2">
        <v>6.4555744018762998E+18</v>
      </c>
      <c r="F16372" s="2">
        <v>6.4555744079957903E+18</v>
      </c>
      <c r="G16372" t="s">
        <v>2</v>
      </c>
      <c r="I16372" t="s">
        <v>3</v>
      </c>
      <c r="J16372" t="s">
        <v>4</v>
      </c>
      <c r="K16372">
        <v>2947650506</v>
      </c>
      <c r="L16372" t="s">
        <v>50678</v>
      </c>
      <c r="M16372" t="s">
        <v>50675</v>
      </c>
      <c r="N16372" t="s">
        <v>50654</v>
      </c>
      <c r="O16372" t="s">
        <v>50679</v>
      </c>
      <c r="P16372" t="s">
        <v>29904</v>
      </c>
      <c r="Q16372" t="str">
        <f>IFERROR(VLOOKUP($P16372,SpeechToTextFiles!$A$2:$A$2501,1,FALSE),"N/A")</f>
        <v>N/A</v>
      </c>
    </row>
    <row r="16373" spans="1:17" x14ac:dyDescent="0.3">
      <c r="A16373" t="s">
        <v>35882</v>
      </c>
      <c r="B16373">
        <v>8384</v>
      </c>
      <c r="C16373" t="s">
        <v>1</v>
      </c>
      <c r="D16373">
        <v>1</v>
      </c>
      <c r="E16373" s="2">
        <v>6.4555744705957796E+18</v>
      </c>
      <c r="F16373" s="2">
        <v>6.4555744767152701E+18</v>
      </c>
      <c r="G16373" t="s">
        <v>2</v>
      </c>
      <c r="I16373" t="s">
        <v>3</v>
      </c>
      <c r="J16373" t="s">
        <v>10</v>
      </c>
      <c r="K16373">
        <v>19363630978</v>
      </c>
      <c r="L16373" t="s">
        <v>50680</v>
      </c>
      <c r="M16373" t="s">
        <v>50681</v>
      </c>
      <c r="N16373" t="s">
        <v>50682</v>
      </c>
      <c r="O16373" t="s">
        <v>50683</v>
      </c>
      <c r="P16373" t="s">
        <v>50684</v>
      </c>
      <c r="Q16373" t="str">
        <f>IFERROR(VLOOKUP($P16373,SpeechToTextFiles!$A$2:$A$2501,1,FALSE),"N/A")</f>
        <v>N/A</v>
      </c>
    </row>
    <row r="16374" spans="1:17" x14ac:dyDescent="0.3">
      <c r="A16374" t="s">
        <v>35882</v>
      </c>
      <c r="B16374">
        <v>8389</v>
      </c>
      <c r="C16374" t="s">
        <v>1</v>
      </c>
      <c r="D16374">
        <v>1</v>
      </c>
      <c r="E16374" s="2">
        <v>6.4555763346115799E+18</v>
      </c>
      <c r="F16374" s="2">
        <v>6.4555763407310705E+18</v>
      </c>
      <c r="G16374" t="s">
        <v>2</v>
      </c>
      <c r="I16374" t="s">
        <v>3</v>
      </c>
      <c r="J16374" t="s">
        <v>10</v>
      </c>
      <c r="K16374">
        <v>8261168921</v>
      </c>
      <c r="L16374" t="s">
        <v>50685</v>
      </c>
      <c r="M16374" t="s">
        <v>50686</v>
      </c>
      <c r="N16374" t="s">
        <v>50687</v>
      </c>
      <c r="O16374" t="s">
        <v>50688</v>
      </c>
      <c r="P16374" t="s">
        <v>50689</v>
      </c>
      <c r="Q16374" t="str">
        <f>IFERROR(VLOOKUP($P16374,SpeechToTextFiles!$A$2:$A$2501,1,FALSE),"N/A")</f>
        <v>N/A</v>
      </c>
    </row>
    <row r="16375" spans="1:17" x14ac:dyDescent="0.3">
      <c r="A16375" t="s">
        <v>35882</v>
      </c>
      <c r="B16375">
        <v>8390</v>
      </c>
      <c r="C16375" t="s">
        <v>1</v>
      </c>
      <c r="D16375">
        <v>1</v>
      </c>
      <c r="E16375" s="2">
        <v>6.4555763517914501E+18</v>
      </c>
      <c r="F16375" s="2">
        <v>6.4555763579109396E+18</v>
      </c>
      <c r="G16375" t="s">
        <v>2</v>
      </c>
      <c r="I16375" t="s">
        <v>3</v>
      </c>
      <c r="J16375" t="s">
        <v>4</v>
      </c>
      <c r="L16375" t="s">
        <v>50690</v>
      </c>
      <c r="M16375" t="s">
        <v>50686</v>
      </c>
      <c r="N16375" t="s">
        <v>50691</v>
      </c>
      <c r="O16375" t="s">
        <v>50692</v>
      </c>
      <c r="P16375" t="s">
        <v>29925</v>
      </c>
      <c r="Q16375" t="str">
        <f>IFERROR(VLOOKUP($P16375,SpeechToTextFiles!$A$2:$A$2501,1,FALSE),"N/A")</f>
        <v>N/A</v>
      </c>
    </row>
    <row r="16376" spans="1:17" x14ac:dyDescent="0.3">
      <c r="A16376" t="s">
        <v>35882</v>
      </c>
      <c r="B16376">
        <v>8391</v>
      </c>
      <c r="C16376" t="s">
        <v>1</v>
      </c>
      <c r="D16376">
        <v>1</v>
      </c>
      <c r="E16376" s="2">
        <v>6.4555765321800796E+18</v>
      </c>
      <c r="F16376" s="2">
        <v>6.4555765382995702E+18</v>
      </c>
      <c r="G16376" t="s">
        <v>2</v>
      </c>
      <c r="I16376" t="s">
        <v>3</v>
      </c>
      <c r="J16376" t="s">
        <v>10</v>
      </c>
      <c r="L16376" t="s">
        <v>50693</v>
      </c>
      <c r="M16376" t="s">
        <v>50661</v>
      </c>
      <c r="N16376" t="s">
        <v>50694</v>
      </c>
      <c r="O16376" t="s">
        <v>50695</v>
      </c>
      <c r="P16376" t="s">
        <v>29928</v>
      </c>
      <c r="Q16376" t="str">
        <f>IFERROR(VLOOKUP($P16376,SpeechToTextFiles!$A$2:$A$2501,1,FALSE),"N/A")</f>
        <v>N/A</v>
      </c>
    </row>
    <row r="16377" spans="1:17" x14ac:dyDescent="0.3">
      <c r="A16377" t="s">
        <v>35882</v>
      </c>
      <c r="B16377">
        <v>8392</v>
      </c>
      <c r="C16377" t="s">
        <v>1</v>
      </c>
      <c r="D16377">
        <v>1</v>
      </c>
      <c r="E16377" s="2">
        <v>6.4555771205906002E+18</v>
      </c>
      <c r="F16377" s="2">
        <v>6.4555771267100897E+18</v>
      </c>
      <c r="G16377" t="s">
        <v>2</v>
      </c>
      <c r="I16377" t="s">
        <v>3</v>
      </c>
      <c r="J16377" t="s">
        <v>4</v>
      </c>
      <c r="K16377">
        <v>15589994349</v>
      </c>
      <c r="L16377" t="s">
        <v>50696</v>
      </c>
      <c r="M16377" t="s">
        <v>50697</v>
      </c>
      <c r="N16377" t="s">
        <v>50698</v>
      </c>
      <c r="O16377" t="s">
        <v>50699</v>
      </c>
      <c r="P16377" t="s">
        <v>29932</v>
      </c>
      <c r="Q16377" t="str">
        <f>IFERROR(VLOOKUP($P16377,SpeechToTextFiles!$A$2:$A$2501,1,FALSE),"N/A")</f>
        <v>N/A</v>
      </c>
    </row>
    <row r="16378" spans="1:17" x14ac:dyDescent="0.3">
      <c r="A16378" t="s">
        <v>35882</v>
      </c>
      <c r="B16378">
        <v>8393</v>
      </c>
      <c r="C16378" t="s">
        <v>1</v>
      </c>
      <c r="D16378">
        <v>1</v>
      </c>
      <c r="E16378" s="2">
        <v>6.4555780826632796E+18</v>
      </c>
      <c r="F16378" s="2">
        <v>6.4555780887827599E+18</v>
      </c>
      <c r="G16378" t="s">
        <v>2</v>
      </c>
      <c r="I16378" t="s">
        <v>3</v>
      </c>
      <c r="J16378" t="s">
        <v>10</v>
      </c>
      <c r="K16378">
        <v>6732007955</v>
      </c>
      <c r="L16378" t="s">
        <v>50700</v>
      </c>
      <c r="M16378" t="s">
        <v>50682</v>
      </c>
      <c r="N16378" t="s">
        <v>50701</v>
      </c>
      <c r="O16378" t="s">
        <v>50702</v>
      </c>
      <c r="P16378" t="s">
        <v>29936</v>
      </c>
      <c r="Q16378" t="str">
        <f>IFERROR(VLOOKUP($P16378,SpeechToTextFiles!$A$2:$A$2501,1,FALSE),"N/A")</f>
        <v>N/A</v>
      </c>
    </row>
    <row r="16379" spans="1:17" x14ac:dyDescent="0.3">
      <c r="A16379" t="s">
        <v>35882</v>
      </c>
      <c r="B16379">
        <v>8394</v>
      </c>
      <c r="C16379" t="s">
        <v>1</v>
      </c>
      <c r="D16379">
        <v>1</v>
      </c>
      <c r="E16379" s="2">
        <v>6.4555785722895503E+18</v>
      </c>
      <c r="F16379" s="2">
        <v>6.4555785784090296E+18</v>
      </c>
      <c r="G16379" t="s">
        <v>2</v>
      </c>
      <c r="I16379" t="s">
        <v>3</v>
      </c>
      <c r="J16379" t="s">
        <v>10</v>
      </c>
      <c r="K16379">
        <v>5623312128</v>
      </c>
      <c r="L16379" t="s">
        <v>50703</v>
      </c>
      <c r="M16379" t="s">
        <v>50704</v>
      </c>
      <c r="N16379" t="s">
        <v>50705</v>
      </c>
      <c r="O16379" t="s">
        <v>50706</v>
      </c>
      <c r="P16379" t="s">
        <v>29939</v>
      </c>
      <c r="Q16379" t="str">
        <f>IFERROR(VLOOKUP($P16379,SpeechToTextFiles!$A$2:$A$2501,1,FALSE),"N/A")</f>
        <v>N/A</v>
      </c>
    </row>
    <row r="16380" spans="1:17" x14ac:dyDescent="0.3">
      <c r="A16380" t="s">
        <v>35882</v>
      </c>
      <c r="B16380">
        <v>8395</v>
      </c>
      <c r="C16380" t="s">
        <v>1</v>
      </c>
      <c r="D16380">
        <v>1</v>
      </c>
      <c r="E16380" s="2">
        <v>6.45557887293726E+18</v>
      </c>
      <c r="F16380" s="2">
        <v>6.4555788790567496E+18</v>
      </c>
      <c r="G16380" t="s">
        <v>2</v>
      </c>
      <c r="I16380" t="s">
        <v>3</v>
      </c>
      <c r="J16380" t="s">
        <v>4</v>
      </c>
      <c r="K16380">
        <v>15573103784</v>
      </c>
      <c r="L16380" t="s">
        <v>50707</v>
      </c>
      <c r="M16380" t="s">
        <v>50708</v>
      </c>
      <c r="N16380" t="s">
        <v>50676</v>
      </c>
      <c r="O16380" t="s">
        <v>50709</v>
      </c>
      <c r="P16380" t="s">
        <v>29942</v>
      </c>
      <c r="Q16380" t="str">
        <f>IFERROR(VLOOKUP($P16380,SpeechToTextFiles!$A$2:$A$2501,1,FALSE),"N/A")</f>
        <v>N/A</v>
      </c>
    </row>
    <row r="16381" spans="1:17" x14ac:dyDescent="0.3">
      <c r="A16381" t="s">
        <v>35882</v>
      </c>
      <c r="B16381">
        <v>8396</v>
      </c>
      <c r="C16381" t="s">
        <v>1</v>
      </c>
      <c r="D16381">
        <v>1</v>
      </c>
      <c r="E16381" s="2">
        <v>6.4555798564847698E+18</v>
      </c>
      <c r="F16381" s="2">
        <v>6.4555798626042604E+18</v>
      </c>
      <c r="G16381" t="s">
        <v>2</v>
      </c>
      <c r="I16381" t="s">
        <v>3</v>
      </c>
      <c r="J16381" t="s">
        <v>10</v>
      </c>
      <c r="K16381">
        <v>71229701249</v>
      </c>
      <c r="L16381" t="s">
        <v>50710</v>
      </c>
      <c r="M16381" t="s">
        <v>50711</v>
      </c>
      <c r="N16381" t="s">
        <v>50712</v>
      </c>
      <c r="O16381" t="s">
        <v>50713</v>
      </c>
      <c r="P16381" t="s">
        <v>29946</v>
      </c>
      <c r="Q16381" t="str">
        <f>IFERROR(VLOOKUP($P16381,SpeechToTextFiles!$A$2:$A$2501,1,FALSE),"N/A")</f>
        <v>N/A</v>
      </c>
    </row>
    <row r="16382" spans="1:17" x14ac:dyDescent="0.3">
      <c r="A16382" t="s">
        <v>35882</v>
      </c>
      <c r="B16382">
        <v>8397</v>
      </c>
      <c r="C16382" t="s">
        <v>1</v>
      </c>
      <c r="D16382">
        <v>1</v>
      </c>
      <c r="E16382" s="2">
        <v>6.4555803418160804E+18</v>
      </c>
      <c r="F16382" s="2">
        <v>6.4555803479355597E+18</v>
      </c>
      <c r="G16382" t="s">
        <v>2</v>
      </c>
      <c r="I16382" t="s">
        <v>3</v>
      </c>
      <c r="J16382" t="s">
        <v>4</v>
      </c>
      <c r="K16382">
        <v>12136499785</v>
      </c>
      <c r="L16382" t="s">
        <v>50714</v>
      </c>
      <c r="M16382" t="s">
        <v>50676</v>
      </c>
      <c r="N16382" t="s">
        <v>50687</v>
      </c>
      <c r="O16382" t="s">
        <v>50715</v>
      </c>
      <c r="P16382" t="s">
        <v>29950</v>
      </c>
      <c r="Q16382" t="str">
        <f>IFERROR(VLOOKUP($P16382,SpeechToTextFiles!$A$2:$A$2501,1,FALSE),"N/A")</f>
        <v>N/A</v>
      </c>
    </row>
    <row r="16383" spans="1:17" x14ac:dyDescent="0.3">
      <c r="A16383" t="s">
        <v>35882</v>
      </c>
      <c r="B16383">
        <v>8398</v>
      </c>
      <c r="C16383" t="s">
        <v>1</v>
      </c>
      <c r="D16383">
        <v>1</v>
      </c>
      <c r="E16383" s="2">
        <v>6.4555805350896005E+18</v>
      </c>
      <c r="F16383" s="2">
        <v>6.45558054120909E+18</v>
      </c>
      <c r="G16383" t="s">
        <v>2</v>
      </c>
      <c r="I16383" t="s">
        <v>3</v>
      </c>
      <c r="J16383" t="s">
        <v>4</v>
      </c>
      <c r="L16383" t="s">
        <v>50716</v>
      </c>
      <c r="M16383" t="s">
        <v>50717</v>
      </c>
      <c r="N16383" t="s">
        <v>50718</v>
      </c>
      <c r="O16383" t="s">
        <v>50719</v>
      </c>
      <c r="P16383" t="s">
        <v>29954</v>
      </c>
      <c r="Q16383" t="str">
        <f>IFERROR(VLOOKUP($P16383,SpeechToTextFiles!$A$2:$A$2501,1,FALSE),"N/A")</f>
        <v>N/A</v>
      </c>
    </row>
    <row r="16384" spans="1:17" x14ac:dyDescent="0.3">
      <c r="A16384" t="s">
        <v>35882</v>
      </c>
      <c r="B16384">
        <v>8399</v>
      </c>
      <c r="C16384" t="s">
        <v>1</v>
      </c>
      <c r="D16384">
        <v>1</v>
      </c>
      <c r="E16384" s="2">
        <v>6.4555811578598605E+18</v>
      </c>
      <c r="F16384" s="2">
        <v>6.45558116397935E+18</v>
      </c>
      <c r="G16384" t="s">
        <v>2</v>
      </c>
      <c r="I16384" t="s">
        <v>3</v>
      </c>
      <c r="J16384" t="s">
        <v>4</v>
      </c>
      <c r="K16384">
        <v>87930803520</v>
      </c>
      <c r="L16384" t="s">
        <v>50720</v>
      </c>
      <c r="M16384" t="s">
        <v>50701</v>
      </c>
      <c r="N16384" t="s">
        <v>50721</v>
      </c>
      <c r="O16384" t="s">
        <v>50722</v>
      </c>
      <c r="P16384" t="s">
        <v>29958</v>
      </c>
      <c r="Q16384" t="str">
        <f>IFERROR(VLOOKUP($P16384,SpeechToTextFiles!$A$2:$A$2501,1,FALSE),"N/A")</f>
        <v>N/A</v>
      </c>
    </row>
    <row r="16385" spans="1:17" x14ac:dyDescent="0.3">
      <c r="A16385" t="s">
        <v>35882</v>
      </c>
      <c r="B16385">
        <v>8400</v>
      </c>
      <c r="C16385" t="s">
        <v>1</v>
      </c>
      <c r="D16385">
        <v>1</v>
      </c>
      <c r="E16385" s="2">
        <v>6.4555812265793403E+18</v>
      </c>
      <c r="F16385" s="2">
        <v>6.4555812326988196E+18</v>
      </c>
      <c r="G16385" t="s">
        <v>2</v>
      </c>
      <c r="I16385" t="s">
        <v>3</v>
      </c>
      <c r="J16385" t="s">
        <v>4</v>
      </c>
      <c r="K16385">
        <v>31545149453</v>
      </c>
      <c r="L16385" t="s">
        <v>50723</v>
      </c>
      <c r="M16385" t="s">
        <v>50687</v>
      </c>
      <c r="N16385" t="s">
        <v>50724</v>
      </c>
      <c r="O16385" t="s">
        <v>50725</v>
      </c>
      <c r="P16385" t="s">
        <v>29962</v>
      </c>
      <c r="Q16385" t="str">
        <f>IFERROR(VLOOKUP($P16385,SpeechToTextFiles!$A$2:$A$2501,1,FALSE),"N/A")</f>
        <v>N/A</v>
      </c>
    </row>
    <row r="16386" spans="1:17" x14ac:dyDescent="0.3">
      <c r="A16386" t="s">
        <v>35882</v>
      </c>
      <c r="B16386">
        <v>8401</v>
      </c>
      <c r="C16386" t="s">
        <v>1</v>
      </c>
      <c r="D16386">
        <v>1</v>
      </c>
      <c r="E16386" s="2">
        <v>6.4555813769031895E+18</v>
      </c>
      <c r="F16386" s="2">
        <v>6.4555813830226801E+18</v>
      </c>
      <c r="G16386" t="s">
        <v>2</v>
      </c>
      <c r="I16386" t="s">
        <v>3</v>
      </c>
      <c r="J16386" t="s">
        <v>4</v>
      </c>
      <c r="K16386">
        <v>28938526704</v>
      </c>
      <c r="L16386" t="s">
        <v>50726</v>
      </c>
      <c r="M16386" t="s">
        <v>50687</v>
      </c>
      <c r="N16386" t="s">
        <v>50727</v>
      </c>
      <c r="O16386" t="s">
        <v>50728</v>
      </c>
      <c r="P16386" t="s">
        <v>50729</v>
      </c>
      <c r="Q16386" t="str">
        <f>IFERROR(VLOOKUP($P16386,SpeechToTextFiles!$A$2:$A$2501,1,FALSE),"N/A")</f>
        <v>N/A</v>
      </c>
    </row>
    <row r="16387" spans="1:17" x14ac:dyDescent="0.3">
      <c r="A16387" t="s">
        <v>35882</v>
      </c>
      <c r="B16387">
        <v>8402</v>
      </c>
      <c r="C16387" t="s">
        <v>1</v>
      </c>
      <c r="D16387">
        <v>1</v>
      </c>
      <c r="E16387" s="2">
        <v>6.45558228314129E+18</v>
      </c>
      <c r="F16387" s="2">
        <v>6.4555822892607795E+18</v>
      </c>
      <c r="G16387" t="s">
        <v>2</v>
      </c>
      <c r="I16387" t="s">
        <v>3</v>
      </c>
      <c r="J16387" t="s">
        <v>4</v>
      </c>
      <c r="K16387">
        <v>12404160591</v>
      </c>
      <c r="L16387" t="s">
        <v>50730</v>
      </c>
      <c r="M16387" t="s">
        <v>50718</v>
      </c>
      <c r="N16387" t="s">
        <v>50731</v>
      </c>
      <c r="O16387" t="s">
        <v>50732</v>
      </c>
      <c r="P16387" t="s">
        <v>50733</v>
      </c>
      <c r="Q16387" t="str">
        <f>IFERROR(VLOOKUP($P16387,SpeechToTextFiles!$A$2:$A$2501,1,FALSE),"N/A")</f>
        <v>N/A</v>
      </c>
    </row>
    <row r="16388" spans="1:17" x14ac:dyDescent="0.3">
      <c r="A16388" t="s">
        <v>35882</v>
      </c>
      <c r="B16388">
        <v>8403</v>
      </c>
      <c r="C16388" t="s">
        <v>1</v>
      </c>
      <c r="D16388">
        <v>1</v>
      </c>
      <c r="E16388" s="2">
        <v>6.4555830605303603E+18</v>
      </c>
      <c r="F16388" s="2">
        <v>6.4555830666498601E+18</v>
      </c>
      <c r="G16388" t="s">
        <v>2</v>
      </c>
      <c r="I16388" t="s">
        <v>3</v>
      </c>
      <c r="J16388" t="s">
        <v>4</v>
      </c>
      <c r="K16388">
        <v>822880628</v>
      </c>
      <c r="L16388" t="s">
        <v>50734</v>
      </c>
      <c r="M16388" t="s">
        <v>50735</v>
      </c>
      <c r="N16388" t="s">
        <v>50736</v>
      </c>
      <c r="O16388" t="s">
        <v>50737</v>
      </c>
      <c r="P16388" t="s">
        <v>29967</v>
      </c>
      <c r="Q16388" t="str">
        <f>IFERROR(VLOOKUP($P16388,SpeechToTextFiles!$A$2:$A$2501,1,FALSE),"N/A")</f>
        <v>N/A</v>
      </c>
    </row>
    <row r="16389" spans="1:17" x14ac:dyDescent="0.3">
      <c r="A16389" t="s">
        <v>35882</v>
      </c>
      <c r="B16389">
        <v>8404</v>
      </c>
      <c r="C16389" t="s">
        <v>1</v>
      </c>
      <c r="D16389">
        <v>1</v>
      </c>
      <c r="E16389" s="2">
        <v>6.4555832838686597E+18</v>
      </c>
      <c r="F16389" s="2">
        <v>6.4555832899881595E+18</v>
      </c>
      <c r="G16389" t="s">
        <v>2</v>
      </c>
      <c r="I16389" t="s">
        <v>3</v>
      </c>
      <c r="J16389" t="s">
        <v>10</v>
      </c>
      <c r="K16389">
        <v>90552300900</v>
      </c>
      <c r="L16389" t="s">
        <v>50738</v>
      </c>
      <c r="M16389" t="s">
        <v>50739</v>
      </c>
      <c r="N16389" t="s">
        <v>50740</v>
      </c>
      <c r="O16389" t="s">
        <v>50741</v>
      </c>
      <c r="P16389" t="s">
        <v>29970</v>
      </c>
      <c r="Q16389" t="str">
        <f>IFERROR(VLOOKUP($P16389,SpeechToTextFiles!$A$2:$A$2501,1,FALSE),"N/A")</f>
        <v>N/A</v>
      </c>
    </row>
    <row r="16390" spans="1:17" x14ac:dyDescent="0.3">
      <c r="A16390" t="s">
        <v>35882</v>
      </c>
      <c r="B16390">
        <v>8405</v>
      </c>
      <c r="C16390" t="s">
        <v>1</v>
      </c>
      <c r="D16390">
        <v>1</v>
      </c>
      <c r="E16390" s="2">
        <v>6.4555833053435003E+18</v>
      </c>
      <c r="F16390" s="2">
        <v>6.4555833114630001E+18</v>
      </c>
      <c r="G16390" t="s">
        <v>2</v>
      </c>
      <c r="I16390" t="s">
        <v>3</v>
      </c>
      <c r="J16390" t="s">
        <v>4</v>
      </c>
      <c r="K16390">
        <v>97584126715</v>
      </c>
      <c r="L16390" t="s">
        <v>50742</v>
      </c>
      <c r="M16390" t="s">
        <v>50739</v>
      </c>
      <c r="N16390" t="s">
        <v>50712</v>
      </c>
      <c r="O16390" t="s">
        <v>50743</v>
      </c>
      <c r="P16390" t="s">
        <v>29975</v>
      </c>
      <c r="Q16390" t="str">
        <f>IFERROR(VLOOKUP($P16390,SpeechToTextFiles!$A$2:$A$2501,1,FALSE),"N/A")</f>
        <v>N/A</v>
      </c>
    </row>
    <row r="16391" spans="1:17" x14ac:dyDescent="0.3">
      <c r="A16391" t="s">
        <v>35882</v>
      </c>
      <c r="B16391">
        <v>8406</v>
      </c>
      <c r="C16391" t="s">
        <v>1</v>
      </c>
      <c r="D16391">
        <v>1</v>
      </c>
      <c r="E16391" s="2">
        <v>6.4555844091500902E+18</v>
      </c>
      <c r="F16391" s="2">
        <v>6.45558441526959E+18</v>
      </c>
      <c r="G16391" t="s">
        <v>2</v>
      </c>
      <c r="I16391" t="s">
        <v>3</v>
      </c>
      <c r="J16391" t="s">
        <v>4</v>
      </c>
      <c r="K16391">
        <v>4546352735</v>
      </c>
      <c r="L16391" t="s">
        <v>50744</v>
      </c>
      <c r="M16391" t="s">
        <v>50736</v>
      </c>
      <c r="N16391" t="s">
        <v>50745</v>
      </c>
      <c r="O16391" t="s">
        <v>50746</v>
      </c>
      <c r="P16391" t="s">
        <v>29979</v>
      </c>
      <c r="Q16391" t="str">
        <f>IFERROR(VLOOKUP($P16391,SpeechToTextFiles!$A$2:$A$2501,1,FALSE),"N/A")</f>
        <v>N/A</v>
      </c>
    </row>
    <row r="16392" spans="1:17" x14ac:dyDescent="0.3">
      <c r="A16392" t="s">
        <v>35882</v>
      </c>
      <c r="B16392">
        <v>8407</v>
      </c>
      <c r="C16392" t="s">
        <v>1</v>
      </c>
      <c r="D16392">
        <v>1</v>
      </c>
      <c r="E16392" s="2">
        <v>6.4555845337041398E+18</v>
      </c>
      <c r="F16392" s="2">
        <v>6.4555845355286804E+18</v>
      </c>
      <c r="G16392" t="s">
        <v>2</v>
      </c>
      <c r="I16392" t="s">
        <v>3</v>
      </c>
      <c r="J16392" t="s">
        <v>10</v>
      </c>
      <c r="K16392">
        <v>79880711149</v>
      </c>
      <c r="L16392" t="s">
        <v>50747</v>
      </c>
      <c r="M16392" t="s">
        <v>50748</v>
      </c>
      <c r="N16392" t="s">
        <v>50705</v>
      </c>
      <c r="O16392" t="s">
        <v>50749</v>
      </c>
      <c r="P16392" t="s">
        <v>29983</v>
      </c>
      <c r="Q16392" t="str">
        <f>IFERROR(VLOOKUP($P16392,SpeechToTextFiles!$A$2:$A$2501,1,FALSE),"N/A")</f>
        <v>N/A</v>
      </c>
    </row>
    <row r="16393" spans="1:17" x14ac:dyDescent="0.3">
      <c r="A16393" t="s">
        <v>35882</v>
      </c>
      <c r="B16393">
        <v>8408</v>
      </c>
      <c r="C16393" t="s">
        <v>1</v>
      </c>
      <c r="D16393">
        <v>1</v>
      </c>
      <c r="E16393" s="2">
        <v>6.4555859381584497E+18</v>
      </c>
      <c r="F16393" s="2">
        <v>6.4555859442779505E+18</v>
      </c>
      <c r="G16393" t="s">
        <v>2</v>
      </c>
      <c r="I16393" t="s">
        <v>3</v>
      </c>
      <c r="J16393" t="s">
        <v>10</v>
      </c>
      <c r="K16393">
        <v>67867510249</v>
      </c>
      <c r="L16393" t="s">
        <v>50750</v>
      </c>
      <c r="M16393" t="s">
        <v>50751</v>
      </c>
      <c r="N16393" t="s">
        <v>50752</v>
      </c>
      <c r="O16393" t="s">
        <v>50753</v>
      </c>
      <c r="P16393" t="s">
        <v>29988</v>
      </c>
      <c r="Q16393" t="str">
        <f>IFERROR(VLOOKUP($P16393,SpeechToTextFiles!$A$2:$A$2501,1,FALSE),"N/A")</f>
        <v>N/A</v>
      </c>
    </row>
    <row r="16394" spans="1:17" x14ac:dyDescent="0.3">
      <c r="A16394" t="s">
        <v>35882</v>
      </c>
      <c r="B16394">
        <v>8409</v>
      </c>
      <c r="C16394" t="s">
        <v>1</v>
      </c>
      <c r="D16394">
        <v>1</v>
      </c>
      <c r="E16394" s="2">
        <v>6.4555860412376699E+18</v>
      </c>
      <c r="F16394" s="2">
        <v>6.4555860473571604E+18</v>
      </c>
      <c r="G16394" t="s">
        <v>2</v>
      </c>
      <c r="I16394" t="s">
        <v>3</v>
      </c>
      <c r="J16394" t="s">
        <v>4</v>
      </c>
      <c r="K16394">
        <v>3513629753</v>
      </c>
      <c r="L16394" t="s">
        <v>50754</v>
      </c>
      <c r="M16394" t="s">
        <v>50751</v>
      </c>
      <c r="N16394" t="s">
        <v>50755</v>
      </c>
      <c r="O16394" t="s">
        <v>50756</v>
      </c>
      <c r="P16394" t="s">
        <v>29992</v>
      </c>
      <c r="Q16394" t="str">
        <f>IFERROR(VLOOKUP($P16394,SpeechToTextFiles!$A$2:$A$2501,1,FALSE),"N/A")</f>
        <v>N/A</v>
      </c>
    </row>
    <row r="16395" spans="1:17" x14ac:dyDescent="0.3">
      <c r="A16395" t="s">
        <v>35882</v>
      </c>
      <c r="B16395">
        <v>8410</v>
      </c>
      <c r="C16395" t="s">
        <v>1</v>
      </c>
      <c r="D16395">
        <v>1</v>
      </c>
      <c r="E16395" s="2">
        <v>6.4555860970722396E+18</v>
      </c>
      <c r="F16395" s="2">
        <v>6.4555861031917404E+18</v>
      </c>
      <c r="G16395" t="s">
        <v>2</v>
      </c>
      <c r="I16395" t="s">
        <v>3</v>
      </c>
      <c r="J16395" t="s">
        <v>4</v>
      </c>
      <c r="K16395">
        <v>4048892479</v>
      </c>
      <c r="L16395" t="s">
        <v>50757</v>
      </c>
      <c r="M16395" t="s">
        <v>50758</v>
      </c>
      <c r="N16395" t="s">
        <v>50759</v>
      </c>
      <c r="O16395" t="s">
        <v>50760</v>
      </c>
      <c r="P16395" t="s">
        <v>29997</v>
      </c>
      <c r="Q16395" t="str">
        <f>IFERROR(VLOOKUP($P16395,SpeechToTextFiles!$A$2:$A$2501,1,FALSE),"N/A")</f>
        <v>N/A</v>
      </c>
    </row>
    <row r="16396" spans="1:17" x14ac:dyDescent="0.3">
      <c r="A16396" t="s">
        <v>35882</v>
      </c>
      <c r="B16396">
        <v>8411</v>
      </c>
      <c r="C16396" t="s">
        <v>1</v>
      </c>
      <c r="D16396">
        <v>1</v>
      </c>
      <c r="E16396" s="2">
        <v>6.4555862516910602E+18</v>
      </c>
      <c r="F16396" s="2">
        <v>6.4555862535155999E+18</v>
      </c>
      <c r="G16396" t="s">
        <v>2</v>
      </c>
      <c r="I16396" t="s">
        <v>3</v>
      </c>
      <c r="J16396" t="s">
        <v>4</v>
      </c>
      <c r="K16396">
        <v>7632494758</v>
      </c>
      <c r="L16396" t="s">
        <v>50761</v>
      </c>
      <c r="M16396" t="s">
        <v>50758</v>
      </c>
      <c r="N16396" t="s">
        <v>50762</v>
      </c>
      <c r="O16396" t="s">
        <v>50763</v>
      </c>
      <c r="P16396" t="s">
        <v>30001</v>
      </c>
      <c r="Q16396" t="str">
        <f>IFERROR(VLOOKUP($P16396,SpeechToTextFiles!$A$2:$A$2501,1,FALSE),"N/A")</f>
        <v>N/A</v>
      </c>
    </row>
    <row r="16397" spans="1:17" x14ac:dyDescent="0.3">
      <c r="A16397" t="s">
        <v>35882</v>
      </c>
      <c r="B16397">
        <v>8412</v>
      </c>
      <c r="C16397" t="s">
        <v>1</v>
      </c>
      <c r="D16397">
        <v>1</v>
      </c>
      <c r="E16397" s="2">
        <v>6.45558659528845E+18</v>
      </c>
      <c r="F16397" s="2">
        <v>6.4555866014079498E+18</v>
      </c>
      <c r="G16397" t="s">
        <v>2</v>
      </c>
      <c r="I16397" t="s">
        <v>3</v>
      </c>
      <c r="J16397" t="s">
        <v>4</v>
      </c>
      <c r="K16397">
        <v>3763116737</v>
      </c>
      <c r="L16397" t="s">
        <v>50764</v>
      </c>
      <c r="M16397" t="s">
        <v>50752</v>
      </c>
      <c r="N16397" t="s">
        <v>50765</v>
      </c>
      <c r="O16397" t="s">
        <v>50766</v>
      </c>
      <c r="P16397" t="s">
        <v>30004</v>
      </c>
      <c r="Q16397" t="str">
        <f>IFERROR(VLOOKUP($P16397,SpeechToTextFiles!$A$2:$A$2501,1,FALSE),"N/A")</f>
        <v>N/A</v>
      </c>
    </row>
    <row r="16398" spans="1:17" x14ac:dyDescent="0.3">
      <c r="A16398" t="s">
        <v>35882</v>
      </c>
      <c r="B16398">
        <v>8413</v>
      </c>
      <c r="C16398" t="s">
        <v>1</v>
      </c>
      <c r="D16398">
        <v>1</v>
      </c>
      <c r="E16398" s="2">
        <v>6.4555866253532201E+18</v>
      </c>
      <c r="F16398" s="2">
        <v>6.4555866314727199E+18</v>
      </c>
      <c r="G16398" t="s">
        <v>2</v>
      </c>
      <c r="I16398" t="s">
        <v>3</v>
      </c>
      <c r="J16398" t="s">
        <v>4</v>
      </c>
      <c r="K16398">
        <v>10144914794</v>
      </c>
      <c r="L16398" t="s">
        <v>50767</v>
      </c>
      <c r="M16398" t="s">
        <v>50752</v>
      </c>
      <c r="N16398" t="s">
        <v>50768</v>
      </c>
      <c r="O16398" t="s">
        <v>50769</v>
      </c>
      <c r="P16398" t="s">
        <v>30007</v>
      </c>
      <c r="Q16398" t="str">
        <f>IFERROR(VLOOKUP($P16398,SpeechToTextFiles!$A$2:$A$2501,1,FALSE),"N/A")</f>
        <v>N/A</v>
      </c>
    </row>
    <row r="16399" spans="1:17" x14ac:dyDescent="0.3">
      <c r="A16399" t="s">
        <v>35882</v>
      </c>
      <c r="B16399">
        <v>8414</v>
      </c>
      <c r="C16399" t="s">
        <v>1</v>
      </c>
      <c r="D16399">
        <v>1</v>
      </c>
      <c r="E16399" s="2">
        <v>6.4555869646556303E+18</v>
      </c>
      <c r="F16399" s="2">
        <v>6.45558696648017E+18</v>
      </c>
      <c r="G16399" t="s">
        <v>2</v>
      </c>
      <c r="I16399" t="s">
        <v>3</v>
      </c>
      <c r="J16399" t="s">
        <v>10</v>
      </c>
      <c r="K16399">
        <v>68566760930</v>
      </c>
      <c r="L16399" t="s">
        <v>50770</v>
      </c>
      <c r="M16399" t="s">
        <v>50771</v>
      </c>
      <c r="N16399" t="s">
        <v>50772</v>
      </c>
      <c r="O16399" t="s">
        <v>50773</v>
      </c>
      <c r="P16399" t="s">
        <v>30011</v>
      </c>
      <c r="Q16399" t="str">
        <f>IFERROR(VLOOKUP($P16399,SpeechToTextFiles!$A$2:$A$2501,1,FALSE),"N/A")</f>
        <v>N/A</v>
      </c>
    </row>
    <row r="16400" spans="1:17" x14ac:dyDescent="0.3">
      <c r="A16400" t="s">
        <v>35882</v>
      </c>
      <c r="B16400">
        <v>8415</v>
      </c>
      <c r="C16400" t="s">
        <v>1</v>
      </c>
      <c r="D16400">
        <v>1</v>
      </c>
      <c r="E16400" s="2">
        <v>6.4555871579291597E+18</v>
      </c>
      <c r="F16400" s="2">
        <v>6.4555871640486605E+18</v>
      </c>
      <c r="G16400" t="s">
        <v>2</v>
      </c>
      <c r="I16400" t="s">
        <v>3</v>
      </c>
      <c r="J16400" t="s">
        <v>10</v>
      </c>
      <c r="K16400">
        <v>72311940104</v>
      </c>
      <c r="L16400" t="s">
        <v>50774</v>
      </c>
      <c r="M16400" t="s">
        <v>50721</v>
      </c>
      <c r="N16400" t="s">
        <v>50727</v>
      </c>
      <c r="O16400" t="s">
        <v>50775</v>
      </c>
      <c r="P16400" t="s">
        <v>30015</v>
      </c>
      <c r="Q16400" t="str">
        <f>IFERROR(VLOOKUP($P16400,SpeechToTextFiles!$A$2:$A$2501,1,FALSE),"N/A")</f>
        <v>N/A</v>
      </c>
    </row>
    <row r="16401" spans="1:17" x14ac:dyDescent="0.3">
      <c r="A16401" t="s">
        <v>35882</v>
      </c>
      <c r="B16401">
        <v>8416</v>
      </c>
      <c r="C16401" t="s">
        <v>1</v>
      </c>
      <c r="D16401">
        <v>1</v>
      </c>
      <c r="E16401" s="2">
        <v>6.4555872567134095E+18</v>
      </c>
      <c r="F16401" s="2">
        <v>6.4555872628329103E+18</v>
      </c>
      <c r="G16401" t="s">
        <v>2</v>
      </c>
      <c r="I16401" t="s">
        <v>3</v>
      </c>
      <c r="J16401" t="s">
        <v>10</v>
      </c>
      <c r="L16401" t="s">
        <v>50776</v>
      </c>
      <c r="M16401" t="s">
        <v>50721</v>
      </c>
      <c r="N16401" t="s">
        <v>50705</v>
      </c>
      <c r="O16401" t="s">
        <v>50777</v>
      </c>
      <c r="P16401" t="s">
        <v>30019</v>
      </c>
      <c r="Q16401" t="str">
        <f>IFERROR(VLOOKUP($P16401,SpeechToTextFiles!$A$2:$A$2501,1,FALSE),"N/A")</f>
        <v>N/A</v>
      </c>
    </row>
    <row r="16402" spans="1:17" x14ac:dyDescent="0.3">
      <c r="A16402" t="s">
        <v>35882</v>
      </c>
      <c r="B16402">
        <v>8417</v>
      </c>
      <c r="C16402" t="s">
        <v>1</v>
      </c>
      <c r="D16402">
        <v>1</v>
      </c>
      <c r="E16402" s="2">
        <v>6.4555874929366098E+18</v>
      </c>
      <c r="F16402" s="2">
        <v>6.4555874990561096E+18</v>
      </c>
      <c r="G16402" t="s">
        <v>2</v>
      </c>
      <c r="I16402" t="s">
        <v>3</v>
      </c>
      <c r="J16402" t="s">
        <v>4</v>
      </c>
      <c r="K16402">
        <v>11964328721</v>
      </c>
      <c r="L16402" t="s">
        <v>50778</v>
      </c>
      <c r="M16402" t="s">
        <v>50762</v>
      </c>
      <c r="N16402" t="s">
        <v>50779</v>
      </c>
      <c r="O16402" t="s">
        <v>50780</v>
      </c>
      <c r="P16402" t="s">
        <v>30023</v>
      </c>
      <c r="Q16402" t="str">
        <f>IFERROR(VLOOKUP($P16402,SpeechToTextFiles!$A$2:$A$2501,1,FALSE),"N/A")</f>
        <v>N/A</v>
      </c>
    </row>
    <row r="16403" spans="1:17" x14ac:dyDescent="0.3">
      <c r="A16403" t="s">
        <v>35882</v>
      </c>
      <c r="B16403">
        <v>8418</v>
      </c>
      <c r="C16403" t="s">
        <v>1</v>
      </c>
      <c r="D16403">
        <v>1</v>
      </c>
      <c r="E16403" s="2">
        <v>6.4555874972315802E+18</v>
      </c>
      <c r="F16403" s="2">
        <v>6.4555874990561096E+18</v>
      </c>
      <c r="G16403" t="s">
        <v>2</v>
      </c>
      <c r="I16403" t="s">
        <v>3</v>
      </c>
      <c r="J16403" t="s">
        <v>4</v>
      </c>
      <c r="K16403">
        <v>22258361400</v>
      </c>
      <c r="L16403" t="s">
        <v>50781</v>
      </c>
      <c r="M16403" t="s">
        <v>50762</v>
      </c>
      <c r="N16403" t="s">
        <v>50782</v>
      </c>
      <c r="O16403" t="s">
        <v>50783</v>
      </c>
      <c r="P16403" t="s">
        <v>30027</v>
      </c>
      <c r="Q16403" t="str">
        <f>IFERROR(VLOOKUP($P16403,SpeechToTextFiles!$A$2:$A$2501,1,FALSE),"N/A")</f>
        <v>N/A</v>
      </c>
    </row>
    <row r="16404" spans="1:17" x14ac:dyDescent="0.3">
      <c r="A16404" t="s">
        <v>35882</v>
      </c>
      <c r="B16404">
        <v>8419</v>
      </c>
      <c r="C16404" t="s">
        <v>1</v>
      </c>
      <c r="D16404">
        <v>1</v>
      </c>
      <c r="E16404" s="2">
        <v>6.45558751011648E+18</v>
      </c>
      <c r="F16404" s="2">
        <v>6.4555875119410104E+18</v>
      </c>
      <c r="G16404" t="s">
        <v>2</v>
      </c>
      <c r="I16404" t="s">
        <v>3</v>
      </c>
      <c r="J16404" t="s">
        <v>10</v>
      </c>
      <c r="K16404">
        <v>41451058187</v>
      </c>
      <c r="L16404" t="s">
        <v>50784</v>
      </c>
      <c r="M16404" t="s">
        <v>50762</v>
      </c>
      <c r="N16404" t="s">
        <v>50785</v>
      </c>
      <c r="O16404" t="s">
        <v>50786</v>
      </c>
      <c r="P16404" t="s">
        <v>30030</v>
      </c>
      <c r="Q16404" t="str">
        <f>IFERROR(VLOOKUP($P16404,SpeechToTextFiles!$A$2:$A$2501,1,FALSE),"N/A")</f>
        <v>N/A</v>
      </c>
    </row>
    <row r="16405" spans="1:17" x14ac:dyDescent="0.3">
      <c r="A16405" t="s">
        <v>35882</v>
      </c>
      <c r="B16405">
        <v>8420</v>
      </c>
      <c r="C16405" t="s">
        <v>1</v>
      </c>
      <c r="D16405">
        <v>1</v>
      </c>
      <c r="E16405" s="2">
        <v>6.4555875187064197E+18</v>
      </c>
      <c r="F16405" s="2">
        <v>6.4555875248259195E+18</v>
      </c>
      <c r="G16405" t="s">
        <v>2</v>
      </c>
      <c r="I16405" t="s">
        <v>3</v>
      </c>
      <c r="J16405" t="s">
        <v>10</v>
      </c>
      <c r="K16405">
        <v>4646937999</v>
      </c>
      <c r="L16405" t="s">
        <v>50787</v>
      </c>
      <c r="M16405" t="s">
        <v>50762</v>
      </c>
      <c r="N16405" t="s">
        <v>50788</v>
      </c>
      <c r="O16405" t="s">
        <v>50789</v>
      </c>
      <c r="P16405" t="s">
        <v>30033</v>
      </c>
      <c r="Q16405" t="str">
        <f>IFERROR(VLOOKUP($P16405,SpeechToTextFiles!$A$2:$A$2501,1,FALSE),"N/A")</f>
        <v>N/A</v>
      </c>
    </row>
    <row r="16406" spans="1:17" x14ac:dyDescent="0.3">
      <c r="A16406" t="s">
        <v>35882</v>
      </c>
      <c r="B16406">
        <v>8421</v>
      </c>
      <c r="C16406" t="s">
        <v>1</v>
      </c>
      <c r="D16406">
        <v>1</v>
      </c>
      <c r="E16406" s="2">
        <v>6.4555878966635397E+18</v>
      </c>
      <c r="F16406" s="2">
        <v>6.4555879027830395E+18</v>
      </c>
      <c r="G16406" t="s">
        <v>2</v>
      </c>
      <c r="I16406" t="s">
        <v>3</v>
      </c>
      <c r="J16406" t="s">
        <v>4</v>
      </c>
      <c r="K16406">
        <v>37675257472</v>
      </c>
      <c r="L16406" t="s">
        <v>50790</v>
      </c>
      <c r="M16406" t="s">
        <v>50727</v>
      </c>
      <c r="N16406" t="s">
        <v>50791</v>
      </c>
      <c r="O16406" t="s">
        <v>50792</v>
      </c>
      <c r="P16406" t="s">
        <v>30037</v>
      </c>
      <c r="Q16406" t="str">
        <f>IFERROR(VLOOKUP($P16406,SpeechToTextFiles!$A$2:$A$2501,1,FALSE),"N/A")</f>
        <v>N/A</v>
      </c>
    </row>
    <row r="16407" spans="1:17" x14ac:dyDescent="0.3">
      <c r="A16407" t="s">
        <v>35882</v>
      </c>
      <c r="B16407">
        <v>8422</v>
      </c>
      <c r="C16407" t="s">
        <v>1</v>
      </c>
      <c r="D16407">
        <v>1</v>
      </c>
      <c r="E16407" s="2">
        <v>6.4555881887213199E+18</v>
      </c>
      <c r="F16407" s="2">
        <v>6.4555881948408105E+18</v>
      </c>
      <c r="G16407" t="s">
        <v>2</v>
      </c>
      <c r="I16407" t="s">
        <v>3</v>
      </c>
      <c r="J16407" t="s">
        <v>10</v>
      </c>
      <c r="L16407" t="s">
        <v>50793</v>
      </c>
      <c r="M16407" t="s">
        <v>50759</v>
      </c>
      <c r="N16407" t="s">
        <v>50794</v>
      </c>
      <c r="O16407" t="s">
        <v>50795</v>
      </c>
      <c r="P16407" t="s">
        <v>50796</v>
      </c>
      <c r="Q16407" t="str">
        <f>IFERROR(VLOOKUP($P16407,SpeechToTextFiles!$A$2:$A$2501,1,FALSE),"N/A")</f>
        <v>N/A</v>
      </c>
    </row>
    <row r="16408" spans="1:17" x14ac:dyDescent="0.3">
      <c r="A16408" t="s">
        <v>35882</v>
      </c>
      <c r="B16408">
        <v>8424</v>
      </c>
      <c r="C16408" t="s">
        <v>1</v>
      </c>
      <c r="D16408">
        <v>1</v>
      </c>
      <c r="E16408" s="2">
        <v>6.4555884120596101E+18</v>
      </c>
      <c r="F16408" s="2">
        <v>6.4555884181791099E+18</v>
      </c>
      <c r="G16408" t="s">
        <v>2</v>
      </c>
      <c r="I16408" t="s">
        <v>3</v>
      </c>
      <c r="J16408" t="s">
        <v>4</v>
      </c>
      <c r="K16408">
        <v>78580218420</v>
      </c>
      <c r="L16408" t="s">
        <v>50797</v>
      </c>
      <c r="M16408" t="s">
        <v>50745</v>
      </c>
      <c r="N16408" t="s">
        <v>50772</v>
      </c>
      <c r="O16408" t="s">
        <v>50798</v>
      </c>
      <c r="P16408" t="s">
        <v>30044</v>
      </c>
      <c r="Q16408" t="str">
        <f>IFERROR(VLOOKUP($P16408,SpeechToTextFiles!$A$2:$A$2501,1,FALSE),"N/A")</f>
        <v>N/A</v>
      </c>
    </row>
    <row r="16409" spans="1:17" x14ac:dyDescent="0.3">
      <c r="A16409" t="s">
        <v>35882</v>
      </c>
      <c r="B16409">
        <v>8425</v>
      </c>
      <c r="C16409" t="s">
        <v>1</v>
      </c>
      <c r="D16409">
        <v>1</v>
      </c>
      <c r="E16409" s="2">
        <v>6.4555886955274598E+18</v>
      </c>
      <c r="F16409" s="2">
        <v>6.4555887016469504E+18</v>
      </c>
      <c r="G16409" t="s">
        <v>2</v>
      </c>
      <c r="I16409" t="s">
        <v>3</v>
      </c>
      <c r="J16409" t="s">
        <v>4</v>
      </c>
      <c r="K16409">
        <v>5717584792</v>
      </c>
      <c r="L16409" t="s">
        <v>50799</v>
      </c>
      <c r="M16409" t="s">
        <v>50779</v>
      </c>
      <c r="N16409" t="s">
        <v>50782</v>
      </c>
      <c r="O16409" t="s">
        <v>50800</v>
      </c>
      <c r="P16409" t="s">
        <v>30048</v>
      </c>
      <c r="Q16409" t="str">
        <f>IFERROR(VLOOKUP($P16409,SpeechToTextFiles!$A$2:$A$2501,1,FALSE),"N/A")</f>
        <v>N/A</v>
      </c>
    </row>
    <row r="16410" spans="1:17" x14ac:dyDescent="0.3">
      <c r="A16410" t="s">
        <v>35882</v>
      </c>
      <c r="B16410">
        <v>8427</v>
      </c>
      <c r="C16410" t="s">
        <v>1</v>
      </c>
      <c r="D16410">
        <v>1</v>
      </c>
      <c r="E16410" s="2">
        <v>6.4555889446355599E+18</v>
      </c>
      <c r="F16410" s="2">
        <v>6.4555889507550597E+18</v>
      </c>
      <c r="G16410" t="s">
        <v>2</v>
      </c>
      <c r="I16410" t="s">
        <v>3</v>
      </c>
      <c r="J16410" t="s">
        <v>4</v>
      </c>
      <c r="K16410">
        <v>68799489368</v>
      </c>
      <c r="L16410" t="s">
        <v>50801</v>
      </c>
      <c r="M16410" t="s">
        <v>50705</v>
      </c>
      <c r="N16410" t="s">
        <v>50768</v>
      </c>
      <c r="O16410" t="s">
        <v>50802</v>
      </c>
      <c r="P16410" t="s">
        <v>30054</v>
      </c>
      <c r="Q16410" t="str">
        <f>IFERROR(VLOOKUP($P16410,SpeechToTextFiles!$A$2:$A$2501,1,FALSE),"N/A")</f>
        <v>N/A</v>
      </c>
    </row>
    <row r="16411" spans="1:17" x14ac:dyDescent="0.3">
      <c r="A16411" t="s">
        <v>35882</v>
      </c>
      <c r="B16411">
        <v>8428</v>
      </c>
      <c r="C16411" t="s">
        <v>1</v>
      </c>
      <c r="D16411">
        <v>1</v>
      </c>
      <c r="E16411" s="2">
        <v>6.4555889918802002E+18</v>
      </c>
      <c r="F16411" s="2">
        <v>6.4555889979997E+18</v>
      </c>
      <c r="G16411" t="s">
        <v>2</v>
      </c>
      <c r="I16411" t="s">
        <v>3</v>
      </c>
      <c r="J16411" t="s">
        <v>10</v>
      </c>
      <c r="K16411">
        <v>771987943</v>
      </c>
      <c r="L16411" t="s">
        <v>50803</v>
      </c>
      <c r="M16411" t="s">
        <v>50705</v>
      </c>
      <c r="N16411" t="s">
        <v>50804</v>
      </c>
      <c r="O16411" t="s">
        <v>50805</v>
      </c>
      <c r="P16411" t="s">
        <v>30058</v>
      </c>
      <c r="Q16411" t="str">
        <f>IFERROR(VLOOKUP($P16411,SpeechToTextFiles!$A$2:$A$2501,1,FALSE),"N/A")</f>
        <v>N/A</v>
      </c>
    </row>
    <row r="16412" spans="1:17" x14ac:dyDescent="0.3">
      <c r="A16412" t="s">
        <v>35882</v>
      </c>
      <c r="B16412">
        <v>8429</v>
      </c>
      <c r="C16412" t="s">
        <v>1</v>
      </c>
      <c r="D16412">
        <v>1</v>
      </c>
      <c r="E16412" s="2">
        <v>6.4555897778592205E+18</v>
      </c>
      <c r="F16412" s="2">
        <v>6.4555897796837499E+18</v>
      </c>
      <c r="G16412" t="s">
        <v>2</v>
      </c>
      <c r="I16412" t="s">
        <v>3</v>
      </c>
      <c r="J16412" t="s">
        <v>4</v>
      </c>
      <c r="K16412">
        <v>6741579583</v>
      </c>
      <c r="L16412" t="s">
        <v>50806</v>
      </c>
      <c r="M16412" t="s">
        <v>50772</v>
      </c>
      <c r="N16412" t="s">
        <v>50807</v>
      </c>
      <c r="O16412" t="s">
        <v>50808</v>
      </c>
      <c r="P16412" t="s">
        <v>30062</v>
      </c>
      <c r="Q16412" t="str">
        <f>IFERROR(VLOOKUP($P16412,SpeechToTextFiles!$A$2:$A$2501,1,FALSE),"N/A")</f>
        <v>N/A</v>
      </c>
    </row>
    <row r="16413" spans="1:17" x14ac:dyDescent="0.3">
      <c r="A16413" t="s">
        <v>35882</v>
      </c>
      <c r="B16413">
        <v>8430</v>
      </c>
      <c r="C16413" t="s">
        <v>1</v>
      </c>
      <c r="D16413">
        <v>1</v>
      </c>
      <c r="E16413" s="2">
        <v>6.4555900742119598E+18</v>
      </c>
      <c r="F16413" s="2">
        <v>6.4555900803314596E+18</v>
      </c>
      <c r="G16413" t="s">
        <v>2</v>
      </c>
      <c r="I16413" t="s">
        <v>3</v>
      </c>
      <c r="J16413" t="s">
        <v>4</v>
      </c>
      <c r="L16413" t="s">
        <v>50809</v>
      </c>
      <c r="M16413" t="s">
        <v>50810</v>
      </c>
      <c r="N16413" t="s">
        <v>50768</v>
      </c>
      <c r="O16413" t="s">
        <v>50811</v>
      </c>
      <c r="P16413" t="s">
        <v>30066</v>
      </c>
      <c r="Q16413" t="str">
        <f>IFERROR(VLOOKUP($P16413,SpeechToTextFiles!$A$2:$A$2501,1,FALSE),"N/A")</f>
        <v>N/A</v>
      </c>
    </row>
    <row r="16414" spans="1:17" x14ac:dyDescent="0.3">
      <c r="A16414" t="s">
        <v>35882</v>
      </c>
      <c r="B16414">
        <v>8431</v>
      </c>
      <c r="C16414" t="s">
        <v>1</v>
      </c>
      <c r="D16414">
        <v>1</v>
      </c>
      <c r="E16414" s="2">
        <v>6.4555907270469898E+18</v>
      </c>
      <c r="F16414" s="2">
        <v>6.4555907331664896E+18</v>
      </c>
      <c r="G16414" t="s">
        <v>2</v>
      </c>
      <c r="I16414" t="s">
        <v>3</v>
      </c>
      <c r="J16414" t="s">
        <v>4</v>
      </c>
      <c r="K16414">
        <v>11122173717</v>
      </c>
      <c r="L16414" t="s">
        <v>50812</v>
      </c>
      <c r="M16414" t="s">
        <v>50782</v>
      </c>
      <c r="N16414" t="s">
        <v>50785</v>
      </c>
      <c r="O16414" t="s">
        <v>50813</v>
      </c>
      <c r="P16414" t="s">
        <v>30069</v>
      </c>
      <c r="Q16414" t="str">
        <f>IFERROR(VLOOKUP($P16414,SpeechToTextFiles!$A$2:$A$2501,1,FALSE),"N/A")</f>
        <v>N/A</v>
      </c>
    </row>
    <row r="16415" spans="1:17" x14ac:dyDescent="0.3">
      <c r="A16415" t="s">
        <v>35882</v>
      </c>
      <c r="B16415">
        <v>8433</v>
      </c>
      <c r="C16415" t="s">
        <v>1</v>
      </c>
      <c r="D16415">
        <v>1</v>
      </c>
      <c r="E16415" s="2">
        <v>6.4555914657813596E+18</v>
      </c>
      <c r="F16415" s="2">
        <v>6.4555914719008604E+18</v>
      </c>
      <c r="G16415" t="s">
        <v>2</v>
      </c>
      <c r="I16415" t="s">
        <v>3</v>
      </c>
      <c r="J16415" t="s">
        <v>10</v>
      </c>
      <c r="L16415" t="s">
        <v>50814</v>
      </c>
      <c r="M16415" t="s">
        <v>50804</v>
      </c>
      <c r="N16415" t="s">
        <v>50788</v>
      </c>
      <c r="O16415" t="s">
        <v>50815</v>
      </c>
      <c r="P16415" t="s">
        <v>30076</v>
      </c>
      <c r="Q16415" t="str">
        <f>IFERROR(VLOOKUP($P16415,SpeechToTextFiles!$A$2:$A$2501,1,FALSE),"N/A")</f>
        <v>N/A</v>
      </c>
    </row>
    <row r="16416" spans="1:17" x14ac:dyDescent="0.3">
      <c r="A16416" t="s">
        <v>35882</v>
      </c>
      <c r="B16416">
        <v>8434</v>
      </c>
      <c r="C16416" t="s">
        <v>1</v>
      </c>
      <c r="D16416">
        <v>1</v>
      </c>
      <c r="E16416" s="2">
        <v>6.4555920498969201E+18</v>
      </c>
      <c r="F16416" s="2">
        <v>6.4555920560164096E+18</v>
      </c>
      <c r="G16416" t="s">
        <v>2</v>
      </c>
      <c r="I16416" t="s">
        <v>3</v>
      </c>
      <c r="J16416" t="s">
        <v>4</v>
      </c>
      <c r="K16416">
        <v>11464750637</v>
      </c>
      <c r="L16416" t="s">
        <v>50816</v>
      </c>
      <c r="M16416" t="s">
        <v>50765</v>
      </c>
      <c r="N16416" t="s">
        <v>50817</v>
      </c>
      <c r="O16416" t="s">
        <v>50818</v>
      </c>
      <c r="P16416" t="s">
        <v>30080</v>
      </c>
      <c r="Q16416" t="str">
        <f>IFERROR(VLOOKUP($P16416,SpeechToTextFiles!$A$2:$A$2501,1,FALSE),"N/A")</f>
        <v>N/A</v>
      </c>
    </row>
    <row r="16417" spans="1:17" x14ac:dyDescent="0.3">
      <c r="A16417" t="s">
        <v>35882</v>
      </c>
      <c r="B16417">
        <v>8435</v>
      </c>
      <c r="C16417" t="s">
        <v>1</v>
      </c>
      <c r="D16417">
        <v>1</v>
      </c>
      <c r="E16417" s="2">
        <v>6.4555922560553503E+18</v>
      </c>
      <c r="F16417" s="2">
        <v>6.4555922621748398E+18</v>
      </c>
      <c r="G16417" t="s">
        <v>2</v>
      </c>
      <c r="I16417" t="s">
        <v>3</v>
      </c>
      <c r="J16417" t="s">
        <v>4</v>
      </c>
      <c r="K16417">
        <v>11122173717</v>
      </c>
      <c r="L16417" t="s">
        <v>50812</v>
      </c>
      <c r="M16417" t="s">
        <v>50819</v>
      </c>
      <c r="N16417" t="s">
        <v>50788</v>
      </c>
      <c r="O16417" t="s">
        <v>50820</v>
      </c>
      <c r="P16417" t="s">
        <v>30084</v>
      </c>
      <c r="Q16417" t="str">
        <f>IFERROR(VLOOKUP($P16417,SpeechToTextFiles!$A$2:$A$2501,1,FALSE),"N/A")</f>
        <v>N/A</v>
      </c>
    </row>
    <row r="16418" spans="1:17" x14ac:dyDescent="0.3">
      <c r="A16418" t="s">
        <v>35882</v>
      </c>
      <c r="B16418">
        <v>8436</v>
      </c>
      <c r="C16418" t="s">
        <v>1</v>
      </c>
      <c r="D16418">
        <v>1</v>
      </c>
      <c r="E16418" s="2">
        <v>6.4555925137533901E+18</v>
      </c>
      <c r="F16418" s="2">
        <v>6.4555925198728796E+18</v>
      </c>
      <c r="G16418" t="s">
        <v>2</v>
      </c>
      <c r="I16418" t="s">
        <v>3</v>
      </c>
      <c r="J16418" t="s">
        <v>4</v>
      </c>
      <c r="K16418">
        <v>23214600672</v>
      </c>
      <c r="L16418" t="s">
        <v>50821</v>
      </c>
      <c r="M16418" t="s">
        <v>50822</v>
      </c>
      <c r="N16418" t="s">
        <v>50823</v>
      </c>
      <c r="O16418" t="s">
        <v>50824</v>
      </c>
      <c r="P16418" t="s">
        <v>30088</v>
      </c>
      <c r="Q16418" t="str">
        <f>IFERROR(VLOOKUP($P16418,SpeechToTextFiles!$A$2:$A$2501,1,FALSE),"N/A")</f>
        <v>N/A</v>
      </c>
    </row>
    <row r="16419" spans="1:17" x14ac:dyDescent="0.3">
      <c r="A16419" t="s">
        <v>35882</v>
      </c>
      <c r="B16419">
        <v>8439</v>
      </c>
      <c r="C16419" t="s">
        <v>1</v>
      </c>
      <c r="D16419">
        <v>1</v>
      </c>
      <c r="E16419" s="2">
        <v>6.4555947686112205E+18</v>
      </c>
      <c r="F16419" s="2">
        <v>6.45559477473071E+18</v>
      </c>
      <c r="G16419" t="s">
        <v>2</v>
      </c>
      <c r="I16419" t="s">
        <v>3</v>
      </c>
      <c r="J16419" t="s">
        <v>4</v>
      </c>
      <c r="K16419">
        <v>10417735790</v>
      </c>
      <c r="L16419" t="s">
        <v>50825</v>
      </c>
      <c r="M16419" t="s">
        <v>50826</v>
      </c>
      <c r="N16419" t="s">
        <v>50827</v>
      </c>
      <c r="O16419" t="s">
        <v>50828</v>
      </c>
      <c r="P16419" t="s">
        <v>30095</v>
      </c>
      <c r="Q16419" t="str">
        <f>IFERROR(VLOOKUP($P16419,SpeechToTextFiles!$A$2:$A$2501,1,FALSE),"N/A")</f>
        <v>N/A</v>
      </c>
    </row>
    <row r="16420" spans="1:17" x14ac:dyDescent="0.3">
      <c r="A16420" t="s">
        <v>35882</v>
      </c>
      <c r="B16420">
        <v>8440</v>
      </c>
      <c r="C16420" t="s">
        <v>1</v>
      </c>
      <c r="D16420">
        <v>1</v>
      </c>
      <c r="E16420" s="2">
        <v>6.4555950649639598E+18</v>
      </c>
      <c r="F16420" s="2">
        <v>6.4555950710834596E+18</v>
      </c>
      <c r="G16420" t="s">
        <v>2</v>
      </c>
      <c r="I16420" t="s">
        <v>3</v>
      </c>
      <c r="J16420" t="s">
        <v>10</v>
      </c>
      <c r="L16420" t="s">
        <v>50829</v>
      </c>
      <c r="M16420" t="s">
        <v>50830</v>
      </c>
      <c r="N16420" t="s">
        <v>50827</v>
      </c>
      <c r="O16420" t="s">
        <v>50831</v>
      </c>
      <c r="P16420" t="s">
        <v>30099</v>
      </c>
      <c r="Q16420" t="str">
        <f>IFERROR(VLOOKUP($P16420,SpeechToTextFiles!$A$2:$A$2501,1,FALSE),"N/A")</f>
        <v>N/A</v>
      </c>
    </row>
    <row r="16421" spans="1:17" x14ac:dyDescent="0.3">
      <c r="A16421" t="s">
        <v>35882</v>
      </c>
      <c r="B16421">
        <v>8441</v>
      </c>
      <c r="C16421" t="s">
        <v>1</v>
      </c>
      <c r="D16421">
        <v>1</v>
      </c>
      <c r="E16421" s="2">
        <v>6.4555952496475597E+18</v>
      </c>
      <c r="F16421" s="2">
        <v>6.4555952557670502E+18</v>
      </c>
      <c r="G16421" t="s">
        <v>2</v>
      </c>
      <c r="I16421" t="s">
        <v>3</v>
      </c>
      <c r="J16421" t="s">
        <v>10</v>
      </c>
      <c r="K16421">
        <v>3864686997</v>
      </c>
      <c r="L16421" t="s">
        <v>50832</v>
      </c>
      <c r="M16421" t="s">
        <v>50833</v>
      </c>
      <c r="N16421" t="s">
        <v>50834</v>
      </c>
      <c r="O16421" t="s">
        <v>50835</v>
      </c>
      <c r="P16421" t="s">
        <v>30102</v>
      </c>
      <c r="Q16421" t="str">
        <f>IFERROR(VLOOKUP($P16421,SpeechToTextFiles!$A$2:$A$2501,1,FALSE),"N/A")</f>
        <v>N/A</v>
      </c>
    </row>
    <row r="16422" spans="1:17" x14ac:dyDescent="0.3">
      <c r="A16422" t="s">
        <v>35882</v>
      </c>
      <c r="B16422">
        <v>8442</v>
      </c>
      <c r="C16422" t="s">
        <v>1</v>
      </c>
      <c r="D16422">
        <v>1</v>
      </c>
      <c r="E16422" s="2">
        <v>6.4555964994830397E+18</v>
      </c>
      <c r="F16422" s="2">
        <v>6.4555965056025201E+18</v>
      </c>
      <c r="G16422" t="s">
        <v>2</v>
      </c>
      <c r="I16422" t="s">
        <v>3</v>
      </c>
      <c r="J16422" t="s">
        <v>4</v>
      </c>
      <c r="K16422">
        <v>4305575582</v>
      </c>
      <c r="L16422" t="s">
        <v>50836</v>
      </c>
      <c r="M16422" t="s">
        <v>50834</v>
      </c>
      <c r="N16422" t="s">
        <v>50834</v>
      </c>
      <c r="O16422" t="s">
        <v>50837</v>
      </c>
      <c r="P16422" t="s">
        <v>30107</v>
      </c>
      <c r="Q16422" t="str">
        <f>IFERROR(VLOOKUP($P16422,SpeechToTextFiles!$A$2:$A$2501,1,FALSE),"N/A")</f>
        <v>N/A</v>
      </c>
    </row>
    <row r="16423" spans="1:17" x14ac:dyDescent="0.3">
      <c r="A16423" t="s">
        <v>35882</v>
      </c>
      <c r="B16423">
        <v>8443</v>
      </c>
      <c r="C16423" t="s">
        <v>1</v>
      </c>
      <c r="D16423">
        <v>1</v>
      </c>
      <c r="E16423" s="2">
        <v>6.4555968001307505E+18</v>
      </c>
      <c r="F16423" s="2">
        <v>6.4555968062502298E+18</v>
      </c>
      <c r="G16423" t="s">
        <v>2</v>
      </c>
      <c r="I16423" t="s">
        <v>3</v>
      </c>
      <c r="J16423" t="s">
        <v>4</v>
      </c>
      <c r="L16423" t="s">
        <v>50838</v>
      </c>
      <c r="M16423" t="s">
        <v>50839</v>
      </c>
      <c r="N16423" t="s">
        <v>50840</v>
      </c>
      <c r="O16423" t="s">
        <v>50841</v>
      </c>
      <c r="P16423" t="s">
        <v>30111</v>
      </c>
      <c r="Q16423" t="str">
        <f>IFERROR(VLOOKUP($P16423,SpeechToTextFiles!$A$2:$A$2501,1,FALSE),"N/A")</f>
        <v>N/A</v>
      </c>
    </row>
    <row r="16424" spans="1:17" x14ac:dyDescent="0.3">
      <c r="A16424" t="s">
        <v>35882</v>
      </c>
      <c r="B16424">
        <v>8444</v>
      </c>
      <c r="C16424" t="s">
        <v>1</v>
      </c>
      <c r="D16424">
        <v>1</v>
      </c>
      <c r="E16424" s="2">
        <v>6.4555971909727795E+18</v>
      </c>
      <c r="F16424" s="2">
        <v>6.4555971970922496E+18</v>
      </c>
      <c r="G16424" t="s">
        <v>2</v>
      </c>
      <c r="I16424" t="s">
        <v>3</v>
      </c>
      <c r="J16424" t="s">
        <v>10</v>
      </c>
      <c r="K16424">
        <v>85013382149</v>
      </c>
      <c r="L16424" t="s">
        <v>50842</v>
      </c>
      <c r="M16424" t="s">
        <v>50843</v>
      </c>
      <c r="N16424" t="s">
        <v>50844</v>
      </c>
      <c r="O16424" t="s">
        <v>50845</v>
      </c>
      <c r="P16424" t="s">
        <v>30116</v>
      </c>
      <c r="Q16424" t="str">
        <f>IFERROR(VLOOKUP($P16424,SpeechToTextFiles!$A$2:$A$2501,1,FALSE),"N/A")</f>
        <v>N/A</v>
      </c>
    </row>
    <row r="16425" spans="1:17" x14ac:dyDescent="0.3">
      <c r="A16425" t="s">
        <v>35882</v>
      </c>
      <c r="B16425">
        <v>8445</v>
      </c>
      <c r="C16425" t="s">
        <v>1</v>
      </c>
      <c r="D16425">
        <v>1</v>
      </c>
      <c r="E16425" s="2">
        <v>6.4555974271959798E+18</v>
      </c>
      <c r="F16425" s="2">
        <v>6.4555974333154601E+18</v>
      </c>
      <c r="G16425" t="s">
        <v>2</v>
      </c>
      <c r="I16425" t="s">
        <v>3</v>
      </c>
      <c r="J16425" t="s">
        <v>4</v>
      </c>
      <c r="K16425">
        <v>6033593707</v>
      </c>
      <c r="L16425" t="s">
        <v>50846</v>
      </c>
      <c r="M16425" t="s">
        <v>50847</v>
      </c>
      <c r="N16425" t="s">
        <v>50848</v>
      </c>
      <c r="O16425" t="s">
        <v>50849</v>
      </c>
      <c r="P16425" t="s">
        <v>30120</v>
      </c>
      <c r="Q16425" t="str">
        <f>IFERROR(VLOOKUP($P16425,SpeechToTextFiles!$A$2:$A$2501,1,FALSE),"N/A")</f>
        <v>N/A</v>
      </c>
    </row>
    <row r="16426" spans="1:17" x14ac:dyDescent="0.3">
      <c r="A16426" t="s">
        <v>35882</v>
      </c>
      <c r="B16426">
        <v>8446</v>
      </c>
      <c r="C16426" t="s">
        <v>1</v>
      </c>
      <c r="D16426">
        <v>1</v>
      </c>
      <c r="E16426" s="2">
        <v>6.4555974314909501E+18</v>
      </c>
      <c r="F16426" s="2">
        <v>6.4555974376104202E+18</v>
      </c>
      <c r="G16426" t="s">
        <v>2</v>
      </c>
      <c r="I16426" t="s">
        <v>3</v>
      </c>
      <c r="J16426" t="s">
        <v>10</v>
      </c>
      <c r="L16426" t="s">
        <v>50850</v>
      </c>
      <c r="M16426" t="s">
        <v>50847</v>
      </c>
      <c r="N16426" t="s">
        <v>50851</v>
      </c>
      <c r="O16426" t="s">
        <v>50852</v>
      </c>
      <c r="P16426" t="s">
        <v>30124</v>
      </c>
      <c r="Q16426" t="str">
        <f>IFERROR(VLOOKUP($P16426,SpeechToTextFiles!$A$2:$A$2501,1,FALSE),"N/A")</f>
        <v>N/A</v>
      </c>
    </row>
    <row r="16427" spans="1:17" x14ac:dyDescent="0.3">
      <c r="A16427" t="s">
        <v>35882</v>
      </c>
      <c r="B16427">
        <v>8447</v>
      </c>
      <c r="C16427" t="s">
        <v>1</v>
      </c>
      <c r="D16427">
        <v>1</v>
      </c>
      <c r="E16427" s="2">
        <v>6.4555986426717204E+18</v>
      </c>
      <c r="F16427" s="2">
        <v>6.4555986487911997E+18</v>
      </c>
      <c r="G16427" t="s">
        <v>2</v>
      </c>
      <c r="I16427" t="s">
        <v>3</v>
      </c>
      <c r="J16427" t="s">
        <v>4</v>
      </c>
      <c r="K16427">
        <v>2421380472</v>
      </c>
      <c r="L16427" t="s">
        <v>50853</v>
      </c>
      <c r="M16427" t="s">
        <v>50854</v>
      </c>
      <c r="N16427" t="s">
        <v>50855</v>
      </c>
      <c r="O16427" t="s">
        <v>50856</v>
      </c>
      <c r="P16427" t="s">
        <v>30127</v>
      </c>
      <c r="Q16427" t="str">
        <f>IFERROR(VLOOKUP($P16427,SpeechToTextFiles!$A$2:$A$2501,1,FALSE),"N/A")</f>
        <v>N/A</v>
      </c>
    </row>
    <row r="16428" spans="1:17" x14ac:dyDescent="0.3">
      <c r="A16428" t="s">
        <v>35882</v>
      </c>
      <c r="B16428">
        <v>8448</v>
      </c>
      <c r="C16428" t="s">
        <v>1</v>
      </c>
      <c r="D16428">
        <v>1</v>
      </c>
      <c r="E16428" s="2">
        <v>6.4555986469666898E+18</v>
      </c>
      <c r="F16428" s="2">
        <v>6.4555986530861701E+18</v>
      </c>
      <c r="G16428" t="s">
        <v>2</v>
      </c>
      <c r="I16428" t="s">
        <v>3</v>
      </c>
      <c r="J16428" t="s">
        <v>4</v>
      </c>
      <c r="K16428">
        <v>77525523487</v>
      </c>
      <c r="L16428" t="s">
        <v>50857</v>
      </c>
      <c r="M16428" t="s">
        <v>50854</v>
      </c>
      <c r="N16428" t="s">
        <v>50858</v>
      </c>
      <c r="O16428" t="s">
        <v>50859</v>
      </c>
      <c r="P16428" t="s">
        <v>30130</v>
      </c>
      <c r="Q16428" t="str">
        <f>IFERROR(VLOOKUP($P16428,SpeechToTextFiles!$A$2:$A$2501,1,FALSE),"N/A")</f>
        <v>N/A</v>
      </c>
    </row>
    <row r="16429" spans="1:17" x14ac:dyDescent="0.3">
      <c r="A16429" t="s">
        <v>35882</v>
      </c>
      <c r="B16429">
        <v>8449</v>
      </c>
      <c r="C16429" t="s">
        <v>1</v>
      </c>
      <c r="D16429">
        <v>1</v>
      </c>
      <c r="E16429" s="2">
        <v>6.4555987285710705E+18</v>
      </c>
      <c r="F16429" s="2">
        <v>6.4555987346905498E+18</v>
      </c>
      <c r="G16429" t="s">
        <v>2</v>
      </c>
      <c r="I16429" t="s">
        <v>3</v>
      </c>
      <c r="J16429" t="s">
        <v>4</v>
      </c>
      <c r="K16429">
        <v>3538315302</v>
      </c>
      <c r="L16429" t="s">
        <v>50860</v>
      </c>
      <c r="M16429" t="s">
        <v>50861</v>
      </c>
      <c r="N16429" t="s">
        <v>50862</v>
      </c>
      <c r="O16429" t="s">
        <v>50863</v>
      </c>
      <c r="P16429" t="s">
        <v>30134</v>
      </c>
      <c r="Q16429" t="str">
        <f>IFERROR(VLOOKUP($P16429,SpeechToTextFiles!$A$2:$A$2501,1,FALSE),"N/A")</f>
        <v>N/A</v>
      </c>
    </row>
    <row r="16430" spans="1:17" x14ac:dyDescent="0.3">
      <c r="A16430" t="s">
        <v>35882</v>
      </c>
      <c r="B16430">
        <v>8450</v>
      </c>
      <c r="C16430" t="s">
        <v>1</v>
      </c>
      <c r="D16430">
        <v>1</v>
      </c>
      <c r="E16430" s="2">
        <v>6.4555987629308099E+18</v>
      </c>
      <c r="F16430" s="2">
        <v>6.4555987690502799E+18</v>
      </c>
      <c r="G16430" t="s">
        <v>2</v>
      </c>
      <c r="I16430" t="s">
        <v>3</v>
      </c>
      <c r="J16430" t="s">
        <v>4</v>
      </c>
      <c r="K16430">
        <v>59293250730</v>
      </c>
      <c r="L16430" t="s">
        <v>50864</v>
      </c>
      <c r="M16430" t="s">
        <v>50861</v>
      </c>
      <c r="N16430" t="s">
        <v>50865</v>
      </c>
      <c r="O16430" t="s">
        <v>50866</v>
      </c>
      <c r="P16430" t="s">
        <v>30137</v>
      </c>
      <c r="Q16430" t="str">
        <f>IFERROR(VLOOKUP($P16430,SpeechToTextFiles!$A$2:$A$2501,1,FALSE),"N/A")</f>
        <v>N/A</v>
      </c>
    </row>
    <row r="16431" spans="1:17" x14ac:dyDescent="0.3">
      <c r="A16431" t="s">
        <v>35882</v>
      </c>
      <c r="B16431">
        <v>8451</v>
      </c>
      <c r="C16431" t="s">
        <v>1</v>
      </c>
      <c r="D16431">
        <v>1</v>
      </c>
      <c r="E16431" s="2">
        <v>6.4555994673054505E+18</v>
      </c>
      <c r="F16431" s="2">
        <v>6.4555994777198899E+18</v>
      </c>
      <c r="G16431" t="s">
        <v>2</v>
      </c>
      <c r="I16431" t="s">
        <v>3</v>
      </c>
      <c r="J16431" t="s">
        <v>10</v>
      </c>
      <c r="K16431">
        <v>65630696149</v>
      </c>
      <c r="L16431" t="s">
        <v>50867</v>
      </c>
      <c r="M16431" t="s">
        <v>50868</v>
      </c>
      <c r="N16431" t="s">
        <v>50869</v>
      </c>
      <c r="O16431" t="s">
        <v>50870</v>
      </c>
      <c r="P16431" t="s">
        <v>50871</v>
      </c>
      <c r="Q16431" t="str">
        <f>IFERROR(VLOOKUP($P16431,SpeechToTextFiles!$A$2:$A$2501,1,FALSE),"N/A")</f>
        <v>N/A</v>
      </c>
    </row>
    <row r="16432" spans="1:17" x14ac:dyDescent="0.3">
      <c r="A16432" t="s">
        <v>35882</v>
      </c>
      <c r="B16432">
        <v>8452</v>
      </c>
      <c r="C16432" t="s">
        <v>1</v>
      </c>
      <c r="D16432">
        <v>1</v>
      </c>
      <c r="E16432" s="2">
        <v>6.4555994973702195E+18</v>
      </c>
      <c r="F16432" s="2">
        <v>6.4555995034896896E+18</v>
      </c>
      <c r="G16432" t="s">
        <v>2</v>
      </c>
      <c r="I16432" t="s">
        <v>3</v>
      </c>
      <c r="J16432" t="s">
        <v>4</v>
      </c>
      <c r="K16432">
        <v>81116772604</v>
      </c>
      <c r="L16432" t="s">
        <v>50872</v>
      </c>
      <c r="M16432" t="s">
        <v>50868</v>
      </c>
      <c r="N16432" t="s">
        <v>50865</v>
      </c>
      <c r="O16432" t="s">
        <v>50873</v>
      </c>
      <c r="P16432" t="s">
        <v>30140</v>
      </c>
      <c r="Q16432" t="str">
        <f>IFERROR(VLOOKUP($P16432,SpeechToTextFiles!$A$2:$A$2501,1,FALSE),"N/A")</f>
        <v>N/A</v>
      </c>
    </row>
    <row r="16433" spans="1:17" x14ac:dyDescent="0.3">
      <c r="A16433" t="s">
        <v>35882</v>
      </c>
      <c r="B16433">
        <v>8453</v>
      </c>
      <c r="C16433" t="s">
        <v>1</v>
      </c>
      <c r="D16433">
        <v>1</v>
      </c>
      <c r="E16433" s="2">
        <v>6.4555998882122301E+18</v>
      </c>
      <c r="F16433" s="2">
        <v>6.4555998943317197E+18</v>
      </c>
      <c r="G16433" t="s">
        <v>2</v>
      </c>
      <c r="I16433" t="s">
        <v>3</v>
      </c>
      <c r="J16433" t="s">
        <v>4</v>
      </c>
      <c r="K16433">
        <v>77085612487</v>
      </c>
      <c r="L16433" t="s">
        <v>50874</v>
      </c>
      <c r="M16433" t="s">
        <v>50875</v>
      </c>
      <c r="N16433" t="s">
        <v>50844</v>
      </c>
      <c r="O16433" t="s">
        <v>50876</v>
      </c>
      <c r="P16433" t="s">
        <v>30143</v>
      </c>
      <c r="Q16433" t="str">
        <f>IFERROR(VLOOKUP($P16433,SpeechToTextFiles!$A$2:$A$2501,1,FALSE),"N/A")</f>
        <v>N/A</v>
      </c>
    </row>
    <row r="16434" spans="1:17" x14ac:dyDescent="0.3">
      <c r="A16434" t="s">
        <v>35882</v>
      </c>
      <c r="B16434">
        <v>8454</v>
      </c>
      <c r="C16434" t="s">
        <v>1</v>
      </c>
      <c r="D16434">
        <v>1</v>
      </c>
      <c r="E16434" s="2">
        <v>6.4556001587951698E+18</v>
      </c>
      <c r="F16434" s="2">
        <v>6.4556001649146604E+18</v>
      </c>
      <c r="G16434" t="s">
        <v>2</v>
      </c>
      <c r="I16434" t="s">
        <v>3</v>
      </c>
      <c r="J16434" t="s">
        <v>4</v>
      </c>
      <c r="K16434">
        <v>60356332187</v>
      </c>
      <c r="L16434" t="s">
        <v>50877</v>
      </c>
      <c r="M16434" t="s">
        <v>50878</v>
      </c>
      <c r="N16434" t="s">
        <v>50879</v>
      </c>
      <c r="O16434" t="s">
        <v>50880</v>
      </c>
      <c r="P16434" t="s">
        <v>30147</v>
      </c>
      <c r="Q16434" t="str">
        <f>IFERROR(VLOOKUP($P16434,SpeechToTextFiles!$A$2:$A$2501,1,FALSE),"N/A")</f>
        <v>N/A</v>
      </c>
    </row>
    <row r="16435" spans="1:17" x14ac:dyDescent="0.3">
      <c r="A16435" t="s">
        <v>35882</v>
      </c>
      <c r="B16435">
        <v>8455</v>
      </c>
      <c r="C16435" t="s">
        <v>1</v>
      </c>
      <c r="D16435">
        <v>1</v>
      </c>
      <c r="E16435" s="2">
        <v>6.45560022321967E+18</v>
      </c>
      <c r="F16435" s="2">
        <v>6.4556002293391698E+18</v>
      </c>
      <c r="G16435" t="s">
        <v>2</v>
      </c>
      <c r="I16435" t="s">
        <v>3</v>
      </c>
      <c r="J16435" t="s">
        <v>10</v>
      </c>
      <c r="L16435" t="s">
        <v>50881</v>
      </c>
      <c r="M16435" t="s">
        <v>50878</v>
      </c>
      <c r="N16435" t="s">
        <v>50844</v>
      </c>
      <c r="O16435" t="s">
        <v>50882</v>
      </c>
      <c r="P16435" t="s">
        <v>30150</v>
      </c>
      <c r="Q16435" t="str">
        <f>IFERROR(VLOOKUP($P16435,SpeechToTextFiles!$A$2:$A$2501,1,FALSE),"N/A")</f>
        <v>N/A</v>
      </c>
    </row>
    <row r="16436" spans="1:17" x14ac:dyDescent="0.3">
      <c r="A16436" t="s">
        <v>35882</v>
      </c>
      <c r="B16436">
        <v>8456</v>
      </c>
      <c r="C16436" t="s">
        <v>1</v>
      </c>
      <c r="D16436">
        <v>1</v>
      </c>
      <c r="E16436" s="2">
        <v>6.45560049809758E+18</v>
      </c>
      <c r="F16436" s="2">
        <v>6.4556005042170696E+18</v>
      </c>
      <c r="G16436" t="s">
        <v>2</v>
      </c>
      <c r="I16436" t="s">
        <v>3</v>
      </c>
      <c r="J16436" t="s">
        <v>4</v>
      </c>
      <c r="L16436" t="s">
        <v>50883</v>
      </c>
      <c r="M16436" t="s">
        <v>50865</v>
      </c>
      <c r="N16436" t="s">
        <v>50855</v>
      </c>
      <c r="O16436" t="s">
        <v>50884</v>
      </c>
      <c r="P16436" t="s">
        <v>30154</v>
      </c>
      <c r="Q16436" t="str">
        <f>IFERROR(VLOOKUP($P16436,SpeechToTextFiles!$A$2:$A$2501,1,FALSE),"N/A")</f>
        <v>N/A</v>
      </c>
    </row>
    <row r="16437" spans="1:17" x14ac:dyDescent="0.3">
      <c r="A16437" t="s">
        <v>35882</v>
      </c>
      <c r="B16437">
        <v>8457</v>
      </c>
      <c r="C16437" t="s">
        <v>1</v>
      </c>
      <c r="D16437">
        <v>1</v>
      </c>
      <c r="E16437" s="2">
        <v>6.4556011938822799E+18</v>
      </c>
      <c r="F16437" s="2">
        <v>6.4556012000017797E+18</v>
      </c>
      <c r="G16437" t="s">
        <v>2</v>
      </c>
      <c r="I16437" t="s">
        <v>3</v>
      </c>
      <c r="J16437" t="s">
        <v>10</v>
      </c>
      <c r="L16437" t="s">
        <v>50885</v>
      </c>
      <c r="M16437" t="s">
        <v>50886</v>
      </c>
      <c r="N16437" t="s">
        <v>50887</v>
      </c>
      <c r="O16437" t="s">
        <v>50888</v>
      </c>
      <c r="P16437" t="s">
        <v>30158</v>
      </c>
      <c r="Q16437" t="str">
        <f>IFERROR(VLOOKUP($P16437,SpeechToTextFiles!$A$2:$A$2501,1,FALSE),"N/A")</f>
        <v>N/A</v>
      </c>
    </row>
    <row r="16438" spans="1:17" x14ac:dyDescent="0.3">
      <c r="A16438" t="s">
        <v>35882</v>
      </c>
      <c r="B16438">
        <v>8458</v>
      </c>
      <c r="C16438" t="s">
        <v>1</v>
      </c>
      <c r="D16438">
        <v>1</v>
      </c>
      <c r="E16438" s="2">
        <v>6.4556017951777096E+18</v>
      </c>
      <c r="F16438" s="2">
        <v>6.4556018012972001E+18</v>
      </c>
      <c r="G16438" t="s">
        <v>2</v>
      </c>
      <c r="I16438" t="s">
        <v>3</v>
      </c>
      <c r="J16438" t="s">
        <v>4</v>
      </c>
      <c r="L16438" t="s">
        <v>50889</v>
      </c>
      <c r="M16438" t="s">
        <v>50890</v>
      </c>
      <c r="N16438" t="s">
        <v>50891</v>
      </c>
      <c r="O16438" t="s">
        <v>50892</v>
      </c>
      <c r="P16438" t="s">
        <v>30162</v>
      </c>
      <c r="Q16438" t="str">
        <f>IFERROR(VLOOKUP($P16438,SpeechToTextFiles!$A$2:$A$2501,1,FALSE),"N/A")</f>
        <v>N/A</v>
      </c>
    </row>
    <row r="16439" spans="1:17" x14ac:dyDescent="0.3">
      <c r="A16439" t="s">
        <v>35882</v>
      </c>
      <c r="B16439">
        <v>8459</v>
      </c>
      <c r="C16439" t="s">
        <v>1</v>
      </c>
      <c r="D16439">
        <v>1</v>
      </c>
      <c r="E16439" s="2">
        <v>6.4556018724871199E+18</v>
      </c>
      <c r="F16439" s="2">
        <v>6.4556018786066104E+18</v>
      </c>
      <c r="G16439" t="s">
        <v>2</v>
      </c>
      <c r="I16439" t="s">
        <v>3</v>
      </c>
      <c r="J16439" t="s">
        <v>10</v>
      </c>
      <c r="K16439">
        <v>82247269915</v>
      </c>
      <c r="L16439" t="s">
        <v>50893</v>
      </c>
      <c r="M16439" t="s">
        <v>50890</v>
      </c>
      <c r="N16439" t="s">
        <v>50894</v>
      </c>
      <c r="O16439" t="s">
        <v>50895</v>
      </c>
      <c r="P16439" t="s">
        <v>30166</v>
      </c>
      <c r="Q16439" t="str">
        <f>IFERROR(VLOOKUP($P16439,SpeechToTextFiles!$A$2:$A$2501,1,FALSE),"N/A")</f>
        <v>N/A</v>
      </c>
    </row>
    <row r="16440" spans="1:17" x14ac:dyDescent="0.3">
      <c r="A16440" t="s">
        <v>35882</v>
      </c>
      <c r="B16440">
        <v>8460</v>
      </c>
      <c r="C16440" t="s">
        <v>1</v>
      </c>
      <c r="D16440">
        <v>1</v>
      </c>
      <c r="E16440" s="2">
        <v>6.4556021087103201E+18</v>
      </c>
      <c r="F16440" s="2">
        <v>6.4556021148298097E+18</v>
      </c>
      <c r="G16440" t="s">
        <v>2</v>
      </c>
      <c r="I16440" t="s">
        <v>3</v>
      </c>
      <c r="J16440" t="s">
        <v>4</v>
      </c>
      <c r="L16440" t="s">
        <v>50896</v>
      </c>
      <c r="M16440" t="s">
        <v>50855</v>
      </c>
      <c r="N16440" t="s">
        <v>50869</v>
      </c>
      <c r="O16440" t="s">
        <v>50897</v>
      </c>
      <c r="P16440" t="s">
        <v>30169</v>
      </c>
      <c r="Q16440" t="str">
        <f>IFERROR(VLOOKUP($P16440,SpeechToTextFiles!$A$2:$A$2501,1,FALSE),"N/A")</f>
        <v>N/A</v>
      </c>
    </row>
    <row r="16441" spans="1:17" x14ac:dyDescent="0.3">
      <c r="A16441" t="s">
        <v>35882</v>
      </c>
      <c r="B16441">
        <v>8461</v>
      </c>
      <c r="C16441" t="s">
        <v>1</v>
      </c>
      <c r="D16441">
        <v>1</v>
      </c>
      <c r="E16441" s="2">
        <v>6.4556021860197304E+18</v>
      </c>
      <c r="F16441" s="2">
        <v>6.45560219213922E+18</v>
      </c>
      <c r="G16441" t="s">
        <v>2</v>
      </c>
      <c r="I16441" t="s">
        <v>3</v>
      </c>
      <c r="J16441" t="s">
        <v>4</v>
      </c>
      <c r="K16441">
        <v>555834743</v>
      </c>
      <c r="L16441" t="s">
        <v>50898</v>
      </c>
      <c r="M16441" t="s">
        <v>50855</v>
      </c>
      <c r="N16441" t="s">
        <v>50894</v>
      </c>
      <c r="O16441" t="s">
        <v>50899</v>
      </c>
      <c r="P16441" t="s">
        <v>30172</v>
      </c>
      <c r="Q16441" t="str">
        <f>IFERROR(VLOOKUP($P16441,SpeechToTextFiles!$A$2:$A$2501,1,FALSE),"N/A")</f>
        <v>N/A</v>
      </c>
    </row>
    <row r="16442" spans="1:17" x14ac:dyDescent="0.3">
      <c r="A16442" t="s">
        <v>35882</v>
      </c>
      <c r="B16442">
        <v>8462</v>
      </c>
      <c r="C16442" t="s">
        <v>1</v>
      </c>
      <c r="D16442">
        <v>1</v>
      </c>
      <c r="E16442" s="2">
        <v>6.4556022461492695E+18</v>
      </c>
      <c r="F16442" s="2">
        <v>6.4556022522687601E+18</v>
      </c>
      <c r="G16442" t="s">
        <v>2</v>
      </c>
      <c r="I16442" t="s">
        <v>3</v>
      </c>
      <c r="J16442" t="s">
        <v>4</v>
      </c>
      <c r="K16442">
        <v>13807614761</v>
      </c>
      <c r="L16442" t="s">
        <v>50900</v>
      </c>
      <c r="M16442" t="s">
        <v>50855</v>
      </c>
      <c r="N16442" t="s">
        <v>50869</v>
      </c>
      <c r="O16442" t="s">
        <v>50901</v>
      </c>
      <c r="P16442" t="s">
        <v>30175</v>
      </c>
      <c r="Q16442" t="str">
        <f>IFERROR(VLOOKUP($P16442,SpeechToTextFiles!$A$2:$A$2501,1,FALSE),"N/A")</f>
        <v>N/A</v>
      </c>
    </row>
    <row r="16443" spans="1:17" x14ac:dyDescent="0.3">
      <c r="A16443" t="s">
        <v>35882</v>
      </c>
      <c r="B16443">
        <v>8463</v>
      </c>
      <c r="C16443" t="s">
        <v>1</v>
      </c>
      <c r="D16443">
        <v>1</v>
      </c>
      <c r="E16443" s="2">
        <v>6.4556024780775096E+18</v>
      </c>
      <c r="F16443" s="2">
        <v>6.4556024841970002E+18</v>
      </c>
      <c r="G16443" t="s">
        <v>2</v>
      </c>
      <c r="I16443" t="s">
        <v>3</v>
      </c>
      <c r="J16443" t="s">
        <v>4</v>
      </c>
      <c r="K16443">
        <v>27908323820</v>
      </c>
      <c r="L16443" t="s">
        <v>50902</v>
      </c>
      <c r="M16443" t="s">
        <v>50887</v>
      </c>
      <c r="N16443" t="s">
        <v>50903</v>
      </c>
      <c r="O16443" t="s">
        <v>50904</v>
      </c>
      <c r="P16443" t="s">
        <v>50905</v>
      </c>
      <c r="Q16443" t="str">
        <f>IFERROR(VLOOKUP($P16443,SpeechToTextFiles!$A$2:$A$2501,1,FALSE),"N/A")</f>
        <v>N/A</v>
      </c>
    </row>
    <row r="16444" spans="1:17" x14ac:dyDescent="0.3">
      <c r="A16444" t="s">
        <v>35882</v>
      </c>
      <c r="B16444">
        <v>8464</v>
      </c>
      <c r="C16444" t="s">
        <v>1</v>
      </c>
      <c r="D16444">
        <v>1</v>
      </c>
      <c r="E16444" s="2">
        <v>6.4556030364232602E+18</v>
      </c>
      <c r="F16444" s="2">
        <v>6.4556030425427497E+18</v>
      </c>
      <c r="G16444" t="s">
        <v>2</v>
      </c>
      <c r="I16444" t="s">
        <v>3</v>
      </c>
      <c r="J16444" t="s">
        <v>4</v>
      </c>
      <c r="L16444" t="s">
        <v>50906</v>
      </c>
      <c r="M16444" t="s">
        <v>50844</v>
      </c>
      <c r="N16444" t="s">
        <v>50907</v>
      </c>
      <c r="O16444" t="s">
        <v>50908</v>
      </c>
      <c r="P16444" t="s">
        <v>30179</v>
      </c>
      <c r="Q16444" t="str">
        <f>IFERROR(VLOOKUP($P16444,SpeechToTextFiles!$A$2:$A$2501,1,FALSE),"N/A")</f>
        <v>N/A</v>
      </c>
    </row>
    <row r="16445" spans="1:17" x14ac:dyDescent="0.3">
      <c r="A16445" t="s">
        <v>35882</v>
      </c>
      <c r="B16445">
        <v>8465</v>
      </c>
      <c r="C16445" t="s">
        <v>1</v>
      </c>
      <c r="D16445">
        <v>1</v>
      </c>
      <c r="E16445" s="2">
        <v>6.4556032125169203E+18</v>
      </c>
      <c r="F16445" s="2">
        <v>6.45560322293137E+18</v>
      </c>
      <c r="G16445" t="s">
        <v>2</v>
      </c>
      <c r="I16445" t="s">
        <v>3</v>
      </c>
      <c r="J16445" t="s">
        <v>4</v>
      </c>
      <c r="K16445">
        <v>2315050510</v>
      </c>
      <c r="L16445" t="s">
        <v>50909</v>
      </c>
      <c r="M16445" t="s">
        <v>50903</v>
      </c>
      <c r="N16445" t="s">
        <v>50851</v>
      </c>
      <c r="O16445" t="s">
        <v>50910</v>
      </c>
      <c r="P16445" t="s">
        <v>30183</v>
      </c>
      <c r="Q16445" t="str">
        <f>IFERROR(VLOOKUP($P16445,SpeechToTextFiles!$A$2:$A$2501,1,FALSE),"N/A")</f>
        <v>N/A</v>
      </c>
    </row>
    <row r="16446" spans="1:17" x14ac:dyDescent="0.3">
      <c r="A16446" t="s">
        <v>35882</v>
      </c>
      <c r="B16446">
        <v>8466</v>
      </c>
      <c r="C16446" t="s">
        <v>1</v>
      </c>
      <c r="D16446">
        <v>1</v>
      </c>
      <c r="E16446" s="2">
        <v>6.4556037966324695E+18</v>
      </c>
      <c r="F16446" s="2">
        <v>6.4556038027519601E+18</v>
      </c>
      <c r="G16446" t="s">
        <v>2</v>
      </c>
      <c r="I16446" t="s">
        <v>3</v>
      </c>
      <c r="J16446" t="s">
        <v>4</v>
      </c>
      <c r="K16446">
        <v>2572643707</v>
      </c>
      <c r="L16446" t="s">
        <v>50911</v>
      </c>
      <c r="M16446" t="s">
        <v>50891</v>
      </c>
      <c r="N16446" t="s">
        <v>50912</v>
      </c>
      <c r="O16446" t="s">
        <v>50913</v>
      </c>
      <c r="P16446" t="s">
        <v>30188</v>
      </c>
      <c r="Q16446" t="str">
        <f>IFERROR(VLOOKUP($P16446,SpeechToTextFiles!$A$2:$A$2501,1,FALSE),"N/A")</f>
        <v>N/A</v>
      </c>
    </row>
    <row r="16447" spans="1:17" x14ac:dyDescent="0.3">
      <c r="A16447" t="s">
        <v>35882</v>
      </c>
      <c r="B16447">
        <v>8467</v>
      </c>
      <c r="C16447" t="s">
        <v>1</v>
      </c>
      <c r="D16447">
        <v>1</v>
      </c>
      <c r="E16447" s="2">
        <v>6.4556045353668403E+18</v>
      </c>
      <c r="F16447" s="2">
        <v>6.4556045414863299E+18</v>
      </c>
      <c r="G16447" t="s">
        <v>2</v>
      </c>
      <c r="I16447" t="s">
        <v>3</v>
      </c>
      <c r="J16447" t="s">
        <v>4</v>
      </c>
      <c r="K16447">
        <v>5300166723</v>
      </c>
      <c r="L16447" t="s">
        <v>50914</v>
      </c>
      <c r="M16447" t="s">
        <v>50879</v>
      </c>
      <c r="N16447" t="s">
        <v>50915</v>
      </c>
      <c r="O16447" t="s">
        <v>50916</v>
      </c>
      <c r="P16447" t="s">
        <v>30192</v>
      </c>
      <c r="Q16447" t="str">
        <f>IFERROR(VLOOKUP($P16447,SpeechToTextFiles!$A$2:$A$2501,1,FALSE),"N/A")</f>
        <v>N/A</v>
      </c>
    </row>
    <row r="16448" spans="1:17" x14ac:dyDescent="0.3">
      <c r="A16448" t="s">
        <v>35882</v>
      </c>
      <c r="B16448">
        <v>8468</v>
      </c>
      <c r="C16448" t="s">
        <v>1</v>
      </c>
      <c r="D16448">
        <v>1</v>
      </c>
      <c r="E16448" s="2">
        <v>6.4556048145397197E+18</v>
      </c>
      <c r="F16448" s="2">
        <v>6.4556048206592102E+18</v>
      </c>
      <c r="G16448" t="s">
        <v>2</v>
      </c>
      <c r="I16448" t="s">
        <v>3</v>
      </c>
      <c r="J16448" t="s">
        <v>4</v>
      </c>
      <c r="K16448">
        <v>2259441203</v>
      </c>
      <c r="L16448" t="s">
        <v>50917</v>
      </c>
      <c r="M16448" t="s">
        <v>50918</v>
      </c>
      <c r="N16448" t="s">
        <v>50919</v>
      </c>
      <c r="O16448" t="s">
        <v>50920</v>
      </c>
      <c r="P16448" t="s">
        <v>30196</v>
      </c>
      <c r="Q16448" t="str">
        <f>IFERROR(VLOOKUP($P16448,SpeechToTextFiles!$A$2:$A$2501,1,FALSE),"N/A")</f>
        <v>N/A</v>
      </c>
    </row>
    <row r="16449" spans="1:17" x14ac:dyDescent="0.3">
      <c r="A16449" t="s">
        <v>35882</v>
      </c>
      <c r="B16449">
        <v>8470</v>
      </c>
      <c r="C16449" t="s">
        <v>1</v>
      </c>
      <c r="D16449">
        <v>1</v>
      </c>
      <c r="E16449" s="2">
        <v>6.4556052741012204E+18</v>
      </c>
      <c r="F16449" s="2">
        <v>6.4556052802207099E+18</v>
      </c>
      <c r="G16449" t="s">
        <v>2</v>
      </c>
      <c r="I16449" t="s">
        <v>3</v>
      </c>
      <c r="J16449" t="s">
        <v>4</v>
      </c>
      <c r="L16449" t="s">
        <v>50921</v>
      </c>
      <c r="M16449" t="s">
        <v>50848</v>
      </c>
      <c r="N16449" t="s">
        <v>50922</v>
      </c>
      <c r="O16449" t="s">
        <v>50923</v>
      </c>
      <c r="P16449" t="s">
        <v>30205</v>
      </c>
      <c r="Q16449" t="str">
        <f>IFERROR(VLOOKUP($P16449,SpeechToTextFiles!$A$2:$A$2501,1,FALSE),"N/A")</f>
        <v>N/A</v>
      </c>
    </row>
    <row r="16450" spans="1:17" x14ac:dyDescent="0.3">
      <c r="A16450" t="s">
        <v>35882</v>
      </c>
      <c r="B16450">
        <v>8471</v>
      </c>
      <c r="C16450" t="s">
        <v>1</v>
      </c>
      <c r="D16450">
        <v>1</v>
      </c>
      <c r="E16450" s="2">
        <v>6.4556054330150103E+18</v>
      </c>
      <c r="F16450" s="2">
        <v>6.4556054391344998E+18</v>
      </c>
      <c r="G16450" t="s">
        <v>2</v>
      </c>
      <c r="I16450" t="s">
        <v>3</v>
      </c>
      <c r="J16450" t="s">
        <v>4</v>
      </c>
      <c r="K16450">
        <v>9192111785</v>
      </c>
      <c r="L16450" t="s">
        <v>50924</v>
      </c>
      <c r="M16450" t="s">
        <v>50915</v>
      </c>
      <c r="N16450" t="s">
        <v>50925</v>
      </c>
      <c r="O16450" t="s">
        <v>50926</v>
      </c>
      <c r="P16450" t="s">
        <v>30209</v>
      </c>
      <c r="Q16450" t="str">
        <f>IFERROR(VLOOKUP($P16450,SpeechToTextFiles!$A$2:$A$2501,1,FALSE),"N/A")</f>
        <v>N/A</v>
      </c>
    </row>
    <row r="16451" spans="1:17" x14ac:dyDescent="0.3">
      <c r="A16451" t="s">
        <v>35882</v>
      </c>
      <c r="B16451">
        <v>8473</v>
      </c>
      <c r="C16451" t="s">
        <v>1</v>
      </c>
      <c r="D16451">
        <v>1</v>
      </c>
      <c r="E16451" s="2">
        <v>6.45560719824657E+18</v>
      </c>
      <c r="F16451" s="2">
        <v>6.4556072043660595E+18</v>
      </c>
      <c r="G16451" t="s">
        <v>2</v>
      </c>
      <c r="I16451" t="s">
        <v>3</v>
      </c>
      <c r="J16451" t="s">
        <v>10</v>
      </c>
      <c r="K16451">
        <v>94318875172</v>
      </c>
      <c r="L16451" t="s">
        <v>50927</v>
      </c>
      <c r="M16451" t="s">
        <v>50928</v>
      </c>
      <c r="N16451" t="s">
        <v>50929</v>
      </c>
      <c r="O16451" t="s">
        <v>50930</v>
      </c>
      <c r="P16451" t="s">
        <v>30215</v>
      </c>
      <c r="Q16451" t="str">
        <f>IFERROR(VLOOKUP($P16451,SpeechToTextFiles!$A$2:$A$2501,1,FALSE),"N/A")</f>
        <v>N/A</v>
      </c>
    </row>
    <row r="16452" spans="1:17" x14ac:dyDescent="0.3">
      <c r="A16452" t="s">
        <v>35882</v>
      </c>
      <c r="B16452">
        <v>8474</v>
      </c>
      <c r="C16452" t="s">
        <v>1</v>
      </c>
      <c r="D16452">
        <v>1</v>
      </c>
      <c r="E16452" s="2">
        <v>6.4556072240163697E+18</v>
      </c>
      <c r="F16452" s="2">
        <v>6.4556072301358602E+18</v>
      </c>
      <c r="G16452" t="s">
        <v>2</v>
      </c>
      <c r="I16452" t="s">
        <v>3</v>
      </c>
      <c r="J16452" t="s">
        <v>10</v>
      </c>
      <c r="K16452">
        <v>50332180930</v>
      </c>
      <c r="L16452" t="s">
        <v>50931</v>
      </c>
      <c r="M16452" t="s">
        <v>50928</v>
      </c>
      <c r="N16452" t="s">
        <v>50932</v>
      </c>
      <c r="O16452" t="s">
        <v>50933</v>
      </c>
      <c r="P16452" t="s">
        <v>30220</v>
      </c>
      <c r="Q16452" t="str">
        <f>IFERROR(VLOOKUP($P16452,SpeechToTextFiles!$A$2:$A$2501,1,FALSE),"N/A")</f>
        <v>N/A</v>
      </c>
    </row>
    <row r="16453" spans="1:17" x14ac:dyDescent="0.3">
      <c r="A16453" t="s">
        <v>35882</v>
      </c>
      <c r="B16453">
        <v>8475</v>
      </c>
      <c r="C16453" t="s">
        <v>1</v>
      </c>
      <c r="D16453">
        <v>1</v>
      </c>
      <c r="E16453" s="2">
        <v>6.45560722831134E+18</v>
      </c>
      <c r="F16453" s="2">
        <v>6.4556072344308296E+18</v>
      </c>
      <c r="G16453" t="s">
        <v>2</v>
      </c>
      <c r="I16453" t="s">
        <v>3</v>
      </c>
      <c r="J16453" t="s">
        <v>10</v>
      </c>
      <c r="K16453">
        <v>44710968934</v>
      </c>
      <c r="L16453" t="s">
        <v>50934</v>
      </c>
      <c r="M16453" t="s">
        <v>50928</v>
      </c>
      <c r="N16453" t="s">
        <v>50935</v>
      </c>
      <c r="O16453" t="s">
        <v>50936</v>
      </c>
      <c r="P16453" t="s">
        <v>30224</v>
      </c>
      <c r="Q16453" t="str">
        <f>IFERROR(VLOOKUP($P16453,SpeechToTextFiles!$A$2:$A$2501,1,FALSE),"N/A")</f>
        <v>N/A</v>
      </c>
    </row>
    <row r="16454" spans="1:17" x14ac:dyDescent="0.3">
      <c r="A16454" t="s">
        <v>35882</v>
      </c>
      <c r="B16454">
        <v>8476</v>
      </c>
      <c r="C16454" t="s">
        <v>1</v>
      </c>
      <c r="D16454">
        <v>1</v>
      </c>
      <c r="E16454" s="2">
        <v>6.4556074387647396E+18</v>
      </c>
      <c r="F16454" s="2">
        <v>6.4556074448842301E+18</v>
      </c>
      <c r="G16454" t="s">
        <v>2</v>
      </c>
      <c r="I16454" t="s">
        <v>3</v>
      </c>
      <c r="J16454" t="s">
        <v>4</v>
      </c>
      <c r="K16454">
        <v>36908525791</v>
      </c>
      <c r="L16454" t="s">
        <v>50937</v>
      </c>
      <c r="M16454" t="s">
        <v>50928</v>
      </c>
      <c r="N16454" t="s">
        <v>50938</v>
      </c>
      <c r="O16454" t="s">
        <v>50939</v>
      </c>
      <c r="P16454" t="s">
        <v>30227</v>
      </c>
      <c r="Q16454" t="str">
        <f>IFERROR(VLOOKUP($P16454,SpeechToTextFiles!$A$2:$A$2501,1,FALSE),"N/A")</f>
        <v>N/A</v>
      </c>
    </row>
    <row r="16455" spans="1:17" x14ac:dyDescent="0.3">
      <c r="A16455" t="s">
        <v>35882</v>
      </c>
      <c r="B16455">
        <v>8477</v>
      </c>
      <c r="C16455" t="s">
        <v>1</v>
      </c>
      <c r="D16455">
        <v>1</v>
      </c>
      <c r="E16455" s="2">
        <v>6.4556074387647396E+18</v>
      </c>
      <c r="F16455" s="2">
        <v>6.4556074448842301E+18</v>
      </c>
      <c r="G16455" t="s">
        <v>2</v>
      </c>
      <c r="I16455" t="s">
        <v>3</v>
      </c>
      <c r="J16455" t="s">
        <v>4</v>
      </c>
      <c r="K16455">
        <v>1263816746</v>
      </c>
      <c r="L16455" t="s">
        <v>50940</v>
      </c>
      <c r="M16455" t="s">
        <v>50928</v>
      </c>
      <c r="N16455" t="s">
        <v>50941</v>
      </c>
      <c r="O16455" t="s">
        <v>50942</v>
      </c>
      <c r="P16455" t="s">
        <v>30231</v>
      </c>
      <c r="Q16455" t="str">
        <f>IFERROR(VLOOKUP($P16455,SpeechToTextFiles!$A$2:$A$2501,1,FALSE),"N/A")</f>
        <v>N/A</v>
      </c>
    </row>
    <row r="16456" spans="1:17" x14ac:dyDescent="0.3">
      <c r="A16456" t="s">
        <v>35882</v>
      </c>
      <c r="B16456">
        <v>8478</v>
      </c>
      <c r="C16456" t="s">
        <v>1</v>
      </c>
      <c r="D16456">
        <v>1</v>
      </c>
      <c r="E16456" s="2">
        <v>6.4556075847936297E+18</v>
      </c>
      <c r="F16456" s="2">
        <v>6.4556075866181499E+18</v>
      </c>
      <c r="G16456" t="s">
        <v>2</v>
      </c>
      <c r="I16456" t="s">
        <v>3</v>
      </c>
      <c r="J16456" t="s">
        <v>10</v>
      </c>
      <c r="K16456">
        <v>88570533004</v>
      </c>
      <c r="L16456" t="s">
        <v>50943</v>
      </c>
      <c r="M16456" t="s">
        <v>50922</v>
      </c>
      <c r="N16456" t="s">
        <v>50935</v>
      </c>
      <c r="O16456" t="s">
        <v>50944</v>
      </c>
      <c r="P16456" t="s">
        <v>30234</v>
      </c>
      <c r="Q16456" t="str">
        <f>IFERROR(VLOOKUP($P16456,SpeechToTextFiles!$A$2:$A$2501,1,FALSE),"N/A")</f>
        <v>N/A</v>
      </c>
    </row>
    <row r="16457" spans="1:17" x14ac:dyDescent="0.3">
      <c r="A16457" t="s">
        <v>35882</v>
      </c>
      <c r="B16457">
        <v>8479</v>
      </c>
      <c r="C16457" t="s">
        <v>1</v>
      </c>
      <c r="D16457">
        <v>1</v>
      </c>
      <c r="E16457" s="2">
        <v>6.4556080572400302E+18</v>
      </c>
      <c r="F16457" s="2">
        <v>6.4556080633595197E+18</v>
      </c>
      <c r="G16457" t="s">
        <v>2</v>
      </c>
      <c r="I16457" t="s">
        <v>3</v>
      </c>
      <c r="J16457" t="s">
        <v>4</v>
      </c>
      <c r="K16457">
        <v>60500581720</v>
      </c>
      <c r="L16457" t="s">
        <v>50945</v>
      </c>
      <c r="M16457" t="s">
        <v>50935</v>
      </c>
      <c r="N16457" t="s">
        <v>50946</v>
      </c>
      <c r="O16457" t="s">
        <v>50947</v>
      </c>
      <c r="P16457" t="s">
        <v>30238</v>
      </c>
      <c r="Q16457" t="str">
        <f>IFERROR(VLOOKUP($P16457,SpeechToTextFiles!$A$2:$A$2501,1,FALSE),"N/A")</f>
        <v>N/A</v>
      </c>
    </row>
    <row r="16458" spans="1:17" x14ac:dyDescent="0.3">
      <c r="A16458" t="s">
        <v>35882</v>
      </c>
      <c r="B16458">
        <v>8480</v>
      </c>
      <c r="C16458" t="s">
        <v>1</v>
      </c>
      <c r="D16458">
        <v>1</v>
      </c>
      <c r="E16458" s="2">
        <v>6.4556080572400302E+18</v>
      </c>
      <c r="F16458" s="2">
        <v>6.4556080633595197E+18</v>
      </c>
      <c r="G16458" t="s">
        <v>2</v>
      </c>
      <c r="I16458" t="s">
        <v>3</v>
      </c>
      <c r="J16458" t="s">
        <v>4</v>
      </c>
      <c r="K16458">
        <v>11156610788</v>
      </c>
      <c r="L16458" t="s">
        <v>50948</v>
      </c>
      <c r="M16458" t="s">
        <v>50935</v>
      </c>
      <c r="N16458" t="s">
        <v>50949</v>
      </c>
      <c r="O16458" t="s">
        <v>50950</v>
      </c>
      <c r="P16458" t="s">
        <v>30241</v>
      </c>
      <c r="Q16458" t="str">
        <f>IFERROR(VLOOKUP($P16458,SpeechToTextFiles!$A$2:$A$2501,1,FALSE),"N/A")</f>
        <v>N/A</v>
      </c>
    </row>
    <row r="16459" spans="1:17" x14ac:dyDescent="0.3">
      <c r="A16459" t="s">
        <v>35882</v>
      </c>
      <c r="B16459">
        <v>8481</v>
      </c>
      <c r="C16459" t="s">
        <v>1</v>
      </c>
      <c r="D16459">
        <v>1</v>
      </c>
      <c r="E16459" s="2">
        <v>6.4556083836575498E+18</v>
      </c>
      <c r="F16459" s="2">
        <v>6.4556083897770301E+18</v>
      </c>
      <c r="G16459" t="s">
        <v>2</v>
      </c>
      <c r="I16459" t="s">
        <v>3</v>
      </c>
      <c r="J16459" t="s">
        <v>4</v>
      </c>
      <c r="L16459" t="s">
        <v>50951</v>
      </c>
      <c r="M16459" t="s">
        <v>50952</v>
      </c>
      <c r="N16459" t="s">
        <v>50953</v>
      </c>
      <c r="O16459" t="s">
        <v>50954</v>
      </c>
      <c r="P16459" t="s">
        <v>30244</v>
      </c>
      <c r="Q16459" t="str">
        <f>IFERROR(VLOOKUP($P16459,SpeechToTextFiles!$A$2:$A$2501,1,FALSE),"N/A")</f>
        <v>N/A</v>
      </c>
    </row>
    <row r="16460" spans="1:17" x14ac:dyDescent="0.3">
      <c r="A16460" t="s">
        <v>35882</v>
      </c>
      <c r="B16460">
        <v>8482</v>
      </c>
      <c r="C16460" t="s">
        <v>1</v>
      </c>
      <c r="D16460">
        <v>1</v>
      </c>
      <c r="E16460" s="2">
        <v>6.4556087229599601E+18</v>
      </c>
      <c r="F16460" s="2">
        <v>6.4556087290794496E+18</v>
      </c>
      <c r="G16460" t="s">
        <v>2</v>
      </c>
      <c r="I16460" t="s">
        <v>3</v>
      </c>
      <c r="J16460" t="s">
        <v>4</v>
      </c>
      <c r="K16460">
        <v>404454534</v>
      </c>
      <c r="L16460" t="s">
        <v>50955</v>
      </c>
      <c r="M16460" t="s">
        <v>50956</v>
      </c>
      <c r="N16460" t="s">
        <v>50957</v>
      </c>
      <c r="O16460" t="s">
        <v>50958</v>
      </c>
      <c r="P16460" t="s">
        <v>30249</v>
      </c>
      <c r="Q16460" t="str">
        <f>IFERROR(VLOOKUP($P16460,SpeechToTextFiles!$A$2:$A$2501,1,FALSE),"N/A")</f>
        <v>N/A</v>
      </c>
    </row>
    <row r="16461" spans="1:17" x14ac:dyDescent="0.3">
      <c r="A16461" t="s">
        <v>35882</v>
      </c>
      <c r="B16461">
        <v>8483</v>
      </c>
      <c r="C16461" t="s">
        <v>1</v>
      </c>
      <c r="D16461">
        <v>1</v>
      </c>
      <c r="E16461" s="2">
        <v>6.4556090622623795E+18</v>
      </c>
      <c r="F16461" s="2">
        <v>6.4556090683818701E+18</v>
      </c>
      <c r="G16461" t="s">
        <v>2</v>
      </c>
      <c r="I16461" t="s">
        <v>3</v>
      </c>
      <c r="J16461" t="s">
        <v>10</v>
      </c>
      <c r="K16461">
        <v>50332180930</v>
      </c>
      <c r="L16461" t="s">
        <v>50959</v>
      </c>
      <c r="M16461" t="s">
        <v>50960</v>
      </c>
      <c r="N16461" t="s">
        <v>50946</v>
      </c>
      <c r="O16461" t="s">
        <v>50961</v>
      </c>
      <c r="P16461" t="s">
        <v>30252</v>
      </c>
      <c r="Q16461" t="str">
        <f>IFERROR(VLOOKUP($P16461,SpeechToTextFiles!$A$2:$A$2501,1,FALSE),"N/A")</f>
        <v>N/A</v>
      </c>
    </row>
    <row r="16462" spans="1:17" x14ac:dyDescent="0.3">
      <c r="A16462" t="s">
        <v>35882</v>
      </c>
      <c r="B16462">
        <v>8484</v>
      </c>
      <c r="C16462" t="s">
        <v>1</v>
      </c>
      <c r="D16462">
        <v>1</v>
      </c>
      <c r="E16462" s="2">
        <v>6.4556094144496998E+18</v>
      </c>
      <c r="F16462" s="2">
        <v>6.45560941627422E+18</v>
      </c>
      <c r="G16462" t="s">
        <v>2</v>
      </c>
      <c r="I16462" t="s">
        <v>3</v>
      </c>
      <c r="J16462" t="s">
        <v>4</v>
      </c>
      <c r="K16462">
        <v>2311302795</v>
      </c>
      <c r="L16462" t="s">
        <v>50962</v>
      </c>
      <c r="M16462" t="s">
        <v>50963</v>
      </c>
      <c r="N16462" t="s">
        <v>50964</v>
      </c>
      <c r="O16462" t="s">
        <v>50965</v>
      </c>
      <c r="P16462" t="s">
        <v>30256</v>
      </c>
      <c r="Q16462" t="str">
        <f>IFERROR(VLOOKUP($P16462,SpeechToTextFiles!$A$2:$A$2501,1,FALSE),"N/A")</f>
        <v>N/A</v>
      </c>
    </row>
    <row r="16463" spans="1:17" x14ac:dyDescent="0.3">
      <c r="A16463" t="s">
        <v>35882</v>
      </c>
      <c r="B16463">
        <v>8485</v>
      </c>
      <c r="C16463" t="s">
        <v>1</v>
      </c>
      <c r="D16463">
        <v>1</v>
      </c>
      <c r="E16463" s="2">
        <v>6.45560943162957E+18</v>
      </c>
      <c r="F16463" s="2">
        <v>6.4556094377490504E+18</v>
      </c>
      <c r="G16463" t="s">
        <v>2</v>
      </c>
      <c r="I16463" t="s">
        <v>3</v>
      </c>
      <c r="J16463" t="s">
        <v>4</v>
      </c>
      <c r="L16463" t="s">
        <v>50966</v>
      </c>
      <c r="M16463" t="s">
        <v>50963</v>
      </c>
      <c r="N16463" t="s">
        <v>50907</v>
      </c>
      <c r="O16463" t="s">
        <v>50967</v>
      </c>
      <c r="P16463" t="s">
        <v>30260</v>
      </c>
      <c r="Q16463" t="str">
        <f>IFERROR(VLOOKUP($P16463,SpeechToTextFiles!$A$2:$A$2501,1,FALSE),"N/A")</f>
        <v>N/A</v>
      </c>
    </row>
    <row r="16464" spans="1:17" x14ac:dyDescent="0.3">
      <c r="A16464" t="s">
        <v>35882</v>
      </c>
      <c r="B16464">
        <v>8486</v>
      </c>
      <c r="C16464" t="s">
        <v>1</v>
      </c>
      <c r="D16464">
        <v>1</v>
      </c>
      <c r="E16464" s="2">
        <v>6.4556099599105403E+18</v>
      </c>
      <c r="F16464" s="2">
        <v>6.4556099660300298E+18</v>
      </c>
      <c r="G16464" t="s">
        <v>2</v>
      </c>
      <c r="I16464" t="s">
        <v>3</v>
      </c>
      <c r="J16464" t="s">
        <v>10</v>
      </c>
      <c r="L16464" t="s">
        <v>50968</v>
      </c>
      <c r="M16464" t="s">
        <v>50925</v>
      </c>
      <c r="N16464" t="s">
        <v>50964</v>
      </c>
      <c r="O16464" t="s">
        <v>50969</v>
      </c>
      <c r="P16464" t="s">
        <v>30264</v>
      </c>
      <c r="Q16464" t="str">
        <f>IFERROR(VLOOKUP($P16464,SpeechToTextFiles!$A$2:$A$2501,1,FALSE),"N/A")</f>
        <v>N/A</v>
      </c>
    </row>
    <row r="16465" spans="1:17" x14ac:dyDescent="0.3">
      <c r="A16465" t="s">
        <v>35882</v>
      </c>
      <c r="B16465">
        <v>8487</v>
      </c>
      <c r="C16465" t="s">
        <v>1</v>
      </c>
      <c r="D16465">
        <v>1</v>
      </c>
      <c r="E16465" s="2">
        <v>6.45560996850048E+18</v>
      </c>
      <c r="F16465" s="2">
        <v>6.4556099746199695E+18</v>
      </c>
      <c r="G16465" t="s">
        <v>2</v>
      </c>
      <c r="I16465" t="s">
        <v>3</v>
      </c>
      <c r="J16465" t="s">
        <v>4</v>
      </c>
      <c r="K16465">
        <v>2358895717</v>
      </c>
      <c r="L16465" t="s">
        <v>50970</v>
      </c>
      <c r="M16465" t="s">
        <v>50925</v>
      </c>
      <c r="N16465" t="s">
        <v>50971</v>
      </c>
      <c r="O16465" t="s">
        <v>50972</v>
      </c>
      <c r="P16465" t="s">
        <v>30268</v>
      </c>
      <c r="Q16465" t="str">
        <f>IFERROR(VLOOKUP($P16465,SpeechToTextFiles!$A$2:$A$2501,1,FALSE),"N/A")</f>
        <v>N/A</v>
      </c>
    </row>
    <row r="16466" spans="1:17" x14ac:dyDescent="0.3">
      <c r="A16466" t="s">
        <v>35882</v>
      </c>
      <c r="B16466">
        <v>8488</v>
      </c>
      <c r="C16466" t="s">
        <v>1</v>
      </c>
      <c r="D16466">
        <v>1</v>
      </c>
      <c r="E16466" s="2">
        <v>6.4556101832488397E+18</v>
      </c>
      <c r="F16466" s="2">
        <v>6.4556101893683302E+18</v>
      </c>
      <c r="G16466" t="s">
        <v>2</v>
      </c>
      <c r="I16466" t="s">
        <v>3</v>
      </c>
      <c r="J16466" t="s">
        <v>10</v>
      </c>
      <c r="K16466">
        <v>455500002</v>
      </c>
      <c r="L16466" t="s">
        <v>50973</v>
      </c>
      <c r="M16466" t="s">
        <v>50953</v>
      </c>
      <c r="N16466" t="s">
        <v>50971</v>
      </c>
      <c r="O16466" t="s">
        <v>50974</v>
      </c>
      <c r="P16466" t="s">
        <v>30272</v>
      </c>
      <c r="Q16466" t="str">
        <f>IFERROR(VLOOKUP($P16466,SpeechToTextFiles!$A$2:$A$2501,1,FALSE),"N/A")</f>
        <v>N/A</v>
      </c>
    </row>
    <row r="16467" spans="1:17" x14ac:dyDescent="0.3">
      <c r="A16467" t="s">
        <v>35882</v>
      </c>
      <c r="B16467">
        <v>8489</v>
      </c>
      <c r="C16467" t="s">
        <v>1</v>
      </c>
      <c r="D16467">
        <v>1</v>
      </c>
      <c r="E16467" s="2">
        <v>6.4556103120978596E+18</v>
      </c>
      <c r="F16467" s="2">
        <v>6.4556103182173501E+18</v>
      </c>
      <c r="G16467" t="s">
        <v>2</v>
      </c>
      <c r="I16467" t="s">
        <v>3</v>
      </c>
      <c r="J16467" t="s">
        <v>10</v>
      </c>
      <c r="K16467">
        <v>4734455147</v>
      </c>
      <c r="L16467" t="s">
        <v>50975</v>
      </c>
      <c r="M16467" t="s">
        <v>50929</v>
      </c>
      <c r="N16467" t="s">
        <v>50976</v>
      </c>
      <c r="O16467" t="s">
        <v>50977</v>
      </c>
      <c r="P16467" t="s">
        <v>30276</v>
      </c>
      <c r="Q16467" t="str">
        <f>IFERROR(VLOOKUP($P16467,SpeechToTextFiles!$A$2:$A$2501,1,FALSE),"N/A")</f>
        <v>N/A</v>
      </c>
    </row>
    <row r="16468" spans="1:17" x14ac:dyDescent="0.3">
      <c r="A16468" t="s">
        <v>35882</v>
      </c>
      <c r="B16468">
        <v>8490</v>
      </c>
      <c r="C16468" t="s">
        <v>1</v>
      </c>
      <c r="D16468">
        <v>1</v>
      </c>
      <c r="E16468" s="2">
        <v>6.4556105139613297E+18</v>
      </c>
      <c r="F16468" s="2">
        <v>6.45561052008081E+18</v>
      </c>
      <c r="G16468" t="s">
        <v>2</v>
      </c>
      <c r="I16468" t="s">
        <v>3</v>
      </c>
      <c r="J16468" t="s">
        <v>4</v>
      </c>
      <c r="K16468">
        <v>49004158553</v>
      </c>
      <c r="L16468" t="s">
        <v>50978</v>
      </c>
      <c r="M16468" t="s">
        <v>50929</v>
      </c>
      <c r="N16468" t="s">
        <v>50979</v>
      </c>
      <c r="O16468" t="s">
        <v>50980</v>
      </c>
      <c r="P16468" t="s">
        <v>30279</v>
      </c>
      <c r="Q16468" t="str">
        <f>IFERROR(VLOOKUP($P16468,SpeechToTextFiles!$A$2:$A$2501,1,FALSE),"N/A")</f>
        <v>N/A</v>
      </c>
    </row>
    <row r="16469" spans="1:17" x14ac:dyDescent="0.3">
      <c r="A16469" t="s">
        <v>35882</v>
      </c>
      <c r="B16469">
        <v>8491</v>
      </c>
      <c r="C16469" t="s">
        <v>1</v>
      </c>
      <c r="D16469">
        <v>1</v>
      </c>
      <c r="E16469" s="2">
        <v>6.4556105697959004E+18</v>
      </c>
      <c r="F16469" s="2">
        <v>6.45561057591539E+18</v>
      </c>
      <c r="G16469" t="s">
        <v>2</v>
      </c>
      <c r="I16469" t="s">
        <v>3</v>
      </c>
      <c r="J16469" t="s">
        <v>4</v>
      </c>
      <c r="K16469">
        <v>8671020711</v>
      </c>
      <c r="L16469" t="s">
        <v>50981</v>
      </c>
      <c r="M16469" t="s">
        <v>50907</v>
      </c>
      <c r="N16469" t="s">
        <v>50964</v>
      </c>
      <c r="O16469" t="s">
        <v>50982</v>
      </c>
      <c r="P16469" t="s">
        <v>30283</v>
      </c>
      <c r="Q16469" t="str">
        <f>IFERROR(VLOOKUP($P16469,SpeechToTextFiles!$A$2:$A$2501,1,FALSE),"N/A")</f>
        <v>N/A</v>
      </c>
    </row>
    <row r="16470" spans="1:17" x14ac:dyDescent="0.3">
      <c r="A16470" t="s">
        <v>35882</v>
      </c>
      <c r="B16470">
        <v>8492</v>
      </c>
      <c r="C16470" t="s">
        <v>1</v>
      </c>
      <c r="D16470">
        <v>1</v>
      </c>
      <c r="E16470" s="2">
        <v>6.4556106514002801E+18</v>
      </c>
      <c r="F16470" s="2">
        <v>6.4556106575197696E+18</v>
      </c>
      <c r="G16470" t="s">
        <v>2</v>
      </c>
      <c r="I16470" t="s">
        <v>3</v>
      </c>
      <c r="J16470" t="s">
        <v>4</v>
      </c>
      <c r="K16470">
        <v>55245200759</v>
      </c>
      <c r="L16470" t="s">
        <v>50983</v>
      </c>
      <c r="M16470" t="s">
        <v>50907</v>
      </c>
      <c r="N16470" t="s">
        <v>50941</v>
      </c>
      <c r="O16470" t="s">
        <v>50984</v>
      </c>
      <c r="P16470" t="s">
        <v>30286</v>
      </c>
      <c r="Q16470" t="str">
        <f>IFERROR(VLOOKUP($P16470,SpeechToTextFiles!$A$2:$A$2501,1,FALSE),"N/A")</f>
        <v>N/A</v>
      </c>
    </row>
    <row r="16471" spans="1:17" x14ac:dyDescent="0.3">
      <c r="A16471" t="s">
        <v>35882</v>
      </c>
      <c r="B16471">
        <v>8493</v>
      </c>
      <c r="C16471" t="s">
        <v>1</v>
      </c>
      <c r="D16471">
        <v>1</v>
      </c>
      <c r="E16471" s="2">
        <v>6.4556115189836698E+18</v>
      </c>
      <c r="F16471" s="2">
        <v>6.45561152080819E+18</v>
      </c>
      <c r="G16471" t="s">
        <v>2</v>
      </c>
      <c r="I16471" t="s">
        <v>3</v>
      </c>
      <c r="J16471" t="s">
        <v>4</v>
      </c>
      <c r="K16471">
        <v>79279392620</v>
      </c>
      <c r="L16471" t="s">
        <v>50985</v>
      </c>
      <c r="M16471" t="s">
        <v>50971</v>
      </c>
      <c r="N16471" t="s">
        <v>50986</v>
      </c>
      <c r="O16471" t="s">
        <v>50987</v>
      </c>
      <c r="P16471" t="s">
        <v>30291</v>
      </c>
      <c r="Q16471" t="str">
        <f>IFERROR(VLOOKUP($P16471,SpeechToTextFiles!$A$2:$A$2501,1,FALSE),"N/A")</f>
        <v>N/A</v>
      </c>
    </row>
    <row r="16472" spans="1:17" x14ac:dyDescent="0.3">
      <c r="A16472" t="s">
        <v>35882</v>
      </c>
      <c r="B16472">
        <v>8494</v>
      </c>
      <c r="C16472" t="s">
        <v>1</v>
      </c>
      <c r="D16472">
        <v>1</v>
      </c>
      <c r="E16472" s="2">
        <v>6.4556117036672696E+18</v>
      </c>
      <c r="F16472" s="2">
        <v>6.45561170978675E+18</v>
      </c>
      <c r="G16472" t="s">
        <v>2</v>
      </c>
      <c r="I16472" t="s">
        <v>3</v>
      </c>
      <c r="J16472" t="s">
        <v>4</v>
      </c>
      <c r="K16472">
        <v>1044476729</v>
      </c>
      <c r="L16472" t="s">
        <v>50988</v>
      </c>
      <c r="M16472" t="s">
        <v>50949</v>
      </c>
      <c r="N16472" t="s">
        <v>50957</v>
      </c>
      <c r="O16472" t="s">
        <v>50989</v>
      </c>
      <c r="P16472" t="s">
        <v>30294</v>
      </c>
      <c r="Q16472" t="str">
        <f>IFERROR(VLOOKUP($P16472,SpeechToTextFiles!$A$2:$A$2501,1,FALSE),"N/A")</f>
        <v>N/A</v>
      </c>
    </row>
    <row r="16473" spans="1:17" x14ac:dyDescent="0.3">
      <c r="A16473" t="s">
        <v>35882</v>
      </c>
      <c r="B16473">
        <v>8495</v>
      </c>
      <c r="C16473" t="s">
        <v>1</v>
      </c>
      <c r="D16473">
        <v>1</v>
      </c>
      <c r="E16473" s="2">
        <v>6.4556117251421102E+18</v>
      </c>
      <c r="F16473" s="2">
        <v>6.4556117312615895E+18</v>
      </c>
      <c r="G16473" t="s">
        <v>2</v>
      </c>
      <c r="I16473" t="s">
        <v>3</v>
      </c>
      <c r="J16473" t="s">
        <v>4</v>
      </c>
      <c r="K16473">
        <v>36063240900</v>
      </c>
      <c r="L16473" t="s">
        <v>50990</v>
      </c>
      <c r="M16473" t="s">
        <v>50949</v>
      </c>
      <c r="N16473" t="s">
        <v>50976</v>
      </c>
      <c r="O16473" t="s">
        <v>50991</v>
      </c>
      <c r="P16473" t="s">
        <v>30297</v>
      </c>
      <c r="Q16473" t="str">
        <f>IFERROR(VLOOKUP($P16473,SpeechToTextFiles!$A$2:$A$2501,1,FALSE),"N/A")</f>
        <v>N/A</v>
      </c>
    </row>
    <row r="16474" spans="1:17" x14ac:dyDescent="0.3">
      <c r="A16474" t="s">
        <v>35882</v>
      </c>
      <c r="B16474">
        <v>8496</v>
      </c>
      <c r="C16474" t="s">
        <v>1</v>
      </c>
      <c r="D16474">
        <v>1</v>
      </c>
      <c r="E16474" s="2">
        <v>6.4556118926458296E+18</v>
      </c>
      <c r="F16474" s="2">
        <v>6.45561189876531E+18</v>
      </c>
      <c r="G16474" t="s">
        <v>2</v>
      </c>
      <c r="I16474" t="s">
        <v>3</v>
      </c>
      <c r="J16474" t="s">
        <v>4</v>
      </c>
      <c r="K16474">
        <v>31830226568</v>
      </c>
      <c r="L16474" t="s">
        <v>50992</v>
      </c>
      <c r="M16474" t="s">
        <v>50993</v>
      </c>
      <c r="N16474" t="s">
        <v>50994</v>
      </c>
      <c r="O16474" t="s">
        <v>50995</v>
      </c>
      <c r="P16474" t="s">
        <v>30301</v>
      </c>
      <c r="Q16474" t="str">
        <f>IFERROR(VLOOKUP($P16474,SpeechToTextFiles!$A$2:$A$2501,1,FALSE),"N/A")</f>
        <v>N/A</v>
      </c>
    </row>
    <row r="16475" spans="1:17" x14ac:dyDescent="0.3">
      <c r="A16475" t="s">
        <v>35882</v>
      </c>
      <c r="B16475">
        <v>8497</v>
      </c>
      <c r="C16475" t="s">
        <v>1</v>
      </c>
      <c r="D16475">
        <v>1</v>
      </c>
      <c r="E16475" s="2">
        <v>6.4556121718186998E+18</v>
      </c>
      <c r="F16475" s="2">
        <v>6.4556121779381903E+18</v>
      </c>
      <c r="G16475" t="s">
        <v>2</v>
      </c>
      <c r="I16475" t="s">
        <v>3</v>
      </c>
      <c r="J16475" t="s">
        <v>4</v>
      </c>
      <c r="K16475">
        <v>69497567715</v>
      </c>
      <c r="L16475" t="s">
        <v>50996</v>
      </c>
      <c r="M16475" t="s">
        <v>50941</v>
      </c>
      <c r="N16475" t="s">
        <v>50997</v>
      </c>
      <c r="O16475" t="s">
        <v>50998</v>
      </c>
      <c r="P16475" t="s">
        <v>30305</v>
      </c>
      <c r="Q16475" t="str">
        <f>IFERROR(VLOOKUP($P16475,SpeechToTextFiles!$A$2:$A$2501,1,FALSE),"N/A")</f>
        <v>N/A</v>
      </c>
    </row>
    <row r="16476" spans="1:17" x14ac:dyDescent="0.3">
      <c r="A16476" t="s">
        <v>35882</v>
      </c>
      <c r="B16476">
        <v>8498</v>
      </c>
      <c r="C16476" t="s">
        <v>1</v>
      </c>
      <c r="D16476">
        <v>1</v>
      </c>
      <c r="E16476" s="2">
        <v>6.45561236079727E+18</v>
      </c>
      <c r="F16476" s="2">
        <v>6.4556123669167503E+18</v>
      </c>
      <c r="G16476" t="s">
        <v>2</v>
      </c>
      <c r="I16476" t="s">
        <v>3</v>
      </c>
      <c r="J16476" t="s">
        <v>4</v>
      </c>
      <c r="K16476">
        <v>3850214613</v>
      </c>
      <c r="L16476" t="s">
        <v>50999</v>
      </c>
      <c r="M16476" t="s">
        <v>51000</v>
      </c>
      <c r="N16476" t="s">
        <v>51001</v>
      </c>
      <c r="O16476" t="s">
        <v>51002</v>
      </c>
      <c r="P16476" t="s">
        <v>30309</v>
      </c>
      <c r="Q16476" t="str">
        <f>IFERROR(VLOOKUP($P16476,SpeechToTextFiles!$A$2:$A$2501,1,FALSE),"N/A")</f>
        <v>N/A</v>
      </c>
    </row>
    <row r="16477" spans="1:17" x14ac:dyDescent="0.3">
      <c r="A16477" t="s">
        <v>35882</v>
      </c>
      <c r="B16477">
        <v>8499</v>
      </c>
      <c r="C16477" t="s">
        <v>1</v>
      </c>
      <c r="D16477">
        <v>1</v>
      </c>
      <c r="E16477" s="2">
        <v>6.4556124552865495E+18</v>
      </c>
      <c r="F16477" s="2">
        <v>6.4556124614060298E+18</v>
      </c>
      <c r="G16477" t="s">
        <v>2</v>
      </c>
      <c r="I16477" t="s">
        <v>3</v>
      </c>
      <c r="J16477" t="s">
        <v>4</v>
      </c>
      <c r="K16477">
        <v>18729682797</v>
      </c>
      <c r="L16477" t="s">
        <v>51003</v>
      </c>
      <c r="M16477" t="s">
        <v>51000</v>
      </c>
      <c r="N16477" t="s">
        <v>51004</v>
      </c>
      <c r="O16477" t="s">
        <v>51005</v>
      </c>
      <c r="P16477" t="s">
        <v>30313</v>
      </c>
      <c r="Q16477" t="str">
        <f>IFERROR(VLOOKUP($P16477,SpeechToTextFiles!$A$2:$A$2501,1,FALSE),"N/A")</f>
        <v>N/A</v>
      </c>
    </row>
    <row r="16478" spans="1:17" x14ac:dyDescent="0.3">
      <c r="A16478" t="s">
        <v>35882</v>
      </c>
      <c r="B16478">
        <v>8500</v>
      </c>
      <c r="C16478" t="s">
        <v>1</v>
      </c>
      <c r="D16478">
        <v>1</v>
      </c>
      <c r="E16478" s="2">
        <v>6.4556126313802097E+18</v>
      </c>
      <c r="F16478" s="2">
        <v>6.45561263749969E+18</v>
      </c>
      <c r="G16478" t="s">
        <v>2</v>
      </c>
      <c r="I16478" t="s">
        <v>3</v>
      </c>
      <c r="J16478" t="s">
        <v>10</v>
      </c>
      <c r="K16478">
        <v>59952628234</v>
      </c>
      <c r="L16478" t="s">
        <v>51006</v>
      </c>
      <c r="M16478" t="s">
        <v>51007</v>
      </c>
      <c r="N16478" t="s">
        <v>51007</v>
      </c>
      <c r="O16478" t="s">
        <v>51008</v>
      </c>
      <c r="P16478" t="s">
        <v>30318</v>
      </c>
      <c r="Q16478" t="str">
        <f>IFERROR(VLOOKUP($P16478,SpeechToTextFiles!$A$2:$A$2501,1,FALSE),"N/A")</f>
        <v>N/A</v>
      </c>
    </row>
    <row r="16479" spans="1:17" x14ac:dyDescent="0.3">
      <c r="A16479" t="s">
        <v>35882</v>
      </c>
      <c r="B16479">
        <v>8501</v>
      </c>
      <c r="C16479" t="s">
        <v>1</v>
      </c>
      <c r="D16479">
        <v>1</v>
      </c>
      <c r="E16479" s="2">
        <v>6.4556128074738698E+18</v>
      </c>
      <c r="F16479" s="2">
        <v>6.4556128135933501E+18</v>
      </c>
      <c r="G16479" t="s">
        <v>2</v>
      </c>
      <c r="I16479" t="s">
        <v>3</v>
      </c>
      <c r="J16479" t="s">
        <v>4</v>
      </c>
      <c r="K16479">
        <v>75427885668</v>
      </c>
      <c r="L16479" t="s">
        <v>51009</v>
      </c>
      <c r="M16479" t="s">
        <v>51007</v>
      </c>
      <c r="N16479" t="s">
        <v>51010</v>
      </c>
      <c r="O16479" t="s">
        <v>51011</v>
      </c>
      <c r="P16479" t="s">
        <v>30323</v>
      </c>
      <c r="Q16479" t="str">
        <f>IFERROR(VLOOKUP($P16479,SpeechToTextFiles!$A$2:$A$2501,1,FALSE),"N/A")</f>
        <v>N/A</v>
      </c>
    </row>
    <row r="16480" spans="1:17" x14ac:dyDescent="0.3">
      <c r="A16480" t="s">
        <v>35882</v>
      </c>
      <c r="B16480">
        <v>8504</v>
      </c>
      <c r="C16480" t="s">
        <v>1</v>
      </c>
      <c r="D16480">
        <v>1</v>
      </c>
      <c r="E16480" s="2">
        <v>6.45561320261086E+18</v>
      </c>
      <c r="F16480" s="2">
        <v>6.4556132087303404E+18</v>
      </c>
      <c r="G16480" t="s">
        <v>2</v>
      </c>
      <c r="I16480" t="s">
        <v>3</v>
      </c>
      <c r="J16480" t="s">
        <v>10</v>
      </c>
      <c r="K16480">
        <v>455500002</v>
      </c>
      <c r="L16480" t="s">
        <v>51012</v>
      </c>
      <c r="M16480" t="s">
        <v>50976</v>
      </c>
      <c r="N16480" t="s">
        <v>51010</v>
      </c>
      <c r="O16480" t="s">
        <v>51013</v>
      </c>
      <c r="P16480" t="s">
        <v>30329</v>
      </c>
      <c r="Q16480" t="str">
        <f>IFERROR(VLOOKUP($P16480,SpeechToTextFiles!$A$2:$A$2501,1,FALSE),"N/A")</f>
        <v>N/A</v>
      </c>
    </row>
    <row r="16481" spans="1:17" x14ac:dyDescent="0.3">
      <c r="A16481" t="s">
        <v>35882</v>
      </c>
      <c r="B16481">
        <v>8505</v>
      </c>
      <c r="C16481" t="s">
        <v>1</v>
      </c>
      <c r="D16481">
        <v>1</v>
      </c>
      <c r="E16481" s="2">
        <v>6.4556132240856904E+18</v>
      </c>
      <c r="F16481" s="2">
        <v>6.4556132302051799E+18</v>
      </c>
      <c r="G16481" t="s">
        <v>2</v>
      </c>
      <c r="I16481" t="s">
        <v>3</v>
      </c>
      <c r="J16481" t="s">
        <v>10</v>
      </c>
      <c r="K16481">
        <v>4375918160</v>
      </c>
      <c r="L16481" t="s">
        <v>51014</v>
      </c>
      <c r="M16481" t="s">
        <v>50976</v>
      </c>
      <c r="N16481" t="s">
        <v>51001</v>
      </c>
      <c r="O16481" t="s">
        <v>51015</v>
      </c>
      <c r="P16481" t="s">
        <v>51016</v>
      </c>
      <c r="Q16481" t="str">
        <f>IFERROR(VLOOKUP($P16481,SpeechToTextFiles!$A$2:$A$2501,1,FALSE),"N/A")</f>
        <v>N/A</v>
      </c>
    </row>
    <row r="16482" spans="1:17" x14ac:dyDescent="0.3">
      <c r="A16482" t="s">
        <v>35882</v>
      </c>
      <c r="B16482">
        <v>8506</v>
      </c>
      <c r="C16482" t="s">
        <v>1</v>
      </c>
      <c r="D16482">
        <v>1</v>
      </c>
      <c r="E16482" s="2">
        <v>6.4556134903736699E+18</v>
      </c>
      <c r="F16482" s="2">
        <v>6.4556134964931502E+18</v>
      </c>
      <c r="G16482" t="s">
        <v>2</v>
      </c>
      <c r="I16482" t="s">
        <v>3</v>
      </c>
      <c r="J16482" t="s">
        <v>4</v>
      </c>
      <c r="K16482">
        <v>36137464687</v>
      </c>
      <c r="L16482" t="s">
        <v>51017</v>
      </c>
      <c r="M16482" t="s">
        <v>50997</v>
      </c>
      <c r="N16482" t="s">
        <v>51001</v>
      </c>
      <c r="O16482" t="s">
        <v>51018</v>
      </c>
      <c r="P16482" t="s">
        <v>30333</v>
      </c>
      <c r="Q16482" t="str">
        <f>IFERROR(VLOOKUP($P16482,SpeechToTextFiles!$A$2:$A$2501,1,FALSE),"N/A")</f>
        <v>N/A</v>
      </c>
    </row>
    <row r="16483" spans="1:17" x14ac:dyDescent="0.3">
      <c r="A16483" t="s">
        <v>35882</v>
      </c>
      <c r="B16483">
        <v>8507</v>
      </c>
      <c r="C16483" t="s">
        <v>1</v>
      </c>
      <c r="D16483">
        <v>1</v>
      </c>
      <c r="E16483" s="2">
        <v>6.45561382538112E+18</v>
      </c>
      <c r="F16483" s="2">
        <v>6.45561382720563E+18</v>
      </c>
      <c r="G16483" t="s">
        <v>2</v>
      </c>
      <c r="I16483" t="s">
        <v>3</v>
      </c>
      <c r="J16483" t="s">
        <v>4</v>
      </c>
      <c r="K16483">
        <v>6309070720</v>
      </c>
      <c r="L16483" t="s">
        <v>51019</v>
      </c>
      <c r="M16483" t="s">
        <v>51001</v>
      </c>
      <c r="N16483" t="s">
        <v>51020</v>
      </c>
      <c r="O16483" t="s">
        <v>51021</v>
      </c>
      <c r="P16483" t="s">
        <v>30337</v>
      </c>
      <c r="Q16483" t="str">
        <f>IFERROR(VLOOKUP($P16483,SpeechToTextFiles!$A$2:$A$2501,1,FALSE),"N/A")</f>
        <v>N/A</v>
      </c>
    </row>
    <row r="16484" spans="1:17" x14ac:dyDescent="0.3">
      <c r="A16484" t="s">
        <v>35882</v>
      </c>
      <c r="B16484">
        <v>8508</v>
      </c>
      <c r="C16484" t="s">
        <v>1</v>
      </c>
      <c r="D16484">
        <v>1</v>
      </c>
      <c r="E16484" s="2">
        <v>6.4556143579570596E+18</v>
      </c>
      <c r="F16484" s="2">
        <v>6.4556143640765399E+18</v>
      </c>
      <c r="G16484" t="s">
        <v>2</v>
      </c>
      <c r="I16484" t="s">
        <v>3</v>
      </c>
      <c r="J16484" t="s">
        <v>4</v>
      </c>
      <c r="K16484">
        <v>1026922380</v>
      </c>
      <c r="L16484" t="s">
        <v>51022</v>
      </c>
      <c r="M16484" t="s">
        <v>50994</v>
      </c>
      <c r="N16484" t="s">
        <v>51020</v>
      </c>
      <c r="O16484" t="s">
        <v>51023</v>
      </c>
      <c r="P16484" t="s">
        <v>30340</v>
      </c>
      <c r="Q16484" t="str">
        <f>IFERROR(VLOOKUP($P16484,SpeechToTextFiles!$A$2:$A$2501,1,FALSE),"N/A")</f>
        <v>N/A</v>
      </c>
    </row>
    <row r="16485" spans="1:17" x14ac:dyDescent="0.3">
      <c r="A16485" t="s">
        <v>35882</v>
      </c>
      <c r="B16485">
        <v>8509</v>
      </c>
      <c r="C16485" t="s">
        <v>1</v>
      </c>
      <c r="D16485">
        <v>1</v>
      </c>
      <c r="E16485" s="2">
        <v>6.4556145297557504E+18</v>
      </c>
      <c r="F16485" s="2">
        <v>6.4556145358752399E+18</v>
      </c>
      <c r="G16485" t="s">
        <v>2</v>
      </c>
      <c r="I16485" t="s">
        <v>3</v>
      </c>
      <c r="J16485" t="s">
        <v>4</v>
      </c>
      <c r="K16485">
        <v>63828006353</v>
      </c>
      <c r="L16485" t="s">
        <v>51024</v>
      </c>
      <c r="M16485" t="s">
        <v>50986</v>
      </c>
      <c r="N16485" t="s">
        <v>51025</v>
      </c>
      <c r="O16485" t="s">
        <v>51026</v>
      </c>
      <c r="P16485" t="s">
        <v>30344</v>
      </c>
      <c r="Q16485" t="str">
        <f>IFERROR(VLOOKUP($P16485,SpeechToTextFiles!$A$2:$A$2501,1,FALSE),"N/A")</f>
        <v>N/A</v>
      </c>
    </row>
    <row r="16486" spans="1:17" x14ac:dyDescent="0.3">
      <c r="A16486" t="s">
        <v>35882</v>
      </c>
      <c r="B16486">
        <v>8510</v>
      </c>
      <c r="C16486" t="s">
        <v>1</v>
      </c>
      <c r="D16486">
        <v>1</v>
      </c>
      <c r="E16486" s="2">
        <v>6.45561461136013E+18</v>
      </c>
      <c r="F16486" s="2">
        <v>6.4556146174796104E+18</v>
      </c>
      <c r="G16486" t="s">
        <v>2</v>
      </c>
      <c r="I16486" t="s">
        <v>3</v>
      </c>
      <c r="J16486" t="s">
        <v>10</v>
      </c>
      <c r="K16486">
        <v>25896245904</v>
      </c>
      <c r="L16486" t="s">
        <v>51027</v>
      </c>
      <c r="M16486" t="s">
        <v>50986</v>
      </c>
      <c r="N16486" t="s">
        <v>51028</v>
      </c>
      <c r="O16486" t="s">
        <v>51029</v>
      </c>
      <c r="P16486" t="s">
        <v>51030</v>
      </c>
      <c r="Q16486" t="str">
        <f>IFERROR(VLOOKUP($P16486,SpeechToTextFiles!$A$2:$A$2501,1,FALSE),"N/A")</f>
        <v>N/A</v>
      </c>
    </row>
    <row r="16487" spans="1:17" x14ac:dyDescent="0.3">
      <c r="A16487" t="s">
        <v>35882</v>
      </c>
      <c r="B16487">
        <v>8511</v>
      </c>
      <c r="C16487" t="s">
        <v>1</v>
      </c>
      <c r="D16487">
        <v>1</v>
      </c>
      <c r="E16487" s="2">
        <v>6.4556147230292797E+18</v>
      </c>
      <c r="F16487" s="2">
        <v>6.4556147291487601E+18</v>
      </c>
      <c r="G16487" t="s">
        <v>2</v>
      </c>
      <c r="I16487" t="s">
        <v>3</v>
      </c>
      <c r="J16487" t="s">
        <v>10</v>
      </c>
      <c r="L16487" t="s">
        <v>51031</v>
      </c>
      <c r="M16487" t="s">
        <v>51032</v>
      </c>
      <c r="N16487" t="s">
        <v>51033</v>
      </c>
      <c r="O16487" t="s">
        <v>51034</v>
      </c>
      <c r="P16487" t="s">
        <v>30347</v>
      </c>
      <c r="Q16487" t="str">
        <f>IFERROR(VLOOKUP($P16487,SpeechToTextFiles!$A$2:$A$2501,1,FALSE),"N/A")</f>
        <v>N/A</v>
      </c>
    </row>
    <row r="16488" spans="1:17" x14ac:dyDescent="0.3">
      <c r="A16488" t="s">
        <v>35882</v>
      </c>
      <c r="B16488">
        <v>8512</v>
      </c>
      <c r="C16488" t="s">
        <v>1</v>
      </c>
      <c r="D16488">
        <v>1</v>
      </c>
      <c r="E16488" s="2">
        <v>6.4556149979071898E+18</v>
      </c>
      <c r="F16488" s="2">
        <v>6.4556150040266701E+18</v>
      </c>
      <c r="G16488" t="s">
        <v>2</v>
      </c>
      <c r="I16488" t="s">
        <v>3</v>
      </c>
      <c r="J16488" t="s">
        <v>4</v>
      </c>
      <c r="K16488">
        <v>33021813534</v>
      </c>
      <c r="L16488" t="s">
        <v>51035</v>
      </c>
      <c r="M16488" t="s">
        <v>51020</v>
      </c>
      <c r="N16488" t="s">
        <v>51036</v>
      </c>
      <c r="O16488" t="s">
        <v>51037</v>
      </c>
      <c r="P16488" t="s">
        <v>30350</v>
      </c>
      <c r="Q16488" t="str">
        <f>IFERROR(VLOOKUP($P16488,SpeechToTextFiles!$A$2:$A$2501,1,FALSE),"N/A")</f>
        <v>N/A</v>
      </c>
    </row>
    <row r="16489" spans="1:17" x14ac:dyDescent="0.3">
      <c r="A16489" t="s">
        <v>35882</v>
      </c>
      <c r="B16489">
        <v>8513</v>
      </c>
      <c r="C16489" t="s">
        <v>1</v>
      </c>
      <c r="D16489">
        <v>1</v>
      </c>
      <c r="E16489" s="2">
        <v>6.4556150494468004E+18</v>
      </c>
      <c r="F16489" s="2">
        <v>6.4556150555662797E+18</v>
      </c>
      <c r="G16489" t="s">
        <v>2</v>
      </c>
      <c r="I16489" t="s">
        <v>3</v>
      </c>
      <c r="J16489" t="s">
        <v>4</v>
      </c>
      <c r="K16489">
        <v>67235026715</v>
      </c>
      <c r="L16489" t="s">
        <v>51038</v>
      </c>
      <c r="M16489" t="s">
        <v>51020</v>
      </c>
      <c r="N16489" t="s">
        <v>51039</v>
      </c>
      <c r="O16489" t="s">
        <v>51040</v>
      </c>
      <c r="P16489" t="s">
        <v>30353</v>
      </c>
      <c r="Q16489" t="str">
        <f>IFERROR(VLOOKUP($P16489,SpeechToTextFiles!$A$2:$A$2501,1,FALSE),"N/A")</f>
        <v>N/A</v>
      </c>
    </row>
    <row r="16490" spans="1:17" x14ac:dyDescent="0.3">
      <c r="A16490" t="s">
        <v>35882</v>
      </c>
      <c r="B16490">
        <v>8514</v>
      </c>
      <c r="C16490" t="s">
        <v>1</v>
      </c>
      <c r="D16490">
        <v>1</v>
      </c>
      <c r="E16490" s="2">
        <v>6.45561511816627E+18</v>
      </c>
      <c r="F16490" s="2">
        <v>6.4556151199907901E+18</v>
      </c>
      <c r="G16490" t="s">
        <v>2</v>
      </c>
      <c r="I16490" t="s">
        <v>3</v>
      </c>
      <c r="J16490" t="s">
        <v>10</v>
      </c>
      <c r="K16490">
        <v>88727564134</v>
      </c>
      <c r="L16490" t="s">
        <v>51041</v>
      </c>
      <c r="M16490" t="s">
        <v>51020</v>
      </c>
      <c r="N16490" t="s">
        <v>51042</v>
      </c>
      <c r="O16490" t="s">
        <v>51043</v>
      </c>
      <c r="P16490" t="s">
        <v>30356</v>
      </c>
      <c r="Q16490" t="str">
        <f>IFERROR(VLOOKUP($P16490,SpeechToTextFiles!$A$2:$A$2501,1,FALSE),"N/A")</f>
        <v>N/A</v>
      </c>
    </row>
    <row r="16491" spans="1:17" x14ac:dyDescent="0.3">
      <c r="A16491" t="s">
        <v>35882</v>
      </c>
      <c r="B16491">
        <v>8515</v>
      </c>
      <c r="C16491" t="s">
        <v>1</v>
      </c>
      <c r="D16491">
        <v>1</v>
      </c>
      <c r="E16491" s="2">
        <v>6.4556151997706496E+18</v>
      </c>
      <c r="F16491" s="2">
        <v>6.4556152058901299E+18</v>
      </c>
      <c r="G16491" t="s">
        <v>2</v>
      </c>
      <c r="I16491" t="s">
        <v>3</v>
      </c>
      <c r="J16491" t="s">
        <v>4</v>
      </c>
      <c r="L16491" t="s">
        <v>51044</v>
      </c>
      <c r="M16491" t="s">
        <v>51004</v>
      </c>
      <c r="N16491" t="s">
        <v>50979</v>
      </c>
      <c r="O16491" t="s">
        <v>51045</v>
      </c>
      <c r="P16491" t="s">
        <v>30359</v>
      </c>
      <c r="Q16491" t="str">
        <f>IFERROR(VLOOKUP($P16491,SpeechToTextFiles!$A$2:$A$2501,1,FALSE),"N/A")</f>
        <v>N/A</v>
      </c>
    </row>
    <row r="16492" spans="1:17" x14ac:dyDescent="0.3">
      <c r="A16492" t="s">
        <v>35882</v>
      </c>
      <c r="B16492">
        <v>8516</v>
      </c>
      <c r="C16492" t="s">
        <v>1</v>
      </c>
      <c r="D16492">
        <v>1</v>
      </c>
      <c r="E16492" s="2">
        <v>6.4556152770800599E+18</v>
      </c>
      <c r="F16492" s="2">
        <v>6.4556152831995505E+18</v>
      </c>
      <c r="G16492" t="s">
        <v>2</v>
      </c>
      <c r="I16492" t="s">
        <v>3</v>
      </c>
      <c r="J16492" t="s">
        <v>10</v>
      </c>
      <c r="K16492">
        <v>61084840120</v>
      </c>
      <c r="L16492" t="s">
        <v>51046</v>
      </c>
      <c r="M16492" t="s">
        <v>51004</v>
      </c>
      <c r="N16492" t="s">
        <v>51047</v>
      </c>
      <c r="O16492" t="s">
        <v>51048</v>
      </c>
      <c r="P16492" t="s">
        <v>30363</v>
      </c>
      <c r="Q16492" t="str">
        <f>IFERROR(VLOOKUP($P16492,SpeechToTextFiles!$A$2:$A$2501,1,FALSE),"N/A")</f>
        <v>N/A</v>
      </c>
    </row>
    <row r="16493" spans="1:17" x14ac:dyDescent="0.3">
      <c r="A16493" t="s">
        <v>35882</v>
      </c>
      <c r="B16493">
        <v>8517</v>
      </c>
      <c r="C16493" t="s">
        <v>1</v>
      </c>
      <c r="D16493">
        <v>1</v>
      </c>
      <c r="E16493" s="2">
        <v>6.4556154059290798E+18</v>
      </c>
      <c r="F16493" s="2">
        <v>6.4556154120485601E+18</v>
      </c>
      <c r="G16493" t="s">
        <v>2</v>
      </c>
      <c r="I16493" t="s">
        <v>3</v>
      </c>
      <c r="J16493" t="s">
        <v>4</v>
      </c>
      <c r="K16493">
        <v>4481255790</v>
      </c>
      <c r="L16493" t="s">
        <v>51049</v>
      </c>
      <c r="M16493" t="s">
        <v>51004</v>
      </c>
      <c r="N16493" t="s">
        <v>51050</v>
      </c>
      <c r="O16493" t="s">
        <v>51051</v>
      </c>
      <c r="P16493" t="s">
        <v>30367</v>
      </c>
      <c r="Q16493" t="str">
        <f>IFERROR(VLOOKUP($P16493,SpeechToTextFiles!$A$2:$A$2501,1,FALSE),"N/A")</f>
        <v>N/A</v>
      </c>
    </row>
    <row r="16494" spans="1:17" x14ac:dyDescent="0.3">
      <c r="A16494" t="s">
        <v>35882</v>
      </c>
      <c r="B16494">
        <v>8518</v>
      </c>
      <c r="C16494" t="s">
        <v>1</v>
      </c>
      <c r="D16494">
        <v>1</v>
      </c>
      <c r="E16494" s="2">
        <v>6.45561600722449E+18</v>
      </c>
      <c r="F16494" s="2">
        <v>6.4556160133439898E+18</v>
      </c>
      <c r="G16494" t="s">
        <v>2</v>
      </c>
      <c r="I16494" t="s">
        <v>3</v>
      </c>
      <c r="J16494" t="s">
        <v>4</v>
      </c>
      <c r="K16494">
        <v>3809132756</v>
      </c>
      <c r="L16494" t="s">
        <v>51052</v>
      </c>
      <c r="M16494" t="s">
        <v>51050</v>
      </c>
      <c r="N16494" t="s">
        <v>51042</v>
      </c>
      <c r="O16494" t="s">
        <v>51053</v>
      </c>
      <c r="P16494" t="s">
        <v>30370</v>
      </c>
      <c r="Q16494" t="str">
        <f>IFERROR(VLOOKUP($P16494,SpeechToTextFiles!$A$2:$A$2501,1,FALSE),"N/A")</f>
        <v>N/A</v>
      </c>
    </row>
    <row r="16495" spans="1:17" x14ac:dyDescent="0.3">
      <c r="A16495" t="s">
        <v>35882</v>
      </c>
      <c r="B16495">
        <v>8519</v>
      </c>
      <c r="C16495" t="s">
        <v>1</v>
      </c>
      <c r="D16495">
        <v>1</v>
      </c>
      <c r="E16495" s="2">
        <v>6.4556163937715405E+18</v>
      </c>
      <c r="F16495" s="2">
        <v>6.4556163998910403E+18</v>
      </c>
      <c r="G16495" t="s">
        <v>2</v>
      </c>
      <c r="I16495" t="s">
        <v>3</v>
      </c>
      <c r="J16495" t="s">
        <v>4</v>
      </c>
      <c r="K16495">
        <v>12145903739</v>
      </c>
      <c r="L16495" t="s">
        <v>51054</v>
      </c>
      <c r="M16495" t="s">
        <v>50979</v>
      </c>
      <c r="N16495" t="s">
        <v>51055</v>
      </c>
      <c r="O16495" t="s">
        <v>51056</v>
      </c>
      <c r="P16495" t="s">
        <v>30373</v>
      </c>
      <c r="Q16495" t="str">
        <f>IFERROR(VLOOKUP($P16495,SpeechToTextFiles!$A$2:$A$2501,1,FALSE),"N/A")</f>
        <v>N/A</v>
      </c>
    </row>
    <row r="16496" spans="1:17" x14ac:dyDescent="0.3">
      <c r="A16496" t="s">
        <v>35882</v>
      </c>
      <c r="B16496">
        <v>8520</v>
      </c>
      <c r="C16496" t="s">
        <v>1</v>
      </c>
      <c r="D16496">
        <v>1</v>
      </c>
      <c r="E16496" s="2">
        <v>6.4556163980665098E+18</v>
      </c>
      <c r="F16496" s="2">
        <v>6.4556164041860096E+18</v>
      </c>
      <c r="G16496" t="s">
        <v>2</v>
      </c>
      <c r="I16496" t="s">
        <v>3</v>
      </c>
      <c r="J16496" t="s">
        <v>4</v>
      </c>
      <c r="K16496">
        <v>58240080600</v>
      </c>
      <c r="L16496" t="s">
        <v>51057</v>
      </c>
      <c r="M16496" t="s">
        <v>50979</v>
      </c>
      <c r="N16496" t="s">
        <v>51058</v>
      </c>
      <c r="O16496" t="s">
        <v>51059</v>
      </c>
      <c r="P16496" t="s">
        <v>30377</v>
      </c>
      <c r="Q16496" t="str">
        <f>IFERROR(VLOOKUP($P16496,SpeechToTextFiles!$A$2:$A$2501,1,FALSE),"N/A")</f>
        <v>N/A</v>
      </c>
    </row>
    <row r="16497" spans="1:17" x14ac:dyDescent="0.3">
      <c r="A16497" t="s">
        <v>35882</v>
      </c>
      <c r="B16497">
        <v>8521</v>
      </c>
      <c r="C16497" t="s">
        <v>1</v>
      </c>
      <c r="D16497">
        <v>1</v>
      </c>
      <c r="E16497" s="2">
        <v>6.4556164839658598E+18</v>
      </c>
      <c r="F16497" s="2">
        <v>6.4556164900853596E+18</v>
      </c>
      <c r="G16497" t="s">
        <v>2</v>
      </c>
      <c r="I16497" t="s">
        <v>3</v>
      </c>
      <c r="J16497" t="s">
        <v>4</v>
      </c>
      <c r="K16497">
        <v>70466629249</v>
      </c>
      <c r="L16497" t="s">
        <v>51060</v>
      </c>
      <c r="M16497" t="s">
        <v>51061</v>
      </c>
      <c r="N16497" t="s">
        <v>51062</v>
      </c>
      <c r="O16497" t="s">
        <v>51063</v>
      </c>
      <c r="P16497" t="s">
        <v>30381</v>
      </c>
      <c r="Q16497" t="str">
        <f>IFERROR(VLOOKUP($P16497,SpeechToTextFiles!$A$2:$A$2501,1,FALSE),"N/A")</f>
        <v>N/A</v>
      </c>
    </row>
    <row r="16498" spans="1:17" x14ac:dyDescent="0.3">
      <c r="A16498" t="s">
        <v>35882</v>
      </c>
      <c r="B16498">
        <v>8522</v>
      </c>
      <c r="C16498" t="s">
        <v>1</v>
      </c>
      <c r="D16498">
        <v>1</v>
      </c>
      <c r="E16498" s="2">
        <v>6.4556167974984704E+18</v>
      </c>
      <c r="F16498" s="2">
        <v>6.4556168036179702E+18</v>
      </c>
      <c r="G16498" t="s">
        <v>232</v>
      </c>
      <c r="I16498" t="s">
        <v>233</v>
      </c>
      <c r="J16498" t="s">
        <v>4</v>
      </c>
      <c r="K16498">
        <v>235472786</v>
      </c>
      <c r="L16498" t="s">
        <v>51064</v>
      </c>
      <c r="M16498" t="s">
        <v>51055</v>
      </c>
      <c r="N16498" t="s">
        <v>51028</v>
      </c>
      <c r="O16498" t="s">
        <v>51065</v>
      </c>
      <c r="P16498" t="s">
        <v>30386</v>
      </c>
      <c r="Q16498" t="str">
        <f>IFERROR(VLOOKUP($P16498,SpeechToTextFiles!$A$2:$A$2501,1,FALSE),"N/A")</f>
        <v>N/A</v>
      </c>
    </row>
    <row r="16499" spans="1:17" x14ac:dyDescent="0.3">
      <c r="A16499" t="s">
        <v>35882</v>
      </c>
      <c r="B16499">
        <v>8523</v>
      </c>
      <c r="C16499" t="s">
        <v>1</v>
      </c>
      <c r="D16499">
        <v>1</v>
      </c>
      <c r="E16499" s="2">
        <v>6.4556168533330504E+18</v>
      </c>
      <c r="F16499" s="2">
        <v>6.4556168594525399E+18</v>
      </c>
      <c r="G16499" t="s">
        <v>2</v>
      </c>
      <c r="I16499" t="s">
        <v>3</v>
      </c>
      <c r="J16499" t="s">
        <v>10</v>
      </c>
      <c r="K16499">
        <v>7799919906</v>
      </c>
      <c r="L16499" t="s">
        <v>51066</v>
      </c>
      <c r="M16499" t="s">
        <v>51055</v>
      </c>
      <c r="N16499" t="s">
        <v>51047</v>
      </c>
      <c r="O16499" t="s">
        <v>51067</v>
      </c>
      <c r="P16499" t="s">
        <v>30390</v>
      </c>
      <c r="Q16499" t="str">
        <f>IFERROR(VLOOKUP($P16499,SpeechToTextFiles!$A$2:$A$2501,1,FALSE),"N/A")</f>
        <v>N/A</v>
      </c>
    </row>
    <row r="16500" spans="1:17" x14ac:dyDescent="0.3">
      <c r="A16500" t="s">
        <v>35882</v>
      </c>
      <c r="B16500">
        <v>8524</v>
      </c>
      <c r="C16500" t="s">
        <v>1</v>
      </c>
      <c r="D16500">
        <v>1</v>
      </c>
      <c r="E16500" s="2">
        <v>6.4556172527649997E+18</v>
      </c>
      <c r="F16500" s="2">
        <v>6.4556172588845005E+18</v>
      </c>
      <c r="G16500" t="s">
        <v>2</v>
      </c>
      <c r="I16500" t="s">
        <v>3</v>
      </c>
      <c r="J16500" t="s">
        <v>4</v>
      </c>
      <c r="K16500">
        <v>10168485605</v>
      </c>
      <c r="L16500" t="s">
        <v>51068</v>
      </c>
      <c r="M16500" t="s">
        <v>51025</v>
      </c>
      <c r="N16500" t="s">
        <v>51069</v>
      </c>
      <c r="O16500" t="s">
        <v>51070</v>
      </c>
      <c r="P16500" t="s">
        <v>30394</v>
      </c>
      <c r="Q16500" t="str">
        <f>IFERROR(VLOOKUP($P16500,SpeechToTextFiles!$A$2:$A$2501,1,FALSE),"N/A")</f>
        <v>N/A</v>
      </c>
    </row>
    <row r="16501" spans="1:17" x14ac:dyDescent="0.3">
      <c r="A16501" t="s">
        <v>35882</v>
      </c>
      <c r="B16501">
        <v>8525</v>
      </c>
      <c r="C16501" t="s">
        <v>1</v>
      </c>
      <c r="D16501">
        <v>1</v>
      </c>
      <c r="E16501" s="2">
        <v>6.4556176092472904E+18</v>
      </c>
      <c r="F16501" s="2">
        <v>6.4556176153667901E+18</v>
      </c>
      <c r="G16501" t="s">
        <v>2</v>
      </c>
      <c r="I16501" t="s">
        <v>3</v>
      </c>
      <c r="J16501" t="s">
        <v>4</v>
      </c>
      <c r="K16501">
        <v>15536037706</v>
      </c>
      <c r="L16501" t="s">
        <v>51071</v>
      </c>
      <c r="M16501" t="s">
        <v>51047</v>
      </c>
      <c r="N16501" t="s">
        <v>51072</v>
      </c>
      <c r="O16501" t="s">
        <v>51073</v>
      </c>
      <c r="P16501" t="s">
        <v>30398</v>
      </c>
      <c r="Q16501" t="str">
        <f>IFERROR(VLOOKUP($P16501,SpeechToTextFiles!$A$2:$A$2501,1,FALSE),"N/A")</f>
        <v>N/A</v>
      </c>
    </row>
    <row r="16502" spans="1:17" x14ac:dyDescent="0.3">
      <c r="A16502" t="s">
        <v>35882</v>
      </c>
      <c r="B16502">
        <v>8526</v>
      </c>
      <c r="C16502" t="s">
        <v>1</v>
      </c>
      <c r="D16502">
        <v>1</v>
      </c>
      <c r="E16502" s="2">
        <v>6.4556176221321902E+18</v>
      </c>
      <c r="F16502" s="2">
        <v>6.45561762825169E+18</v>
      </c>
      <c r="G16502" t="s">
        <v>2</v>
      </c>
      <c r="I16502" t="s">
        <v>3</v>
      </c>
      <c r="J16502" t="s">
        <v>4</v>
      </c>
      <c r="K16502">
        <v>18729682797</v>
      </c>
      <c r="L16502" t="s">
        <v>51074</v>
      </c>
      <c r="M16502" t="s">
        <v>51047</v>
      </c>
      <c r="N16502" t="s">
        <v>51075</v>
      </c>
      <c r="O16502" t="s">
        <v>51076</v>
      </c>
      <c r="P16502" t="s">
        <v>30402</v>
      </c>
      <c r="Q16502" t="str">
        <f>IFERROR(VLOOKUP($P16502,SpeechToTextFiles!$A$2:$A$2501,1,FALSE),"N/A")</f>
        <v>N/A</v>
      </c>
    </row>
    <row r="16503" spans="1:17" x14ac:dyDescent="0.3">
      <c r="A16503" t="s">
        <v>35882</v>
      </c>
      <c r="B16503">
        <v>8527</v>
      </c>
      <c r="C16503" t="s">
        <v>1</v>
      </c>
      <c r="D16503">
        <v>1</v>
      </c>
      <c r="E16503" s="2">
        <v>6.4556176951466404E+18</v>
      </c>
      <c r="F16503" s="2">
        <v>6.4556176969711698E+18</v>
      </c>
      <c r="G16503" t="s">
        <v>2</v>
      </c>
      <c r="I16503" t="s">
        <v>3</v>
      </c>
      <c r="J16503" t="s">
        <v>4</v>
      </c>
      <c r="K16503">
        <v>9226385432</v>
      </c>
      <c r="L16503" t="s">
        <v>51077</v>
      </c>
      <c r="M16503" t="s">
        <v>51047</v>
      </c>
      <c r="N16503" t="s">
        <v>51036</v>
      </c>
      <c r="O16503" t="s">
        <v>51078</v>
      </c>
      <c r="P16503" t="s">
        <v>30406</v>
      </c>
      <c r="Q16503" t="str">
        <f>IFERROR(VLOOKUP($P16503,SpeechToTextFiles!$A$2:$A$2501,1,FALSE),"N/A")</f>
        <v>N/A</v>
      </c>
    </row>
    <row r="16504" spans="1:17" x14ac:dyDescent="0.3">
      <c r="A16504" t="s">
        <v>35882</v>
      </c>
      <c r="B16504">
        <v>8528</v>
      </c>
      <c r="C16504" t="s">
        <v>1</v>
      </c>
      <c r="D16504">
        <v>1</v>
      </c>
      <c r="E16504" s="2">
        <v>6.4556178239956603E+18</v>
      </c>
      <c r="F16504" s="2">
        <v>6.4556178301151498E+18</v>
      </c>
      <c r="G16504" t="s">
        <v>2</v>
      </c>
      <c r="I16504" t="s">
        <v>3</v>
      </c>
      <c r="J16504" t="s">
        <v>10</v>
      </c>
      <c r="K16504">
        <v>43782744934</v>
      </c>
      <c r="L16504" t="s">
        <v>51079</v>
      </c>
      <c r="M16504" t="s">
        <v>51039</v>
      </c>
      <c r="N16504" t="s">
        <v>51080</v>
      </c>
      <c r="O16504" t="s">
        <v>51081</v>
      </c>
      <c r="P16504" t="s">
        <v>30409</v>
      </c>
      <c r="Q16504" t="str">
        <f>IFERROR(VLOOKUP($P16504,SpeechToTextFiles!$A$2:$A$2501,1,FALSE),"N/A")</f>
        <v>N/A</v>
      </c>
    </row>
    <row r="16505" spans="1:17" x14ac:dyDescent="0.3">
      <c r="A16505" t="s">
        <v>35882</v>
      </c>
      <c r="B16505">
        <v>8530</v>
      </c>
      <c r="C16505" t="s">
        <v>1</v>
      </c>
      <c r="D16505">
        <v>1</v>
      </c>
      <c r="E16505" s="2">
        <v>6.4556182019527803E+18</v>
      </c>
      <c r="F16505" s="2">
        <v>6.4556182080722801E+18</v>
      </c>
      <c r="G16505" t="s">
        <v>2</v>
      </c>
      <c r="I16505" t="s">
        <v>3</v>
      </c>
      <c r="J16505" t="s">
        <v>10</v>
      </c>
      <c r="L16505" t="s">
        <v>51082</v>
      </c>
      <c r="M16505" t="s">
        <v>51069</v>
      </c>
      <c r="N16505" t="s">
        <v>51083</v>
      </c>
      <c r="O16505" t="s">
        <v>51084</v>
      </c>
      <c r="P16505" t="s">
        <v>30417</v>
      </c>
      <c r="Q16505" t="str">
        <f>IFERROR(VLOOKUP($P16505,SpeechToTextFiles!$A$2:$A$2501,1,FALSE),"N/A")</f>
        <v>N/A</v>
      </c>
    </row>
    <row r="16506" spans="1:17" x14ac:dyDescent="0.3">
      <c r="A16506" t="s">
        <v>35882</v>
      </c>
      <c r="B16506">
        <v>8531</v>
      </c>
      <c r="C16506" t="s">
        <v>1</v>
      </c>
      <c r="D16506">
        <v>1</v>
      </c>
      <c r="E16506" s="2">
        <v>6.4556184510608804E+18</v>
      </c>
      <c r="F16506" s="2">
        <v>6.4556184571803802E+18</v>
      </c>
      <c r="G16506" t="s">
        <v>2</v>
      </c>
      <c r="I16506" t="s">
        <v>3</v>
      </c>
      <c r="J16506" t="s">
        <v>4</v>
      </c>
      <c r="K16506">
        <v>94015082591</v>
      </c>
      <c r="L16506" t="s">
        <v>51085</v>
      </c>
      <c r="M16506" t="s">
        <v>51086</v>
      </c>
      <c r="N16506" t="s">
        <v>51087</v>
      </c>
      <c r="O16506" t="s">
        <v>51088</v>
      </c>
      <c r="P16506" t="s">
        <v>30420</v>
      </c>
      <c r="Q16506" t="str">
        <f>IFERROR(VLOOKUP($P16506,SpeechToTextFiles!$A$2:$A$2501,1,FALSE),"N/A")</f>
        <v>N/A</v>
      </c>
    </row>
    <row r="16507" spans="1:17" x14ac:dyDescent="0.3">
      <c r="A16507" t="s">
        <v>35882</v>
      </c>
      <c r="B16507">
        <v>8532</v>
      </c>
      <c r="C16507" t="s">
        <v>1</v>
      </c>
      <c r="D16507">
        <v>1</v>
      </c>
      <c r="E16507" s="2">
        <v>6.4556185884998298E+18</v>
      </c>
      <c r="F16507" s="2">
        <v>6.4556185946193295E+18</v>
      </c>
      <c r="G16507" t="s">
        <v>2</v>
      </c>
      <c r="I16507" t="s">
        <v>3</v>
      </c>
      <c r="J16507" t="s">
        <v>4</v>
      </c>
      <c r="K16507">
        <v>7224628590</v>
      </c>
      <c r="L16507" t="s">
        <v>51089</v>
      </c>
      <c r="M16507" t="s">
        <v>51028</v>
      </c>
      <c r="N16507" t="s">
        <v>51090</v>
      </c>
      <c r="O16507" t="s">
        <v>51091</v>
      </c>
      <c r="P16507" t="s">
        <v>30424</v>
      </c>
      <c r="Q16507" t="str">
        <f>IFERROR(VLOOKUP($P16507,SpeechToTextFiles!$A$2:$A$2501,1,FALSE),"N/A")</f>
        <v>N/A</v>
      </c>
    </row>
    <row r="16508" spans="1:17" x14ac:dyDescent="0.3">
      <c r="A16508" t="s">
        <v>35882</v>
      </c>
      <c r="B16508">
        <v>8533</v>
      </c>
      <c r="C16508" t="s">
        <v>1</v>
      </c>
      <c r="D16508">
        <v>1</v>
      </c>
      <c r="E16508" s="2">
        <v>6.4556186056797E+18</v>
      </c>
      <c r="F16508" s="2">
        <v>6.4556186246840996E+18</v>
      </c>
      <c r="G16508" t="s">
        <v>2</v>
      </c>
      <c r="I16508" t="s">
        <v>3</v>
      </c>
      <c r="J16508" t="s">
        <v>10</v>
      </c>
      <c r="K16508">
        <v>29125553968</v>
      </c>
      <c r="L16508" t="s">
        <v>51092</v>
      </c>
      <c r="M16508" t="s">
        <v>51028</v>
      </c>
      <c r="N16508" t="s">
        <v>51093</v>
      </c>
      <c r="O16508" t="s">
        <v>51094</v>
      </c>
      <c r="P16508" t="s">
        <v>30427</v>
      </c>
      <c r="Q16508" t="str">
        <f>IFERROR(VLOOKUP($P16508,SpeechToTextFiles!$A$2:$A$2501,1,FALSE),"N/A")</f>
        <v>N/A</v>
      </c>
    </row>
    <row r="16509" spans="1:17" x14ac:dyDescent="0.3">
      <c r="A16509" t="s">
        <v>35882</v>
      </c>
      <c r="B16509">
        <v>8534</v>
      </c>
      <c r="C16509" t="s">
        <v>1</v>
      </c>
      <c r="D16509">
        <v>1</v>
      </c>
      <c r="E16509" s="2">
        <v>6.4556186829891195E+18</v>
      </c>
      <c r="F16509" s="2">
        <v>6.45561868910861E+18</v>
      </c>
      <c r="G16509" t="s">
        <v>2</v>
      </c>
      <c r="I16509" t="s">
        <v>3</v>
      </c>
      <c r="J16509" t="s">
        <v>4</v>
      </c>
      <c r="K16509">
        <v>80852424604</v>
      </c>
      <c r="L16509" t="s">
        <v>51095</v>
      </c>
      <c r="M16509" t="s">
        <v>51028</v>
      </c>
      <c r="N16509" t="s">
        <v>51042</v>
      </c>
      <c r="O16509" t="s">
        <v>51096</v>
      </c>
      <c r="P16509" t="s">
        <v>30431</v>
      </c>
      <c r="Q16509" t="str">
        <f>IFERROR(VLOOKUP($P16509,SpeechToTextFiles!$A$2:$A$2501,1,FALSE),"N/A")</f>
        <v>N/A</v>
      </c>
    </row>
    <row r="16510" spans="1:17" x14ac:dyDescent="0.3">
      <c r="A16510" t="s">
        <v>35882</v>
      </c>
      <c r="B16510">
        <v>8535</v>
      </c>
      <c r="C16510" t="s">
        <v>1</v>
      </c>
      <c r="D16510">
        <v>1</v>
      </c>
      <c r="E16510" s="2">
        <v>6.4556187001689805E+18</v>
      </c>
      <c r="F16510" s="2">
        <v>6.4556187062884803E+18</v>
      </c>
      <c r="G16510" t="s">
        <v>2</v>
      </c>
      <c r="I16510" t="s">
        <v>3</v>
      </c>
      <c r="J16510" t="s">
        <v>10</v>
      </c>
      <c r="L16510" t="s">
        <v>51097</v>
      </c>
      <c r="M16510" t="s">
        <v>51028</v>
      </c>
      <c r="N16510" t="s">
        <v>51036</v>
      </c>
      <c r="O16510" t="s">
        <v>51098</v>
      </c>
      <c r="P16510" t="s">
        <v>30434</v>
      </c>
      <c r="Q16510" t="str">
        <f>IFERROR(VLOOKUP($P16510,SpeechToTextFiles!$A$2:$A$2501,1,FALSE),"N/A")</f>
        <v>N/A</v>
      </c>
    </row>
    <row r="16511" spans="1:17" x14ac:dyDescent="0.3">
      <c r="A16511" t="s">
        <v>35882</v>
      </c>
      <c r="B16511">
        <v>8536</v>
      </c>
      <c r="C16511" t="s">
        <v>1</v>
      </c>
      <c r="D16511">
        <v>1</v>
      </c>
      <c r="E16511" s="2">
        <v>6.4556187602985298E+18</v>
      </c>
      <c r="F16511" s="2">
        <v>6.4556187621230602E+18</v>
      </c>
      <c r="G16511" t="s">
        <v>2</v>
      </c>
      <c r="I16511" t="s">
        <v>3</v>
      </c>
      <c r="J16511" t="s">
        <v>10</v>
      </c>
      <c r="K16511">
        <v>2784721922</v>
      </c>
      <c r="L16511" t="s">
        <v>51099</v>
      </c>
      <c r="M16511" t="s">
        <v>51028</v>
      </c>
      <c r="N16511" t="s">
        <v>51100</v>
      </c>
      <c r="O16511" t="s">
        <v>51101</v>
      </c>
      <c r="P16511" t="s">
        <v>30438</v>
      </c>
      <c r="Q16511" t="str">
        <f>IFERROR(VLOOKUP($P16511,SpeechToTextFiles!$A$2:$A$2501,1,FALSE),"N/A")</f>
        <v>N/A</v>
      </c>
    </row>
    <row r="16512" spans="1:17" x14ac:dyDescent="0.3">
      <c r="A16512" t="s">
        <v>35882</v>
      </c>
      <c r="B16512">
        <v>8537</v>
      </c>
      <c r="C16512" t="s">
        <v>1</v>
      </c>
      <c r="D16512">
        <v>1</v>
      </c>
      <c r="E16512" s="2">
        <v>6.4556188376079401E+18</v>
      </c>
      <c r="F16512" s="2">
        <v>6.4556188437274399E+18</v>
      </c>
      <c r="G16512" t="s">
        <v>2</v>
      </c>
      <c r="I16512" t="s">
        <v>3</v>
      </c>
      <c r="J16512" t="s">
        <v>10</v>
      </c>
      <c r="K16512">
        <v>84987120925</v>
      </c>
      <c r="L16512" t="s">
        <v>51102</v>
      </c>
      <c r="M16512" t="s">
        <v>51075</v>
      </c>
      <c r="N16512" t="s">
        <v>51103</v>
      </c>
      <c r="O16512" t="s">
        <v>51104</v>
      </c>
      <c r="P16512" t="s">
        <v>30441</v>
      </c>
      <c r="Q16512" t="str">
        <f>IFERROR(VLOOKUP($P16512,SpeechToTextFiles!$A$2:$A$2501,1,FALSE),"N/A")</f>
        <v>N/A</v>
      </c>
    </row>
    <row r="16513" spans="1:17" x14ac:dyDescent="0.3">
      <c r="A16513" t="s">
        <v>35882</v>
      </c>
      <c r="B16513">
        <v>8538</v>
      </c>
      <c r="C16513" t="s">
        <v>1</v>
      </c>
      <c r="D16513">
        <v>1</v>
      </c>
      <c r="E16513" s="2">
        <v>6.4556189406871501E+18</v>
      </c>
      <c r="F16513" s="2">
        <v>6.4556189468066499E+18</v>
      </c>
      <c r="G16513" t="s">
        <v>2</v>
      </c>
      <c r="I16513" t="s">
        <v>3</v>
      </c>
      <c r="J16513" t="s">
        <v>4</v>
      </c>
      <c r="K16513">
        <v>10352363703</v>
      </c>
      <c r="L16513" t="s">
        <v>51105</v>
      </c>
      <c r="M16513" t="s">
        <v>51075</v>
      </c>
      <c r="N16513" t="s">
        <v>51106</v>
      </c>
      <c r="O16513" t="s">
        <v>51107</v>
      </c>
      <c r="P16513" t="s">
        <v>30445</v>
      </c>
      <c r="Q16513" t="str">
        <f>IFERROR(VLOOKUP($P16513,SpeechToTextFiles!$A$2:$A$2501,1,FALSE),"N/A")</f>
        <v>N/A</v>
      </c>
    </row>
    <row r="16514" spans="1:17" x14ac:dyDescent="0.3">
      <c r="A16514" t="s">
        <v>35882</v>
      </c>
      <c r="B16514">
        <v>8539</v>
      </c>
      <c r="C16514" t="s">
        <v>1</v>
      </c>
      <c r="D16514">
        <v>1</v>
      </c>
      <c r="E16514" s="2">
        <v>6.4556189449821204E+18</v>
      </c>
      <c r="F16514" s="2">
        <v>6.4556189511016202E+18</v>
      </c>
      <c r="G16514" t="s">
        <v>232</v>
      </c>
      <c r="I16514" t="s">
        <v>233</v>
      </c>
      <c r="J16514" t="s">
        <v>4</v>
      </c>
      <c r="K16514">
        <v>9582819472</v>
      </c>
      <c r="L16514" t="s">
        <v>51108</v>
      </c>
      <c r="M16514" t="s">
        <v>51075</v>
      </c>
      <c r="N16514" t="s">
        <v>51058</v>
      </c>
      <c r="O16514" t="s">
        <v>51109</v>
      </c>
      <c r="P16514" t="s">
        <v>30448</v>
      </c>
      <c r="Q16514" t="str">
        <f>IFERROR(VLOOKUP($P16514,SpeechToTextFiles!$A$2:$A$2501,1,FALSE),"N/A")</f>
        <v>N/A</v>
      </c>
    </row>
    <row r="16515" spans="1:17" x14ac:dyDescent="0.3">
      <c r="A16515" t="s">
        <v>35882</v>
      </c>
      <c r="B16515">
        <v>8540</v>
      </c>
      <c r="C16515" t="s">
        <v>1</v>
      </c>
      <c r="D16515">
        <v>1</v>
      </c>
      <c r="E16515" s="2">
        <v>6.4556194088385905E+18</v>
      </c>
      <c r="F16515" s="2">
        <v>6.4556194149580902E+18</v>
      </c>
      <c r="G16515" t="s">
        <v>2</v>
      </c>
      <c r="I16515" t="s">
        <v>3</v>
      </c>
      <c r="J16515" t="s">
        <v>10</v>
      </c>
      <c r="L16515" t="s">
        <v>51110</v>
      </c>
      <c r="M16515" t="s">
        <v>51111</v>
      </c>
      <c r="N16515" t="s">
        <v>51083</v>
      </c>
      <c r="O16515" t="s">
        <v>51112</v>
      </c>
      <c r="P16515" t="s">
        <v>30451</v>
      </c>
      <c r="Q16515" t="str">
        <f>IFERROR(VLOOKUP($P16515,SpeechToTextFiles!$A$2:$A$2501,1,FALSE),"N/A")</f>
        <v>N/A</v>
      </c>
    </row>
    <row r="16516" spans="1:17" x14ac:dyDescent="0.3">
      <c r="A16516" t="s">
        <v>35882</v>
      </c>
      <c r="B16516">
        <v>8541</v>
      </c>
      <c r="C16516" t="s">
        <v>1</v>
      </c>
      <c r="D16516">
        <v>1</v>
      </c>
      <c r="E16516" s="2">
        <v>6.4556198512202199E+18</v>
      </c>
      <c r="F16516" s="2">
        <v>6.4556198573397197E+18</v>
      </c>
      <c r="G16516" t="s">
        <v>2</v>
      </c>
      <c r="I16516" t="s">
        <v>3</v>
      </c>
      <c r="J16516" t="s">
        <v>4</v>
      </c>
      <c r="K16516">
        <v>19935579700</v>
      </c>
      <c r="L16516" t="s">
        <v>51113</v>
      </c>
      <c r="M16516" t="s">
        <v>51042</v>
      </c>
      <c r="N16516" t="s">
        <v>51114</v>
      </c>
      <c r="O16516" t="s">
        <v>51115</v>
      </c>
      <c r="P16516" t="s">
        <v>30455</v>
      </c>
      <c r="Q16516" t="str">
        <f>IFERROR(VLOOKUP($P16516,SpeechToTextFiles!$A$2:$A$2501,1,FALSE),"N/A")</f>
        <v>N/A</v>
      </c>
    </row>
    <row r="16517" spans="1:17" x14ac:dyDescent="0.3">
      <c r="A16517" t="s">
        <v>35882</v>
      </c>
      <c r="B16517">
        <v>8542</v>
      </c>
      <c r="C16517" t="s">
        <v>1</v>
      </c>
      <c r="D16517">
        <v>1</v>
      </c>
      <c r="E16517" s="2">
        <v>6.4556198555151903E+18</v>
      </c>
      <c r="F16517" s="2">
        <v>6.4556198616346798E+18</v>
      </c>
      <c r="G16517" t="s">
        <v>2</v>
      </c>
      <c r="I16517" t="s">
        <v>3</v>
      </c>
      <c r="J16517" t="s">
        <v>10</v>
      </c>
      <c r="K16517">
        <v>1908001194</v>
      </c>
      <c r="L16517" t="s">
        <v>51116</v>
      </c>
      <c r="M16517" t="s">
        <v>51042</v>
      </c>
      <c r="N16517" t="s">
        <v>51117</v>
      </c>
      <c r="O16517" t="s">
        <v>51118</v>
      </c>
      <c r="P16517" t="s">
        <v>30459</v>
      </c>
      <c r="Q16517" t="str">
        <f>IFERROR(VLOOKUP($P16517,SpeechToTextFiles!$A$2:$A$2501,1,FALSE),"N/A")</f>
        <v>N/A</v>
      </c>
    </row>
    <row r="16518" spans="1:17" x14ac:dyDescent="0.3">
      <c r="A16518" t="s">
        <v>35882</v>
      </c>
      <c r="B16518">
        <v>8543</v>
      </c>
      <c r="C16518" t="s">
        <v>1</v>
      </c>
      <c r="D16518">
        <v>1</v>
      </c>
      <c r="E16518" s="2">
        <v>6.4556198855799603E+18</v>
      </c>
      <c r="F16518" s="2">
        <v>6.4556198916994601E+18</v>
      </c>
      <c r="G16518" t="s">
        <v>2</v>
      </c>
      <c r="I16518" t="s">
        <v>3</v>
      </c>
      <c r="J16518" t="s">
        <v>4</v>
      </c>
      <c r="K16518">
        <v>53455410782</v>
      </c>
      <c r="L16518" t="s">
        <v>51119</v>
      </c>
      <c r="M16518" t="s">
        <v>51042</v>
      </c>
      <c r="N16518" t="s">
        <v>51120</v>
      </c>
      <c r="O16518" t="s">
        <v>51121</v>
      </c>
      <c r="P16518" t="s">
        <v>30462</v>
      </c>
      <c r="Q16518" t="str">
        <f>IFERROR(VLOOKUP($P16518,SpeechToTextFiles!$A$2:$A$2501,1,FALSE),"N/A")</f>
        <v>N/A</v>
      </c>
    </row>
    <row r="16519" spans="1:17" x14ac:dyDescent="0.3">
      <c r="A16519" t="s">
        <v>35882</v>
      </c>
      <c r="B16519">
        <v>8544</v>
      </c>
      <c r="C16519" t="s">
        <v>1</v>
      </c>
      <c r="D16519">
        <v>1</v>
      </c>
      <c r="E16519" s="2">
        <v>6.45561991134976E+18</v>
      </c>
      <c r="F16519" s="2">
        <v>6.4556199174692598E+18</v>
      </c>
      <c r="G16519" t="s">
        <v>2</v>
      </c>
      <c r="I16519" t="s">
        <v>3</v>
      </c>
      <c r="J16519" t="s">
        <v>10</v>
      </c>
      <c r="K16519">
        <v>76535764032185</v>
      </c>
      <c r="L16519" t="s">
        <v>51122</v>
      </c>
      <c r="M16519" t="s">
        <v>51042</v>
      </c>
      <c r="N16519" t="s">
        <v>51123</v>
      </c>
      <c r="O16519" t="s">
        <v>51124</v>
      </c>
      <c r="P16519" t="s">
        <v>30466</v>
      </c>
      <c r="Q16519" t="str">
        <f>IFERROR(VLOOKUP($P16519,SpeechToTextFiles!$A$2:$A$2501,1,FALSE),"N/A")</f>
        <v>N/A</v>
      </c>
    </row>
    <row r="16520" spans="1:17" x14ac:dyDescent="0.3">
      <c r="A16520" t="s">
        <v>35882</v>
      </c>
      <c r="B16520">
        <v>8545</v>
      </c>
      <c r="C16520" t="s">
        <v>1</v>
      </c>
      <c r="D16520">
        <v>1</v>
      </c>
      <c r="E16520" s="2">
        <v>6.4556199156447304E+18</v>
      </c>
      <c r="F16520" s="2">
        <v>6.4556199217642301E+18</v>
      </c>
      <c r="G16520" t="s">
        <v>2</v>
      </c>
      <c r="I16520" t="s">
        <v>3</v>
      </c>
      <c r="J16520" t="s">
        <v>4</v>
      </c>
      <c r="K16520">
        <v>10760245568</v>
      </c>
      <c r="L16520" t="s">
        <v>51125</v>
      </c>
      <c r="M16520" t="s">
        <v>51042</v>
      </c>
      <c r="N16520" t="s">
        <v>51126</v>
      </c>
      <c r="O16520" t="s">
        <v>51127</v>
      </c>
      <c r="P16520" t="s">
        <v>30470</v>
      </c>
      <c r="Q16520" t="str">
        <f>IFERROR(VLOOKUP($P16520,SpeechToTextFiles!$A$2:$A$2501,1,FALSE),"N/A")</f>
        <v>N/A</v>
      </c>
    </row>
    <row r="16521" spans="1:17" x14ac:dyDescent="0.3">
      <c r="A16521" t="s">
        <v>35882</v>
      </c>
      <c r="B16521">
        <v>8546</v>
      </c>
      <c r="C16521" t="s">
        <v>1</v>
      </c>
      <c r="D16521">
        <v>1</v>
      </c>
      <c r="E16521" s="2">
        <v>6.4556203709112596E+18</v>
      </c>
      <c r="F16521" s="2">
        <v>6.4556203770307604E+18</v>
      </c>
      <c r="G16521" t="s">
        <v>2</v>
      </c>
      <c r="I16521" t="s">
        <v>3</v>
      </c>
      <c r="J16521" t="s">
        <v>4</v>
      </c>
      <c r="K16521">
        <v>18729682797</v>
      </c>
      <c r="L16521" t="s">
        <v>51128</v>
      </c>
      <c r="M16521" t="s">
        <v>51058</v>
      </c>
      <c r="N16521" t="s">
        <v>51087</v>
      </c>
      <c r="O16521" t="s">
        <v>51129</v>
      </c>
      <c r="P16521" t="s">
        <v>30474</v>
      </c>
      <c r="Q16521" t="str">
        <f>IFERROR(VLOOKUP($P16521,SpeechToTextFiles!$A$2:$A$2501,1,FALSE),"N/A")</f>
        <v>N/A</v>
      </c>
    </row>
    <row r="16522" spans="1:17" x14ac:dyDescent="0.3">
      <c r="A16522" t="s">
        <v>35882</v>
      </c>
      <c r="B16522">
        <v>8547</v>
      </c>
      <c r="C16522" t="s">
        <v>1</v>
      </c>
      <c r="D16522">
        <v>1</v>
      </c>
      <c r="E16522" s="2">
        <v>6.4556203923861002E+18</v>
      </c>
      <c r="F16522" s="2">
        <v>6.4556203985056E+18</v>
      </c>
      <c r="G16522" t="s">
        <v>2</v>
      </c>
      <c r="I16522" t="s">
        <v>3</v>
      </c>
      <c r="J16522" t="s">
        <v>4</v>
      </c>
      <c r="K16522">
        <v>4274421767</v>
      </c>
      <c r="L16522" t="s">
        <v>51130</v>
      </c>
      <c r="M16522" t="s">
        <v>51058</v>
      </c>
      <c r="N16522" t="s">
        <v>51114</v>
      </c>
      <c r="O16522" t="s">
        <v>51131</v>
      </c>
      <c r="P16522" t="s">
        <v>30477</v>
      </c>
      <c r="Q16522" t="str">
        <f>IFERROR(VLOOKUP($P16522,SpeechToTextFiles!$A$2:$A$2501,1,FALSE),"N/A")</f>
        <v>N/A</v>
      </c>
    </row>
    <row r="16523" spans="1:17" x14ac:dyDescent="0.3">
      <c r="A16523" t="s">
        <v>35882</v>
      </c>
      <c r="B16523">
        <v>8548</v>
      </c>
      <c r="C16523" t="s">
        <v>1</v>
      </c>
      <c r="D16523">
        <v>1</v>
      </c>
      <c r="E16523" s="2">
        <v>6.4556204482206802E+18</v>
      </c>
      <c r="F16523" s="2">
        <v>6.4556204543401697E+18</v>
      </c>
      <c r="G16523" t="s">
        <v>2</v>
      </c>
      <c r="I16523" t="s">
        <v>3</v>
      </c>
      <c r="J16523" t="s">
        <v>4</v>
      </c>
      <c r="K16523">
        <v>71743480768</v>
      </c>
      <c r="L16523" t="s">
        <v>51132</v>
      </c>
      <c r="M16523" t="s">
        <v>51058</v>
      </c>
      <c r="N16523" t="s">
        <v>51133</v>
      </c>
      <c r="O16523" t="s">
        <v>51134</v>
      </c>
      <c r="P16523" t="s">
        <v>30480</v>
      </c>
      <c r="Q16523" t="str">
        <f>IFERROR(VLOOKUP($P16523,SpeechToTextFiles!$A$2:$A$2501,1,FALSE),"N/A")</f>
        <v>N/A</v>
      </c>
    </row>
    <row r="16524" spans="1:17" x14ac:dyDescent="0.3">
      <c r="A16524" t="s">
        <v>35882</v>
      </c>
      <c r="B16524">
        <v>8549</v>
      </c>
      <c r="C16524" t="s">
        <v>1</v>
      </c>
      <c r="D16524">
        <v>1</v>
      </c>
      <c r="E16524" s="2">
        <v>6.4556205598898299E+18</v>
      </c>
      <c r="F16524" s="2">
        <v>6.4556205660093204E+18</v>
      </c>
      <c r="G16524" t="s">
        <v>2</v>
      </c>
      <c r="I16524" t="s">
        <v>3</v>
      </c>
      <c r="J16524" t="s">
        <v>10</v>
      </c>
      <c r="K16524">
        <v>3200047089</v>
      </c>
      <c r="L16524" t="s">
        <v>51135</v>
      </c>
      <c r="M16524" t="s">
        <v>51058</v>
      </c>
      <c r="N16524" t="s">
        <v>51103</v>
      </c>
      <c r="O16524" t="s">
        <v>51136</v>
      </c>
      <c r="P16524" t="s">
        <v>51137</v>
      </c>
      <c r="Q16524" t="str">
        <f>IFERROR(VLOOKUP($P16524,SpeechToTextFiles!$A$2:$A$2501,1,FALSE),"N/A")</f>
        <v>N/A</v>
      </c>
    </row>
    <row r="16525" spans="1:17" x14ac:dyDescent="0.3">
      <c r="A16525" t="s">
        <v>35882</v>
      </c>
      <c r="B16525">
        <v>8550</v>
      </c>
      <c r="C16525" t="s">
        <v>1</v>
      </c>
      <c r="D16525">
        <v>1</v>
      </c>
      <c r="E16525" s="2">
        <v>6.4556207188036198E+18</v>
      </c>
      <c r="F16525" s="2">
        <v>6.4556207249231104E+18</v>
      </c>
      <c r="G16525" t="s">
        <v>2</v>
      </c>
      <c r="I16525" t="s">
        <v>3</v>
      </c>
      <c r="J16525" t="s">
        <v>4</v>
      </c>
      <c r="K16525">
        <v>15573103784</v>
      </c>
      <c r="L16525" t="s">
        <v>51138</v>
      </c>
      <c r="M16525" t="s">
        <v>51090</v>
      </c>
      <c r="N16525" t="s">
        <v>51139</v>
      </c>
      <c r="O16525" t="s">
        <v>51140</v>
      </c>
      <c r="P16525" t="s">
        <v>30484</v>
      </c>
      <c r="Q16525" t="str">
        <f>IFERROR(VLOOKUP($P16525,SpeechToTextFiles!$A$2:$A$2501,1,FALSE),"N/A")</f>
        <v>N/A</v>
      </c>
    </row>
    <row r="16526" spans="1:17" x14ac:dyDescent="0.3">
      <c r="A16526" t="s">
        <v>35882</v>
      </c>
      <c r="B16526">
        <v>8551</v>
      </c>
      <c r="C16526" t="s">
        <v>1</v>
      </c>
      <c r="D16526">
        <v>1</v>
      </c>
      <c r="E16526" s="2">
        <v>6.4556207316885197E+18</v>
      </c>
      <c r="F16526" s="2">
        <v>6.4556207378080102E+18</v>
      </c>
      <c r="G16526" t="s">
        <v>2</v>
      </c>
      <c r="I16526" t="s">
        <v>3</v>
      </c>
      <c r="J16526" t="s">
        <v>10</v>
      </c>
      <c r="K16526">
        <v>48325309172</v>
      </c>
      <c r="L16526" t="s">
        <v>51141</v>
      </c>
      <c r="M16526" t="s">
        <v>51090</v>
      </c>
      <c r="N16526" t="s">
        <v>51123</v>
      </c>
      <c r="O16526" t="s">
        <v>51142</v>
      </c>
      <c r="P16526" t="s">
        <v>30487</v>
      </c>
      <c r="Q16526" t="str">
        <f>IFERROR(VLOOKUP($P16526,SpeechToTextFiles!$A$2:$A$2501,1,FALSE),"N/A")</f>
        <v>N/A</v>
      </c>
    </row>
    <row r="16527" spans="1:17" x14ac:dyDescent="0.3">
      <c r="A16527" t="s">
        <v>35882</v>
      </c>
      <c r="B16527">
        <v>8552</v>
      </c>
      <c r="C16527" t="s">
        <v>1</v>
      </c>
      <c r="D16527">
        <v>1</v>
      </c>
      <c r="E16527" s="2">
        <v>6.4556210795808696E+18</v>
      </c>
      <c r="F16527" s="2">
        <v>6.4556210857003602E+18</v>
      </c>
      <c r="G16527" t="s">
        <v>2</v>
      </c>
      <c r="I16527" t="s">
        <v>3</v>
      </c>
      <c r="J16527" t="s">
        <v>10</v>
      </c>
      <c r="K16527">
        <v>99148609072</v>
      </c>
      <c r="L16527" t="s">
        <v>51143</v>
      </c>
      <c r="M16527" t="s">
        <v>51087</v>
      </c>
      <c r="N16527" t="s">
        <v>51072</v>
      </c>
      <c r="O16527" t="s">
        <v>51144</v>
      </c>
      <c r="P16527" t="s">
        <v>30491</v>
      </c>
      <c r="Q16527" t="str">
        <f>IFERROR(VLOOKUP($P16527,SpeechToTextFiles!$A$2:$A$2501,1,FALSE),"N/A")</f>
        <v>N/A</v>
      </c>
    </row>
    <row r="16528" spans="1:17" x14ac:dyDescent="0.3">
      <c r="A16528" t="s">
        <v>35882</v>
      </c>
      <c r="B16528">
        <v>8553</v>
      </c>
      <c r="C16528" t="s">
        <v>1</v>
      </c>
      <c r="D16528">
        <v>1</v>
      </c>
      <c r="E16528" s="2">
        <v>6.4556211311204803E+18</v>
      </c>
      <c r="F16528" s="2">
        <v>6.4556211329450097E+18</v>
      </c>
      <c r="G16528" t="s">
        <v>2</v>
      </c>
      <c r="I16528" t="s">
        <v>3</v>
      </c>
      <c r="J16528" t="s">
        <v>4</v>
      </c>
      <c r="K16528">
        <v>3044701392</v>
      </c>
      <c r="L16528" t="s">
        <v>51145</v>
      </c>
      <c r="M16528" t="s">
        <v>51139</v>
      </c>
      <c r="N16528" t="s">
        <v>51120</v>
      </c>
      <c r="O16528" t="s">
        <v>51146</v>
      </c>
      <c r="P16528" t="s">
        <v>30494</v>
      </c>
      <c r="Q16528" t="str">
        <f>IFERROR(VLOOKUP($P16528,SpeechToTextFiles!$A$2:$A$2501,1,FALSE),"N/A")</f>
        <v>N/A</v>
      </c>
    </row>
    <row r="16529" spans="1:17" x14ac:dyDescent="0.3">
      <c r="A16529" t="s">
        <v>35882</v>
      </c>
      <c r="B16529">
        <v>8554</v>
      </c>
      <c r="C16529" t="s">
        <v>1</v>
      </c>
      <c r="D16529">
        <v>1</v>
      </c>
      <c r="E16529" s="2">
        <v>6.4556213329839401E+18</v>
      </c>
      <c r="F16529" s="2">
        <v>6.4556213391034399E+18</v>
      </c>
      <c r="G16529" t="s">
        <v>2</v>
      </c>
      <c r="I16529" t="s">
        <v>3</v>
      </c>
      <c r="J16529" t="s">
        <v>4</v>
      </c>
      <c r="K16529">
        <v>10168485605</v>
      </c>
      <c r="L16529" t="s">
        <v>51147</v>
      </c>
      <c r="M16529" t="s">
        <v>51139</v>
      </c>
      <c r="N16529" t="s">
        <v>51083</v>
      </c>
      <c r="O16529" t="s">
        <v>51148</v>
      </c>
      <c r="P16529" t="s">
        <v>30498</v>
      </c>
      <c r="Q16529" t="str">
        <f>IFERROR(VLOOKUP($P16529,SpeechToTextFiles!$A$2:$A$2501,1,FALSE),"N/A")</f>
        <v>N/A</v>
      </c>
    </row>
    <row r="16530" spans="1:17" x14ac:dyDescent="0.3">
      <c r="A16530" t="s">
        <v>35882</v>
      </c>
      <c r="B16530">
        <v>8555</v>
      </c>
      <c r="C16530" t="s">
        <v>1</v>
      </c>
      <c r="D16530">
        <v>1</v>
      </c>
      <c r="E16530" s="2">
        <v>6.4556216078618501E+18</v>
      </c>
      <c r="F16530" s="2">
        <v>6.4556216139813396E+18</v>
      </c>
      <c r="G16530" t="s">
        <v>2</v>
      </c>
      <c r="I16530" t="s">
        <v>3</v>
      </c>
      <c r="J16530" t="s">
        <v>10</v>
      </c>
      <c r="L16530" t="s">
        <v>51149</v>
      </c>
      <c r="M16530" t="s">
        <v>51072</v>
      </c>
      <c r="N16530" t="s">
        <v>51150</v>
      </c>
      <c r="O16530" t="s">
        <v>51151</v>
      </c>
      <c r="P16530" t="s">
        <v>30503</v>
      </c>
      <c r="Q16530" t="str">
        <f>IFERROR(VLOOKUP($P16530,SpeechToTextFiles!$A$2:$A$2501,1,FALSE),"N/A")</f>
        <v>N/A</v>
      </c>
    </row>
    <row r="16531" spans="1:17" x14ac:dyDescent="0.3">
      <c r="A16531" t="s">
        <v>35882</v>
      </c>
      <c r="B16531">
        <v>8556</v>
      </c>
      <c r="C16531" t="s">
        <v>1</v>
      </c>
      <c r="D16531">
        <v>1</v>
      </c>
      <c r="E16531" s="2">
        <v>6.45562211466799E+18</v>
      </c>
      <c r="F16531" s="2">
        <v>6.4556221207874796E+18</v>
      </c>
      <c r="G16531" t="s">
        <v>2</v>
      </c>
      <c r="I16531" t="s">
        <v>3</v>
      </c>
      <c r="J16531" t="s">
        <v>10</v>
      </c>
      <c r="K16531">
        <v>28855051920</v>
      </c>
      <c r="L16531" t="s">
        <v>51152</v>
      </c>
      <c r="M16531" t="s">
        <v>51120</v>
      </c>
      <c r="N16531" t="s">
        <v>51100</v>
      </c>
      <c r="O16531" t="s">
        <v>51153</v>
      </c>
      <c r="P16531" t="s">
        <v>30507</v>
      </c>
      <c r="Q16531" t="str">
        <f>IFERROR(VLOOKUP($P16531,SpeechToTextFiles!$A$2:$A$2501,1,FALSE),"N/A")</f>
        <v>N/A</v>
      </c>
    </row>
    <row r="16532" spans="1:17" x14ac:dyDescent="0.3">
      <c r="A16532" t="s">
        <v>35882</v>
      </c>
      <c r="B16532">
        <v>8557</v>
      </c>
      <c r="C16532" t="s">
        <v>1</v>
      </c>
      <c r="D16532">
        <v>1</v>
      </c>
      <c r="E16532" s="2">
        <v>6.4556221747975301E+18</v>
      </c>
      <c r="F16532" s="2">
        <v>6.4556221809170299E+18</v>
      </c>
      <c r="G16532" t="s">
        <v>2</v>
      </c>
      <c r="I16532" t="s">
        <v>3</v>
      </c>
      <c r="J16532" t="s">
        <v>4</v>
      </c>
      <c r="K16532">
        <v>12145903739</v>
      </c>
      <c r="L16532" t="s">
        <v>51154</v>
      </c>
      <c r="M16532" t="s">
        <v>51155</v>
      </c>
      <c r="N16532" t="s">
        <v>51156</v>
      </c>
      <c r="O16532" t="s">
        <v>51157</v>
      </c>
      <c r="P16532" t="s">
        <v>30511</v>
      </c>
      <c r="Q16532" t="str">
        <f>IFERROR(VLOOKUP($P16532,SpeechToTextFiles!$A$2:$A$2501,1,FALSE),"N/A")</f>
        <v>N/A</v>
      </c>
    </row>
    <row r="16533" spans="1:17" x14ac:dyDescent="0.3">
      <c r="A16533" t="s">
        <v>35882</v>
      </c>
      <c r="B16533">
        <v>8558</v>
      </c>
      <c r="C16533" t="s">
        <v>1</v>
      </c>
      <c r="D16533">
        <v>1</v>
      </c>
      <c r="E16533" s="2">
        <v>6.4556224024307999E+18</v>
      </c>
      <c r="F16533" s="2">
        <v>6.4556224085502904E+18</v>
      </c>
      <c r="G16533" t="s">
        <v>2</v>
      </c>
      <c r="I16533" t="s">
        <v>3</v>
      </c>
      <c r="J16533" t="s">
        <v>4</v>
      </c>
      <c r="K16533">
        <v>10219090769</v>
      </c>
      <c r="L16533" t="s">
        <v>51158</v>
      </c>
      <c r="M16533" t="s">
        <v>51126</v>
      </c>
      <c r="N16533" t="s">
        <v>51159</v>
      </c>
      <c r="O16533" t="s">
        <v>51160</v>
      </c>
      <c r="P16533" t="s">
        <v>51161</v>
      </c>
      <c r="Q16533" t="str">
        <f>IFERROR(VLOOKUP($P16533,SpeechToTextFiles!$A$2:$A$2501,1,FALSE),"N/A")</f>
        <v>N/A</v>
      </c>
    </row>
    <row r="16534" spans="1:17" x14ac:dyDescent="0.3">
      <c r="A16534" t="s">
        <v>35882</v>
      </c>
      <c r="B16534">
        <v>8559</v>
      </c>
      <c r="C16534" t="s">
        <v>1</v>
      </c>
      <c r="D16534">
        <v>1</v>
      </c>
      <c r="E16534" s="2">
        <v>6.4556226558338703E+18</v>
      </c>
      <c r="F16534" s="2">
        <v>6.4556226576583997E+18</v>
      </c>
      <c r="G16534" t="s">
        <v>2</v>
      </c>
      <c r="I16534" t="s">
        <v>3</v>
      </c>
      <c r="J16534" t="s">
        <v>4</v>
      </c>
      <c r="K16534">
        <v>1666199303</v>
      </c>
      <c r="L16534" t="s">
        <v>51162</v>
      </c>
      <c r="M16534" t="s">
        <v>51126</v>
      </c>
      <c r="N16534" t="s">
        <v>51133</v>
      </c>
      <c r="O16534" t="s">
        <v>51163</v>
      </c>
      <c r="P16534" t="s">
        <v>30516</v>
      </c>
      <c r="Q16534" t="str">
        <f>IFERROR(VLOOKUP($P16534,SpeechToTextFiles!$A$2:$A$2501,1,FALSE),"N/A")</f>
        <v>N/A</v>
      </c>
    </row>
    <row r="16535" spans="1:17" x14ac:dyDescent="0.3">
      <c r="A16535" t="s">
        <v>35882</v>
      </c>
      <c r="B16535">
        <v>8560</v>
      </c>
      <c r="C16535" t="s">
        <v>1</v>
      </c>
      <c r="D16535">
        <v>1</v>
      </c>
      <c r="E16535" s="2">
        <v>6.4556230037262203E+18</v>
      </c>
      <c r="F16535" s="2">
        <v>6.4556230055507497E+18</v>
      </c>
      <c r="G16535" t="s">
        <v>2</v>
      </c>
      <c r="I16535" t="s">
        <v>3</v>
      </c>
      <c r="J16535" t="s">
        <v>10</v>
      </c>
      <c r="K16535">
        <v>3568798018</v>
      </c>
      <c r="L16535" t="s">
        <v>51164</v>
      </c>
      <c r="M16535" t="s">
        <v>51114</v>
      </c>
      <c r="N16535" t="s">
        <v>51062</v>
      </c>
      <c r="O16535" t="s">
        <v>51165</v>
      </c>
      <c r="P16535" t="s">
        <v>30521</v>
      </c>
      <c r="Q16535" t="str">
        <f>IFERROR(VLOOKUP($P16535,SpeechToTextFiles!$A$2:$A$2501,1,FALSE),"N/A")</f>
        <v>N/A</v>
      </c>
    </row>
    <row r="16536" spans="1:17" x14ac:dyDescent="0.3">
      <c r="A16536" t="s">
        <v>35882</v>
      </c>
      <c r="B16536">
        <v>8561</v>
      </c>
      <c r="C16536" t="s">
        <v>1</v>
      </c>
      <c r="D16536">
        <v>1</v>
      </c>
      <c r="E16536" s="2">
        <v>6.4556230681507297E+18</v>
      </c>
      <c r="F16536" s="2">
        <v>6.4556230742702203E+18</v>
      </c>
      <c r="G16536" t="s">
        <v>2</v>
      </c>
      <c r="I16536" t="s">
        <v>3</v>
      </c>
      <c r="J16536" t="s">
        <v>4</v>
      </c>
      <c r="L16536" t="s">
        <v>51166</v>
      </c>
      <c r="M16536" t="s">
        <v>51114</v>
      </c>
      <c r="N16536" t="s">
        <v>51123</v>
      </c>
      <c r="O16536" t="s">
        <v>51167</v>
      </c>
      <c r="P16536" t="s">
        <v>30524</v>
      </c>
      <c r="Q16536" t="str">
        <f>IFERROR(VLOOKUP($P16536,SpeechToTextFiles!$A$2:$A$2501,1,FALSE),"N/A")</f>
        <v>N/A</v>
      </c>
    </row>
    <row r="16537" spans="1:17" x14ac:dyDescent="0.3">
      <c r="A16537" t="s">
        <v>35882</v>
      </c>
      <c r="B16537">
        <v>8562</v>
      </c>
      <c r="C16537" t="s">
        <v>1</v>
      </c>
      <c r="D16537">
        <v>1</v>
      </c>
      <c r="E16537" s="2">
        <v>6.4556231626400102E+18</v>
      </c>
      <c r="F16537" s="2">
        <v>6.4556231687594998E+18</v>
      </c>
      <c r="G16537" t="s">
        <v>2</v>
      </c>
      <c r="I16537" t="s">
        <v>3</v>
      </c>
      <c r="J16537" t="s">
        <v>4</v>
      </c>
      <c r="L16537" t="s">
        <v>51168</v>
      </c>
      <c r="M16537" t="s">
        <v>51114</v>
      </c>
      <c r="N16537" t="s">
        <v>51169</v>
      </c>
      <c r="O16537" t="s">
        <v>51170</v>
      </c>
      <c r="P16537" t="s">
        <v>30527</v>
      </c>
      <c r="Q16537" t="str">
        <f>IFERROR(VLOOKUP($P16537,SpeechToTextFiles!$A$2:$A$2501,1,FALSE),"N/A")</f>
        <v>N/A</v>
      </c>
    </row>
    <row r="16538" spans="1:17" x14ac:dyDescent="0.3">
      <c r="A16538" t="s">
        <v>35882</v>
      </c>
      <c r="B16538">
        <v>8563</v>
      </c>
      <c r="C16538" t="s">
        <v>1</v>
      </c>
      <c r="D16538">
        <v>1</v>
      </c>
      <c r="E16538" s="2">
        <v>6.4556232571292897E+18</v>
      </c>
      <c r="F16538" s="2">
        <v>6.4556232675437496E+18</v>
      </c>
      <c r="G16538" t="s">
        <v>2</v>
      </c>
      <c r="I16538" t="s">
        <v>3</v>
      </c>
      <c r="J16538" t="s">
        <v>10</v>
      </c>
      <c r="L16538" t="s">
        <v>51171</v>
      </c>
      <c r="M16538" t="s">
        <v>51172</v>
      </c>
      <c r="N16538" t="s">
        <v>51173</v>
      </c>
      <c r="O16538" t="s">
        <v>51174</v>
      </c>
      <c r="P16538" t="s">
        <v>30530</v>
      </c>
      <c r="Q16538" t="str">
        <f>IFERROR(VLOOKUP($P16538,SpeechToTextFiles!$A$2:$A$2501,1,FALSE),"N/A")</f>
        <v>N/A</v>
      </c>
    </row>
    <row r="16539" spans="1:17" x14ac:dyDescent="0.3">
      <c r="A16539" t="s">
        <v>35882</v>
      </c>
      <c r="B16539">
        <v>8564</v>
      </c>
      <c r="C16539" t="s">
        <v>1</v>
      </c>
      <c r="D16539">
        <v>1</v>
      </c>
      <c r="E16539" s="2">
        <v>6.4556232657192202E+18</v>
      </c>
      <c r="F16539" s="2">
        <v>6.4556232675437496E+18</v>
      </c>
      <c r="G16539" t="s">
        <v>2</v>
      </c>
      <c r="I16539" t="s">
        <v>3</v>
      </c>
      <c r="J16539" t="s">
        <v>4</v>
      </c>
      <c r="K16539">
        <v>9544434623</v>
      </c>
      <c r="L16539" t="s">
        <v>51175</v>
      </c>
      <c r="M16539" t="s">
        <v>51172</v>
      </c>
      <c r="N16539" t="s">
        <v>51123</v>
      </c>
      <c r="O16539" t="s">
        <v>51176</v>
      </c>
      <c r="P16539" t="s">
        <v>30533</v>
      </c>
      <c r="Q16539" t="str">
        <f>IFERROR(VLOOKUP($P16539,SpeechToTextFiles!$A$2:$A$2501,1,FALSE),"N/A")</f>
        <v>N/A</v>
      </c>
    </row>
    <row r="16540" spans="1:17" x14ac:dyDescent="0.3">
      <c r="A16540" t="s">
        <v>35882</v>
      </c>
      <c r="B16540">
        <v>8565</v>
      </c>
      <c r="C16540" t="s">
        <v>1</v>
      </c>
      <c r="D16540">
        <v>1</v>
      </c>
      <c r="E16540" s="2">
        <v>6.4556236479713096E+18</v>
      </c>
      <c r="F16540" s="2">
        <v>6.45562364979584E+18</v>
      </c>
      <c r="G16540" t="s">
        <v>2</v>
      </c>
      <c r="I16540" t="s">
        <v>3</v>
      </c>
      <c r="J16540" t="s">
        <v>4</v>
      </c>
      <c r="K16540">
        <v>956458297</v>
      </c>
      <c r="L16540" t="s">
        <v>51177</v>
      </c>
      <c r="M16540" t="s">
        <v>51178</v>
      </c>
      <c r="N16540" t="s">
        <v>51179</v>
      </c>
      <c r="O16540" t="s">
        <v>51180</v>
      </c>
      <c r="P16540" t="s">
        <v>30536</v>
      </c>
      <c r="Q16540" t="str">
        <f>IFERROR(VLOOKUP($P16540,SpeechToTextFiles!$A$2:$A$2501,1,FALSE),"N/A")</f>
        <v>N/A</v>
      </c>
    </row>
    <row r="16541" spans="1:17" x14ac:dyDescent="0.3">
      <c r="A16541" t="s">
        <v>35882</v>
      </c>
      <c r="B16541">
        <v>8566</v>
      </c>
      <c r="C16541" t="s">
        <v>1</v>
      </c>
      <c r="D16541">
        <v>1</v>
      </c>
      <c r="E16541" s="2">
        <v>6.4556243308711096E+18</v>
      </c>
      <c r="F16541" s="2">
        <v>6.4556243369906104E+18</v>
      </c>
      <c r="G16541" t="s">
        <v>2</v>
      </c>
      <c r="I16541" t="s">
        <v>3</v>
      </c>
      <c r="J16541" t="s">
        <v>10</v>
      </c>
      <c r="K16541">
        <v>5331504183</v>
      </c>
      <c r="L16541" t="s">
        <v>51181</v>
      </c>
      <c r="M16541" t="s">
        <v>51103</v>
      </c>
      <c r="N16541" t="s">
        <v>51182</v>
      </c>
      <c r="O16541" t="s">
        <v>51183</v>
      </c>
      <c r="P16541" t="s">
        <v>30539</v>
      </c>
      <c r="Q16541" t="str">
        <f>IFERROR(VLOOKUP($P16541,SpeechToTextFiles!$A$2:$A$2501,1,FALSE),"N/A")</f>
        <v>N/A</v>
      </c>
    </row>
    <row r="16542" spans="1:17" x14ac:dyDescent="0.3">
      <c r="A16542" t="s">
        <v>35882</v>
      </c>
      <c r="B16542">
        <v>8567</v>
      </c>
      <c r="C16542" t="s">
        <v>1</v>
      </c>
      <c r="D16542">
        <v>1</v>
      </c>
      <c r="E16542" s="2">
        <v>6.4556243480509798E+18</v>
      </c>
      <c r="F16542" s="2">
        <v>6.4556243541704796E+18</v>
      </c>
      <c r="G16542" t="s">
        <v>2</v>
      </c>
      <c r="I16542" t="s">
        <v>3</v>
      </c>
      <c r="J16542" t="s">
        <v>4</v>
      </c>
      <c r="K16542">
        <v>18729682797</v>
      </c>
      <c r="L16542" t="s">
        <v>51184</v>
      </c>
      <c r="M16542" t="s">
        <v>51103</v>
      </c>
      <c r="N16542" t="s">
        <v>51150</v>
      </c>
      <c r="O16542" t="s">
        <v>51185</v>
      </c>
      <c r="P16542" t="s">
        <v>51186</v>
      </c>
      <c r="Q16542" t="str">
        <f>IFERROR(VLOOKUP($P16542,SpeechToTextFiles!$A$2:$A$2501,1,FALSE),"N/A")</f>
        <v>N/A</v>
      </c>
    </row>
    <row r="16543" spans="1:17" x14ac:dyDescent="0.3">
      <c r="A16543" t="s">
        <v>35882</v>
      </c>
      <c r="B16543">
        <v>8568</v>
      </c>
      <c r="C16543" t="s">
        <v>1</v>
      </c>
      <c r="D16543">
        <v>1</v>
      </c>
      <c r="E16543" s="2">
        <v>6.45562498800111E+18</v>
      </c>
      <c r="F16543" s="2">
        <v>6.4556249941206098E+18</v>
      </c>
      <c r="G16543" t="s">
        <v>2</v>
      </c>
      <c r="I16543" t="s">
        <v>3</v>
      </c>
      <c r="J16543" t="s">
        <v>10</v>
      </c>
      <c r="K16543">
        <v>486004155</v>
      </c>
      <c r="L16543" t="s">
        <v>51187</v>
      </c>
      <c r="M16543" t="s">
        <v>51100</v>
      </c>
      <c r="N16543" t="s">
        <v>51062</v>
      </c>
      <c r="O16543" t="s">
        <v>51188</v>
      </c>
      <c r="P16543" t="s">
        <v>30544</v>
      </c>
      <c r="Q16543" t="str">
        <f>IFERROR(VLOOKUP($P16543,SpeechToTextFiles!$A$2:$A$2501,1,FALSE),"N/A")</f>
        <v>N/A</v>
      </c>
    </row>
    <row r="16544" spans="1:17" x14ac:dyDescent="0.3">
      <c r="A16544" t="s">
        <v>35882</v>
      </c>
      <c r="B16544">
        <v>8569</v>
      </c>
      <c r="C16544" t="s">
        <v>1</v>
      </c>
      <c r="D16544">
        <v>1</v>
      </c>
      <c r="E16544" s="2">
        <v>6.4556251984545096E+18</v>
      </c>
      <c r="F16544" s="2">
        <v>6.4556252045740001E+18</v>
      </c>
      <c r="G16544" t="s">
        <v>2</v>
      </c>
      <c r="I16544" t="s">
        <v>3</v>
      </c>
      <c r="J16544" t="s">
        <v>10</v>
      </c>
      <c r="K16544">
        <v>75822024904</v>
      </c>
      <c r="L16544" t="s">
        <v>51189</v>
      </c>
      <c r="M16544" t="s">
        <v>51100</v>
      </c>
      <c r="N16544" t="s">
        <v>51190</v>
      </c>
      <c r="O16544" t="s">
        <v>51191</v>
      </c>
      <c r="P16544" t="s">
        <v>51192</v>
      </c>
      <c r="Q16544" t="str">
        <f>IFERROR(VLOOKUP($P16544,SpeechToTextFiles!$A$2:$A$2501,1,FALSE),"N/A")</f>
        <v>N/A</v>
      </c>
    </row>
    <row r="16545" spans="1:17" x14ac:dyDescent="0.3">
      <c r="A16545" t="s">
        <v>35882</v>
      </c>
      <c r="B16545">
        <v>8570</v>
      </c>
      <c r="C16545" t="s">
        <v>1</v>
      </c>
      <c r="D16545">
        <v>1</v>
      </c>
      <c r="E16545" s="2">
        <v>6.4556257525052897E+18</v>
      </c>
      <c r="F16545" s="2">
        <v>6.4556257586247803E+18</v>
      </c>
      <c r="G16545" t="s">
        <v>2</v>
      </c>
      <c r="I16545" t="s">
        <v>3</v>
      </c>
      <c r="J16545" t="s">
        <v>10</v>
      </c>
      <c r="L16545" t="s">
        <v>51193</v>
      </c>
      <c r="M16545" t="s">
        <v>51159</v>
      </c>
      <c r="N16545" t="s">
        <v>51194</v>
      </c>
      <c r="O16545" t="s">
        <v>51195</v>
      </c>
      <c r="P16545" t="s">
        <v>30547</v>
      </c>
      <c r="Q16545" t="str">
        <f>IFERROR(VLOOKUP($P16545,SpeechToTextFiles!$A$2:$A$2501,1,FALSE),"N/A")</f>
        <v>N/A</v>
      </c>
    </row>
    <row r="16546" spans="1:17" x14ac:dyDescent="0.3">
      <c r="A16546" t="s">
        <v>35882</v>
      </c>
      <c r="B16546">
        <v>8571</v>
      </c>
      <c r="C16546" t="s">
        <v>1</v>
      </c>
      <c r="D16546">
        <v>1</v>
      </c>
      <c r="E16546" s="2">
        <v>6.45562579974993E+18</v>
      </c>
      <c r="F16546" s="2">
        <v>6.4556258058694195E+18</v>
      </c>
      <c r="G16546" t="s">
        <v>2</v>
      </c>
      <c r="I16546" t="s">
        <v>3</v>
      </c>
      <c r="J16546" t="s">
        <v>10</v>
      </c>
      <c r="K16546">
        <v>75264080100</v>
      </c>
      <c r="L16546" t="s">
        <v>51196</v>
      </c>
      <c r="M16546" t="s">
        <v>51159</v>
      </c>
      <c r="N16546" t="s">
        <v>51117</v>
      </c>
      <c r="O16546" t="s">
        <v>51197</v>
      </c>
      <c r="P16546" t="s">
        <v>30551</v>
      </c>
      <c r="Q16546" t="str">
        <f>IFERROR(VLOOKUP($P16546,SpeechToTextFiles!$A$2:$A$2501,1,FALSE),"N/A")</f>
        <v>N/A</v>
      </c>
    </row>
    <row r="16547" spans="1:17" x14ac:dyDescent="0.3">
      <c r="A16547" t="s">
        <v>35882</v>
      </c>
      <c r="B16547">
        <v>8572</v>
      </c>
      <c r="C16547" t="s">
        <v>1</v>
      </c>
      <c r="D16547">
        <v>1</v>
      </c>
      <c r="E16547" s="2">
        <v>6.4556258083398697E+18</v>
      </c>
      <c r="F16547" s="2">
        <v>6.4556258144593603E+18</v>
      </c>
      <c r="G16547" t="s">
        <v>2</v>
      </c>
      <c r="I16547" t="s">
        <v>3</v>
      </c>
      <c r="J16547" t="s">
        <v>4</v>
      </c>
      <c r="K16547">
        <v>7103575401</v>
      </c>
      <c r="L16547" t="s">
        <v>51198</v>
      </c>
      <c r="M16547" t="s">
        <v>51159</v>
      </c>
      <c r="N16547" t="s">
        <v>51199</v>
      </c>
      <c r="O16547" t="s">
        <v>51200</v>
      </c>
      <c r="P16547" t="s">
        <v>30555</v>
      </c>
      <c r="Q16547" t="str">
        <f>IFERROR(VLOOKUP($P16547,SpeechToTextFiles!$A$2:$A$2501,1,FALSE),"N/A")</f>
        <v>N/A</v>
      </c>
    </row>
    <row r="16548" spans="1:17" x14ac:dyDescent="0.3">
      <c r="A16548" t="s">
        <v>35882</v>
      </c>
      <c r="B16548">
        <v>8573</v>
      </c>
      <c r="C16548" t="s">
        <v>1</v>
      </c>
      <c r="D16548">
        <v>1</v>
      </c>
      <c r="E16548" s="2">
        <v>6.4556258341096704E+18</v>
      </c>
      <c r="F16548" s="2">
        <v>6.4556258402291599E+18</v>
      </c>
      <c r="G16548" t="s">
        <v>2</v>
      </c>
      <c r="I16548" t="s">
        <v>3</v>
      </c>
      <c r="J16548" t="s">
        <v>4</v>
      </c>
      <c r="K16548">
        <v>10378965727</v>
      </c>
      <c r="L16548" t="s">
        <v>51201</v>
      </c>
      <c r="M16548" t="s">
        <v>51159</v>
      </c>
      <c r="N16548" t="s">
        <v>51202</v>
      </c>
      <c r="O16548" t="s">
        <v>51203</v>
      </c>
      <c r="P16548" t="s">
        <v>30559</v>
      </c>
      <c r="Q16548" t="str">
        <f>IFERROR(VLOOKUP($P16548,SpeechToTextFiles!$A$2:$A$2501,1,FALSE),"N/A")</f>
        <v>N/A</v>
      </c>
    </row>
    <row r="16549" spans="1:17" x14ac:dyDescent="0.3">
      <c r="A16549" t="s">
        <v>35882</v>
      </c>
      <c r="B16549">
        <v>8574</v>
      </c>
      <c r="C16549" t="s">
        <v>1</v>
      </c>
      <c r="D16549">
        <v>1</v>
      </c>
      <c r="E16549" s="2">
        <v>6.4556265170094705E+18</v>
      </c>
      <c r="F16549" s="2">
        <v>6.45562652312896E+18</v>
      </c>
      <c r="G16549" t="s">
        <v>2</v>
      </c>
      <c r="I16549" t="s">
        <v>3</v>
      </c>
      <c r="J16549" t="s">
        <v>10</v>
      </c>
      <c r="K16549">
        <v>42066532835</v>
      </c>
      <c r="L16549" t="s">
        <v>51204</v>
      </c>
      <c r="M16549" t="s">
        <v>51190</v>
      </c>
      <c r="N16549" t="s">
        <v>51156</v>
      </c>
      <c r="O16549" t="s">
        <v>51205</v>
      </c>
      <c r="P16549" t="s">
        <v>30562</v>
      </c>
      <c r="Q16549" t="str">
        <f>IFERROR(VLOOKUP($P16549,SpeechToTextFiles!$A$2:$A$2501,1,FALSE),"N/A")</f>
        <v>N/A</v>
      </c>
    </row>
    <row r="16550" spans="1:17" x14ac:dyDescent="0.3">
      <c r="A16550" t="s">
        <v>35882</v>
      </c>
      <c r="B16550">
        <v>8575</v>
      </c>
      <c r="C16550" t="s">
        <v>1</v>
      </c>
      <c r="D16550">
        <v>1</v>
      </c>
      <c r="E16550" s="2">
        <v>6.4556270538803804E+18</v>
      </c>
      <c r="F16550" s="2">
        <v>6.4556270642948403E+18</v>
      </c>
      <c r="G16550" t="s">
        <v>2</v>
      </c>
      <c r="I16550" t="s">
        <v>3</v>
      </c>
      <c r="J16550" t="s">
        <v>4</v>
      </c>
      <c r="K16550">
        <v>7218375731</v>
      </c>
      <c r="L16550" t="s">
        <v>51206</v>
      </c>
      <c r="M16550" t="s">
        <v>51156</v>
      </c>
      <c r="N16550" t="s">
        <v>51207</v>
      </c>
      <c r="O16550" t="s">
        <v>51208</v>
      </c>
      <c r="P16550" t="s">
        <v>30565</v>
      </c>
      <c r="Q16550" t="str">
        <f>IFERROR(VLOOKUP($P16550,SpeechToTextFiles!$A$2:$A$2501,1,FALSE),"N/A")</f>
        <v>N/A</v>
      </c>
    </row>
    <row r="16551" spans="1:17" x14ac:dyDescent="0.3">
      <c r="A16551" t="s">
        <v>35882</v>
      </c>
      <c r="B16551">
        <v>8576</v>
      </c>
      <c r="C16551" t="s">
        <v>1</v>
      </c>
      <c r="D16551">
        <v>1</v>
      </c>
      <c r="E16551" s="2">
        <v>6.4556271397797304E+18</v>
      </c>
      <c r="F16551" s="2">
        <v>6.45562714589922E+18</v>
      </c>
      <c r="G16551" t="s">
        <v>232</v>
      </c>
      <c r="I16551" t="s">
        <v>233</v>
      </c>
      <c r="J16551" t="s">
        <v>4</v>
      </c>
      <c r="K16551">
        <v>42541654715</v>
      </c>
      <c r="L16551" t="s">
        <v>51209</v>
      </c>
      <c r="M16551" t="s">
        <v>51156</v>
      </c>
      <c r="N16551" t="s">
        <v>51199</v>
      </c>
      <c r="O16551" t="s">
        <v>51210</v>
      </c>
      <c r="P16551" t="s">
        <v>30569</v>
      </c>
      <c r="Q16551" t="str">
        <f>IFERROR(VLOOKUP($P16551,SpeechToTextFiles!$A$2:$A$2501,1,FALSE),"N/A")</f>
        <v>N/A</v>
      </c>
    </row>
    <row r="16552" spans="1:17" x14ac:dyDescent="0.3">
      <c r="A16552" t="s">
        <v>35882</v>
      </c>
      <c r="B16552">
        <v>8577</v>
      </c>
      <c r="C16552" t="s">
        <v>1</v>
      </c>
      <c r="D16552">
        <v>1</v>
      </c>
      <c r="E16552" s="2">
        <v>6.4556271655495301E+18</v>
      </c>
      <c r="F16552" s="2">
        <v>6.4556271716690299E+18</v>
      </c>
      <c r="G16552" t="s">
        <v>2</v>
      </c>
      <c r="I16552" t="s">
        <v>3</v>
      </c>
      <c r="J16552" t="s">
        <v>4</v>
      </c>
      <c r="K16552">
        <v>5923666340</v>
      </c>
      <c r="L16552" t="s">
        <v>51211</v>
      </c>
      <c r="M16552" t="s">
        <v>51156</v>
      </c>
      <c r="N16552" t="s">
        <v>51212</v>
      </c>
      <c r="O16552" t="s">
        <v>51213</v>
      </c>
      <c r="P16552" t="s">
        <v>30573</v>
      </c>
      <c r="Q16552" t="str">
        <f>IFERROR(VLOOKUP($P16552,SpeechToTextFiles!$A$2:$A$2501,1,FALSE),"N/A")</f>
        <v>N/A</v>
      </c>
    </row>
    <row r="16553" spans="1:17" x14ac:dyDescent="0.3">
      <c r="A16553" t="s">
        <v>35882</v>
      </c>
      <c r="B16553">
        <v>8578</v>
      </c>
      <c r="C16553" t="s">
        <v>1</v>
      </c>
      <c r="D16553">
        <v>1</v>
      </c>
      <c r="E16553" s="2">
        <v>6.4556273974777702E+18</v>
      </c>
      <c r="F16553" s="2">
        <v>6.4556274035972598E+18</v>
      </c>
      <c r="G16553" t="s">
        <v>2</v>
      </c>
      <c r="I16553" t="s">
        <v>3</v>
      </c>
      <c r="J16553" t="s">
        <v>10</v>
      </c>
      <c r="L16553" t="s">
        <v>51214</v>
      </c>
      <c r="M16553" t="s">
        <v>51194</v>
      </c>
      <c r="N16553" t="s">
        <v>51215</v>
      </c>
      <c r="O16553" t="s">
        <v>51216</v>
      </c>
      <c r="P16553" t="s">
        <v>30576</v>
      </c>
      <c r="Q16553" t="str">
        <f>IFERROR(VLOOKUP($P16553,SpeechToTextFiles!$A$2:$A$2501,1,FALSE),"N/A")</f>
        <v>N/A</v>
      </c>
    </row>
    <row r="16554" spans="1:17" x14ac:dyDescent="0.3">
      <c r="A16554" t="s">
        <v>35882</v>
      </c>
      <c r="B16554">
        <v>8579</v>
      </c>
      <c r="C16554" t="s">
        <v>1</v>
      </c>
      <c r="D16554">
        <v>1</v>
      </c>
      <c r="E16554" s="2">
        <v>6.4556279085788795E+18</v>
      </c>
      <c r="F16554" s="2">
        <v>6.45562791469837E+18</v>
      </c>
      <c r="G16554" t="s">
        <v>2</v>
      </c>
      <c r="I16554" t="s">
        <v>3</v>
      </c>
      <c r="J16554" t="s">
        <v>4</v>
      </c>
      <c r="K16554">
        <v>93375123434</v>
      </c>
      <c r="L16554" t="s">
        <v>51217</v>
      </c>
      <c r="M16554" t="s">
        <v>51212</v>
      </c>
      <c r="N16554" t="s">
        <v>51202</v>
      </c>
      <c r="O16554" t="s">
        <v>51218</v>
      </c>
      <c r="P16554" t="s">
        <v>30581</v>
      </c>
      <c r="Q16554" t="str">
        <f>IFERROR(VLOOKUP($P16554,SpeechToTextFiles!$A$2:$A$2501,1,FALSE),"N/A")</f>
        <v>N/A</v>
      </c>
    </row>
    <row r="16555" spans="1:17" x14ac:dyDescent="0.3">
      <c r="A16555" t="s">
        <v>35882</v>
      </c>
      <c r="B16555">
        <v>8580</v>
      </c>
      <c r="C16555" t="s">
        <v>1</v>
      </c>
      <c r="D16555">
        <v>1</v>
      </c>
      <c r="E16555" s="2">
        <v>6.4556280503128003E+18</v>
      </c>
      <c r="F16555" s="2">
        <v>6.4556280564322898E+18</v>
      </c>
      <c r="G16555" t="s">
        <v>2</v>
      </c>
      <c r="I16555" t="s">
        <v>3</v>
      </c>
      <c r="J16555" t="s">
        <v>10</v>
      </c>
      <c r="K16555">
        <v>455500002</v>
      </c>
      <c r="L16555" t="s">
        <v>51219</v>
      </c>
      <c r="M16555" t="s">
        <v>51212</v>
      </c>
      <c r="N16555" t="s">
        <v>51220</v>
      </c>
      <c r="O16555" t="s">
        <v>51221</v>
      </c>
      <c r="P16555" t="s">
        <v>30585</v>
      </c>
      <c r="Q16555" t="str">
        <f>IFERROR(VLOOKUP($P16555,SpeechToTextFiles!$A$2:$A$2501,1,FALSE),"N/A")</f>
        <v>N/A</v>
      </c>
    </row>
    <row r="16556" spans="1:17" x14ac:dyDescent="0.3">
      <c r="A16556" t="s">
        <v>35882</v>
      </c>
      <c r="B16556">
        <v>8581</v>
      </c>
      <c r="C16556" t="s">
        <v>1</v>
      </c>
      <c r="D16556">
        <v>1</v>
      </c>
      <c r="E16556" s="2">
        <v>6.4556281576869796E+18</v>
      </c>
      <c r="F16556" s="2">
        <v>6.4556281638064701E+18</v>
      </c>
      <c r="G16556" t="s">
        <v>2</v>
      </c>
      <c r="I16556" t="s">
        <v>3</v>
      </c>
      <c r="J16556" t="s">
        <v>4</v>
      </c>
      <c r="K16556">
        <v>96472596700</v>
      </c>
      <c r="L16556" t="s">
        <v>51222</v>
      </c>
      <c r="M16556" t="s">
        <v>51199</v>
      </c>
      <c r="N16556" t="s">
        <v>51169</v>
      </c>
      <c r="O16556" t="s">
        <v>51223</v>
      </c>
      <c r="P16556" t="s">
        <v>30588</v>
      </c>
      <c r="Q16556" t="str">
        <f>IFERROR(VLOOKUP($P16556,SpeechToTextFiles!$A$2:$A$2501,1,FALSE),"N/A")</f>
        <v>N/A</v>
      </c>
    </row>
    <row r="16557" spans="1:17" x14ac:dyDescent="0.3">
      <c r="A16557" t="s">
        <v>35882</v>
      </c>
      <c r="B16557">
        <v>8582</v>
      </c>
      <c r="C16557" t="s">
        <v>1</v>
      </c>
      <c r="D16557">
        <v>1</v>
      </c>
      <c r="E16557" s="2">
        <v>6.4556283681403802E+18</v>
      </c>
      <c r="F16557" s="2">
        <v>6.4556283742598697E+18</v>
      </c>
      <c r="G16557" t="s">
        <v>2</v>
      </c>
      <c r="I16557" t="s">
        <v>3</v>
      </c>
      <c r="J16557" t="s">
        <v>4</v>
      </c>
      <c r="K16557">
        <v>10168485605</v>
      </c>
      <c r="L16557" t="s">
        <v>51224</v>
      </c>
      <c r="M16557" t="s">
        <v>51225</v>
      </c>
      <c r="N16557" t="s">
        <v>51220</v>
      </c>
      <c r="O16557" t="s">
        <v>51226</v>
      </c>
      <c r="P16557" t="s">
        <v>30592</v>
      </c>
      <c r="Q16557" t="str">
        <f>IFERROR(VLOOKUP($P16557,SpeechToTextFiles!$A$2:$A$2501,1,FALSE),"N/A")</f>
        <v>N/A</v>
      </c>
    </row>
    <row r="16558" spans="1:17" x14ac:dyDescent="0.3">
      <c r="A16558" t="s">
        <v>35882</v>
      </c>
      <c r="B16558">
        <v>8583</v>
      </c>
      <c r="C16558" t="s">
        <v>1</v>
      </c>
      <c r="D16558">
        <v>1</v>
      </c>
      <c r="E16558" s="2">
        <v>6.4556299916380201E+18</v>
      </c>
      <c r="F16558" s="2">
        <v>6.4556299977575096E+18</v>
      </c>
      <c r="G16558" t="s">
        <v>2</v>
      </c>
      <c r="I16558" t="s">
        <v>3</v>
      </c>
      <c r="J16558" t="s">
        <v>10</v>
      </c>
      <c r="K16558">
        <v>85013382149</v>
      </c>
      <c r="L16558" t="s">
        <v>51227</v>
      </c>
      <c r="M16558" t="s">
        <v>51228</v>
      </c>
      <c r="N16558" t="s">
        <v>51169</v>
      </c>
      <c r="O16558" t="s">
        <v>51229</v>
      </c>
      <c r="P16558" t="s">
        <v>30595</v>
      </c>
      <c r="Q16558" t="str">
        <f>IFERROR(VLOOKUP($P16558,SpeechToTextFiles!$A$2:$A$2501,1,FALSE),"N/A")</f>
        <v>N/A</v>
      </c>
    </row>
    <row r="16559" spans="1:17" x14ac:dyDescent="0.3">
      <c r="A16559" t="s">
        <v>35882</v>
      </c>
      <c r="B16559">
        <v>8584</v>
      </c>
      <c r="C16559" t="s">
        <v>1</v>
      </c>
      <c r="D16559">
        <v>1</v>
      </c>
      <c r="E16559" s="2">
        <v>6.4556300603574897E+18</v>
      </c>
      <c r="F16559" s="2">
        <v>6.4556300664769802E+18</v>
      </c>
      <c r="G16559" t="s">
        <v>2</v>
      </c>
      <c r="I16559" t="s">
        <v>3</v>
      </c>
      <c r="J16559" t="s">
        <v>10</v>
      </c>
      <c r="K16559">
        <v>48206687149</v>
      </c>
      <c r="L16559" t="s">
        <v>51230</v>
      </c>
      <c r="M16559" t="s">
        <v>51228</v>
      </c>
      <c r="N16559" t="s">
        <v>51231</v>
      </c>
      <c r="O16559" t="s">
        <v>51232</v>
      </c>
      <c r="P16559" t="s">
        <v>30599</v>
      </c>
      <c r="Q16559" t="str">
        <f>IFERROR(VLOOKUP($P16559,SpeechToTextFiles!$A$2:$A$2501,1,FALSE),"N/A")</f>
        <v>N/A</v>
      </c>
    </row>
    <row r="16560" spans="1:17" x14ac:dyDescent="0.3">
      <c r="A16560" t="s">
        <v>35882</v>
      </c>
      <c r="B16560">
        <v>8585</v>
      </c>
      <c r="C16560" t="s">
        <v>1</v>
      </c>
      <c r="D16560">
        <v>1</v>
      </c>
      <c r="E16560" s="2">
        <v>6.4556303867750103E+18</v>
      </c>
      <c r="F16560" s="2">
        <v>6.4556303928944998E+18</v>
      </c>
      <c r="G16560" t="s">
        <v>2</v>
      </c>
      <c r="I16560" t="s">
        <v>3</v>
      </c>
      <c r="J16560" t="s">
        <v>4</v>
      </c>
      <c r="K16560">
        <v>9969914766</v>
      </c>
      <c r="L16560" t="s">
        <v>51233</v>
      </c>
      <c r="M16560" t="s">
        <v>51202</v>
      </c>
      <c r="N16560" t="s">
        <v>51234</v>
      </c>
      <c r="O16560" t="s">
        <v>51235</v>
      </c>
      <c r="P16560" t="s">
        <v>30603</v>
      </c>
      <c r="Q16560" t="str">
        <f>IFERROR(VLOOKUP($P16560,SpeechToTextFiles!$A$2:$A$2501,1,FALSE),"N/A")</f>
        <v>N/A</v>
      </c>
    </row>
    <row r="16561" spans="1:17" x14ac:dyDescent="0.3">
      <c r="A16561" t="s">
        <v>35882</v>
      </c>
      <c r="B16561">
        <v>8586</v>
      </c>
      <c r="C16561" t="s">
        <v>1</v>
      </c>
      <c r="D16561">
        <v>1</v>
      </c>
      <c r="E16561" s="2">
        <v>6.45563052850893E+18</v>
      </c>
      <c r="F16561" s="2">
        <v>6.4556305346284196E+18</v>
      </c>
      <c r="G16561" t="s">
        <v>2</v>
      </c>
      <c r="I16561" t="s">
        <v>3</v>
      </c>
      <c r="J16561" t="s">
        <v>4</v>
      </c>
      <c r="K16561">
        <v>8798898701</v>
      </c>
      <c r="L16561" t="s">
        <v>51236</v>
      </c>
      <c r="M16561" t="s">
        <v>51237</v>
      </c>
      <c r="N16561" t="s">
        <v>51237</v>
      </c>
      <c r="O16561" t="s">
        <v>51238</v>
      </c>
      <c r="P16561" t="s">
        <v>30607</v>
      </c>
      <c r="Q16561" t="str">
        <f>IFERROR(VLOOKUP($P16561,SpeechToTextFiles!$A$2:$A$2501,1,FALSE),"N/A")</f>
        <v>N/A</v>
      </c>
    </row>
    <row r="16562" spans="1:17" x14ac:dyDescent="0.3">
      <c r="A16562" t="s">
        <v>35882</v>
      </c>
      <c r="B16562">
        <v>8587</v>
      </c>
      <c r="C16562" t="s">
        <v>1</v>
      </c>
      <c r="D16562">
        <v>1</v>
      </c>
      <c r="E16562" s="2">
        <v>6.4556307561421998E+18</v>
      </c>
      <c r="F16562" s="2">
        <v>6.4556307622616904E+18</v>
      </c>
      <c r="G16562" t="s">
        <v>2</v>
      </c>
      <c r="I16562" t="s">
        <v>3</v>
      </c>
      <c r="J16562" t="s">
        <v>10</v>
      </c>
      <c r="K16562">
        <v>4958552197</v>
      </c>
      <c r="L16562" t="s">
        <v>51239</v>
      </c>
      <c r="M16562" t="s">
        <v>51169</v>
      </c>
      <c r="N16562" t="s">
        <v>51240</v>
      </c>
      <c r="O16562" t="s">
        <v>51241</v>
      </c>
      <c r="P16562" t="s">
        <v>30610</v>
      </c>
      <c r="Q16562" t="str">
        <f>IFERROR(VLOOKUP($P16562,SpeechToTextFiles!$A$2:$A$2501,1,FALSE),"N/A")</f>
        <v>N/A</v>
      </c>
    </row>
    <row r="16563" spans="1:17" x14ac:dyDescent="0.3">
      <c r="A16563" t="s">
        <v>35882</v>
      </c>
      <c r="B16563">
        <v>8588</v>
      </c>
      <c r="C16563" t="s">
        <v>1</v>
      </c>
      <c r="D16563">
        <v>1</v>
      </c>
      <c r="E16563" s="2">
        <v>6.4556309966603602E+18</v>
      </c>
      <c r="F16563" s="2">
        <v>6.4556309984848896E+18</v>
      </c>
      <c r="G16563" t="s">
        <v>2</v>
      </c>
      <c r="I16563" t="s">
        <v>3</v>
      </c>
      <c r="J16563" t="s">
        <v>4</v>
      </c>
      <c r="K16563">
        <v>15801727760</v>
      </c>
      <c r="L16563" t="s">
        <v>51242</v>
      </c>
      <c r="M16563" t="s">
        <v>51207</v>
      </c>
      <c r="N16563" t="s">
        <v>51243</v>
      </c>
      <c r="O16563" t="s">
        <v>51244</v>
      </c>
      <c r="P16563" t="s">
        <v>30614</v>
      </c>
      <c r="Q16563" t="str">
        <f>IFERROR(VLOOKUP($P16563,SpeechToTextFiles!$A$2:$A$2501,1,FALSE),"N/A")</f>
        <v>N/A</v>
      </c>
    </row>
    <row r="16564" spans="1:17" x14ac:dyDescent="0.3">
      <c r="A16564" t="s">
        <v>35882</v>
      </c>
      <c r="B16564">
        <v>8589</v>
      </c>
      <c r="C16564" t="s">
        <v>1</v>
      </c>
      <c r="D16564">
        <v>1</v>
      </c>
      <c r="E16564" s="2">
        <v>6.4556314605168302E+18</v>
      </c>
      <c r="F16564" s="2">
        <v>6.4556314666363197E+18</v>
      </c>
      <c r="G16564" t="s">
        <v>2</v>
      </c>
      <c r="I16564" t="s">
        <v>3</v>
      </c>
      <c r="J16564" t="s">
        <v>4</v>
      </c>
      <c r="K16564">
        <v>36137464687</v>
      </c>
      <c r="L16564" t="s">
        <v>51245</v>
      </c>
      <c r="M16564" t="s">
        <v>51246</v>
      </c>
      <c r="N16564" t="s">
        <v>51247</v>
      </c>
      <c r="O16564" t="s">
        <v>51248</v>
      </c>
      <c r="P16564" t="s">
        <v>30618</v>
      </c>
      <c r="Q16564" t="str">
        <f>IFERROR(VLOOKUP($P16564,SpeechToTextFiles!$A$2:$A$2501,1,FALSE),"N/A")</f>
        <v>N/A</v>
      </c>
    </row>
    <row r="16565" spans="1:17" x14ac:dyDescent="0.3">
      <c r="A16565" t="s">
        <v>35882</v>
      </c>
      <c r="B16565">
        <v>8590</v>
      </c>
      <c r="C16565" t="s">
        <v>1</v>
      </c>
      <c r="D16565">
        <v>1</v>
      </c>
      <c r="E16565" s="2">
        <v>6.45563177404945E+18</v>
      </c>
      <c r="F16565" s="2">
        <v>6.4556317801689395E+18</v>
      </c>
      <c r="G16565" t="s">
        <v>2</v>
      </c>
      <c r="I16565" t="s">
        <v>3</v>
      </c>
      <c r="J16565" t="s">
        <v>4</v>
      </c>
      <c r="K16565">
        <v>18729682797</v>
      </c>
      <c r="L16565" t="s">
        <v>51249</v>
      </c>
      <c r="M16565" t="s">
        <v>51243</v>
      </c>
      <c r="N16565" t="s">
        <v>51250</v>
      </c>
      <c r="O16565" t="s">
        <v>51251</v>
      </c>
      <c r="P16565" t="s">
        <v>30622</v>
      </c>
      <c r="Q16565" t="str">
        <f>IFERROR(VLOOKUP($P16565,SpeechToTextFiles!$A$2:$A$2501,1,FALSE),"N/A")</f>
        <v>N/A</v>
      </c>
    </row>
    <row r="16566" spans="1:17" x14ac:dyDescent="0.3">
      <c r="A16566" t="s">
        <v>35882</v>
      </c>
      <c r="B16566">
        <v>8591</v>
      </c>
      <c r="C16566" t="s">
        <v>1</v>
      </c>
      <c r="D16566">
        <v>1</v>
      </c>
      <c r="E16566" s="2">
        <v>6.45563196302801E+18</v>
      </c>
      <c r="F16566" s="2">
        <v>6.4556319691474995E+18</v>
      </c>
      <c r="G16566" t="s">
        <v>2</v>
      </c>
      <c r="I16566" t="s">
        <v>3</v>
      </c>
      <c r="J16566" t="s">
        <v>10</v>
      </c>
      <c r="K16566">
        <v>7685803909</v>
      </c>
      <c r="L16566" t="s">
        <v>51252</v>
      </c>
      <c r="M16566" t="s">
        <v>51234</v>
      </c>
      <c r="N16566" t="s">
        <v>51253</v>
      </c>
      <c r="O16566" t="s">
        <v>51254</v>
      </c>
      <c r="P16566" t="s">
        <v>30627</v>
      </c>
      <c r="Q16566" t="str">
        <f>IFERROR(VLOOKUP($P16566,SpeechToTextFiles!$A$2:$A$2501,1,FALSE),"N/A")</f>
        <v>N/A</v>
      </c>
    </row>
    <row r="16567" spans="1:17" x14ac:dyDescent="0.3">
      <c r="A16567" t="s">
        <v>35882</v>
      </c>
      <c r="B16567">
        <v>8593</v>
      </c>
      <c r="C16567" t="s">
        <v>1</v>
      </c>
      <c r="D16567">
        <v>1</v>
      </c>
      <c r="E16567" s="2">
        <v>6.4556321176468296E+18</v>
      </c>
      <c r="F16567" s="2">
        <v>6.4556321237663201E+18</v>
      </c>
      <c r="G16567" t="s">
        <v>2</v>
      </c>
      <c r="I16567" t="s">
        <v>3</v>
      </c>
      <c r="J16567" t="s">
        <v>4</v>
      </c>
      <c r="K16567">
        <v>55696180400</v>
      </c>
      <c r="L16567" t="s">
        <v>51255</v>
      </c>
      <c r="M16567" t="s">
        <v>51234</v>
      </c>
      <c r="N16567" t="s">
        <v>51182</v>
      </c>
      <c r="O16567" t="s">
        <v>51256</v>
      </c>
      <c r="P16567" t="s">
        <v>51257</v>
      </c>
      <c r="Q16567" t="str">
        <f>IFERROR(VLOOKUP($P16567,SpeechToTextFiles!$A$2:$A$2501,1,FALSE),"N/A")</f>
        <v>N/A</v>
      </c>
    </row>
    <row r="16568" spans="1:17" x14ac:dyDescent="0.3">
      <c r="A16568" t="s">
        <v>35882</v>
      </c>
      <c r="B16568">
        <v>8594</v>
      </c>
      <c r="C16568" t="s">
        <v>1</v>
      </c>
      <c r="D16568">
        <v>1</v>
      </c>
      <c r="E16568" s="2">
        <v>6.4556325643234304E+18</v>
      </c>
      <c r="F16568" s="2">
        <v>6.4556325704429199E+18</v>
      </c>
      <c r="G16568" t="s">
        <v>2</v>
      </c>
      <c r="I16568" t="s">
        <v>3</v>
      </c>
      <c r="J16568" t="s">
        <v>10</v>
      </c>
      <c r="L16568" t="s">
        <v>51258</v>
      </c>
      <c r="M16568" t="s">
        <v>51182</v>
      </c>
      <c r="N16568" t="s">
        <v>51250</v>
      </c>
      <c r="O16568" t="s">
        <v>51259</v>
      </c>
      <c r="P16568" t="s">
        <v>30634</v>
      </c>
      <c r="Q16568" t="str">
        <f>IFERROR(VLOOKUP($P16568,SpeechToTextFiles!$A$2:$A$2501,1,FALSE),"N/A")</f>
        <v>N/A</v>
      </c>
    </row>
    <row r="16569" spans="1:17" x14ac:dyDescent="0.3">
      <c r="A16569" t="s">
        <v>35882</v>
      </c>
      <c r="B16569">
        <v>8595</v>
      </c>
      <c r="C16569" t="s">
        <v>1</v>
      </c>
      <c r="D16569">
        <v>1</v>
      </c>
      <c r="E16569" s="2">
        <v>6.4556327575969597E+18</v>
      </c>
      <c r="F16569" s="2">
        <v>6.4556327637164503E+18</v>
      </c>
      <c r="G16569" t="s">
        <v>2</v>
      </c>
      <c r="I16569" t="s">
        <v>3</v>
      </c>
      <c r="J16569" t="s">
        <v>10</v>
      </c>
      <c r="K16569">
        <v>95747257072</v>
      </c>
      <c r="L16569" t="s">
        <v>51260</v>
      </c>
      <c r="M16569" t="s">
        <v>51240</v>
      </c>
      <c r="N16569" t="s">
        <v>51253</v>
      </c>
      <c r="O16569" t="s">
        <v>51261</v>
      </c>
      <c r="P16569" t="s">
        <v>30637</v>
      </c>
      <c r="Q16569" t="str">
        <f>IFERROR(VLOOKUP($P16569,SpeechToTextFiles!$A$2:$A$2501,1,FALSE),"N/A")</f>
        <v>N/A</v>
      </c>
    </row>
    <row r="16570" spans="1:17" x14ac:dyDescent="0.3">
      <c r="A16570" t="s">
        <v>35882</v>
      </c>
      <c r="B16570">
        <v>8596</v>
      </c>
      <c r="C16570" t="s">
        <v>1</v>
      </c>
      <c r="D16570">
        <v>1</v>
      </c>
      <c r="E16570" s="2">
        <v>6.4556330453597696E+18</v>
      </c>
      <c r="F16570" s="2">
        <v>6.4556330514792397E+18</v>
      </c>
      <c r="G16570" t="s">
        <v>2</v>
      </c>
      <c r="I16570" t="s">
        <v>3</v>
      </c>
      <c r="J16570" t="s">
        <v>10</v>
      </c>
      <c r="K16570">
        <v>95992049800</v>
      </c>
      <c r="L16570" t="s">
        <v>51262</v>
      </c>
      <c r="M16570" t="s">
        <v>51231</v>
      </c>
      <c r="N16570" t="s">
        <v>51263</v>
      </c>
      <c r="O16570" t="s">
        <v>51264</v>
      </c>
      <c r="P16570" t="s">
        <v>30641</v>
      </c>
      <c r="Q16570" t="str">
        <f>IFERROR(VLOOKUP($P16570,SpeechToTextFiles!$A$2:$A$2501,1,FALSE),"N/A")</f>
        <v>N/A</v>
      </c>
    </row>
    <row r="16571" spans="1:17" x14ac:dyDescent="0.3">
      <c r="A16571" t="s">
        <v>35882</v>
      </c>
      <c r="B16571">
        <v>8597</v>
      </c>
      <c r="C16571" t="s">
        <v>1</v>
      </c>
      <c r="D16571">
        <v>1</v>
      </c>
      <c r="E16571" s="2">
        <v>6.4556330496547297E+18</v>
      </c>
      <c r="F16571" s="2">
        <v>6.45563305577421E+18</v>
      </c>
      <c r="G16571" t="s">
        <v>2</v>
      </c>
      <c r="I16571" t="s">
        <v>3</v>
      </c>
      <c r="J16571" t="s">
        <v>4</v>
      </c>
      <c r="K16571">
        <v>5369321744</v>
      </c>
      <c r="L16571" t="s">
        <v>51265</v>
      </c>
      <c r="M16571" t="s">
        <v>51231</v>
      </c>
      <c r="N16571" t="s">
        <v>51266</v>
      </c>
      <c r="O16571" t="s">
        <v>51267</v>
      </c>
      <c r="P16571" t="s">
        <v>30644</v>
      </c>
      <c r="Q16571" t="str">
        <f>IFERROR(VLOOKUP($P16571,SpeechToTextFiles!$A$2:$A$2501,1,FALSE),"N/A")</f>
        <v>N/A</v>
      </c>
    </row>
    <row r="16572" spans="1:17" x14ac:dyDescent="0.3">
      <c r="A16572" t="s">
        <v>35882</v>
      </c>
      <c r="B16572">
        <v>8598</v>
      </c>
      <c r="C16572" t="s">
        <v>1</v>
      </c>
      <c r="D16572">
        <v>1</v>
      </c>
      <c r="E16572" s="2">
        <v>6.4556330797194998E+18</v>
      </c>
      <c r="F16572" s="2">
        <v>6.4556330858389801E+18</v>
      </c>
      <c r="G16572" t="s">
        <v>2</v>
      </c>
      <c r="I16572" t="s">
        <v>3</v>
      </c>
      <c r="J16572" t="s">
        <v>4</v>
      </c>
      <c r="K16572">
        <v>3665048869</v>
      </c>
      <c r="L16572" t="s">
        <v>51268</v>
      </c>
      <c r="M16572" t="s">
        <v>51231</v>
      </c>
      <c r="N16572" t="s">
        <v>51269</v>
      </c>
      <c r="O16572" t="s">
        <v>51270</v>
      </c>
      <c r="P16572" t="s">
        <v>30649</v>
      </c>
      <c r="Q16572" t="str">
        <f>IFERROR(VLOOKUP($P16572,SpeechToTextFiles!$A$2:$A$2501,1,FALSE),"N/A")</f>
        <v>N/A</v>
      </c>
    </row>
    <row r="16573" spans="1:17" x14ac:dyDescent="0.3">
      <c r="A16573" t="s">
        <v>35882</v>
      </c>
      <c r="B16573">
        <v>8599</v>
      </c>
      <c r="C16573" t="s">
        <v>1</v>
      </c>
      <c r="D16573">
        <v>1</v>
      </c>
      <c r="E16573" s="2">
        <v>6.45563317420877E+18</v>
      </c>
      <c r="F16573" s="2">
        <v>6.4556331803282596E+18</v>
      </c>
      <c r="G16573" t="s">
        <v>2</v>
      </c>
      <c r="I16573" t="s">
        <v>3</v>
      </c>
      <c r="J16573" t="s">
        <v>4</v>
      </c>
      <c r="L16573" t="s">
        <v>51271</v>
      </c>
      <c r="M16573" t="s">
        <v>51231</v>
      </c>
      <c r="N16573" t="s">
        <v>51266</v>
      </c>
      <c r="O16573" t="s">
        <v>51272</v>
      </c>
      <c r="P16573" t="s">
        <v>30652</v>
      </c>
      <c r="Q16573" t="str">
        <f>IFERROR(VLOOKUP($P16573,SpeechToTextFiles!$A$2:$A$2501,1,FALSE),"N/A")</f>
        <v>N/A</v>
      </c>
    </row>
    <row r="16574" spans="1:17" x14ac:dyDescent="0.3">
      <c r="A16574" t="s">
        <v>35882</v>
      </c>
      <c r="B16574">
        <v>8601</v>
      </c>
      <c r="C16574" t="s">
        <v>1</v>
      </c>
      <c r="D16574">
        <v>1</v>
      </c>
      <c r="E16574" s="2">
        <v>6.4556333288275896E+18</v>
      </c>
      <c r="F16574" s="2">
        <v>6.4556333349470802E+18</v>
      </c>
      <c r="G16574" t="s">
        <v>2</v>
      </c>
      <c r="I16574" t="s">
        <v>3</v>
      </c>
      <c r="J16574" t="s">
        <v>4</v>
      </c>
      <c r="K16574">
        <v>97503061472</v>
      </c>
      <c r="L16574" t="s">
        <v>51273</v>
      </c>
      <c r="M16574" t="s">
        <v>51274</v>
      </c>
      <c r="N16574" t="s">
        <v>51275</v>
      </c>
      <c r="O16574" t="s">
        <v>51276</v>
      </c>
      <c r="P16574" t="s">
        <v>30659</v>
      </c>
      <c r="Q16574" t="str">
        <f>IFERROR(VLOOKUP($P16574,SpeechToTextFiles!$A$2:$A$2501,1,FALSE),"N/A")</f>
        <v>N/A</v>
      </c>
    </row>
    <row r="16575" spans="1:17" x14ac:dyDescent="0.3">
      <c r="A16575" t="s">
        <v>35882</v>
      </c>
      <c r="B16575">
        <v>8602</v>
      </c>
      <c r="C16575" t="s">
        <v>1</v>
      </c>
      <c r="D16575">
        <v>1</v>
      </c>
      <c r="E16575" s="2">
        <v>6.4556337926840596E+18</v>
      </c>
      <c r="F16575" s="2">
        <v>6.4556337988035502E+18</v>
      </c>
      <c r="G16575" t="s">
        <v>2</v>
      </c>
      <c r="I16575" t="s">
        <v>3</v>
      </c>
      <c r="J16575" t="s">
        <v>4</v>
      </c>
      <c r="L16575" t="s">
        <v>51277</v>
      </c>
      <c r="M16575" t="s">
        <v>51250</v>
      </c>
      <c r="N16575" t="s">
        <v>51278</v>
      </c>
      <c r="O16575" t="s">
        <v>51279</v>
      </c>
      <c r="P16575" t="s">
        <v>30663</v>
      </c>
      <c r="Q16575" t="str">
        <f>IFERROR(VLOOKUP($P16575,SpeechToTextFiles!$A$2:$A$2501,1,FALSE),"N/A")</f>
        <v>N/A</v>
      </c>
    </row>
    <row r="16576" spans="1:17" x14ac:dyDescent="0.3">
      <c r="A16576" t="s">
        <v>35882</v>
      </c>
      <c r="B16576">
        <v>8603</v>
      </c>
      <c r="C16576" t="s">
        <v>1</v>
      </c>
      <c r="D16576">
        <v>1</v>
      </c>
      <c r="E16576" s="2">
        <v>6.4556339644827505E+18</v>
      </c>
      <c r="F16576" s="2">
        <v>6.4556339663072696E+18</v>
      </c>
      <c r="G16576" t="s">
        <v>2</v>
      </c>
      <c r="I16576" t="s">
        <v>3</v>
      </c>
      <c r="J16576" t="s">
        <v>10</v>
      </c>
      <c r="L16576" t="s">
        <v>51280</v>
      </c>
      <c r="M16576" t="s">
        <v>51250</v>
      </c>
      <c r="N16576" t="s">
        <v>51275</v>
      </c>
      <c r="O16576" t="s">
        <v>51281</v>
      </c>
      <c r="P16576" t="s">
        <v>30666</v>
      </c>
      <c r="Q16576" t="str">
        <f>IFERROR(VLOOKUP($P16576,SpeechToTextFiles!$A$2:$A$2501,1,FALSE),"N/A")</f>
        <v>N/A</v>
      </c>
    </row>
    <row r="16577" spans="1:17" x14ac:dyDescent="0.3">
      <c r="A16577" t="s">
        <v>35882</v>
      </c>
      <c r="B16577">
        <v>8604</v>
      </c>
      <c r="C16577" t="s">
        <v>1</v>
      </c>
      <c r="D16577">
        <v>1</v>
      </c>
      <c r="E16577" s="2">
        <v>6.4556341105116396E+18</v>
      </c>
      <c r="F16577" s="2">
        <v>6.4556341166311301E+18</v>
      </c>
      <c r="G16577" t="s">
        <v>2</v>
      </c>
      <c r="I16577" t="s">
        <v>3</v>
      </c>
      <c r="J16577" t="s">
        <v>4</v>
      </c>
      <c r="L16577" t="s">
        <v>51282</v>
      </c>
      <c r="M16577" t="s">
        <v>51266</v>
      </c>
      <c r="N16577" t="s">
        <v>51283</v>
      </c>
      <c r="O16577" t="s">
        <v>51284</v>
      </c>
      <c r="P16577" t="s">
        <v>30670</v>
      </c>
      <c r="Q16577" t="str">
        <f>IFERROR(VLOOKUP($P16577,SpeechToTextFiles!$A$2:$A$2501,1,FALSE),"N/A")</f>
        <v>N/A</v>
      </c>
    </row>
    <row r="16578" spans="1:17" x14ac:dyDescent="0.3">
      <c r="A16578" t="s">
        <v>35882</v>
      </c>
      <c r="B16578">
        <v>8605</v>
      </c>
      <c r="C16578" t="s">
        <v>1</v>
      </c>
      <c r="D16578">
        <v>1</v>
      </c>
      <c r="E16578" s="2">
        <v>6.4556341577562798E+18</v>
      </c>
      <c r="F16578" s="2">
        <v>6.4556341638757704E+18</v>
      </c>
      <c r="G16578" t="s">
        <v>2</v>
      </c>
      <c r="I16578" t="s">
        <v>3</v>
      </c>
      <c r="J16578" t="s">
        <v>10</v>
      </c>
      <c r="K16578">
        <v>5275036906</v>
      </c>
      <c r="L16578" t="s">
        <v>51285</v>
      </c>
      <c r="M16578" t="s">
        <v>51266</v>
      </c>
      <c r="N16578" t="s">
        <v>51286</v>
      </c>
      <c r="O16578" t="s">
        <v>51287</v>
      </c>
      <c r="P16578" t="s">
        <v>30675</v>
      </c>
      <c r="Q16578" t="str">
        <f>IFERROR(VLOOKUP($P16578,SpeechToTextFiles!$A$2:$A$2501,1,FALSE),"N/A")</f>
        <v>N/A</v>
      </c>
    </row>
    <row r="16579" spans="1:17" x14ac:dyDescent="0.3">
      <c r="A16579" t="s">
        <v>35882</v>
      </c>
      <c r="B16579">
        <v>8606</v>
      </c>
      <c r="C16579" t="s">
        <v>1</v>
      </c>
      <c r="D16579">
        <v>1</v>
      </c>
      <c r="E16579" s="2">
        <v>6.4556343553247795E+18</v>
      </c>
      <c r="F16579" s="2">
        <v>6.4556343614442701E+18</v>
      </c>
      <c r="G16579" t="s">
        <v>2</v>
      </c>
      <c r="I16579" t="s">
        <v>3</v>
      </c>
      <c r="J16579" t="s">
        <v>10</v>
      </c>
      <c r="K16579">
        <v>381655113</v>
      </c>
      <c r="L16579" t="s">
        <v>51288</v>
      </c>
      <c r="M16579" t="s">
        <v>51289</v>
      </c>
      <c r="N16579" t="s">
        <v>51290</v>
      </c>
      <c r="O16579" t="s">
        <v>51291</v>
      </c>
      <c r="P16579" t="s">
        <v>30678</v>
      </c>
      <c r="Q16579" t="str">
        <f>IFERROR(VLOOKUP($P16579,SpeechToTextFiles!$A$2:$A$2501,1,FALSE),"N/A")</f>
        <v>N/A</v>
      </c>
    </row>
    <row r="16580" spans="1:17" x14ac:dyDescent="0.3">
      <c r="A16580" t="s">
        <v>35882</v>
      </c>
      <c r="B16580">
        <v>8607</v>
      </c>
      <c r="C16580" t="s">
        <v>1</v>
      </c>
      <c r="D16580">
        <v>1</v>
      </c>
      <c r="E16580" s="2">
        <v>6.4556345829580401E+18</v>
      </c>
      <c r="F16580" s="2">
        <v>6.4556345890775296E+18</v>
      </c>
      <c r="G16580" t="s">
        <v>2</v>
      </c>
      <c r="I16580" t="s">
        <v>3</v>
      </c>
      <c r="J16580" t="s">
        <v>4</v>
      </c>
      <c r="K16580">
        <v>12067428799</v>
      </c>
      <c r="L16580" t="s">
        <v>51292</v>
      </c>
      <c r="M16580" t="s">
        <v>51247</v>
      </c>
      <c r="N16580" t="s">
        <v>51290</v>
      </c>
      <c r="O16580" t="s">
        <v>51293</v>
      </c>
      <c r="P16580" t="s">
        <v>30683</v>
      </c>
      <c r="Q16580" t="str">
        <f>IFERROR(VLOOKUP($P16580,SpeechToTextFiles!$A$2:$A$2501,1,FALSE),"N/A")</f>
        <v>N/A</v>
      </c>
    </row>
    <row r="16581" spans="1:17" x14ac:dyDescent="0.3">
      <c r="A16581" t="s">
        <v>35882</v>
      </c>
      <c r="B16581">
        <v>8608</v>
      </c>
      <c r="C16581" t="s">
        <v>1</v>
      </c>
      <c r="D16581">
        <v>1</v>
      </c>
      <c r="E16581" s="2">
        <v>6.4556348062963405E+18</v>
      </c>
      <c r="F16581" s="2">
        <v>6.45563481241583E+18</v>
      </c>
      <c r="G16581" t="s">
        <v>2</v>
      </c>
      <c r="I16581" t="s">
        <v>3</v>
      </c>
      <c r="J16581" t="s">
        <v>4</v>
      </c>
      <c r="K16581">
        <v>13265287777</v>
      </c>
      <c r="L16581" t="s">
        <v>51294</v>
      </c>
      <c r="M16581" t="s">
        <v>51253</v>
      </c>
      <c r="N16581" t="s">
        <v>51290</v>
      </c>
      <c r="O16581" t="s">
        <v>51295</v>
      </c>
      <c r="P16581" t="s">
        <v>30687</v>
      </c>
      <c r="Q16581" t="str">
        <f>IFERROR(VLOOKUP($P16581,SpeechToTextFiles!$A$2:$A$2501,1,FALSE),"N/A")</f>
        <v>N/A</v>
      </c>
    </row>
    <row r="16582" spans="1:17" x14ac:dyDescent="0.3">
      <c r="A16582" t="s">
        <v>35882</v>
      </c>
      <c r="B16582">
        <v>8609</v>
      </c>
      <c r="C16582" t="s">
        <v>1</v>
      </c>
      <c r="D16582">
        <v>1</v>
      </c>
      <c r="E16582" s="2">
        <v>6.4556349738000701E+18</v>
      </c>
      <c r="F16582" s="2">
        <v>6.4556349799195597E+18</v>
      </c>
      <c r="G16582" t="s">
        <v>2</v>
      </c>
      <c r="I16582" t="s">
        <v>3</v>
      </c>
      <c r="J16582" t="s">
        <v>4</v>
      </c>
      <c r="L16582" t="s">
        <v>51296</v>
      </c>
      <c r="M16582" t="s">
        <v>51253</v>
      </c>
      <c r="N16582" t="s">
        <v>51278</v>
      </c>
      <c r="O16582" t="s">
        <v>51297</v>
      </c>
      <c r="P16582" t="s">
        <v>30691</v>
      </c>
      <c r="Q16582" t="str">
        <f>IFERROR(VLOOKUP($P16582,SpeechToTextFiles!$A$2:$A$2501,1,FALSE),"N/A")</f>
        <v>N/A</v>
      </c>
    </row>
    <row r="16583" spans="1:17" x14ac:dyDescent="0.3">
      <c r="A16583" t="s">
        <v>35882</v>
      </c>
      <c r="B16583">
        <v>8610</v>
      </c>
      <c r="C16583" t="s">
        <v>1</v>
      </c>
      <c r="D16583">
        <v>1</v>
      </c>
      <c r="E16583" s="2">
        <v>6.4556352959226204E+18</v>
      </c>
      <c r="F16583" s="2">
        <v>6.4556353020420997E+18</v>
      </c>
      <c r="G16583" t="s">
        <v>2</v>
      </c>
      <c r="I16583" t="s">
        <v>3</v>
      </c>
      <c r="J16583" t="s">
        <v>10</v>
      </c>
      <c r="K16583">
        <v>88355160134</v>
      </c>
      <c r="L16583" t="s">
        <v>51298</v>
      </c>
      <c r="M16583" t="s">
        <v>51278</v>
      </c>
      <c r="N16583" t="s">
        <v>51299</v>
      </c>
      <c r="O16583" t="s">
        <v>51300</v>
      </c>
      <c r="P16583" t="s">
        <v>30695</v>
      </c>
      <c r="Q16583" t="str">
        <f>IFERROR(VLOOKUP($P16583,SpeechToTextFiles!$A$2:$A$2501,1,FALSE),"N/A")</f>
        <v>N/A</v>
      </c>
    </row>
    <row r="16584" spans="1:17" x14ac:dyDescent="0.3">
      <c r="A16584" t="s">
        <v>35882</v>
      </c>
      <c r="B16584">
        <v>8611</v>
      </c>
      <c r="C16584" t="s">
        <v>1</v>
      </c>
      <c r="D16584">
        <v>1</v>
      </c>
      <c r="E16584" s="2">
        <v>6.4556356524048998E+18</v>
      </c>
      <c r="F16584" s="2">
        <v>6.4556356585243904E+18</v>
      </c>
      <c r="G16584" t="s">
        <v>2</v>
      </c>
      <c r="I16584" t="s">
        <v>3</v>
      </c>
      <c r="J16584" t="s">
        <v>4</v>
      </c>
      <c r="K16584">
        <v>3187036708</v>
      </c>
      <c r="L16584" t="s">
        <v>51301</v>
      </c>
      <c r="M16584" t="s">
        <v>51302</v>
      </c>
      <c r="N16584" t="s">
        <v>51303</v>
      </c>
      <c r="O16584" t="s">
        <v>51304</v>
      </c>
      <c r="P16584" t="s">
        <v>30699</v>
      </c>
      <c r="Q16584" t="str">
        <f>IFERROR(VLOOKUP($P16584,SpeechToTextFiles!$A$2:$A$2501,1,FALSE),"N/A")</f>
        <v>N/A</v>
      </c>
    </row>
    <row r="16585" spans="1:17" x14ac:dyDescent="0.3">
      <c r="A16585" t="s">
        <v>35882</v>
      </c>
      <c r="B16585">
        <v>8612</v>
      </c>
      <c r="C16585" t="s">
        <v>1</v>
      </c>
      <c r="D16585">
        <v>1</v>
      </c>
      <c r="E16585" s="2">
        <v>6.4556358327935304E+18</v>
      </c>
      <c r="F16585" s="2">
        <v>6.4556358389130199E+18</v>
      </c>
      <c r="G16585" t="s">
        <v>232</v>
      </c>
      <c r="I16585" t="s">
        <v>233</v>
      </c>
      <c r="J16585" t="s">
        <v>4</v>
      </c>
      <c r="K16585">
        <v>42541654715</v>
      </c>
      <c r="L16585" t="s">
        <v>51305</v>
      </c>
      <c r="M16585" t="s">
        <v>51290</v>
      </c>
      <c r="N16585" t="s">
        <v>51303</v>
      </c>
      <c r="O16585" t="s">
        <v>51306</v>
      </c>
      <c r="P16585" t="s">
        <v>30703</v>
      </c>
      <c r="Q16585" t="str">
        <f>IFERROR(VLOOKUP($P16585,SpeechToTextFiles!$A$2:$A$2501,1,FALSE),"N/A")</f>
        <v>N/A</v>
      </c>
    </row>
    <row r="16586" spans="1:17" x14ac:dyDescent="0.3">
      <c r="A16586" t="s">
        <v>35882</v>
      </c>
      <c r="B16586">
        <v>8613</v>
      </c>
      <c r="C16586" t="s">
        <v>1</v>
      </c>
      <c r="D16586">
        <v>1</v>
      </c>
      <c r="E16586" s="2">
        <v>6.4556358327935304E+18</v>
      </c>
      <c r="F16586" s="2">
        <v>6.4556358389130199E+18</v>
      </c>
      <c r="G16586" t="s">
        <v>2</v>
      </c>
      <c r="I16586" t="s">
        <v>3</v>
      </c>
      <c r="J16586" t="s">
        <v>4</v>
      </c>
      <c r="K16586">
        <v>11452322724</v>
      </c>
      <c r="L16586" t="s">
        <v>51307</v>
      </c>
      <c r="M16586" t="s">
        <v>51290</v>
      </c>
      <c r="N16586" t="s">
        <v>51308</v>
      </c>
      <c r="O16586" t="s">
        <v>51309</v>
      </c>
      <c r="P16586" t="s">
        <v>30706</v>
      </c>
      <c r="Q16586" t="str">
        <f>IFERROR(VLOOKUP($P16586,SpeechToTextFiles!$A$2:$A$2501,1,FALSE),"N/A")</f>
        <v>N/A</v>
      </c>
    </row>
    <row r="16587" spans="1:17" x14ac:dyDescent="0.3">
      <c r="A16587" t="s">
        <v>35882</v>
      </c>
      <c r="B16587">
        <v>8614</v>
      </c>
      <c r="C16587" t="s">
        <v>1</v>
      </c>
      <c r="D16587">
        <v>1</v>
      </c>
      <c r="E16587" s="2">
        <v>6.4556360389519596E+18</v>
      </c>
      <c r="F16587" s="2">
        <v>6.4556360450714501E+18</v>
      </c>
      <c r="G16587" t="s">
        <v>2</v>
      </c>
      <c r="I16587" t="s">
        <v>3</v>
      </c>
      <c r="J16587" t="s">
        <v>4</v>
      </c>
      <c r="L16587" t="s">
        <v>51310</v>
      </c>
      <c r="M16587" t="s">
        <v>51290</v>
      </c>
      <c r="N16587" t="s">
        <v>51311</v>
      </c>
      <c r="O16587" t="s">
        <v>51312</v>
      </c>
      <c r="P16587" t="s">
        <v>30709</v>
      </c>
      <c r="Q16587" t="str">
        <f>IFERROR(VLOOKUP($P16587,SpeechToTextFiles!$A$2:$A$2501,1,FALSE),"N/A")</f>
        <v>N/A</v>
      </c>
    </row>
    <row r="16588" spans="1:17" x14ac:dyDescent="0.3">
      <c r="A16588" t="s">
        <v>35882</v>
      </c>
      <c r="B16588">
        <v>8615</v>
      </c>
      <c r="C16588" t="s">
        <v>1</v>
      </c>
      <c r="D16588">
        <v>1</v>
      </c>
      <c r="E16588" s="2">
        <v>6.4556362236355502E+18</v>
      </c>
      <c r="F16588" s="2">
        <v>6.4556362297550397E+18</v>
      </c>
      <c r="G16588" t="s">
        <v>2</v>
      </c>
      <c r="I16588" t="s">
        <v>3</v>
      </c>
      <c r="J16588" t="s">
        <v>4</v>
      </c>
      <c r="K16588">
        <v>12373089688</v>
      </c>
      <c r="L16588" t="s">
        <v>51313</v>
      </c>
      <c r="M16588" t="s">
        <v>51263</v>
      </c>
      <c r="N16588" t="s">
        <v>51314</v>
      </c>
      <c r="O16588" t="s">
        <v>51315</v>
      </c>
      <c r="P16588" t="s">
        <v>51316</v>
      </c>
      <c r="Q16588" t="str">
        <f>IFERROR(VLOOKUP($P16588,SpeechToTextFiles!$A$2:$A$2501,1,FALSE),"N/A")</f>
        <v>N/A</v>
      </c>
    </row>
    <row r="16589" spans="1:17" x14ac:dyDescent="0.3">
      <c r="A16589" t="s">
        <v>35882</v>
      </c>
      <c r="B16589">
        <v>8616</v>
      </c>
      <c r="C16589" t="s">
        <v>1</v>
      </c>
      <c r="D16589">
        <v>1</v>
      </c>
      <c r="E16589" s="2">
        <v>6.4556365156933304E+18</v>
      </c>
      <c r="F16589" s="2">
        <v>6.45563652181282E+18</v>
      </c>
      <c r="G16589" t="s">
        <v>2</v>
      </c>
      <c r="I16589" t="s">
        <v>3</v>
      </c>
      <c r="J16589" t="s">
        <v>4</v>
      </c>
      <c r="K16589">
        <v>6783545610</v>
      </c>
      <c r="L16589" t="s">
        <v>51317</v>
      </c>
      <c r="M16589" t="s">
        <v>51308</v>
      </c>
      <c r="N16589" t="s">
        <v>51303</v>
      </c>
      <c r="O16589" t="s">
        <v>51318</v>
      </c>
      <c r="P16589" t="s">
        <v>30712</v>
      </c>
      <c r="Q16589" t="str">
        <f>IFERROR(VLOOKUP($P16589,SpeechToTextFiles!$A$2:$A$2501,1,FALSE),"N/A")</f>
        <v>N/A</v>
      </c>
    </row>
    <row r="16590" spans="1:17" x14ac:dyDescent="0.3">
      <c r="A16590" t="s">
        <v>35882</v>
      </c>
      <c r="B16590">
        <v>8617</v>
      </c>
      <c r="C16590" t="s">
        <v>1</v>
      </c>
      <c r="D16590">
        <v>1</v>
      </c>
      <c r="E16590" s="2">
        <v>6.4556366831970499E+18</v>
      </c>
      <c r="F16590" s="2">
        <v>6.4556366893165404E+18</v>
      </c>
      <c r="G16590" t="s">
        <v>2</v>
      </c>
      <c r="I16590" t="s">
        <v>3</v>
      </c>
      <c r="J16590" t="s">
        <v>10</v>
      </c>
      <c r="L16590" t="s">
        <v>51319</v>
      </c>
      <c r="M16590" t="s">
        <v>51275</v>
      </c>
      <c r="N16590" t="s">
        <v>51320</v>
      </c>
      <c r="O16590" t="s">
        <v>51321</v>
      </c>
      <c r="P16590" t="s">
        <v>30715</v>
      </c>
      <c r="Q16590" t="str">
        <f>IFERROR(VLOOKUP($P16590,SpeechToTextFiles!$A$2:$A$2501,1,FALSE),"N/A")</f>
        <v>N/A</v>
      </c>
    </row>
    <row r="16591" spans="1:17" x14ac:dyDescent="0.3">
      <c r="A16591" t="s">
        <v>35882</v>
      </c>
      <c r="B16591">
        <v>8619</v>
      </c>
      <c r="C16591" t="s">
        <v>1</v>
      </c>
      <c r="D16591">
        <v>1</v>
      </c>
      <c r="E16591" s="2">
        <v>6.4556382036154798E+18</v>
      </c>
      <c r="F16591" s="2">
        <v>6.4556382097349601E+18</v>
      </c>
      <c r="G16591" t="s">
        <v>2</v>
      </c>
      <c r="I16591" t="s">
        <v>3</v>
      </c>
      <c r="J16591" t="s">
        <v>10</v>
      </c>
      <c r="K16591">
        <v>1571185259</v>
      </c>
      <c r="L16591" t="s">
        <v>51322</v>
      </c>
      <c r="M16591" t="s">
        <v>51323</v>
      </c>
      <c r="N16591" t="s">
        <v>51320</v>
      </c>
      <c r="O16591" t="s">
        <v>51324</v>
      </c>
      <c r="P16591" t="s">
        <v>30723</v>
      </c>
      <c r="Q16591" t="str">
        <f>IFERROR(VLOOKUP($P16591,SpeechToTextFiles!$A$2:$A$2501,1,FALSE),"N/A")</f>
        <v>N/A</v>
      </c>
    </row>
    <row r="16592" spans="1:17" x14ac:dyDescent="0.3">
      <c r="A16592" t="s">
        <v>35882</v>
      </c>
      <c r="B16592">
        <v>8620</v>
      </c>
      <c r="C16592" t="s">
        <v>1</v>
      </c>
      <c r="D16592">
        <v>1</v>
      </c>
      <c r="E16592" s="2">
        <v>6.4556382250903101E+18</v>
      </c>
      <c r="F16592" s="2">
        <v>6.4556382312097997E+18</v>
      </c>
      <c r="G16592" t="s">
        <v>2</v>
      </c>
      <c r="I16592" t="s">
        <v>3</v>
      </c>
      <c r="J16592" t="s">
        <v>4</v>
      </c>
      <c r="L16592" t="s">
        <v>51325</v>
      </c>
      <c r="M16592" t="s">
        <v>51323</v>
      </c>
      <c r="N16592" t="s">
        <v>51326</v>
      </c>
      <c r="O16592" t="s">
        <v>51327</v>
      </c>
      <c r="P16592" t="s">
        <v>30726</v>
      </c>
      <c r="Q16592" t="str">
        <f>IFERROR(VLOOKUP($P16592,SpeechToTextFiles!$A$2:$A$2501,1,FALSE),"N/A")</f>
        <v>N/A</v>
      </c>
    </row>
    <row r="16593" spans="1:17" x14ac:dyDescent="0.3">
      <c r="A16593" t="s">
        <v>35882</v>
      </c>
      <c r="B16593">
        <v>8621</v>
      </c>
      <c r="C16593" t="s">
        <v>1</v>
      </c>
      <c r="D16593">
        <v>1</v>
      </c>
      <c r="E16593" s="2">
        <v>6.4556389638246902E+18</v>
      </c>
      <c r="F16593" s="2">
        <v>6.4556389699441797E+18</v>
      </c>
      <c r="G16593" t="s">
        <v>2</v>
      </c>
      <c r="I16593" t="s">
        <v>3</v>
      </c>
      <c r="J16593" t="s">
        <v>4</v>
      </c>
      <c r="K16593">
        <v>14770725515</v>
      </c>
      <c r="L16593" t="s">
        <v>51328</v>
      </c>
      <c r="M16593" t="s">
        <v>51320</v>
      </c>
      <c r="N16593" t="s">
        <v>51329</v>
      </c>
      <c r="O16593" t="s">
        <v>51330</v>
      </c>
      <c r="P16593" t="s">
        <v>30730</v>
      </c>
      <c r="Q16593" t="str">
        <f>IFERROR(VLOOKUP($P16593,SpeechToTextFiles!$A$2:$A$2501,1,FALSE),"N/A")</f>
        <v>N/A</v>
      </c>
    </row>
    <row r="16594" spans="1:17" x14ac:dyDescent="0.3">
      <c r="A16594" t="s">
        <v>35882</v>
      </c>
      <c r="B16594">
        <v>8622</v>
      </c>
      <c r="C16594" t="s">
        <v>1</v>
      </c>
      <c r="D16594">
        <v>1</v>
      </c>
      <c r="E16594" s="2">
        <v>6.4556390411341005E+18</v>
      </c>
      <c r="F16594" s="2">
        <v>6.45563904725359E+18</v>
      </c>
      <c r="G16594" t="s">
        <v>2</v>
      </c>
      <c r="I16594" t="s">
        <v>3</v>
      </c>
      <c r="J16594" t="s">
        <v>4</v>
      </c>
      <c r="K16594">
        <v>11002064775</v>
      </c>
      <c r="L16594" t="s">
        <v>51331</v>
      </c>
      <c r="M16594" t="s">
        <v>51320</v>
      </c>
      <c r="N16594" t="s">
        <v>51332</v>
      </c>
      <c r="O16594" t="s">
        <v>51333</v>
      </c>
      <c r="P16594" t="s">
        <v>30734</v>
      </c>
      <c r="Q16594" t="str">
        <f>IFERROR(VLOOKUP($P16594,SpeechToTextFiles!$A$2:$A$2501,1,FALSE),"N/A")</f>
        <v>N/A</v>
      </c>
    </row>
    <row r="16595" spans="1:17" x14ac:dyDescent="0.3">
      <c r="A16595" t="s">
        <v>35882</v>
      </c>
      <c r="B16595">
        <v>8623</v>
      </c>
      <c r="C16595" t="s">
        <v>1</v>
      </c>
      <c r="D16595">
        <v>1</v>
      </c>
      <c r="E16595" s="2">
        <v>6.4556391012636396E+18</v>
      </c>
      <c r="F16595" s="2">
        <v>6.4556391073831301E+18</v>
      </c>
      <c r="G16595" t="s">
        <v>2</v>
      </c>
      <c r="I16595" t="s">
        <v>3</v>
      </c>
      <c r="J16595" t="s">
        <v>4</v>
      </c>
      <c r="K16595">
        <v>38435162869</v>
      </c>
      <c r="L16595" t="s">
        <v>51334</v>
      </c>
      <c r="M16595" t="s">
        <v>51320</v>
      </c>
      <c r="N16595" t="s">
        <v>51335</v>
      </c>
      <c r="O16595" t="s">
        <v>51336</v>
      </c>
      <c r="P16595" t="s">
        <v>30738</v>
      </c>
      <c r="Q16595" t="str">
        <f>IFERROR(VLOOKUP($P16595,SpeechToTextFiles!$A$2:$A$2501,1,FALSE),"N/A")</f>
        <v>N/A</v>
      </c>
    </row>
    <row r="16596" spans="1:17" x14ac:dyDescent="0.3">
      <c r="A16596" t="s">
        <v>35882</v>
      </c>
      <c r="B16596">
        <v>8624</v>
      </c>
      <c r="C16596" t="s">
        <v>1</v>
      </c>
      <c r="D16596">
        <v>1</v>
      </c>
      <c r="E16596" s="2">
        <v>6.45563913562338E+18</v>
      </c>
      <c r="F16596" s="2">
        <v>6.4556391417428695E+18</v>
      </c>
      <c r="G16596" t="s">
        <v>2</v>
      </c>
      <c r="I16596" t="s">
        <v>3</v>
      </c>
      <c r="J16596" t="s">
        <v>4</v>
      </c>
      <c r="L16596" t="s">
        <v>51337</v>
      </c>
      <c r="M16596" t="s">
        <v>51320</v>
      </c>
      <c r="N16596" t="s">
        <v>51179</v>
      </c>
      <c r="O16596" t="s">
        <v>51338</v>
      </c>
      <c r="P16596" t="s">
        <v>30742</v>
      </c>
      <c r="Q16596" t="str">
        <f>IFERROR(VLOOKUP($P16596,SpeechToTextFiles!$A$2:$A$2501,1,FALSE),"N/A")</f>
        <v>N/A</v>
      </c>
    </row>
    <row r="16597" spans="1:17" x14ac:dyDescent="0.3">
      <c r="A16597" t="s">
        <v>35882</v>
      </c>
      <c r="B16597">
        <v>8625</v>
      </c>
      <c r="C16597" t="s">
        <v>1</v>
      </c>
      <c r="D16597">
        <v>1</v>
      </c>
      <c r="E16597" s="2">
        <v>6.4556394835157299E+18</v>
      </c>
      <c r="F16597" s="2">
        <v>6.4556394896352205E+18</v>
      </c>
      <c r="G16597" t="s">
        <v>2</v>
      </c>
      <c r="I16597" t="s">
        <v>3</v>
      </c>
      <c r="J16597" t="s">
        <v>4</v>
      </c>
      <c r="K16597">
        <v>8648607655</v>
      </c>
      <c r="L16597" t="s">
        <v>51339</v>
      </c>
      <c r="M16597" t="s">
        <v>51340</v>
      </c>
      <c r="N16597" t="s">
        <v>51179</v>
      </c>
      <c r="O16597" t="s">
        <v>51341</v>
      </c>
      <c r="P16597" t="s">
        <v>30745</v>
      </c>
      <c r="Q16597" t="str">
        <f>IFERROR(VLOOKUP($P16597,SpeechToTextFiles!$A$2:$A$2501,1,FALSE),"N/A")</f>
        <v>N/A</v>
      </c>
    </row>
    <row r="16598" spans="1:17" x14ac:dyDescent="0.3">
      <c r="A16598" t="s">
        <v>35882</v>
      </c>
      <c r="B16598">
        <v>8626</v>
      </c>
      <c r="C16598" t="s">
        <v>1</v>
      </c>
      <c r="D16598">
        <v>1</v>
      </c>
      <c r="E16598" s="2">
        <v>6.4556398357030502E+18</v>
      </c>
      <c r="F16598" s="2">
        <v>6.4556398418225398E+18</v>
      </c>
      <c r="G16598" t="s">
        <v>2</v>
      </c>
      <c r="I16598" t="s">
        <v>3</v>
      </c>
      <c r="J16598" t="s">
        <v>10</v>
      </c>
      <c r="L16598" t="s">
        <v>51342</v>
      </c>
      <c r="M16598" t="s">
        <v>51179</v>
      </c>
      <c r="N16598" t="s">
        <v>51299</v>
      </c>
      <c r="O16598" t="s">
        <v>51343</v>
      </c>
      <c r="P16598" t="s">
        <v>30749</v>
      </c>
      <c r="Q16598" t="str">
        <f>IFERROR(VLOOKUP($P16598,SpeechToTextFiles!$A$2:$A$2501,1,FALSE),"N/A")</f>
        <v>N/A</v>
      </c>
    </row>
    <row r="16599" spans="1:17" x14ac:dyDescent="0.3">
      <c r="A16599" t="s">
        <v>35882</v>
      </c>
      <c r="B16599">
        <v>8627</v>
      </c>
      <c r="C16599" t="s">
        <v>1</v>
      </c>
      <c r="D16599">
        <v>1</v>
      </c>
      <c r="E16599" s="2">
        <v>6.4556400203866399E+18</v>
      </c>
      <c r="F16599" s="2">
        <v>6.4556400265061304E+18</v>
      </c>
      <c r="G16599" t="s">
        <v>2</v>
      </c>
      <c r="I16599" t="s">
        <v>3</v>
      </c>
      <c r="J16599" t="s">
        <v>4</v>
      </c>
      <c r="K16599">
        <v>79025765734</v>
      </c>
      <c r="L16599" t="s">
        <v>51344</v>
      </c>
      <c r="M16599" t="s">
        <v>51269</v>
      </c>
      <c r="N16599" t="s">
        <v>51345</v>
      </c>
      <c r="O16599" t="s">
        <v>51346</v>
      </c>
      <c r="P16599" t="s">
        <v>30752</v>
      </c>
      <c r="Q16599" t="str">
        <f>IFERROR(VLOOKUP($P16599,SpeechToTextFiles!$A$2:$A$2501,1,FALSE),"N/A")</f>
        <v>N/A</v>
      </c>
    </row>
    <row r="16600" spans="1:17" x14ac:dyDescent="0.3">
      <c r="A16600" t="s">
        <v>35882</v>
      </c>
      <c r="B16600">
        <v>8628</v>
      </c>
      <c r="C16600" t="s">
        <v>1</v>
      </c>
      <c r="D16600">
        <v>1</v>
      </c>
      <c r="E16600" s="2">
        <v>6.4556406560417997E+18</v>
      </c>
      <c r="F16600" s="2">
        <v>6.4556406621612902E+18</v>
      </c>
      <c r="G16600" t="s">
        <v>2</v>
      </c>
      <c r="I16600" t="s">
        <v>3</v>
      </c>
      <c r="J16600" t="s">
        <v>4</v>
      </c>
      <c r="K16600">
        <v>3877663672</v>
      </c>
      <c r="L16600" t="s">
        <v>51347</v>
      </c>
      <c r="M16600" t="s">
        <v>51345</v>
      </c>
      <c r="N16600" t="s">
        <v>51348</v>
      </c>
      <c r="O16600" t="s">
        <v>51349</v>
      </c>
      <c r="P16600" t="s">
        <v>30756</v>
      </c>
      <c r="Q16600" t="str">
        <f>IFERROR(VLOOKUP($P16600,SpeechToTextFiles!$A$2:$A$2501,1,FALSE),"N/A")</f>
        <v>N/A</v>
      </c>
    </row>
    <row r="16601" spans="1:17" x14ac:dyDescent="0.3">
      <c r="A16601" t="s">
        <v>35882</v>
      </c>
      <c r="B16601">
        <v>8629</v>
      </c>
      <c r="C16601" t="s">
        <v>1</v>
      </c>
      <c r="D16601">
        <v>1</v>
      </c>
      <c r="E16601" s="2">
        <v>6.45564068610658E+18</v>
      </c>
      <c r="F16601" s="2">
        <v>6.4556406922260603E+18</v>
      </c>
      <c r="G16601" t="s">
        <v>2</v>
      </c>
      <c r="I16601" t="s">
        <v>3</v>
      </c>
      <c r="J16601" t="s">
        <v>4</v>
      </c>
      <c r="K16601">
        <v>584531729</v>
      </c>
      <c r="L16601" t="s">
        <v>51350</v>
      </c>
      <c r="M16601" t="s">
        <v>51345</v>
      </c>
      <c r="N16601" t="s">
        <v>51351</v>
      </c>
      <c r="O16601" t="s">
        <v>51352</v>
      </c>
      <c r="P16601" t="s">
        <v>30760</v>
      </c>
      <c r="Q16601" t="str">
        <f>IFERROR(VLOOKUP($P16601,SpeechToTextFiles!$A$2:$A$2501,1,FALSE),"N/A")</f>
        <v>N/A</v>
      </c>
    </row>
    <row r="16602" spans="1:17" x14ac:dyDescent="0.3">
      <c r="A16602" t="s">
        <v>35882</v>
      </c>
      <c r="B16602">
        <v>8630</v>
      </c>
      <c r="C16602" t="s">
        <v>1</v>
      </c>
      <c r="D16602">
        <v>1</v>
      </c>
      <c r="E16602" s="2">
        <v>6.4556414634956595E+18</v>
      </c>
      <c r="F16602" s="2">
        <v>6.4556414696151398E+18</v>
      </c>
      <c r="G16602" t="s">
        <v>2</v>
      </c>
      <c r="I16602" t="s">
        <v>3</v>
      </c>
      <c r="J16602" t="s">
        <v>10</v>
      </c>
      <c r="K16602">
        <v>10628084951</v>
      </c>
      <c r="L16602" t="s">
        <v>51353</v>
      </c>
      <c r="M16602" t="s">
        <v>51351</v>
      </c>
      <c r="N16602" t="s">
        <v>51329</v>
      </c>
      <c r="O16602" t="s">
        <v>51354</v>
      </c>
      <c r="P16602" t="s">
        <v>30764</v>
      </c>
      <c r="Q16602" t="str">
        <f>IFERROR(VLOOKUP($P16602,SpeechToTextFiles!$A$2:$A$2501,1,FALSE),"N/A")</f>
        <v>N/A</v>
      </c>
    </row>
    <row r="16603" spans="1:17" x14ac:dyDescent="0.3">
      <c r="A16603" t="s">
        <v>35882</v>
      </c>
      <c r="B16603">
        <v>8631</v>
      </c>
      <c r="C16603" t="s">
        <v>1</v>
      </c>
      <c r="D16603">
        <v>1</v>
      </c>
      <c r="E16603" s="2">
        <v>6.45564147208559E+18</v>
      </c>
      <c r="F16603" s="2">
        <v>6.4556414953849498E+18</v>
      </c>
      <c r="G16603" t="s">
        <v>2</v>
      </c>
      <c r="I16603" t="s">
        <v>3</v>
      </c>
      <c r="J16603" t="s">
        <v>10</v>
      </c>
      <c r="K16603">
        <v>353244309</v>
      </c>
      <c r="L16603" t="s">
        <v>51355</v>
      </c>
      <c r="M16603" t="s">
        <v>51314</v>
      </c>
      <c r="N16603" t="s">
        <v>51335</v>
      </c>
      <c r="O16603" t="s">
        <v>51356</v>
      </c>
      <c r="P16603" t="s">
        <v>30767</v>
      </c>
      <c r="Q16603" t="str">
        <f>IFERROR(VLOOKUP($P16603,SpeechToTextFiles!$A$2:$A$2501,1,FALSE),"N/A")</f>
        <v>N/A</v>
      </c>
    </row>
    <row r="16604" spans="1:17" x14ac:dyDescent="0.3">
      <c r="A16604" t="s">
        <v>35882</v>
      </c>
      <c r="B16604">
        <v>8632</v>
      </c>
      <c r="C16604" t="s">
        <v>1</v>
      </c>
      <c r="D16604">
        <v>1</v>
      </c>
      <c r="E16604" s="2">
        <v>6.4556415107402998E+18</v>
      </c>
      <c r="F16604" s="2">
        <v>6.45564151256482E+18</v>
      </c>
      <c r="G16604" t="s">
        <v>2</v>
      </c>
      <c r="I16604" t="s">
        <v>3</v>
      </c>
      <c r="J16604" t="s">
        <v>4</v>
      </c>
      <c r="K16604">
        <v>12990294694</v>
      </c>
      <c r="L16604" t="s">
        <v>51357</v>
      </c>
      <c r="M16604" t="s">
        <v>51314</v>
      </c>
      <c r="N16604" t="s">
        <v>51358</v>
      </c>
      <c r="O16604" t="s">
        <v>51359</v>
      </c>
      <c r="P16604" t="s">
        <v>30772</v>
      </c>
      <c r="Q16604" t="str">
        <f>IFERROR(VLOOKUP($P16604,SpeechToTextFiles!$A$2:$A$2501,1,FALSE),"N/A")</f>
        <v>N/A</v>
      </c>
    </row>
    <row r="16605" spans="1:17" x14ac:dyDescent="0.3">
      <c r="A16605" t="s">
        <v>35882</v>
      </c>
      <c r="B16605">
        <v>8633</v>
      </c>
      <c r="C16605" t="s">
        <v>1</v>
      </c>
      <c r="D16605">
        <v>1</v>
      </c>
      <c r="E16605" s="2">
        <v>6.4556416352943503E+18</v>
      </c>
      <c r="F16605" s="2">
        <v>6.4556416371188695E+18</v>
      </c>
      <c r="G16605" t="s">
        <v>2</v>
      </c>
      <c r="I16605" t="s">
        <v>3</v>
      </c>
      <c r="J16605" t="s">
        <v>10</v>
      </c>
      <c r="L16605" t="s">
        <v>51360</v>
      </c>
      <c r="M16605" t="s">
        <v>51314</v>
      </c>
      <c r="N16605" t="s">
        <v>51361</v>
      </c>
      <c r="O16605" t="s">
        <v>51362</v>
      </c>
      <c r="P16605" t="s">
        <v>30775</v>
      </c>
      <c r="Q16605" t="str">
        <f>IFERROR(VLOOKUP($P16605,SpeechToTextFiles!$A$2:$A$2501,1,FALSE),"N/A")</f>
        <v>N/A</v>
      </c>
    </row>
    <row r="16606" spans="1:17" x14ac:dyDescent="0.3">
      <c r="A16606" t="s">
        <v>35882</v>
      </c>
      <c r="B16606">
        <v>8635</v>
      </c>
      <c r="C16606" t="s">
        <v>1</v>
      </c>
      <c r="D16606">
        <v>1</v>
      </c>
      <c r="E16606" s="2">
        <v>6.4556420003665705E+18</v>
      </c>
      <c r="F16606" s="2">
        <v>6.4556420064860498E+18</v>
      </c>
      <c r="G16606" t="s">
        <v>2</v>
      </c>
      <c r="I16606" t="s">
        <v>3</v>
      </c>
      <c r="J16606" t="s">
        <v>4</v>
      </c>
      <c r="L16606" t="s">
        <v>51363</v>
      </c>
      <c r="M16606" t="s">
        <v>51364</v>
      </c>
      <c r="N16606" t="s">
        <v>51332</v>
      </c>
      <c r="O16606" t="s">
        <v>51365</v>
      </c>
      <c r="P16606" t="s">
        <v>30785</v>
      </c>
      <c r="Q16606" t="str">
        <f>IFERROR(VLOOKUP($P16606,SpeechToTextFiles!$A$2:$A$2501,1,FALSE),"N/A")</f>
        <v>N/A</v>
      </c>
    </row>
    <row r="16607" spans="1:17" x14ac:dyDescent="0.3">
      <c r="A16607" t="s">
        <v>35882</v>
      </c>
      <c r="B16607">
        <v>8636</v>
      </c>
      <c r="C16607" t="s">
        <v>1</v>
      </c>
      <c r="D16607">
        <v>1</v>
      </c>
      <c r="E16607" s="2">
        <v>6.4556424040935004E+18</v>
      </c>
      <c r="F16607" s="2">
        <v>6.4556424102129797E+18</v>
      </c>
      <c r="G16607" t="s">
        <v>2</v>
      </c>
      <c r="I16607" t="s">
        <v>3</v>
      </c>
      <c r="J16607" t="s">
        <v>10</v>
      </c>
      <c r="L16607" t="s">
        <v>51366</v>
      </c>
      <c r="M16607" t="s">
        <v>51348</v>
      </c>
      <c r="N16607" t="s">
        <v>51367</v>
      </c>
      <c r="O16607" t="s">
        <v>51368</v>
      </c>
      <c r="P16607" t="s">
        <v>30788</v>
      </c>
      <c r="Q16607" t="str">
        <f>IFERROR(VLOOKUP($P16607,SpeechToTextFiles!$A$2:$A$2501,1,FALSE),"N/A")</f>
        <v>N/A</v>
      </c>
    </row>
    <row r="16608" spans="1:17" x14ac:dyDescent="0.3">
      <c r="A16608" t="s">
        <v>35882</v>
      </c>
      <c r="B16608">
        <v>8639</v>
      </c>
      <c r="C16608" t="s">
        <v>1</v>
      </c>
      <c r="D16608">
        <v>1</v>
      </c>
      <c r="E16608" s="2">
        <v>6.4556441177854505E+18</v>
      </c>
      <c r="F16608" s="2">
        <v>6.4556441239049298E+18</v>
      </c>
      <c r="G16608" t="s">
        <v>2</v>
      </c>
      <c r="I16608" t="s">
        <v>3</v>
      </c>
      <c r="J16608" t="s">
        <v>4</v>
      </c>
      <c r="K16608">
        <v>15134013780</v>
      </c>
      <c r="L16608" t="s">
        <v>51369</v>
      </c>
      <c r="M16608" t="s">
        <v>51361</v>
      </c>
      <c r="N16608" t="s">
        <v>51329</v>
      </c>
      <c r="O16608" t="s">
        <v>51370</v>
      </c>
      <c r="P16608" t="s">
        <v>51371</v>
      </c>
      <c r="Q16608" t="str">
        <f>IFERROR(VLOOKUP($P16608,SpeechToTextFiles!$A$2:$A$2501,1,FALSE),"N/A")</f>
        <v>N/A</v>
      </c>
    </row>
    <row r="16609" spans="1:17" x14ac:dyDescent="0.3">
      <c r="A16609" t="s">
        <v>35882</v>
      </c>
      <c r="B16609">
        <v>8640</v>
      </c>
      <c r="C16609" t="s">
        <v>1</v>
      </c>
      <c r="D16609">
        <v>1</v>
      </c>
      <c r="E16609" s="2">
        <v>6.4556443711885199E+18</v>
      </c>
      <c r="F16609" s="2">
        <v>6.4556443773080003E+18</v>
      </c>
      <c r="G16609" t="s">
        <v>2</v>
      </c>
      <c r="I16609" t="s">
        <v>3</v>
      </c>
      <c r="J16609" t="s">
        <v>4</v>
      </c>
      <c r="K16609">
        <v>33427798453</v>
      </c>
      <c r="L16609" t="s">
        <v>51372</v>
      </c>
      <c r="M16609" t="s">
        <v>51373</v>
      </c>
      <c r="N16609" t="s">
        <v>51374</v>
      </c>
      <c r="O16609" t="s">
        <v>51375</v>
      </c>
      <c r="P16609" t="s">
        <v>30802</v>
      </c>
      <c r="Q16609" t="str">
        <f>IFERROR(VLOOKUP($P16609,SpeechToTextFiles!$A$2:$A$2501,1,FALSE),"N/A")</f>
        <v>N/A</v>
      </c>
    </row>
    <row r="16610" spans="1:17" x14ac:dyDescent="0.3">
      <c r="A16610" t="s">
        <v>35882</v>
      </c>
      <c r="B16610">
        <v>8641</v>
      </c>
      <c r="C16610" t="s">
        <v>1</v>
      </c>
      <c r="D16610">
        <v>1</v>
      </c>
      <c r="E16610" s="2">
        <v>6.4556445000375398E+18</v>
      </c>
      <c r="F16610" s="2">
        <v>6.4556445061570202E+18</v>
      </c>
      <c r="G16610" t="s">
        <v>2</v>
      </c>
      <c r="I16610" t="s">
        <v>3</v>
      </c>
      <c r="J16610" t="s">
        <v>4</v>
      </c>
      <c r="K16610">
        <v>7234272674</v>
      </c>
      <c r="L16610" t="s">
        <v>51376</v>
      </c>
      <c r="M16610" t="s">
        <v>51373</v>
      </c>
      <c r="N16610" t="s">
        <v>51377</v>
      </c>
      <c r="O16610" t="s">
        <v>51378</v>
      </c>
      <c r="P16610" t="s">
        <v>51379</v>
      </c>
      <c r="Q16610" t="str">
        <f>IFERROR(VLOOKUP($P16610,SpeechToTextFiles!$A$2:$A$2501,1,FALSE),"N/A")</f>
        <v>N/A</v>
      </c>
    </row>
    <row r="16611" spans="1:17" x14ac:dyDescent="0.3">
      <c r="A16611" t="s">
        <v>35882</v>
      </c>
      <c r="B16611">
        <v>8642</v>
      </c>
      <c r="C16611" t="s">
        <v>1</v>
      </c>
      <c r="D16611">
        <v>1</v>
      </c>
      <c r="E16611" s="2">
        <v>6.4556447835053804E+18</v>
      </c>
      <c r="F16611" s="2">
        <v>6.4556447896248596E+18</v>
      </c>
      <c r="G16611" t="s">
        <v>2</v>
      </c>
      <c r="I16611" t="s">
        <v>3</v>
      </c>
      <c r="J16611" t="s">
        <v>4</v>
      </c>
      <c r="K16611">
        <v>86153776507</v>
      </c>
      <c r="L16611" t="s">
        <v>51380</v>
      </c>
      <c r="M16611" t="s">
        <v>51335</v>
      </c>
      <c r="N16611" t="s">
        <v>51381</v>
      </c>
      <c r="O16611" t="s">
        <v>51382</v>
      </c>
      <c r="P16611" t="s">
        <v>30806</v>
      </c>
      <c r="Q16611" t="str">
        <f>IFERROR(VLOOKUP($P16611,SpeechToTextFiles!$A$2:$A$2501,1,FALSE),"N/A")</f>
        <v>N/A</v>
      </c>
    </row>
    <row r="16612" spans="1:17" x14ac:dyDescent="0.3">
      <c r="A16612" t="s">
        <v>35882</v>
      </c>
      <c r="B16612">
        <v>8644</v>
      </c>
      <c r="C16612" t="s">
        <v>1</v>
      </c>
      <c r="D16612">
        <v>1</v>
      </c>
      <c r="E16612" s="2">
        <v>6.4556452559517798E+18</v>
      </c>
      <c r="F16612" s="2">
        <v>6.4556452620712704E+18</v>
      </c>
      <c r="G16612" t="s">
        <v>2</v>
      </c>
      <c r="I16612" t="s">
        <v>3</v>
      </c>
      <c r="J16612" t="s">
        <v>10</v>
      </c>
      <c r="K16612">
        <v>2901907113</v>
      </c>
      <c r="L16612" t="s">
        <v>51383</v>
      </c>
      <c r="M16612" t="s">
        <v>51332</v>
      </c>
      <c r="N16612" t="s">
        <v>51384</v>
      </c>
      <c r="O16612" t="s">
        <v>51385</v>
      </c>
      <c r="P16612" t="s">
        <v>30814</v>
      </c>
      <c r="Q16612" t="str">
        <f>IFERROR(VLOOKUP($P16612,SpeechToTextFiles!$A$2:$A$2501,1,FALSE),"N/A")</f>
        <v>N/A</v>
      </c>
    </row>
    <row r="16613" spans="1:17" x14ac:dyDescent="0.3">
      <c r="A16613" t="s">
        <v>35882</v>
      </c>
      <c r="B16613">
        <v>8645</v>
      </c>
      <c r="C16613" t="s">
        <v>1</v>
      </c>
      <c r="D16613">
        <v>1</v>
      </c>
      <c r="E16613" s="2">
        <v>6.4556456424988396E+18</v>
      </c>
      <c r="F16613" s="2">
        <v>6.4556456486183199E+18</v>
      </c>
      <c r="G16613" t="s">
        <v>2</v>
      </c>
      <c r="I16613" t="s">
        <v>3</v>
      </c>
      <c r="J16613" t="s">
        <v>4</v>
      </c>
      <c r="L16613" t="s">
        <v>51386</v>
      </c>
      <c r="M16613" t="s">
        <v>51387</v>
      </c>
      <c r="N16613" t="s">
        <v>51388</v>
      </c>
      <c r="O16613" t="s">
        <v>51389</v>
      </c>
      <c r="P16613" t="s">
        <v>30818</v>
      </c>
      <c r="Q16613" t="str">
        <f>IFERROR(VLOOKUP($P16613,SpeechToTextFiles!$A$2:$A$2501,1,FALSE),"N/A")</f>
        <v>N/A</v>
      </c>
    </row>
    <row r="16614" spans="1:17" x14ac:dyDescent="0.3">
      <c r="A16614" t="s">
        <v>35882</v>
      </c>
      <c r="B16614">
        <v>8646</v>
      </c>
      <c r="C16614" t="s">
        <v>1</v>
      </c>
      <c r="D16614">
        <v>1</v>
      </c>
      <c r="E16614" s="2">
        <v>6.4556458701321103E+18</v>
      </c>
      <c r="F16614" s="2">
        <v>6.4556458762515896E+18</v>
      </c>
      <c r="G16614" t="s">
        <v>2</v>
      </c>
      <c r="I16614" t="s">
        <v>3</v>
      </c>
      <c r="J16614" t="s">
        <v>4</v>
      </c>
      <c r="K16614">
        <v>14899225717</v>
      </c>
      <c r="L16614" t="s">
        <v>51390</v>
      </c>
      <c r="M16614" t="s">
        <v>51329</v>
      </c>
      <c r="N16614" t="s">
        <v>51391</v>
      </c>
      <c r="O16614" t="s">
        <v>51392</v>
      </c>
      <c r="P16614" t="s">
        <v>51393</v>
      </c>
      <c r="Q16614" t="str">
        <f>IFERROR(VLOOKUP($P16614,SpeechToTextFiles!$A$2:$A$2501,1,FALSE),"N/A")</f>
        <v>N/A</v>
      </c>
    </row>
    <row r="16615" spans="1:17" x14ac:dyDescent="0.3">
      <c r="A16615" t="s">
        <v>35882</v>
      </c>
      <c r="B16615">
        <v>8647</v>
      </c>
      <c r="C16615" t="s">
        <v>1</v>
      </c>
      <c r="D16615">
        <v>1</v>
      </c>
      <c r="E16615" s="2">
        <v>6.4556460333408604E+18</v>
      </c>
      <c r="F16615" s="2">
        <v>6.45564603946035E+18</v>
      </c>
      <c r="G16615" t="s">
        <v>2</v>
      </c>
      <c r="I16615" t="s">
        <v>3</v>
      </c>
      <c r="J16615" t="s">
        <v>4</v>
      </c>
      <c r="K16615">
        <v>4934571</v>
      </c>
      <c r="L16615" t="s">
        <v>51394</v>
      </c>
      <c r="M16615" t="s">
        <v>51329</v>
      </c>
      <c r="N16615" t="s">
        <v>51395</v>
      </c>
      <c r="O16615" t="s">
        <v>51396</v>
      </c>
      <c r="P16615" t="s">
        <v>30823</v>
      </c>
      <c r="Q16615" t="str">
        <f>IFERROR(VLOOKUP($P16615,SpeechToTextFiles!$A$2:$A$2501,1,FALSE),"N/A")</f>
        <v>N/A</v>
      </c>
    </row>
    <row r="16616" spans="1:17" x14ac:dyDescent="0.3">
      <c r="A16616" t="s">
        <v>35882</v>
      </c>
      <c r="B16616">
        <v>8648</v>
      </c>
      <c r="C16616" t="s">
        <v>1</v>
      </c>
      <c r="D16616">
        <v>1</v>
      </c>
      <c r="E16616" s="2">
        <v>6.45564635975838E+18</v>
      </c>
      <c r="F16616" s="2">
        <v>6.4556463701728297E+18</v>
      </c>
      <c r="G16616" t="s">
        <v>2</v>
      </c>
      <c r="I16616" t="s">
        <v>3</v>
      </c>
      <c r="J16616" t="s">
        <v>10</v>
      </c>
      <c r="L16616" t="s">
        <v>51397</v>
      </c>
      <c r="M16616" t="s">
        <v>51398</v>
      </c>
      <c r="N16616" t="s">
        <v>51399</v>
      </c>
      <c r="O16616" t="s">
        <v>51400</v>
      </c>
      <c r="P16616" t="s">
        <v>30826</v>
      </c>
      <c r="Q16616" t="str">
        <f>IFERROR(VLOOKUP($P16616,SpeechToTextFiles!$A$2:$A$2501,1,FALSE),"N/A")</f>
        <v>N/A</v>
      </c>
    </row>
    <row r="16617" spans="1:17" x14ac:dyDescent="0.3">
      <c r="A16617" t="s">
        <v>35882</v>
      </c>
      <c r="B16617">
        <v>8649</v>
      </c>
      <c r="C16617" t="s">
        <v>1</v>
      </c>
      <c r="D16617">
        <v>1</v>
      </c>
      <c r="E16617" s="2">
        <v>6.4556464370677903E+18</v>
      </c>
      <c r="F16617" s="2">
        <v>6.4556464431872696E+18</v>
      </c>
      <c r="G16617" t="s">
        <v>2</v>
      </c>
      <c r="I16617" t="s">
        <v>3</v>
      </c>
      <c r="J16617" t="s">
        <v>4</v>
      </c>
      <c r="K16617">
        <v>5569853626</v>
      </c>
      <c r="L16617" t="s">
        <v>51401</v>
      </c>
      <c r="M16617" t="s">
        <v>51374</v>
      </c>
      <c r="N16617" t="s">
        <v>51402</v>
      </c>
      <c r="O16617" t="s">
        <v>51403</v>
      </c>
      <c r="P16617" t="s">
        <v>30831</v>
      </c>
      <c r="Q16617" t="str">
        <f>IFERROR(VLOOKUP($P16617,SpeechToTextFiles!$A$2:$A$2501,1,FALSE),"N/A")</f>
        <v>N/A</v>
      </c>
    </row>
    <row r="16618" spans="1:17" x14ac:dyDescent="0.3">
      <c r="A16618" t="s">
        <v>35882</v>
      </c>
      <c r="B16618">
        <v>8650</v>
      </c>
      <c r="C16618" t="s">
        <v>1</v>
      </c>
      <c r="D16618">
        <v>1</v>
      </c>
      <c r="E16618" s="2">
        <v>6.4556464843124296E+18</v>
      </c>
      <c r="F16618" s="2">
        <v>6.4556464904319099E+18</v>
      </c>
      <c r="G16618" t="s">
        <v>2</v>
      </c>
      <c r="I16618" t="s">
        <v>3</v>
      </c>
      <c r="J16618" t="s">
        <v>4</v>
      </c>
      <c r="L16618" t="s">
        <v>51404</v>
      </c>
      <c r="M16618" t="s">
        <v>51374</v>
      </c>
      <c r="N16618" t="s">
        <v>51399</v>
      </c>
      <c r="O16618" t="s">
        <v>51405</v>
      </c>
      <c r="P16618" t="s">
        <v>30834</v>
      </c>
      <c r="Q16618" t="str">
        <f>IFERROR(VLOOKUP($P16618,SpeechToTextFiles!$A$2:$A$2501,1,FALSE),"N/A")</f>
        <v>N/A</v>
      </c>
    </row>
    <row r="16619" spans="1:17" x14ac:dyDescent="0.3">
      <c r="A16619" t="s">
        <v>35882</v>
      </c>
      <c r="B16619">
        <v>8651</v>
      </c>
      <c r="C16619" t="s">
        <v>1</v>
      </c>
      <c r="D16619">
        <v>1</v>
      </c>
      <c r="E16619" s="2">
        <v>6.4556466432262195E+18</v>
      </c>
      <c r="F16619" s="2">
        <v>6.4556466493456998E+18</v>
      </c>
      <c r="G16619" t="s">
        <v>2</v>
      </c>
      <c r="I16619" t="s">
        <v>3</v>
      </c>
      <c r="J16619" t="s">
        <v>4</v>
      </c>
      <c r="K16619">
        <v>85634794153</v>
      </c>
      <c r="L16619" t="s">
        <v>51406</v>
      </c>
      <c r="M16619" t="s">
        <v>51407</v>
      </c>
      <c r="N16619" t="s">
        <v>51408</v>
      </c>
      <c r="O16619" t="s">
        <v>51409</v>
      </c>
      <c r="P16619" t="s">
        <v>30838</v>
      </c>
      <c r="Q16619" t="str">
        <f>IFERROR(VLOOKUP($P16619,SpeechToTextFiles!$A$2:$A$2501,1,FALSE),"N/A")</f>
        <v>N/A</v>
      </c>
    </row>
    <row r="16620" spans="1:17" x14ac:dyDescent="0.3">
      <c r="A16620" t="s">
        <v>35882</v>
      </c>
      <c r="B16620">
        <v>8652</v>
      </c>
      <c r="C16620" t="s">
        <v>1</v>
      </c>
      <c r="D16620">
        <v>1</v>
      </c>
      <c r="E16620" s="2">
        <v>6.4556466947658301E+18</v>
      </c>
      <c r="F16620" s="2">
        <v>6.4556467008853105E+18</v>
      </c>
      <c r="G16620" t="s">
        <v>2</v>
      </c>
      <c r="I16620" t="s">
        <v>3</v>
      </c>
      <c r="J16620" t="s">
        <v>4</v>
      </c>
      <c r="K16620">
        <v>13564107746</v>
      </c>
      <c r="L16620" t="s">
        <v>51410</v>
      </c>
      <c r="M16620" t="s">
        <v>51407</v>
      </c>
      <c r="N16620" t="s">
        <v>51411</v>
      </c>
      <c r="O16620" t="s">
        <v>51412</v>
      </c>
      <c r="P16620" t="s">
        <v>30841</v>
      </c>
      <c r="Q16620" t="str">
        <f>IFERROR(VLOOKUP($P16620,SpeechToTextFiles!$A$2:$A$2501,1,FALSE),"N/A")</f>
        <v>N/A</v>
      </c>
    </row>
    <row r="16621" spans="1:17" x14ac:dyDescent="0.3">
      <c r="A16621" t="s">
        <v>35882</v>
      </c>
      <c r="B16621">
        <v>8653</v>
      </c>
      <c r="C16621" t="s">
        <v>1</v>
      </c>
      <c r="D16621">
        <v>1</v>
      </c>
      <c r="E16621" s="2">
        <v>6.4556469481688996E+18</v>
      </c>
      <c r="F16621" s="2">
        <v>6.4556469542883799E+18</v>
      </c>
      <c r="G16621" t="s">
        <v>2</v>
      </c>
      <c r="I16621" t="s">
        <v>3</v>
      </c>
      <c r="J16621" t="s">
        <v>10</v>
      </c>
      <c r="K16621">
        <v>44051387100</v>
      </c>
      <c r="L16621" t="s">
        <v>51413</v>
      </c>
      <c r="M16621" t="s">
        <v>51414</v>
      </c>
      <c r="N16621" t="s">
        <v>51381</v>
      </c>
      <c r="O16621" t="s">
        <v>51415</v>
      </c>
      <c r="P16621" t="s">
        <v>30846</v>
      </c>
      <c r="Q16621" t="str">
        <f>IFERROR(VLOOKUP($P16621,SpeechToTextFiles!$A$2:$A$2501,1,FALSE),"N/A")</f>
        <v>N/A</v>
      </c>
    </row>
    <row r="16622" spans="1:17" x14ac:dyDescent="0.3">
      <c r="A16622" t="s">
        <v>35882</v>
      </c>
      <c r="B16622">
        <v>8654</v>
      </c>
      <c r="C16622" t="s">
        <v>1</v>
      </c>
      <c r="D16622">
        <v>1</v>
      </c>
      <c r="E16622" s="2">
        <v>6.4556470641330196E+18</v>
      </c>
      <c r="F16622" s="2">
        <v>6.4556470702525E+18</v>
      </c>
      <c r="G16622" t="s">
        <v>2</v>
      </c>
      <c r="I16622" t="s">
        <v>3</v>
      </c>
      <c r="J16622" t="s">
        <v>4</v>
      </c>
      <c r="K16622">
        <v>7523029493</v>
      </c>
      <c r="L16622" t="s">
        <v>51416</v>
      </c>
      <c r="M16622" t="s">
        <v>51414</v>
      </c>
      <c r="N16622" t="s">
        <v>51377</v>
      </c>
      <c r="O16622" t="s">
        <v>51417</v>
      </c>
      <c r="P16622" t="s">
        <v>30850</v>
      </c>
      <c r="Q16622" t="str">
        <f>IFERROR(VLOOKUP($P16622,SpeechToTextFiles!$A$2:$A$2501,1,FALSE),"N/A")</f>
        <v>N/A</v>
      </c>
    </row>
    <row r="16623" spans="1:17" x14ac:dyDescent="0.3">
      <c r="A16623" t="s">
        <v>35882</v>
      </c>
      <c r="B16623">
        <v>8655</v>
      </c>
      <c r="C16623" t="s">
        <v>1</v>
      </c>
      <c r="D16623">
        <v>1</v>
      </c>
      <c r="E16623" s="2">
        <v>6.4556471199675904E+18</v>
      </c>
      <c r="F16623" s="2">
        <v>6.4556471260870697E+18</v>
      </c>
      <c r="G16623" t="s">
        <v>2</v>
      </c>
      <c r="I16623" t="s">
        <v>3</v>
      </c>
      <c r="J16623" t="s">
        <v>4</v>
      </c>
      <c r="K16623">
        <v>723255342</v>
      </c>
      <c r="L16623" t="s">
        <v>51418</v>
      </c>
      <c r="M16623" t="s">
        <v>51414</v>
      </c>
      <c r="N16623" t="s">
        <v>51377</v>
      </c>
      <c r="O16623" t="s">
        <v>51419</v>
      </c>
      <c r="P16623" t="s">
        <v>30854</v>
      </c>
      <c r="Q16623" t="str">
        <f>IFERROR(VLOOKUP($P16623,SpeechToTextFiles!$A$2:$A$2501,1,FALSE),"N/A")</f>
        <v>N/A</v>
      </c>
    </row>
    <row r="16624" spans="1:17" x14ac:dyDescent="0.3">
      <c r="A16624" t="s">
        <v>35882</v>
      </c>
      <c r="B16624">
        <v>8656</v>
      </c>
      <c r="C16624" t="s">
        <v>1</v>
      </c>
      <c r="D16624">
        <v>1</v>
      </c>
      <c r="E16624" s="2">
        <v>6.4556471285575301E+18</v>
      </c>
      <c r="F16624" s="2">
        <v>6.4556471346770104E+18</v>
      </c>
      <c r="G16624" t="s">
        <v>2</v>
      </c>
      <c r="I16624" t="s">
        <v>3</v>
      </c>
      <c r="J16624" t="s">
        <v>4</v>
      </c>
      <c r="K16624">
        <v>12145903739</v>
      </c>
      <c r="L16624" t="s">
        <v>51420</v>
      </c>
      <c r="M16624" t="s">
        <v>51414</v>
      </c>
      <c r="N16624" t="s">
        <v>51377</v>
      </c>
      <c r="O16624" t="s">
        <v>51421</v>
      </c>
      <c r="P16624" t="s">
        <v>30859</v>
      </c>
      <c r="Q16624" t="str">
        <f>IFERROR(VLOOKUP($P16624,SpeechToTextFiles!$A$2:$A$2501,1,FALSE),"N/A")</f>
        <v>N/A</v>
      </c>
    </row>
    <row r="16625" spans="1:17" x14ac:dyDescent="0.3">
      <c r="A16625" t="s">
        <v>35882</v>
      </c>
      <c r="B16625">
        <v>8657</v>
      </c>
      <c r="C16625" t="s">
        <v>1</v>
      </c>
      <c r="D16625">
        <v>1</v>
      </c>
      <c r="E16625" s="2">
        <v>6.4556477642126899E+18</v>
      </c>
      <c r="F16625" s="2">
        <v>6.4556477703321702E+18</v>
      </c>
      <c r="G16625" t="s">
        <v>2</v>
      </c>
      <c r="I16625" t="s">
        <v>3</v>
      </c>
      <c r="J16625" t="s">
        <v>4</v>
      </c>
      <c r="K16625">
        <v>10032036710</v>
      </c>
      <c r="L16625" t="s">
        <v>51422</v>
      </c>
      <c r="M16625" t="s">
        <v>51388</v>
      </c>
      <c r="N16625" t="s">
        <v>51423</v>
      </c>
      <c r="O16625" t="s">
        <v>51424</v>
      </c>
      <c r="P16625" t="s">
        <v>30862</v>
      </c>
      <c r="Q16625" t="str">
        <f>IFERROR(VLOOKUP($P16625,SpeechToTextFiles!$A$2:$A$2501,1,FALSE),"N/A")</f>
        <v>N/A</v>
      </c>
    </row>
    <row r="16626" spans="1:17" x14ac:dyDescent="0.3">
      <c r="A16626" t="s">
        <v>35882</v>
      </c>
      <c r="B16626">
        <v>8658</v>
      </c>
      <c r="C16626" t="s">
        <v>1</v>
      </c>
      <c r="D16626">
        <v>1</v>
      </c>
      <c r="E16626" s="2">
        <v>6.45564808633523E+18</v>
      </c>
      <c r="F16626" s="2">
        <v>6.4556480924547195E+18</v>
      </c>
      <c r="G16626" t="s">
        <v>2</v>
      </c>
      <c r="I16626" t="s">
        <v>3</v>
      </c>
      <c r="J16626" t="s">
        <v>10</v>
      </c>
      <c r="L16626" t="s">
        <v>51425</v>
      </c>
      <c r="M16626" t="s">
        <v>51395</v>
      </c>
      <c r="N16626" t="s">
        <v>51426</v>
      </c>
      <c r="O16626" t="s">
        <v>51427</v>
      </c>
      <c r="P16626" t="s">
        <v>30866</v>
      </c>
      <c r="Q16626" t="str">
        <f>IFERROR(VLOOKUP($P16626,SpeechToTextFiles!$A$2:$A$2501,1,FALSE),"N/A")</f>
        <v>N/A</v>
      </c>
    </row>
    <row r="16627" spans="1:17" x14ac:dyDescent="0.3">
      <c r="A16627" t="s">
        <v>35882</v>
      </c>
      <c r="B16627">
        <v>8659</v>
      </c>
      <c r="C16627" t="s">
        <v>1</v>
      </c>
      <c r="D16627">
        <v>1</v>
      </c>
      <c r="E16627" s="2">
        <v>6.4556481507597404E+18</v>
      </c>
      <c r="F16627" s="2">
        <v>6.4556481568792197E+18</v>
      </c>
      <c r="G16627" t="s">
        <v>2</v>
      </c>
      <c r="I16627" t="s">
        <v>3</v>
      </c>
      <c r="J16627" t="s">
        <v>4</v>
      </c>
      <c r="K16627">
        <v>128789794</v>
      </c>
      <c r="L16627" t="s">
        <v>51428</v>
      </c>
      <c r="M16627" t="s">
        <v>51395</v>
      </c>
      <c r="N16627" t="s">
        <v>51429</v>
      </c>
      <c r="O16627" t="s">
        <v>51430</v>
      </c>
      <c r="P16627" t="s">
        <v>30869</v>
      </c>
      <c r="Q16627" t="str">
        <f>IFERROR(VLOOKUP($P16627,SpeechToTextFiles!$A$2:$A$2501,1,FALSE),"N/A")</f>
        <v>N/A</v>
      </c>
    </row>
    <row r="16628" spans="1:17" x14ac:dyDescent="0.3">
      <c r="A16628" t="s">
        <v>35882</v>
      </c>
      <c r="B16628">
        <v>8660</v>
      </c>
      <c r="C16628" t="s">
        <v>1</v>
      </c>
      <c r="D16628">
        <v>1</v>
      </c>
      <c r="E16628" s="2">
        <v>6.4556483655081103E+18</v>
      </c>
      <c r="F16628" s="2">
        <v>6.4556483716275896E+18</v>
      </c>
      <c r="G16628" t="s">
        <v>2</v>
      </c>
      <c r="I16628" t="s">
        <v>3</v>
      </c>
      <c r="J16628" t="s">
        <v>4</v>
      </c>
      <c r="K16628">
        <v>60150440472</v>
      </c>
      <c r="L16628" t="s">
        <v>51431</v>
      </c>
      <c r="M16628" t="s">
        <v>51381</v>
      </c>
      <c r="N16628" t="s">
        <v>51432</v>
      </c>
      <c r="O16628" t="s">
        <v>51433</v>
      </c>
      <c r="P16628" t="s">
        <v>51434</v>
      </c>
      <c r="Q16628" t="str">
        <f>IFERROR(VLOOKUP($P16628,SpeechToTextFiles!$A$2:$A$2501,1,FALSE),"N/A")</f>
        <v>N/A</v>
      </c>
    </row>
    <row r="16629" spans="1:17" x14ac:dyDescent="0.3">
      <c r="A16629" t="s">
        <v>35882</v>
      </c>
      <c r="B16629">
        <v>8661</v>
      </c>
      <c r="C16629" t="s">
        <v>1</v>
      </c>
      <c r="D16629">
        <v>1</v>
      </c>
      <c r="E16629" s="2">
        <v>6.4556486146162104E+18</v>
      </c>
      <c r="F16629" s="2">
        <v>6.4556486207356897E+18</v>
      </c>
      <c r="G16629" t="s">
        <v>2</v>
      </c>
      <c r="I16629" t="s">
        <v>3</v>
      </c>
      <c r="J16629" t="s">
        <v>4</v>
      </c>
      <c r="K16629">
        <v>40722880715</v>
      </c>
      <c r="L16629" t="s">
        <v>51435</v>
      </c>
      <c r="M16629" t="s">
        <v>51377</v>
      </c>
      <c r="N16629" t="s">
        <v>51436</v>
      </c>
      <c r="O16629" t="s">
        <v>51437</v>
      </c>
      <c r="P16629" t="s">
        <v>30873</v>
      </c>
      <c r="Q16629" t="str">
        <f>IFERROR(VLOOKUP($P16629,SpeechToTextFiles!$A$2:$A$2501,1,FALSE),"N/A")</f>
        <v>N/A</v>
      </c>
    </row>
    <row r="16630" spans="1:17" x14ac:dyDescent="0.3">
      <c r="A16630" t="s">
        <v>35882</v>
      </c>
      <c r="B16630">
        <v>8662</v>
      </c>
      <c r="C16630" t="s">
        <v>1</v>
      </c>
      <c r="D16630">
        <v>1</v>
      </c>
      <c r="E16630" s="2">
        <v>6.45564882506961E+18</v>
      </c>
      <c r="F16630" s="2">
        <v>6.4556488311890903E+18</v>
      </c>
      <c r="G16630" t="s">
        <v>2</v>
      </c>
      <c r="I16630" t="s">
        <v>3</v>
      </c>
      <c r="J16630" t="s">
        <v>10</v>
      </c>
      <c r="K16630">
        <v>81998805115</v>
      </c>
      <c r="L16630" t="s">
        <v>51438</v>
      </c>
      <c r="M16630" t="s">
        <v>51436</v>
      </c>
      <c r="N16630" t="s">
        <v>51439</v>
      </c>
      <c r="O16630" t="s">
        <v>51440</v>
      </c>
      <c r="P16630" t="s">
        <v>30877</v>
      </c>
      <c r="Q16630" t="str">
        <f>IFERROR(VLOOKUP($P16630,SpeechToTextFiles!$A$2:$A$2501,1,FALSE),"N/A")</f>
        <v>N/A</v>
      </c>
    </row>
    <row r="16631" spans="1:17" x14ac:dyDescent="0.3">
      <c r="A16631" t="s">
        <v>35882</v>
      </c>
      <c r="B16631">
        <v>8663</v>
      </c>
      <c r="C16631" t="s">
        <v>1</v>
      </c>
      <c r="D16631">
        <v>1</v>
      </c>
      <c r="E16631" s="2">
        <v>6.45564901404817E+18</v>
      </c>
      <c r="F16631" s="2">
        <v>6.4556490158726799E+18</v>
      </c>
      <c r="G16631" t="s">
        <v>2</v>
      </c>
      <c r="I16631" t="s">
        <v>3</v>
      </c>
      <c r="J16631" t="s">
        <v>4</v>
      </c>
      <c r="K16631">
        <v>9241883758</v>
      </c>
      <c r="L16631" t="s">
        <v>51441</v>
      </c>
      <c r="M16631" t="s">
        <v>51399</v>
      </c>
      <c r="N16631" t="s">
        <v>51442</v>
      </c>
      <c r="O16631" t="s">
        <v>51443</v>
      </c>
      <c r="P16631" t="s">
        <v>30882</v>
      </c>
      <c r="Q16631" t="str">
        <f>IFERROR(VLOOKUP($P16631,SpeechToTextFiles!$A$2:$A$2501,1,FALSE),"N/A")</f>
        <v>N/A</v>
      </c>
    </row>
    <row r="16632" spans="1:17" x14ac:dyDescent="0.3">
      <c r="A16632" t="s">
        <v>35882</v>
      </c>
      <c r="B16632">
        <v>8665</v>
      </c>
      <c r="C16632" t="s">
        <v>1</v>
      </c>
      <c r="D16632">
        <v>1</v>
      </c>
      <c r="E16632" s="2">
        <v>6.4556493061059502E+18</v>
      </c>
      <c r="F16632" s="2">
        <v>6.4556493122254295E+18</v>
      </c>
      <c r="G16632" t="s">
        <v>2</v>
      </c>
      <c r="I16632" t="s">
        <v>3</v>
      </c>
      <c r="J16632" t="s">
        <v>10</v>
      </c>
      <c r="K16632">
        <v>42968801104</v>
      </c>
      <c r="L16632" t="s">
        <v>51444</v>
      </c>
      <c r="M16632" t="s">
        <v>51445</v>
      </c>
      <c r="N16632" t="s">
        <v>51439</v>
      </c>
      <c r="O16632" t="s">
        <v>51446</v>
      </c>
      <c r="P16632" t="s">
        <v>30889</v>
      </c>
      <c r="Q16632" t="str">
        <f>IFERROR(VLOOKUP($P16632,SpeechToTextFiles!$A$2:$A$2501,1,FALSE),"N/A")</f>
        <v>N/A</v>
      </c>
    </row>
    <row r="16633" spans="1:17" x14ac:dyDescent="0.3">
      <c r="A16633" t="s">
        <v>35882</v>
      </c>
      <c r="B16633">
        <v>8666</v>
      </c>
      <c r="C16633" t="s">
        <v>1</v>
      </c>
      <c r="D16633">
        <v>1</v>
      </c>
      <c r="E16633" s="2">
        <v>6.4556499031064003E+18</v>
      </c>
      <c r="F16633" s="2">
        <v>6.4556499092258796E+18</v>
      </c>
      <c r="G16633" t="s">
        <v>2</v>
      </c>
      <c r="I16633" t="s">
        <v>3</v>
      </c>
      <c r="J16633" t="s">
        <v>10</v>
      </c>
      <c r="L16633" t="s">
        <v>51447</v>
      </c>
      <c r="M16633" t="s">
        <v>51432</v>
      </c>
      <c r="N16633" t="s">
        <v>51391</v>
      </c>
      <c r="O16633" t="s">
        <v>51448</v>
      </c>
      <c r="P16633" t="s">
        <v>30893</v>
      </c>
      <c r="Q16633" t="str">
        <f>IFERROR(VLOOKUP($P16633,SpeechToTextFiles!$A$2:$A$2501,1,FALSE),"N/A")</f>
        <v>N/A</v>
      </c>
    </row>
    <row r="16634" spans="1:17" x14ac:dyDescent="0.3">
      <c r="A16634" t="s">
        <v>35882</v>
      </c>
      <c r="B16634">
        <v>8667</v>
      </c>
      <c r="C16634" t="s">
        <v>1</v>
      </c>
      <c r="D16634">
        <v>1</v>
      </c>
      <c r="E16634" s="2">
        <v>6.4556501178547702E+18</v>
      </c>
      <c r="F16634" s="2">
        <v>6.4556501196792801E+18</v>
      </c>
      <c r="G16634" t="s">
        <v>2</v>
      </c>
      <c r="I16634" t="s">
        <v>3</v>
      </c>
      <c r="J16634" t="s">
        <v>4</v>
      </c>
      <c r="K16634">
        <v>10666314764</v>
      </c>
      <c r="L16634" t="s">
        <v>51449</v>
      </c>
      <c r="M16634" t="s">
        <v>51450</v>
      </c>
      <c r="N16634" t="s">
        <v>51451</v>
      </c>
      <c r="O16634" t="s">
        <v>51452</v>
      </c>
      <c r="P16634" t="s">
        <v>30896</v>
      </c>
      <c r="Q16634" t="str">
        <f>IFERROR(VLOOKUP($P16634,SpeechToTextFiles!$A$2:$A$2501,1,FALSE),"N/A")</f>
        <v>N/A</v>
      </c>
    </row>
    <row r="16635" spans="1:17" x14ac:dyDescent="0.3">
      <c r="A16635" t="s">
        <v>35882</v>
      </c>
      <c r="B16635">
        <v>8668</v>
      </c>
      <c r="C16635" t="s">
        <v>1</v>
      </c>
      <c r="D16635">
        <v>1</v>
      </c>
      <c r="E16635" s="2">
        <v>6.4556502209339802E+18</v>
      </c>
      <c r="F16635" s="2">
        <v>6.4556502270534605E+18</v>
      </c>
      <c r="G16635" t="s">
        <v>2</v>
      </c>
      <c r="I16635" t="s">
        <v>3</v>
      </c>
      <c r="J16635" t="s">
        <v>10</v>
      </c>
      <c r="L16635" t="s">
        <v>51453</v>
      </c>
      <c r="M16635" t="s">
        <v>51450</v>
      </c>
      <c r="N16635" t="s">
        <v>51454</v>
      </c>
      <c r="O16635" t="s">
        <v>51455</v>
      </c>
      <c r="P16635" t="s">
        <v>30900</v>
      </c>
      <c r="Q16635" t="str">
        <f>IFERROR(VLOOKUP($P16635,SpeechToTextFiles!$A$2:$A$2501,1,FALSE),"N/A")</f>
        <v>N/A</v>
      </c>
    </row>
    <row r="16636" spans="1:17" x14ac:dyDescent="0.3">
      <c r="A16636" t="s">
        <v>35882</v>
      </c>
      <c r="B16636">
        <v>8669</v>
      </c>
      <c r="C16636" t="s">
        <v>1</v>
      </c>
      <c r="D16636">
        <v>1</v>
      </c>
      <c r="E16636" s="2">
        <v>6.4556503154232596E+18</v>
      </c>
      <c r="F16636" s="2">
        <v>6.45565032154274E+18</v>
      </c>
      <c r="G16636" t="s">
        <v>2</v>
      </c>
      <c r="I16636" t="s">
        <v>3</v>
      </c>
      <c r="J16636" t="s">
        <v>4</v>
      </c>
      <c r="K16636">
        <v>52650189800</v>
      </c>
      <c r="L16636" t="s">
        <v>51456</v>
      </c>
      <c r="M16636" t="s">
        <v>51442</v>
      </c>
      <c r="N16636" t="s">
        <v>51457</v>
      </c>
      <c r="O16636" t="s">
        <v>51458</v>
      </c>
      <c r="P16636" t="s">
        <v>30903</v>
      </c>
      <c r="Q16636" t="str">
        <f>IFERROR(VLOOKUP($P16636,SpeechToTextFiles!$A$2:$A$2501,1,FALSE),"N/A")</f>
        <v>N/A</v>
      </c>
    </row>
    <row r="16637" spans="1:17" x14ac:dyDescent="0.3">
      <c r="A16637" t="s">
        <v>35882</v>
      </c>
      <c r="B16637">
        <v>8670</v>
      </c>
      <c r="C16637" t="s">
        <v>1</v>
      </c>
      <c r="D16637">
        <v>1</v>
      </c>
      <c r="E16637" s="2">
        <v>6.4556509124237199E+18</v>
      </c>
      <c r="F16637" s="2">
        <v>6.4556509185432003E+18</v>
      </c>
      <c r="G16637" t="s">
        <v>2</v>
      </c>
      <c r="I16637" t="s">
        <v>3</v>
      </c>
      <c r="J16637" t="s">
        <v>4</v>
      </c>
      <c r="K16637">
        <v>861995449</v>
      </c>
      <c r="L16637" t="s">
        <v>51459</v>
      </c>
      <c r="M16637" t="s">
        <v>51439</v>
      </c>
      <c r="N16637" t="s">
        <v>51460</v>
      </c>
      <c r="O16637" t="s">
        <v>51461</v>
      </c>
      <c r="P16637" t="s">
        <v>51462</v>
      </c>
      <c r="Q16637" t="str">
        <f>IFERROR(VLOOKUP($P16637,SpeechToTextFiles!$A$2:$A$2501,1,FALSE),"N/A")</f>
        <v>N/A</v>
      </c>
    </row>
    <row r="16638" spans="1:17" x14ac:dyDescent="0.3">
      <c r="A16638" t="s">
        <v>35882</v>
      </c>
      <c r="B16638">
        <v>8671</v>
      </c>
      <c r="C16638" t="s">
        <v>1</v>
      </c>
      <c r="D16638">
        <v>1</v>
      </c>
      <c r="E16638" s="2">
        <v>6.4556516039134505E+18</v>
      </c>
      <c r="F16638" s="2">
        <v>6.4556516186228695E+18</v>
      </c>
      <c r="G16638" t="s">
        <v>2</v>
      </c>
      <c r="I16638" t="s">
        <v>3</v>
      </c>
      <c r="J16638" t="s">
        <v>10</v>
      </c>
      <c r="L16638" t="s">
        <v>51463</v>
      </c>
      <c r="M16638" t="s">
        <v>51408</v>
      </c>
      <c r="N16638" t="s">
        <v>51454</v>
      </c>
      <c r="O16638" t="s">
        <v>51464</v>
      </c>
      <c r="P16638" t="s">
        <v>30907</v>
      </c>
      <c r="Q16638" t="str">
        <f>IFERROR(VLOOKUP($P16638,SpeechToTextFiles!$A$2:$A$2501,1,FALSE),"N/A")</f>
        <v>N/A</v>
      </c>
    </row>
    <row r="16639" spans="1:17" x14ac:dyDescent="0.3">
      <c r="A16639" t="s">
        <v>35882</v>
      </c>
      <c r="B16639">
        <v>8673</v>
      </c>
      <c r="C16639" t="s">
        <v>1</v>
      </c>
      <c r="D16639">
        <v>1</v>
      </c>
      <c r="E16639" s="2">
        <v>6.4556518057769103E+18</v>
      </c>
      <c r="F16639" s="2">
        <v>6.4556518118963896E+18</v>
      </c>
      <c r="G16639" t="s">
        <v>2</v>
      </c>
      <c r="I16639" t="s">
        <v>3</v>
      </c>
      <c r="J16639" t="s">
        <v>4</v>
      </c>
      <c r="K16639">
        <v>3591661481</v>
      </c>
      <c r="L16639" t="s">
        <v>51465</v>
      </c>
      <c r="M16639" t="s">
        <v>51466</v>
      </c>
      <c r="N16639" t="s">
        <v>51460</v>
      </c>
      <c r="O16639" t="s">
        <v>51467</v>
      </c>
      <c r="P16639" t="s">
        <v>30915</v>
      </c>
      <c r="Q16639" t="str">
        <f>IFERROR(VLOOKUP($P16639,SpeechToTextFiles!$A$2:$A$2501,1,FALSE),"N/A")</f>
        <v>N/A</v>
      </c>
    </row>
    <row r="16640" spans="1:17" x14ac:dyDescent="0.3">
      <c r="A16640" t="s">
        <v>35882</v>
      </c>
      <c r="B16640">
        <v>8674</v>
      </c>
      <c r="C16640" t="s">
        <v>1</v>
      </c>
      <c r="D16640">
        <v>1</v>
      </c>
      <c r="E16640" s="2">
        <v>6.45565213219443E+18</v>
      </c>
      <c r="F16640" s="2">
        <v>6.4556521383139103E+18</v>
      </c>
      <c r="G16640" t="s">
        <v>2</v>
      </c>
      <c r="I16640" t="s">
        <v>3</v>
      </c>
      <c r="J16640" t="s">
        <v>4</v>
      </c>
      <c r="K16640">
        <v>84004169704</v>
      </c>
      <c r="L16640" t="s">
        <v>51468</v>
      </c>
      <c r="M16640" t="s">
        <v>51469</v>
      </c>
      <c r="N16640" t="s">
        <v>51469</v>
      </c>
      <c r="O16640" t="s">
        <v>51470</v>
      </c>
      <c r="P16640" t="s">
        <v>30920</v>
      </c>
      <c r="Q16640" t="str">
        <f>IFERROR(VLOOKUP($P16640,SpeechToTextFiles!$A$2:$A$2501,1,FALSE),"N/A")</f>
        <v>N/A</v>
      </c>
    </row>
    <row r="16641" spans="1:17" x14ac:dyDescent="0.3">
      <c r="A16641" t="s">
        <v>35882</v>
      </c>
      <c r="B16641">
        <v>8675</v>
      </c>
      <c r="C16641" t="s">
        <v>1</v>
      </c>
      <c r="D16641">
        <v>1</v>
      </c>
      <c r="E16641" s="2">
        <v>6.4556525659861299E+18</v>
      </c>
      <c r="F16641" s="2">
        <v>6.4556525764005704E+18</v>
      </c>
      <c r="G16641" t="s">
        <v>2</v>
      </c>
      <c r="I16641" t="s">
        <v>3</v>
      </c>
      <c r="J16641" t="s">
        <v>4</v>
      </c>
      <c r="L16641" t="s">
        <v>51471</v>
      </c>
      <c r="M16641" t="s">
        <v>51472</v>
      </c>
      <c r="N16641" t="s">
        <v>51473</v>
      </c>
      <c r="O16641" t="s">
        <v>51474</v>
      </c>
      <c r="P16641" t="s">
        <v>30924</v>
      </c>
      <c r="Q16641" t="str">
        <f>IFERROR(VLOOKUP($P16641,SpeechToTextFiles!$A$2:$A$2501,1,FALSE),"N/A")</f>
        <v>N/A</v>
      </c>
    </row>
    <row r="16642" spans="1:17" x14ac:dyDescent="0.3">
      <c r="A16642" t="s">
        <v>35882</v>
      </c>
      <c r="B16642">
        <v>8677</v>
      </c>
      <c r="C16642" t="s">
        <v>1</v>
      </c>
      <c r="D16642">
        <v>1</v>
      </c>
      <c r="E16642" s="2">
        <v>6.4556530556123802E+18</v>
      </c>
      <c r="F16642" s="2">
        <v>6.4556530617318799E+18</v>
      </c>
      <c r="G16642" t="s">
        <v>2</v>
      </c>
      <c r="I16642" t="s">
        <v>3</v>
      </c>
      <c r="J16642" t="s">
        <v>4</v>
      </c>
      <c r="K16642">
        <v>44098855704</v>
      </c>
      <c r="L16642" t="s">
        <v>51475</v>
      </c>
      <c r="M16642" t="s">
        <v>51476</v>
      </c>
      <c r="N16642" t="s">
        <v>51477</v>
      </c>
      <c r="O16642" t="s">
        <v>51478</v>
      </c>
      <c r="P16642" t="s">
        <v>30932</v>
      </c>
      <c r="Q16642" t="str">
        <f>IFERROR(VLOOKUP($P16642,SpeechToTextFiles!$A$2:$A$2501,1,FALSE),"N/A")</f>
        <v>N/A</v>
      </c>
    </row>
    <row r="16643" spans="1:17" x14ac:dyDescent="0.3">
      <c r="A16643" t="s">
        <v>35882</v>
      </c>
      <c r="B16643">
        <v>8678</v>
      </c>
      <c r="C16643" t="s">
        <v>1</v>
      </c>
      <c r="D16643">
        <v>1</v>
      </c>
      <c r="E16643" s="2">
        <v>6.4556532703607501E+18</v>
      </c>
      <c r="F16643" s="2">
        <v>6.4556532764802396E+18</v>
      </c>
      <c r="G16643" t="s">
        <v>2</v>
      </c>
      <c r="I16643" t="s">
        <v>3</v>
      </c>
      <c r="J16643" t="s">
        <v>4</v>
      </c>
      <c r="K16643">
        <v>1051081548</v>
      </c>
      <c r="L16643" t="s">
        <v>51479</v>
      </c>
      <c r="M16643" t="s">
        <v>51423</v>
      </c>
      <c r="N16643" t="s">
        <v>51460</v>
      </c>
      <c r="O16643" t="s">
        <v>51480</v>
      </c>
      <c r="P16643" t="s">
        <v>30936</v>
      </c>
      <c r="Q16643" t="str">
        <f>IFERROR(VLOOKUP($P16643,SpeechToTextFiles!$A$2:$A$2501,1,FALSE),"N/A")</f>
        <v>N/A</v>
      </c>
    </row>
    <row r="16644" spans="1:17" x14ac:dyDescent="0.3">
      <c r="A16644" t="s">
        <v>35882</v>
      </c>
      <c r="B16644">
        <v>8679</v>
      </c>
      <c r="C16644" t="s">
        <v>1</v>
      </c>
      <c r="D16644">
        <v>1</v>
      </c>
      <c r="E16644" s="2">
        <v>6.45565339920977E+18</v>
      </c>
      <c r="F16644" s="2">
        <v>6.4556534053292595E+18</v>
      </c>
      <c r="G16644" t="s">
        <v>2</v>
      </c>
      <c r="I16644" t="s">
        <v>3</v>
      </c>
      <c r="J16644" t="s">
        <v>4</v>
      </c>
      <c r="K16644">
        <v>81299818315</v>
      </c>
      <c r="L16644" t="s">
        <v>51481</v>
      </c>
      <c r="M16644" t="s">
        <v>51454</v>
      </c>
      <c r="N16644" t="s">
        <v>51482</v>
      </c>
      <c r="O16644" t="s">
        <v>51483</v>
      </c>
      <c r="P16644" t="s">
        <v>30939</v>
      </c>
      <c r="Q16644" t="str">
        <f>IFERROR(VLOOKUP($P16644,SpeechToTextFiles!$A$2:$A$2501,1,FALSE),"N/A")</f>
        <v>N/A</v>
      </c>
    </row>
    <row r="16645" spans="1:17" x14ac:dyDescent="0.3">
      <c r="A16645" t="s">
        <v>35882</v>
      </c>
      <c r="B16645">
        <v>8680</v>
      </c>
      <c r="C16645" t="s">
        <v>1</v>
      </c>
      <c r="D16645">
        <v>1</v>
      </c>
      <c r="E16645" s="2">
        <v>6.4556536139581297E+18</v>
      </c>
      <c r="F16645" s="2">
        <v>6.4556536200776305E+18</v>
      </c>
      <c r="G16645" t="s">
        <v>2</v>
      </c>
      <c r="I16645" t="s">
        <v>3</v>
      </c>
      <c r="J16645" t="s">
        <v>4</v>
      </c>
      <c r="K16645">
        <v>95156461549</v>
      </c>
      <c r="L16645" t="s">
        <v>51484</v>
      </c>
      <c r="M16645" t="s">
        <v>51477</v>
      </c>
      <c r="N16645" t="s">
        <v>51485</v>
      </c>
      <c r="O16645" t="s">
        <v>51486</v>
      </c>
      <c r="P16645" t="s">
        <v>30943</v>
      </c>
      <c r="Q16645" t="str">
        <f>IFERROR(VLOOKUP($P16645,SpeechToTextFiles!$A$2:$A$2501,1,FALSE),"N/A")</f>
        <v>N/A</v>
      </c>
    </row>
    <row r="16646" spans="1:17" x14ac:dyDescent="0.3">
      <c r="A16646" t="s">
        <v>35882</v>
      </c>
      <c r="B16646">
        <v>8681</v>
      </c>
      <c r="C16646" t="s">
        <v>1</v>
      </c>
      <c r="D16646">
        <v>1</v>
      </c>
      <c r="E16646" s="2">
        <v>6.4556544686566195E+18</v>
      </c>
      <c r="F16646" s="2">
        <v>6.45565447048115E+18</v>
      </c>
      <c r="G16646" t="s">
        <v>2</v>
      </c>
      <c r="I16646" t="s">
        <v>3</v>
      </c>
      <c r="J16646" t="s">
        <v>4</v>
      </c>
      <c r="K16646">
        <v>250319535</v>
      </c>
      <c r="L16646" t="s">
        <v>51487</v>
      </c>
      <c r="M16646" t="s">
        <v>51488</v>
      </c>
      <c r="N16646" t="s">
        <v>51489</v>
      </c>
      <c r="O16646" t="s">
        <v>51490</v>
      </c>
      <c r="P16646" t="s">
        <v>30947</v>
      </c>
      <c r="Q16646" t="str">
        <f>IFERROR(VLOOKUP($P16646,SpeechToTextFiles!$A$2:$A$2501,1,FALSE),"N/A")</f>
        <v>N/A</v>
      </c>
    </row>
    <row r="16647" spans="1:17" x14ac:dyDescent="0.3">
      <c r="A16647" t="s">
        <v>35882</v>
      </c>
      <c r="B16647">
        <v>8683</v>
      </c>
      <c r="C16647" t="s">
        <v>1</v>
      </c>
      <c r="D16647">
        <v>1</v>
      </c>
      <c r="E16647" s="2">
        <v>6.4556549926426296E+18</v>
      </c>
      <c r="F16647" s="2">
        <v>6.4556549987621304E+18</v>
      </c>
      <c r="G16647" t="s">
        <v>2</v>
      </c>
      <c r="I16647" t="s">
        <v>3</v>
      </c>
      <c r="J16647" t="s">
        <v>10</v>
      </c>
      <c r="K16647">
        <v>15300153087</v>
      </c>
      <c r="L16647" t="s">
        <v>51491</v>
      </c>
      <c r="M16647" t="s">
        <v>51492</v>
      </c>
      <c r="N16647" t="s">
        <v>51493</v>
      </c>
      <c r="O16647" t="s">
        <v>51494</v>
      </c>
      <c r="P16647" t="s">
        <v>30956</v>
      </c>
      <c r="Q16647" t="str">
        <f>IFERROR(VLOOKUP($P16647,SpeechToTextFiles!$A$2:$A$2501,1,FALSE),"N/A")</f>
        <v>N/A</v>
      </c>
    </row>
    <row r="16648" spans="1:17" x14ac:dyDescent="0.3">
      <c r="A16648" t="s">
        <v>35882</v>
      </c>
      <c r="B16648">
        <v>8684</v>
      </c>
      <c r="C16648" t="s">
        <v>1</v>
      </c>
      <c r="D16648">
        <v>1</v>
      </c>
      <c r="E16648" s="2">
        <v>6.4556552460457103E+18</v>
      </c>
      <c r="F16648" s="2">
        <v>6.4556552521651999E+18</v>
      </c>
      <c r="G16648" t="s">
        <v>2</v>
      </c>
      <c r="I16648" t="s">
        <v>3</v>
      </c>
      <c r="J16648" t="s">
        <v>10</v>
      </c>
      <c r="L16648" t="s">
        <v>51495</v>
      </c>
      <c r="M16648" t="s">
        <v>51496</v>
      </c>
      <c r="N16648" t="s">
        <v>51497</v>
      </c>
      <c r="O16648" t="s">
        <v>51498</v>
      </c>
      <c r="P16648" t="s">
        <v>51499</v>
      </c>
      <c r="Q16648" t="str">
        <f>IFERROR(VLOOKUP($P16648,SpeechToTextFiles!$A$2:$A$2501,1,FALSE),"N/A")</f>
        <v>N/A</v>
      </c>
    </row>
    <row r="16649" spans="1:17" x14ac:dyDescent="0.3">
      <c r="A16649" t="s">
        <v>35882</v>
      </c>
      <c r="B16649">
        <v>8685</v>
      </c>
      <c r="C16649" t="s">
        <v>1</v>
      </c>
      <c r="D16649">
        <v>1</v>
      </c>
      <c r="E16649" s="2">
        <v>6.4556552632255703E+18</v>
      </c>
      <c r="F16649" s="2">
        <v>6.4556552693450701E+18</v>
      </c>
      <c r="G16649" t="s">
        <v>2</v>
      </c>
      <c r="I16649" t="s">
        <v>3</v>
      </c>
      <c r="J16649" t="s">
        <v>4</v>
      </c>
      <c r="K16649">
        <v>7011538739</v>
      </c>
      <c r="L16649" t="s">
        <v>51500</v>
      </c>
      <c r="M16649" t="s">
        <v>51496</v>
      </c>
      <c r="N16649" t="s">
        <v>51501</v>
      </c>
      <c r="O16649" t="s">
        <v>51502</v>
      </c>
      <c r="P16649" t="s">
        <v>30961</v>
      </c>
      <c r="Q16649" t="str">
        <f>IFERROR(VLOOKUP($P16649,SpeechToTextFiles!$A$2:$A$2501,1,FALSE),"N/A")</f>
        <v>N/A</v>
      </c>
    </row>
    <row r="16650" spans="1:17" x14ac:dyDescent="0.3">
      <c r="A16650" t="s">
        <v>35882</v>
      </c>
      <c r="B16650">
        <v>8686</v>
      </c>
      <c r="C16650" t="s">
        <v>1</v>
      </c>
      <c r="D16650">
        <v>1</v>
      </c>
      <c r="E16650" s="2">
        <v>6.4556553705997599E+18</v>
      </c>
      <c r="F16650" s="2">
        <v>6.4556553767192504E+18</v>
      </c>
      <c r="G16650" t="s">
        <v>2</v>
      </c>
      <c r="I16650" t="s">
        <v>3</v>
      </c>
      <c r="J16650" t="s">
        <v>4</v>
      </c>
      <c r="K16650">
        <v>17779044718</v>
      </c>
      <c r="L16650" t="s">
        <v>51503</v>
      </c>
      <c r="M16650" t="s">
        <v>51496</v>
      </c>
      <c r="N16650" t="s">
        <v>51504</v>
      </c>
      <c r="O16650" t="s">
        <v>51505</v>
      </c>
      <c r="P16650" t="s">
        <v>30966</v>
      </c>
      <c r="Q16650" t="str">
        <f>IFERROR(VLOOKUP($P16650,SpeechToTextFiles!$A$2:$A$2501,1,FALSE),"N/A")</f>
        <v>N/A</v>
      </c>
    </row>
    <row r="16651" spans="1:17" x14ac:dyDescent="0.3">
      <c r="A16651" t="s">
        <v>35882</v>
      </c>
      <c r="B16651">
        <v>8687</v>
      </c>
      <c r="C16651" t="s">
        <v>1</v>
      </c>
      <c r="D16651">
        <v>1</v>
      </c>
      <c r="E16651" s="2">
        <v>6.4556554264343296E+18</v>
      </c>
      <c r="F16651" s="2">
        <v>6.4556554325538304E+18</v>
      </c>
      <c r="G16651" t="s">
        <v>2</v>
      </c>
      <c r="I16651" t="s">
        <v>3</v>
      </c>
      <c r="J16651" t="s">
        <v>4</v>
      </c>
      <c r="K16651">
        <v>73279285704</v>
      </c>
      <c r="L16651" t="s">
        <v>51506</v>
      </c>
      <c r="M16651" t="s">
        <v>51473</v>
      </c>
      <c r="N16651" t="s">
        <v>51501</v>
      </c>
      <c r="O16651" t="s">
        <v>51507</v>
      </c>
      <c r="P16651" t="s">
        <v>30970</v>
      </c>
      <c r="Q16651" t="str">
        <f>IFERROR(VLOOKUP($P16651,SpeechToTextFiles!$A$2:$A$2501,1,FALSE),"N/A")</f>
        <v>N/A</v>
      </c>
    </row>
    <row r="16652" spans="1:17" x14ac:dyDescent="0.3">
      <c r="A16652" t="s">
        <v>35882</v>
      </c>
      <c r="B16652">
        <v>8688</v>
      </c>
      <c r="C16652" t="s">
        <v>1</v>
      </c>
      <c r="D16652">
        <v>1</v>
      </c>
      <c r="E16652" s="2">
        <v>6.4556554522041395E+18</v>
      </c>
      <c r="F16652" s="2">
        <v>6.4556554583236301E+18</v>
      </c>
      <c r="G16652" t="s">
        <v>2</v>
      </c>
      <c r="I16652" t="s">
        <v>3</v>
      </c>
      <c r="J16652" t="s">
        <v>10</v>
      </c>
      <c r="K16652">
        <v>6732007955</v>
      </c>
      <c r="L16652" t="s">
        <v>51508</v>
      </c>
      <c r="M16652" t="s">
        <v>51473</v>
      </c>
      <c r="N16652" t="s">
        <v>51509</v>
      </c>
      <c r="O16652" t="s">
        <v>51510</v>
      </c>
      <c r="P16652" t="s">
        <v>30974</v>
      </c>
      <c r="Q16652" t="str">
        <f>IFERROR(VLOOKUP($P16652,SpeechToTextFiles!$A$2:$A$2501,1,FALSE),"N/A")</f>
        <v>N/A</v>
      </c>
    </row>
    <row r="16653" spans="1:17" x14ac:dyDescent="0.3">
      <c r="A16653" t="s">
        <v>35882</v>
      </c>
      <c r="B16653">
        <v>8689</v>
      </c>
      <c r="C16653" t="s">
        <v>1</v>
      </c>
      <c r="D16653">
        <v>1</v>
      </c>
      <c r="E16653" s="2">
        <v>6.4556555295135498E+18</v>
      </c>
      <c r="F16653" s="2">
        <v>6.4556555356330404E+18</v>
      </c>
      <c r="G16653" t="s">
        <v>2</v>
      </c>
      <c r="I16653" t="s">
        <v>3</v>
      </c>
      <c r="J16653" t="s">
        <v>4</v>
      </c>
      <c r="K16653">
        <v>497218798</v>
      </c>
      <c r="L16653" t="s">
        <v>51511</v>
      </c>
      <c r="M16653" t="s">
        <v>51473</v>
      </c>
      <c r="N16653" t="s">
        <v>51473</v>
      </c>
      <c r="O16653" t="s">
        <v>51512</v>
      </c>
      <c r="P16653" t="s">
        <v>30978</v>
      </c>
      <c r="Q16653" t="str">
        <f>IFERROR(VLOOKUP($P16653,SpeechToTextFiles!$A$2:$A$2501,1,FALSE),"N/A")</f>
        <v>N/A</v>
      </c>
    </row>
    <row r="16654" spans="1:17" x14ac:dyDescent="0.3">
      <c r="A16654" t="s">
        <v>35882</v>
      </c>
      <c r="B16654">
        <v>8690</v>
      </c>
      <c r="C16654" t="s">
        <v>1</v>
      </c>
      <c r="D16654">
        <v>1</v>
      </c>
      <c r="E16654" s="2">
        <v>6.4556555724632197E+18</v>
      </c>
      <c r="F16654" s="2">
        <v>6.4556555828776796E+18</v>
      </c>
      <c r="G16654" t="s">
        <v>2</v>
      </c>
      <c r="I16654" t="s">
        <v>3</v>
      </c>
      <c r="J16654" t="s">
        <v>4</v>
      </c>
      <c r="K16654">
        <v>9456755770</v>
      </c>
      <c r="L16654" t="s">
        <v>51513</v>
      </c>
      <c r="M16654" t="s">
        <v>51473</v>
      </c>
      <c r="N16654" t="s">
        <v>51514</v>
      </c>
      <c r="O16654" t="s">
        <v>51515</v>
      </c>
      <c r="P16654" t="s">
        <v>30982</v>
      </c>
      <c r="Q16654" t="str">
        <f>IFERROR(VLOOKUP($P16654,SpeechToTextFiles!$A$2:$A$2501,1,FALSE),"N/A")</f>
        <v>N/A</v>
      </c>
    </row>
    <row r="16655" spans="1:17" x14ac:dyDescent="0.3">
      <c r="A16655" t="s">
        <v>35882</v>
      </c>
      <c r="B16655">
        <v>8691</v>
      </c>
      <c r="C16655" t="s">
        <v>1</v>
      </c>
      <c r="D16655">
        <v>1</v>
      </c>
      <c r="E16655" s="2">
        <v>6.4556556282977905E+18</v>
      </c>
      <c r="F16655" s="2">
        <v>6.4556556430072197E+18</v>
      </c>
      <c r="G16655" t="s">
        <v>2</v>
      </c>
      <c r="I16655" t="s">
        <v>3</v>
      </c>
      <c r="J16655" t="s">
        <v>4</v>
      </c>
      <c r="K16655">
        <v>4104199311</v>
      </c>
      <c r="L16655" t="s">
        <v>51516</v>
      </c>
      <c r="M16655" t="s">
        <v>51473</v>
      </c>
      <c r="N16655" t="s">
        <v>51517</v>
      </c>
      <c r="O16655" t="s">
        <v>51518</v>
      </c>
      <c r="P16655" t="s">
        <v>30985</v>
      </c>
      <c r="Q16655" t="str">
        <f>IFERROR(VLOOKUP($P16655,SpeechToTextFiles!$A$2:$A$2501,1,FALSE),"N/A")</f>
        <v>N/A</v>
      </c>
    </row>
    <row r="16656" spans="1:17" x14ac:dyDescent="0.3">
      <c r="A16656" t="s">
        <v>35882</v>
      </c>
      <c r="B16656">
        <v>8692</v>
      </c>
      <c r="C16656" t="s">
        <v>1</v>
      </c>
      <c r="D16656">
        <v>1</v>
      </c>
      <c r="E16656" s="2">
        <v>6.4556558559310602E+18</v>
      </c>
      <c r="F16656" s="2">
        <v>6.45565586205056E+18</v>
      </c>
      <c r="G16656" t="s">
        <v>2</v>
      </c>
      <c r="I16656" t="s">
        <v>3</v>
      </c>
      <c r="J16656" t="s">
        <v>4</v>
      </c>
      <c r="L16656" t="s">
        <v>51519</v>
      </c>
      <c r="M16656" t="s">
        <v>51460</v>
      </c>
      <c r="N16656" t="s">
        <v>51520</v>
      </c>
      <c r="O16656" t="s">
        <v>51521</v>
      </c>
      <c r="P16656" t="s">
        <v>30989</v>
      </c>
      <c r="Q16656" t="str">
        <f>IFERROR(VLOOKUP($P16656,SpeechToTextFiles!$A$2:$A$2501,1,FALSE),"N/A")</f>
        <v>N/A</v>
      </c>
    </row>
    <row r="16657" spans="1:17" x14ac:dyDescent="0.3">
      <c r="A16657" t="s">
        <v>35882</v>
      </c>
      <c r="B16657">
        <v>8693</v>
      </c>
      <c r="C16657" t="s">
        <v>1</v>
      </c>
      <c r="D16657">
        <v>1</v>
      </c>
      <c r="E16657" s="2">
        <v>6.4556559676002099E+18</v>
      </c>
      <c r="F16657" s="2">
        <v>6.4556559737197097E+18</v>
      </c>
      <c r="G16657" t="s">
        <v>2</v>
      </c>
      <c r="I16657" t="s">
        <v>3</v>
      </c>
      <c r="J16657" t="s">
        <v>4</v>
      </c>
      <c r="K16657">
        <v>85517143504</v>
      </c>
      <c r="L16657" t="s">
        <v>51522</v>
      </c>
      <c r="M16657" t="s">
        <v>51429</v>
      </c>
      <c r="N16657" t="s">
        <v>51523</v>
      </c>
      <c r="O16657" t="s">
        <v>51524</v>
      </c>
      <c r="P16657" t="s">
        <v>30993</v>
      </c>
      <c r="Q16657" t="str">
        <f>IFERROR(VLOOKUP($P16657,SpeechToTextFiles!$A$2:$A$2501,1,FALSE),"N/A")</f>
        <v>N/A</v>
      </c>
    </row>
    <row r="16658" spans="1:17" x14ac:dyDescent="0.3">
      <c r="A16658" t="s">
        <v>35882</v>
      </c>
      <c r="B16658">
        <v>8694</v>
      </c>
      <c r="C16658" t="s">
        <v>1</v>
      </c>
      <c r="D16658">
        <v>1</v>
      </c>
      <c r="E16658" s="2">
        <v>6.4556563627372001E+18</v>
      </c>
      <c r="F16658" s="2">
        <v>6.4556563688566999E+18</v>
      </c>
      <c r="G16658" t="s">
        <v>2</v>
      </c>
      <c r="I16658" t="s">
        <v>3</v>
      </c>
      <c r="J16658" t="s">
        <v>4</v>
      </c>
      <c r="L16658" t="s">
        <v>51525</v>
      </c>
      <c r="M16658" t="s">
        <v>51485</v>
      </c>
      <c r="N16658" t="s">
        <v>51526</v>
      </c>
      <c r="O16658" t="s">
        <v>51527</v>
      </c>
      <c r="P16658" t="s">
        <v>30996</v>
      </c>
      <c r="Q16658" t="str">
        <f>IFERROR(VLOOKUP($P16658,SpeechToTextFiles!$A$2:$A$2501,1,FALSE),"N/A")</f>
        <v>N/A</v>
      </c>
    </row>
    <row r="16659" spans="1:17" x14ac:dyDescent="0.3">
      <c r="A16659" t="s">
        <v>35882</v>
      </c>
      <c r="B16659">
        <v>8695</v>
      </c>
      <c r="C16659" t="s">
        <v>1</v>
      </c>
      <c r="D16659">
        <v>1</v>
      </c>
      <c r="E16659" s="2">
        <v>6.4556563756221102E+18</v>
      </c>
      <c r="F16659" s="2">
        <v>6.4556563817415997E+18</v>
      </c>
      <c r="G16659" t="s">
        <v>2</v>
      </c>
      <c r="I16659" t="s">
        <v>3</v>
      </c>
      <c r="J16659" t="s">
        <v>4</v>
      </c>
      <c r="K16659">
        <v>92629130797</v>
      </c>
      <c r="L16659" t="s">
        <v>51528</v>
      </c>
      <c r="M16659" t="s">
        <v>51485</v>
      </c>
      <c r="N16659" t="s">
        <v>51520</v>
      </c>
      <c r="O16659" t="s">
        <v>51529</v>
      </c>
      <c r="P16659" t="s">
        <v>30999</v>
      </c>
      <c r="Q16659" t="str">
        <f>IFERROR(VLOOKUP($P16659,SpeechToTextFiles!$A$2:$A$2501,1,FALSE),"N/A")</f>
        <v>N/A</v>
      </c>
    </row>
    <row r="16660" spans="1:17" x14ac:dyDescent="0.3">
      <c r="A16660" t="s">
        <v>35882</v>
      </c>
      <c r="B16660">
        <v>8696</v>
      </c>
      <c r="C16660" t="s">
        <v>1</v>
      </c>
      <c r="D16660">
        <v>1</v>
      </c>
      <c r="E16660" s="2">
        <v>6.4556565603056998E+18</v>
      </c>
      <c r="F16660" s="2">
        <v>6.4556565664251904E+18</v>
      </c>
      <c r="G16660" t="s">
        <v>2</v>
      </c>
      <c r="I16660" t="s">
        <v>3</v>
      </c>
      <c r="J16660" t="s">
        <v>10</v>
      </c>
      <c r="L16660" t="s">
        <v>51530</v>
      </c>
      <c r="M16660" t="s">
        <v>51514</v>
      </c>
      <c r="N16660" t="s">
        <v>51531</v>
      </c>
      <c r="O16660" t="s">
        <v>51532</v>
      </c>
      <c r="P16660" t="s">
        <v>31003</v>
      </c>
      <c r="Q16660" t="str">
        <f>IFERROR(VLOOKUP($P16660,SpeechToTextFiles!$A$2:$A$2501,1,FALSE),"N/A")</f>
        <v>N/A</v>
      </c>
    </row>
    <row r="16661" spans="1:17" x14ac:dyDescent="0.3">
      <c r="A16661" t="s">
        <v>35882</v>
      </c>
      <c r="B16661">
        <v>8697</v>
      </c>
      <c r="C16661" t="s">
        <v>1</v>
      </c>
      <c r="D16661">
        <v>1</v>
      </c>
      <c r="E16661" s="2">
        <v>6.45565676646413E+18</v>
      </c>
      <c r="F16661" s="2">
        <v>6.4556567725836196E+18</v>
      </c>
      <c r="G16661" t="s">
        <v>2</v>
      </c>
      <c r="I16661" t="s">
        <v>3</v>
      </c>
      <c r="J16661" t="s">
        <v>4</v>
      </c>
      <c r="L16661" t="s">
        <v>51533</v>
      </c>
      <c r="M16661" t="s">
        <v>51497</v>
      </c>
      <c r="N16661" t="s">
        <v>51534</v>
      </c>
      <c r="O16661" t="s">
        <v>51535</v>
      </c>
      <c r="P16661" t="s">
        <v>31007</v>
      </c>
      <c r="Q16661" t="str">
        <f>IFERROR(VLOOKUP($P16661,SpeechToTextFiles!$A$2:$A$2501,1,FALSE),"N/A")</f>
        <v>N/A</v>
      </c>
    </row>
    <row r="16662" spans="1:17" x14ac:dyDescent="0.3">
      <c r="A16662" t="s">
        <v>35882</v>
      </c>
      <c r="B16662">
        <v>8698</v>
      </c>
      <c r="C16662" t="s">
        <v>1</v>
      </c>
      <c r="D16662">
        <v>1</v>
      </c>
      <c r="E16662" s="2">
        <v>6.45565717019106E+18</v>
      </c>
      <c r="F16662" s="2">
        <v>6.4556571720155802E+18</v>
      </c>
      <c r="G16662" t="s">
        <v>2</v>
      </c>
      <c r="I16662" t="s">
        <v>3</v>
      </c>
      <c r="J16662" t="s">
        <v>10</v>
      </c>
      <c r="K16662">
        <v>2609670095</v>
      </c>
      <c r="L16662" t="s">
        <v>51536</v>
      </c>
      <c r="M16662" t="s">
        <v>51501</v>
      </c>
      <c r="N16662" t="s">
        <v>51537</v>
      </c>
      <c r="O16662" t="s">
        <v>51538</v>
      </c>
      <c r="P16662" t="s">
        <v>31012</v>
      </c>
      <c r="Q16662" t="str">
        <f>IFERROR(VLOOKUP($P16662,SpeechToTextFiles!$A$2:$A$2501,1,FALSE),"N/A")</f>
        <v>N/A</v>
      </c>
    </row>
    <row r="16663" spans="1:17" x14ac:dyDescent="0.3">
      <c r="A16663" t="s">
        <v>35882</v>
      </c>
      <c r="B16663">
        <v>8699</v>
      </c>
      <c r="C16663" t="s">
        <v>1</v>
      </c>
      <c r="D16663">
        <v>1</v>
      </c>
      <c r="E16663" s="2">
        <v>6.4556572174357002E+18</v>
      </c>
      <c r="F16663" s="2">
        <v>6.4556572235551898E+18</v>
      </c>
      <c r="G16663" t="s">
        <v>2</v>
      </c>
      <c r="I16663" t="s">
        <v>3</v>
      </c>
      <c r="J16663" t="s">
        <v>4</v>
      </c>
      <c r="L16663" t="s">
        <v>51539</v>
      </c>
      <c r="M16663" t="s">
        <v>51520</v>
      </c>
      <c r="N16663" t="s">
        <v>51540</v>
      </c>
      <c r="O16663" t="s">
        <v>51541</v>
      </c>
      <c r="P16663" t="s">
        <v>31015</v>
      </c>
      <c r="Q16663" t="str">
        <f>IFERROR(VLOOKUP($P16663,SpeechToTextFiles!$A$2:$A$2501,1,FALSE),"N/A")</f>
        <v>N/A</v>
      </c>
    </row>
    <row r="16664" spans="1:17" x14ac:dyDescent="0.3">
      <c r="A16664" t="s">
        <v>35882</v>
      </c>
      <c r="B16664">
        <v>8700</v>
      </c>
      <c r="C16664" t="s">
        <v>1</v>
      </c>
      <c r="D16664">
        <v>1</v>
      </c>
      <c r="E16664" s="2">
        <v>6.4556575051984998E+18</v>
      </c>
      <c r="F16664" s="2">
        <v>6.4556575113179996E+18</v>
      </c>
      <c r="G16664" t="s">
        <v>2</v>
      </c>
      <c r="I16664" t="s">
        <v>3</v>
      </c>
      <c r="J16664" t="s">
        <v>4</v>
      </c>
      <c r="K16664">
        <v>16831075789</v>
      </c>
      <c r="L16664" t="s">
        <v>51542</v>
      </c>
      <c r="M16664" t="s">
        <v>51482</v>
      </c>
      <c r="N16664" t="s">
        <v>51543</v>
      </c>
      <c r="O16664" t="s">
        <v>51544</v>
      </c>
      <c r="P16664" t="s">
        <v>31019</v>
      </c>
      <c r="Q16664" t="str">
        <f>IFERROR(VLOOKUP($P16664,SpeechToTextFiles!$A$2:$A$2501,1,FALSE),"N/A")</f>
        <v>N/A</v>
      </c>
    </row>
    <row r="16665" spans="1:17" x14ac:dyDescent="0.3">
      <c r="A16665" t="s">
        <v>35882</v>
      </c>
      <c r="B16665">
        <v>8701</v>
      </c>
      <c r="C16665" t="s">
        <v>1</v>
      </c>
      <c r="D16665">
        <v>1</v>
      </c>
      <c r="E16665" s="2">
        <v>6.4556575567381105E+18</v>
      </c>
      <c r="F16665" s="2">
        <v>6.4556575628576102E+18</v>
      </c>
      <c r="G16665" t="s">
        <v>2</v>
      </c>
      <c r="I16665" t="s">
        <v>3</v>
      </c>
      <c r="J16665" t="s">
        <v>10</v>
      </c>
      <c r="K16665">
        <v>51601940106</v>
      </c>
      <c r="L16665" t="s">
        <v>51545</v>
      </c>
      <c r="M16665" t="s">
        <v>51482</v>
      </c>
      <c r="N16665" t="s">
        <v>51546</v>
      </c>
      <c r="O16665" t="s">
        <v>51547</v>
      </c>
      <c r="P16665" t="s">
        <v>31023</v>
      </c>
      <c r="Q16665" t="str">
        <f>IFERROR(VLOOKUP($P16665,SpeechToTextFiles!$A$2:$A$2501,1,FALSE),"N/A")</f>
        <v>N/A</v>
      </c>
    </row>
    <row r="16666" spans="1:17" x14ac:dyDescent="0.3">
      <c r="A16666" t="s">
        <v>35882</v>
      </c>
      <c r="B16666">
        <v>8702</v>
      </c>
      <c r="C16666" t="s">
        <v>1</v>
      </c>
      <c r="D16666">
        <v>1</v>
      </c>
      <c r="E16666" s="2">
        <v>6.4556577800764099E+18</v>
      </c>
      <c r="F16666" s="2">
        <v>6.4556577861959096E+18</v>
      </c>
      <c r="G16666" t="s">
        <v>2</v>
      </c>
      <c r="I16666" t="s">
        <v>3</v>
      </c>
      <c r="J16666" t="s">
        <v>10</v>
      </c>
      <c r="K16666">
        <v>98104535749</v>
      </c>
      <c r="L16666" t="s">
        <v>51548</v>
      </c>
      <c r="M16666" t="s">
        <v>51531</v>
      </c>
      <c r="N16666" t="s">
        <v>51549</v>
      </c>
      <c r="O16666" t="s">
        <v>51550</v>
      </c>
      <c r="P16666" t="s">
        <v>31027</v>
      </c>
      <c r="Q16666" t="str">
        <f>IFERROR(VLOOKUP($P16666,SpeechToTextFiles!$A$2:$A$2501,1,FALSE),"N/A")</f>
        <v>N/A</v>
      </c>
    </row>
    <row r="16667" spans="1:17" x14ac:dyDescent="0.3">
      <c r="A16667" t="s">
        <v>35882</v>
      </c>
      <c r="B16667">
        <v>8703</v>
      </c>
      <c r="C16667" t="s">
        <v>1</v>
      </c>
      <c r="D16667">
        <v>1</v>
      </c>
      <c r="E16667" s="2">
        <v>6.4556582782926203E+18</v>
      </c>
      <c r="F16667" s="2">
        <v>6.4556582844121098E+18</v>
      </c>
      <c r="G16667" t="s">
        <v>2</v>
      </c>
      <c r="I16667" t="s">
        <v>3</v>
      </c>
      <c r="J16667" t="s">
        <v>4</v>
      </c>
      <c r="K16667">
        <v>83806164720</v>
      </c>
      <c r="L16667" t="s">
        <v>51551</v>
      </c>
      <c r="M16667" t="s">
        <v>51489</v>
      </c>
      <c r="N16667" t="s">
        <v>51552</v>
      </c>
      <c r="O16667" t="s">
        <v>51553</v>
      </c>
      <c r="P16667" t="s">
        <v>31031</v>
      </c>
      <c r="Q16667" t="str">
        <f>IFERROR(VLOOKUP($P16667,SpeechToTextFiles!$A$2:$A$2501,1,FALSE),"N/A")</f>
        <v>N/A</v>
      </c>
    </row>
    <row r="16668" spans="1:17" x14ac:dyDescent="0.3">
      <c r="A16668" t="s">
        <v>35882</v>
      </c>
      <c r="B16668">
        <v>8704</v>
      </c>
      <c r="C16668" t="s">
        <v>1</v>
      </c>
      <c r="D16668">
        <v>1</v>
      </c>
      <c r="E16668" s="2">
        <v>6.4556584329114399E+18</v>
      </c>
      <c r="F16668" s="2">
        <v>6.4556584390309304E+18</v>
      </c>
      <c r="G16668" t="s">
        <v>2</v>
      </c>
      <c r="I16668" t="s">
        <v>3</v>
      </c>
      <c r="J16668" t="s">
        <v>10</v>
      </c>
      <c r="K16668">
        <v>16891953120</v>
      </c>
      <c r="L16668" t="s">
        <v>51554</v>
      </c>
      <c r="M16668" t="s">
        <v>51489</v>
      </c>
      <c r="N16668" t="s">
        <v>51523</v>
      </c>
      <c r="O16668" t="s">
        <v>51555</v>
      </c>
      <c r="P16668" t="s">
        <v>31035</v>
      </c>
      <c r="Q16668" t="str">
        <f>IFERROR(VLOOKUP($P16668,SpeechToTextFiles!$A$2:$A$2501,1,FALSE),"N/A")</f>
        <v>N/A</v>
      </c>
    </row>
    <row r="16669" spans="1:17" x14ac:dyDescent="0.3">
      <c r="A16669" t="s">
        <v>35882</v>
      </c>
      <c r="B16669">
        <v>8705</v>
      </c>
      <c r="C16669" t="s">
        <v>1</v>
      </c>
      <c r="D16669">
        <v>1</v>
      </c>
      <c r="E16669" s="2">
        <v>6.45565866483968E+18</v>
      </c>
      <c r="F16669" s="2">
        <v>6.4556586709591695E+18</v>
      </c>
      <c r="G16669" t="s">
        <v>2</v>
      </c>
      <c r="I16669" t="s">
        <v>3</v>
      </c>
      <c r="J16669" t="s">
        <v>4</v>
      </c>
      <c r="K16669">
        <v>48813516720</v>
      </c>
      <c r="L16669" t="s">
        <v>51556</v>
      </c>
      <c r="M16669" t="s">
        <v>51543</v>
      </c>
      <c r="N16669" t="s">
        <v>51557</v>
      </c>
      <c r="O16669" t="s">
        <v>51558</v>
      </c>
      <c r="P16669" t="s">
        <v>31040</v>
      </c>
      <c r="Q16669" t="str">
        <f>IFERROR(VLOOKUP($P16669,SpeechToTextFiles!$A$2:$A$2501,1,FALSE),"N/A")</f>
        <v>N/A</v>
      </c>
    </row>
    <row r="16670" spans="1:17" x14ac:dyDescent="0.3">
      <c r="A16670" t="s">
        <v>35882</v>
      </c>
      <c r="B16670">
        <v>8707</v>
      </c>
      <c r="C16670" t="s">
        <v>1</v>
      </c>
      <c r="D16670">
        <v>1</v>
      </c>
      <c r="E16670" s="2">
        <v>6.4556595496029399E+18</v>
      </c>
      <c r="F16670" s="2">
        <v>6.4556595557224305E+18</v>
      </c>
      <c r="G16670" t="s">
        <v>2</v>
      </c>
      <c r="I16670" t="s">
        <v>3</v>
      </c>
      <c r="J16670" t="s">
        <v>10</v>
      </c>
      <c r="L16670" t="s">
        <v>51559</v>
      </c>
      <c r="M16670" t="s">
        <v>51493</v>
      </c>
      <c r="N16670" t="s">
        <v>51560</v>
      </c>
      <c r="O16670" t="s">
        <v>51561</v>
      </c>
      <c r="P16670" t="s">
        <v>31048</v>
      </c>
      <c r="Q16670" t="str">
        <f>IFERROR(VLOOKUP($P16670,SpeechToTextFiles!$A$2:$A$2501,1,FALSE),"N/A")</f>
        <v>N/A</v>
      </c>
    </row>
    <row r="16671" spans="1:17" x14ac:dyDescent="0.3">
      <c r="A16671" t="s">
        <v>35882</v>
      </c>
      <c r="B16671">
        <v>8708</v>
      </c>
      <c r="C16671" t="s">
        <v>1</v>
      </c>
      <c r="D16671">
        <v>1</v>
      </c>
      <c r="E16671" s="2">
        <v>6.4556595968475802E+18</v>
      </c>
      <c r="F16671" s="2">
        <v>6.4556596029670697E+18</v>
      </c>
      <c r="G16671" t="s">
        <v>2</v>
      </c>
      <c r="I16671" t="s">
        <v>3</v>
      </c>
      <c r="J16671" t="s">
        <v>4</v>
      </c>
      <c r="K16671">
        <v>97584126715</v>
      </c>
      <c r="L16671" t="s">
        <v>51562</v>
      </c>
      <c r="M16671" t="s">
        <v>51493</v>
      </c>
      <c r="N16671" t="s">
        <v>51523</v>
      </c>
      <c r="O16671" t="s">
        <v>51563</v>
      </c>
      <c r="P16671" t="s">
        <v>31053</v>
      </c>
      <c r="Q16671" t="str">
        <f>IFERROR(VLOOKUP($P16671,SpeechToTextFiles!$A$2:$A$2501,1,FALSE),"N/A")</f>
        <v>N/A</v>
      </c>
    </row>
    <row r="16672" spans="1:17" x14ac:dyDescent="0.3">
      <c r="A16672" t="s">
        <v>35882</v>
      </c>
      <c r="B16672">
        <v>8709</v>
      </c>
      <c r="C16672" t="s">
        <v>1</v>
      </c>
      <c r="D16672">
        <v>1</v>
      </c>
      <c r="E16672" s="2">
        <v>6.4556599103801897E+18</v>
      </c>
      <c r="F16672" s="2">
        <v>6.4556599164996905E+18</v>
      </c>
      <c r="G16672" t="s">
        <v>2</v>
      </c>
      <c r="I16672" t="s">
        <v>3</v>
      </c>
      <c r="J16672" t="s">
        <v>4</v>
      </c>
      <c r="K16672">
        <v>8160946759</v>
      </c>
      <c r="L16672" t="s">
        <v>51564</v>
      </c>
      <c r="M16672" t="s">
        <v>51509</v>
      </c>
      <c r="N16672" t="s">
        <v>51565</v>
      </c>
      <c r="O16672" t="s">
        <v>51566</v>
      </c>
      <c r="P16672" t="s">
        <v>31058</v>
      </c>
      <c r="Q16672" t="str">
        <f>IFERROR(VLOOKUP($P16672,SpeechToTextFiles!$A$2:$A$2501,1,FALSE),"N/A")</f>
        <v>N/A</v>
      </c>
    </row>
    <row r="16673" spans="1:17" x14ac:dyDescent="0.3">
      <c r="A16673" t="s">
        <v>35882</v>
      </c>
      <c r="B16673">
        <v>8710</v>
      </c>
      <c r="C16673" t="s">
        <v>1</v>
      </c>
      <c r="D16673">
        <v>1</v>
      </c>
      <c r="E16673" s="2">
        <v>6.4556600048694702E+18</v>
      </c>
      <c r="F16673" s="2">
        <v>6.45566001098897E+18</v>
      </c>
      <c r="G16673" t="s">
        <v>2</v>
      </c>
      <c r="I16673" t="s">
        <v>3</v>
      </c>
      <c r="J16673" t="s">
        <v>4</v>
      </c>
      <c r="K16673">
        <v>10945111452</v>
      </c>
      <c r="L16673" t="s">
        <v>51567</v>
      </c>
      <c r="M16673" t="s">
        <v>51509</v>
      </c>
      <c r="N16673" t="s">
        <v>51540</v>
      </c>
      <c r="O16673" t="s">
        <v>51568</v>
      </c>
      <c r="P16673" t="s">
        <v>31062</v>
      </c>
      <c r="Q16673" t="str">
        <f>IFERROR(VLOOKUP($P16673,SpeechToTextFiles!$A$2:$A$2501,1,FALSE),"N/A")</f>
        <v>N/A</v>
      </c>
    </row>
    <row r="16674" spans="1:17" x14ac:dyDescent="0.3">
      <c r="A16674" t="s">
        <v>35882</v>
      </c>
      <c r="B16674">
        <v>8711</v>
      </c>
      <c r="C16674" t="s">
        <v>1</v>
      </c>
      <c r="D16674">
        <v>1</v>
      </c>
      <c r="E16674" s="2">
        <v>6.4556605675101901E+18</v>
      </c>
      <c r="F16674" s="2">
        <v>6.4556605736296796E+18</v>
      </c>
      <c r="G16674" t="s">
        <v>2</v>
      </c>
      <c r="I16674" t="s">
        <v>3</v>
      </c>
      <c r="J16674" t="s">
        <v>4</v>
      </c>
      <c r="K16674">
        <v>5670334302</v>
      </c>
      <c r="L16674" t="s">
        <v>51569</v>
      </c>
      <c r="M16674" t="s">
        <v>51526</v>
      </c>
      <c r="N16674" t="s">
        <v>51546</v>
      </c>
      <c r="O16674" t="s">
        <v>51570</v>
      </c>
      <c r="P16674" t="s">
        <v>31067</v>
      </c>
      <c r="Q16674" t="str">
        <f>IFERROR(VLOOKUP($P16674,SpeechToTextFiles!$A$2:$A$2501,1,FALSE),"N/A")</f>
        <v>N/A</v>
      </c>
    </row>
    <row r="16675" spans="1:17" x14ac:dyDescent="0.3">
      <c r="A16675" t="s">
        <v>35882</v>
      </c>
      <c r="B16675">
        <v>8712</v>
      </c>
      <c r="C16675" t="s">
        <v>1</v>
      </c>
      <c r="D16675">
        <v>1</v>
      </c>
      <c r="E16675" s="2">
        <v>6.4556607307189504E+18</v>
      </c>
      <c r="F16675" s="2">
        <v>6.4556607368384399E+18</v>
      </c>
      <c r="G16675" t="s">
        <v>2</v>
      </c>
      <c r="I16675" t="s">
        <v>3</v>
      </c>
      <c r="J16675" t="s">
        <v>4</v>
      </c>
      <c r="K16675">
        <v>73041220725</v>
      </c>
      <c r="L16675" t="s">
        <v>51571</v>
      </c>
      <c r="M16675" t="s">
        <v>51526</v>
      </c>
      <c r="N16675" t="s">
        <v>51572</v>
      </c>
      <c r="O16675" t="s">
        <v>51573</v>
      </c>
      <c r="P16675" t="s">
        <v>31071</v>
      </c>
      <c r="Q16675" t="str">
        <f>IFERROR(VLOOKUP($P16675,SpeechToTextFiles!$A$2:$A$2501,1,FALSE),"N/A")</f>
        <v>N/A</v>
      </c>
    </row>
    <row r="16676" spans="1:17" x14ac:dyDescent="0.3">
      <c r="A16676" t="s">
        <v>35882</v>
      </c>
      <c r="B16676">
        <v>8713</v>
      </c>
      <c r="C16676" t="s">
        <v>1</v>
      </c>
      <c r="D16676">
        <v>1</v>
      </c>
      <c r="E16676" s="2">
        <v>6.4556608166182902E+18</v>
      </c>
      <c r="F16676" s="2">
        <v>6.4556608227377797E+18</v>
      </c>
      <c r="G16676" t="s">
        <v>2</v>
      </c>
      <c r="I16676" t="s">
        <v>3</v>
      </c>
      <c r="J16676" t="s">
        <v>4</v>
      </c>
      <c r="K16676">
        <v>3591661481</v>
      </c>
      <c r="L16676" t="s">
        <v>51574</v>
      </c>
      <c r="M16676" t="s">
        <v>51523</v>
      </c>
      <c r="N16676" t="s">
        <v>51537</v>
      </c>
      <c r="O16676" t="s">
        <v>51575</v>
      </c>
      <c r="P16676" t="s">
        <v>31075</v>
      </c>
      <c r="Q16676" t="str">
        <f>IFERROR(VLOOKUP($P16676,SpeechToTextFiles!$A$2:$A$2501,1,FALSE),"N/A")</f>
        <v>N/A</v>
      </c>
    </row>
    <row r="16677" spans="1:17" x14ac:dyDescent="0.3">
      <c r="A16677" t="s">
        <v>35882</v>
      </c>
      <c r="B16677">
        <v>8714</v>
      </c>
      <c r="C16677" t="s">
        <v>1</v>
      </c>
      <c r="D16677">
        <v>1</v>
      </c>
      <c r="E16677" s="2">
        <v>6.4556614222086799E+18</v>
      </c>
      <c r="F16677" s="2">
        <v>6.4556614283281705E+18</v>
      </c>
      <c r="G16677" t="s">
        <v>2</v>
      </c>
      <c r="I16677" t="s">
        <v>3</v>
      </c>
      <c r="J16677" t="s">
        <v>4</v>
      </c>
      <c r="K16677">
        <v>86793837753</v>
      </c>
      <c r="L16677" t="s">
        <v>51576</v>
      </c>
      <c r="M16677" t="s">
        <v>51565</v>
      </c>
      <c r="N16677" t="s">
        <v>51572</v>
      </c>
      <c r="O16677" t="s">
        <v>51577</v>
      </c>
      <c r="P16677" t="s">
        <v>31078</v>
      </c>
      <c r="Q16677" t="str">
        <f>IFERROR(VLOOKUP($P16677,SpeechToTextFiles!$A$2:$A$2501,1,FALSE),"N/A")</f>
        <v>N/A</v>
      </c>
    </row>
    <row r="16678" spans="1:17" x14ac:dyDescent="0.3">
      <c r="A16678" t="s">
        <v>35882</v>
      </c>
      <c r="B16678">
        <v>8715</v>
      </c>
      <c r="C16678" t="s">
        <v>1</v>
      </c>
      <c r="D16678">
        <v>1</v>
      </c>
      <c r="E16678" s="2">
        <v>6.4556618474104402E+18</v>
      </c>
      <c r="F16678" s="2">
        <v>6.45566185352994E+18</v>
      </c>
      <c r="G16678" t="s">
        <v>2</v>
      </c>
      <c r="I16678" t="s">
        <v>3</v>
      </c>
      <c r="J16678" t="s">
        <v>10</v>
      </c>
      <c r="K16678">
        <v>94448400182</v>
      </c>
      <c r="L16678" t="s">
        <v>51578</v>
      </c>
      <c r="M16678" t="s">
        <v>51579</v>
      </c>
      <c r="N16678" t="s">
        <v>51580</v>
      </c>
      <c r="O16678" t="s">
        <v>51581</v>
      </c>
      <c r="P16678" t="s">
        <v>51582</v>
      </c>
      <c r="Q16678" t="str">
        <f>IFERROR(VLOOKUP($P16678,SpeechToTextFiles!$A$2:$A$2501,1,FALSE),"N/A")</f>
        <v>N/A</v>
      </c>
    </row>
    <row r="16679" spans="1:17" x14ac:dyDescent="0.3">
      <c r="A16679" t="s">
        <v>35882</v>
      </c>
      <c r="B16679">
        <v>8716</v>
      </c>
      <c r="C16679" t="s">
        <v>1</v>
      </c>
      <c r="D16679">
        <v>1</v>
      </c>
      <c r="E16679" s="2">
        <v>6.4556620235041004E+18</v>
      </c>
      <c r="F16679" s="2">
        <v>6.4556620296236001E+18</v>
      </c>
      <c r="G16679" t="s">
        <v>2</v>
      </c>
      <c r="I16679" t="s">
        <v>3</v>
      </c>
      <c r="J16679" t="s">
        <v>4</v>
      </c>
      <c r="K16679">
        <v>12798512794</v>
      </c>
      <c r="L16679" t="s">
        <v>51583</v>
      </c>
      <c r="M16679" t="s">
        <v>51579</v>
      </c>
      <c r="N16679" t="s">
        <v>51584</v>
      </c>
      <c r="O16679" t="s">
        <v>51585</v>
      </c>
      <c r="P16679" t="s">
        <v>31083</v>
      </c>
      <c r="Q16679" t="str">
        <f>IFERROR(VLOOKUP($P16679,SpeechToTextFiles!$A$2:$A$2501,1,FALSE),"N/A")</f>
        <v>N/A</v>
      </c>
    </row>
    <row r="16680" spans="1:17" x14ac:dyDescent="0.3">
      <c r="A16680" t="s">
        <v>35882</v>
      </c>
      <c r="B16680">
        <v>8717</v>
      </c>
      <c r="C16680" t="s">
        <v>1</v>
      </c>
      <c r="D16680">
        <v>1</v>
      </c>
      <c r="E16680" s="2">
        <v>6.4556621094034504E+18</v>
      </c>
      <c r="F16680" s="2">
        <v>6.4556621155229399E+18</v>
      </c>
      <c r="G16680" t="s">
        <v>2</v>
      </c>
      <c r="I16680" t="s">
        <v>3</v>
      </c>
      <c r="J16680" t="s">
        <v>4</v>
      </c>
      <c r="K16680">
        <v>17678680732</v>
      </c>
      <c r="L16680" t="s">
        <v>51586</v>
      </c>
      <c r="M16680" t="s">
        <v>51580</v>
      </c>
      <c r="N16680" t="s">
        <v>51552</v>
      </c>
      <c r="O16680" t="s">
        <v>51587</v>
      </c>
      <c r="P16680" t="s">
        <v>31087</v>
      </c>
      <c r="Q16680" t="str">
        <f>IFERROR(VLOOKUP($P16680,SpeechToTextFiles!$A$2:$A$2501,1,FALSE),"N/A")</f>
        <v>N/A</v>
      </c>
    </row>
    <row r="16681" spans="1:17" x14ac:dyDescent="0.3">
      <c r="A16681" t="s">
        <v>35882</v>
      </c>
      <c r="B16681">
        <v>8718</v>
      </c>
      <c r="C16681" t="s">
        <v>1</v>
      </c>
      <c r="D16681">
        <v>1</v>
      </c>
      <c r="E16681" s="2">
        <v>6.45566213517325E+18</v>
      </c>
      <c r="F16681" s="2">
        <v>6.4556621412927498E+18</v>
      </c>
      <c r="G16681" t="s">
        <v>2</v>
      </c>
      <c r="I16681" t="s">
        <v>3</v>
      </c>
      <c r="J16681" t="s">
        <v>4</v>
      </c>
      <c r="K16681">
        <v>61569351341</v>
      </c>
      <c r="L16681" t="s">
        <v>51588</v>
      </c>
      <c r="M16681" t="s">
        <v>51580</v>
      </c>
      <c r="N16681" t="s">
        <v>51589</v>
      </c>
      <c r="O16681" t="s">
        <v>51590</v>
      </c>
      <c r="P16681" t="s">
        <v>31091</v>
      </c>
      <c r="Q16681" t="str">
        <f>IFERROR(VLOOKUP($P16681,SpeechToTextFiles!$A$2:$A$2501,1,FALSE),"N/A")</f>
        <v>N/A</v>
      </c>
    </row>
    <row r="16682" spans="1:17" x14ac:dyDescent="0.3">
      <c r="A16682" t="s">
        <v>35882</v>
      </c>
      <c r="B16682">
        <v>8719</v>
      </c>
      <c r="C16682" t="s">
        <v>1</v>
      </c>
      <c r="D16682">
        <v>1</v>
      </c>
      <c r="E16682" s="2">
        <v>6.45566245300083E+18</v>
      </c>
      <c r="F16682" s="2">
        <v>6.4556624591203297E+18</v>
      </c>
      <c r="G16682" t="s">
        <v>2</v>
      </c>
      <c r="I16682" t="s">
        <v>3</v>
      </c>
      <c r="J16682" t="s">
        <v>4</v>
      </c>
      <c r="K16682">
        <v>10968322670</v>
      </c>
      <c r="L16682" t="s">
        <v>51591</v>
      </c>
      <c r="M16682" t="s">
        <v>51537</v>
      </c>
      <c r="N16682" t="s">
        <v>51592</v>
      </c>
      <c r="O16682" t="s">
        <v>51593</v>
      </c>
      <c r="P16682" t="s">
        <v>31095</v>
      </c>
      <c r="Q16682" t="str">
        <f>IFERROR(VLOOKUP($P16682,SpeechToTextFiles!$A$2:$A$2501,1,FALSE),"N/A")</f>
        <v>N/A</v>
      </c>
    </row>
    <row r="16683" spans="1:17" x14ac:dyDescent="0.3">
      <c r="A16683" t="s">
        <v>35882</v>
      </c>
      <c r="B16683">
        <v>8720</v>
      </c>
      <c r="C16683" t="s">
        <v>1</v>
      </c>
      <c r="D16683">
        <v>1</v>
      </c>
      <c r="E16683" s="2">
        <v>6.45566245300083E+18</v>
      </c>
      <c r="F16683" s="2">
        <v>6.4556624591203297E+18</v>
      </c>
      <c r="G16683" t="s">
        <v>2</v>
      </c>
      <c r="I16683" t="s">
        <v>3</v>
      </c>
      <c r="J16683" t="s">
        <v>10</v>
      </c>
      <c r="L16683" t="s">
        <v>51594</v>
      </c>
      <c r="M16683" t="s">
        <v>51537</v>
      </c>
      <c r="N16683" t="s">
        <v>51560</v>
      </c>
      <c r="O16683" t="s">
        <v>51595</v>
      </c>
      <c r="P16683" t="s">
        <v>31100</v>
      </c>
      <c r="Q16683" t="str">
        <f>IFERROR(VLOOKUP($P16683,SpeechToTextFiles!$A$2:$A$2501,1,FALSE),"N/A")</f>
        <v>N/A</v>
      </c>
    </row>
    <row r="16684" spans="1:17" x14ac:dyDescent="0.3">
      <c r="A16684" t="s">
        <v>35882</v>
      </c>
      <c r="B16684">
        <v>8721</v>
      </c>
      <c r="C16684" t="s">
        <v>1</v>
      </c>
      <c r="D16684">
        <v>1</v>
      </c>
      <c r="E16684" s="2">
        <v>6.4556625474901105E+18</v>
      </c>
      <c r="F16684" s="2">
        <v>6.4556625493146399E+18</v>
      </c>
      <c r="G16684" t="s">
        <v>2</v>
      </c>
      <c r="I16684" t="s">
        <v>3</v>
      </c>
      <c r="J16684" t="s">
        <v>4</v>
      </c>
      <c r="L16684" t="s">
        <v>51596</v>
      </c>
      <c r="M16684" t="s">
        <v>51537</v>
      </c>
      <c r="N16684" t="s">
        <v>51597</v>
      </c>
      <c r="O16684" t="s">
        <v>51598</v>
      </c>
      <c r="P16684" t="s">
        <v>31103</v>
      </c>
      <c r="Q16684" t="str">
        <f>IFERROR(VLOOKUP($P16684,SpeechToTextFiles!$A$2:$A$2501,1,FALSE),"N/A")</f>
        <v>N/A</v>
      </c>
    </row>
    <row r="16685" spans="1:17" x14ac:dyDescent="0.3">
      <c r="A16685" t="s">
        <v>35882</v>
      </c>
      <c r="B16685">
        <v>8722</v>
      </c>
      <c r="C16685" t="s">
        <v>1</v>
      </c>
      <c r="D16685">
        <v>1</v>
      </c>
      <c r="E16685" s="2">
        <v>6.4556625904397896E+18</v>
      </c>
      <c r="F16685" s="2">
        <v>6.4556626008542505E+18</v>
      </c>
      <c r="G16685" t="s">
        <v>2</v>
      </c>
      <c r="I16685" t="s">
        <v>3</v>
      </c>
      <c r="J16685" t="s">
        <v>10</v>
      </c>
      <c r="L16685" t="s">
        <v>51599</v>
      </c>
      <c r="M16685" t="s">
        <v>51537</v>
      </c>
      <c r="N16685" t="s">
        <v>51597</v>
      </c>
      <c r="O16685" t="s">
        <v>51600</v>
      </c>
      <c r="P16685" t="s">
        <v>31108</v>
      </c>
      <c r="Q16685" t="str">
        <f>IFERROR(VLOOKUP($P16685,SpeechToTextFiles!$A$2:$A$2501,1,FALSE),"N/A")</f>
        <v>N/A</v>
      </c>
    </row>
    <row r="16686" spans="1:17" x14ac:dyDescent="0.3">
      <c r="A16686" t="s">
        <v>35882</v>
      </c>
      <c r="B16686">
        <v>8723</v>
      </c>
      <c r="C16686" t="s">
        <v>1</v>
      </c>
      <c r="D16686">
        <v>1</v>
      </c>
      <c r="E16686" s="2">
        <v>6.4556627965982198E+18</v>
      </c>
      <c r="F16686" s="2">
        <v>6.4556628027177103E+18</v>
      </c>
      <c r="G16686" t="s">
        <v>2</v>
      </c>
      <c r="I16686" t="s">
        <v>3</v>
      </c>
      <c r="J16686" t="s">
        <v>10</v>
      </c>
      <c r="L16686" t="s">
        <v>51601</v>
      </c>
      <c r="M16686" t="s">
        <v>51540</v>
      </c>
      <c r="N16686" t="s">
        <v>51602</v>
      </c>
      <c r="O16686" t="s">
        <v>51603</v>
      </c>
      <c r="P16686" t="s">
        <v>31112</v>
      </c>
      <c r="Q16686" t="str">
        <f>IFERROR(VLOOKUP($P16686,SpeechToTextFiles!$A$2:$A$2501,1,FALSE),"N/A")</f>
        <v>N/A</v>
      </c>
    </row>
    <row r="16687" spans="1:17" x14ac:dyDescent="0.3">
      <c r="A16687" t="s">
        <v>35882</v>
      </c>
      <c r="B16687">
        <v>8724</v>
      </c>
      <c r="C16687" t="s">
        <v>1</v>
      </c>
      <c r="D16687">
        <v>1</v>
      </c>
      <c r="E16687" s="2">
        <v>6.4556628824975596E+18</v>
      </c>
      <c r="F16687" s="2">
        <v>6.4556628886170604E+18</v>
      </c>
      <c r="G16687" t="s">
        <v>2</v>
      </c>
      <c r="I16687" t="s">
        <v>3</v>
      </c>
      <c r="J16687" t="s">
        <v>4</v>
      </c>
      <c r="K16687">
        <v>84866578572</v>
      </c>
      <c r="L16687" t="s">
        <v>51604</v>
      </c>
      <c r="M16687" t="s">
        <v>51546</v>
      </c>
      <c r="N16687" t="s">
        <v>51605</v>
      </c>
      <c r="O16687" t="s">
        <v>51606</v>
      </c>
      <c r="P16687" t="s">
        <v>31116</v>
      </c>
      <c r="Q16687" t="str">
        <f>IFERROR(VLOOKUP($P16687,SpeechToTextFiles!$A$2:$A$2501,1,FALSE),"N/A")</f>
        <v>N/A</v>
      </c>
    </row>
    <row r="16688" spans="1:17" x14ac:dyDescent="0.3">
      <c r="A16688" t="s">
        <v>35882</v>
      </c>
      <c r="B16688">
        <v>8725</v>
      </c>
      <c r="C16688" t="s">
        <v>1</v>
      </c>
      <c r="D16688">
        <v>1</v>
      </c>
      <c r="E16688" s="2">
        <v>6.4556632089150802E+18</v>
      </c>
      <c r="F16688" s="2">
        <v>6.4556632236245002E+18</v>
      </c>
      <c r="G16688" t="s">
        <v>2</v>
      </c>
      <c r="I16688" t="s">
        <v>3</v>
      </c>
      <c r="J16688" t="s">
        <v>10</v>
      </c>
      <c r="L16688" t="s">
        <v>51607</v>
      </c>
      <c r="M16688" t="s">
        <v>51602</v>
      </c>
      <c r="N16688" t="s">
        <v>51608</v>
      </c>
      <c r="O16688" t="s">
        <v>51609</v>
      </c>
      <c r="P16688" t="s">
        <v>31121</v>
      </c>
      <c r="Q16688" t="str">
        <f>IFERROR(VLOOKUP($P16688,SpeechToTextFiles!$A$2:$A$2501,1,FALSE),"N/A")</f>
        <v>N/A</v>
      </c>
    </row>
    <row r="16689" spans="1:17" x14ac:dyDescent="0.3">
      <c r="A16689" t="s">
        <v>35882</v>
      </c>
      <c r="B16689">
        <v>8726</v>
      </c>
      <c r="C16689" t="s">
        <v>1</v>
      </c>
      <c r="D16689">
        <v>1</v>
      </c>
      <c r="E16689" s="2">
        <v>6.4556633205842299E+18</v>
      </c>
      <c r="F16689" s="2">
        <v>6.4556633224087501E+18</v>
      </c>
      <c r="G16689" t="s">
        <v>2</v>
      </c>
      <c r="I16689" t="s">
        <v>3</v>
      </c>
      <c r="J16689" t="s">
        <v>4</v>
      </c>
      <c r="K16689">
        <v>5402300739</v>
      </c>
      <c r="L16689" t="s">
        <v>51610</v>
      </c>
      <c r="M16689" t="s">
        <v>51602</v>
      </c>
      <c r="N16689" t="s">
        <v>51592</v>
      </c>
      <c r="O16689" t="s">
        <v>51611</v>
      </c>
      <c r="P16689" t="s">
        <v>31125</v>
      </c>
      <c r="Q16689" t="str">
        <f>IFERROR(VLOOKUP($P16689,SpeechToTextFiles!$A$2:$A$2501,1,FALSE),"N/A")</f>
        <v>N/A</v>
      </c>
    </row>
    <row r="16690" spans="1:17" x14ac:dyDescent="0.3">
      <c r="A16690" t="s">
        <v>35882</v>
      </c>
      <c r="B16690">
        <v>8727</v>
      </c>
      <c r="C16690" t="s">
        <v>1</v>
      </c>
      <c r="D16690">
        <v>1</v>
      </c>
      <c r="E16690" s="2">
        <v>6.4556634150735104E+18</v>
      </c>
      <c r="F16690" s="2">
        <v>6.4556634211929999E+18</v>
      </c>
      <c r="G16690" t="s">
        <v>2</v>
      </c>
      <c r="I16690" t="s">
        <v>3</v>
      </c>
      <c r="J16690" t="s">
        <v>4</v>
      </c>
      <c r="K16690">
        <v>9531960704</v>
      </c>
      <c r="L16690" t="s">
        <v>51612</v>
      </c>
      <c r="M16690" t="s">
        <v>51597</v>
      </c>
      <c r="N16690" t="s">
        <v>51592</v>
      </c>
      <c r="O16690" t="s">
        <v>51613</v>
      </c>
      <c r="P16690" t="s">
        <v>31129</v>
      </c>
      <c r="Q16690" t="str">
        <f>IFERROR(VLOOKUP($P16690,SpeechToTextFiles!$A$2:$A$2501,1,FALSE),"N/A")</f>
        <v>N/A</v>
      </c>
    </row>
    <row r="16691" spans="1:17" x14ac:dyDescent="0.3">
      <c r="A16691" t="s">
        <v>35882</v>
      </c>
      <c r="B16691">
        <v>8728</v>
      </c>
      <c r="C16691" t="s">
        <v>1</v>
      </c>
      <c r="D16691">
        <v>1</v>
      </c>
      <c r="E16691" s="2">
        <v>6.4556635267426601E+18</v>
      </c>
      <c r="F16691" s="2">
        <v>6.4556635328621496E+18</v>
      </c>
      <c r="G16691" t="s">
        <v>2</v>
      </c>
      <c r="I16691" t="s">
        <v>3</v>
      </c>
      <c r="J16691" t="s">
        <v>4</v>
      </c>
      <c r="K16691">
        <v>3580544780</v>
      </c>
      <c r="L16691" t="s">
        <v>51614</v>
      </c>
      <c r="M16691" t="s">
        <v>51597</v>
      </c>
      <c r="N16691" t="s">
        <v>51560</v>
      </c>
      <c r="O16691" t="s">
        <v>51615</v>
      </c>
      <c r="P16691" t="s">
        <v>31133</v>
      </c>
      <c r="Q16691" t="str">
        <f>IFERROR(VLOOKUP($P16691,SpeechToTextFiles!$A$2:$A$2501,1,FALSE),"N/A")</f>
        <v>N/A</v>
      </c>
    </row>
    <row r="16692" spans="1:17" x14ac:dyDescent="0.3">
      <c r="A16692" t="s">
        <v>35882</v>
      </c>
      <c r="B16692">
        <v>8729</v>
      </c>
      <c r="C16692" t="s">
        <v>1</v>
      </c>
      <c r="D16692">
        <v>1</v>
      </c>
      <c r="E16692" s="2">
        <v>6.4556635954621399E+18</v>
      </c>
      <c r="F16692" s="2">
        <v>6.4556636015816305E+18</v>
      </c>
      <c r="G16692" t="s">
        <v>2</v>
      </c>
      <c r="I16692" t="s">
        <v>3</v>
      </c>
      <c r="J16692" t="s">
        <v>4</v>
      </c>
      <c r="K16692">
        <v>39043967300</v>
      </c>
      <c r="L16692" t="s">
        <v>51616</v>
      </c>
      <c r="M16692" t="s">
        <v>51597</v>
      </c>
      <c r="N16692" t="s">
        <v>51592</v>
      </c>
      <c r="O16692" t="s">
        <v>51617</v>
      </c>
      <c r="P16692" t="s">
        <v>51618</v>
      </c>
      <c r="Q16692" t="str">
        <f>IFERROR(VLOOKUP($P16692,SpeechToTextFiles!$A$2:$A$2501,1,FALSE),"N/A")</f>
        <v>N/A</v>
      </c>
    </row>
    <row r="16693" spans="1:17" x14ac:dyDescent="0.3">
      <c r="A16693" t="s">
        <v>35882</v>
      </c>
      <c r="B16693">
        <v>8730</v>
      </c>
      <c r="C16693" t="s">
        <v>1</v>
      </c>
      <c r="D16693">
        <v>1</v>
      </c>
      <c r="E16693" s="2">
        <v>6.45566427836194E+18</v>
      </c>
      <c r="F16693" s="2">
        <v>6.4556642844814295E+18</v>
      </c>
      <c r="G16693" t="s">
        <v>2</v>
      </c>
      <c r="I16693" t="s">
        <v>3</v>
      </c>
      <c r="J16693" t="s">
        <v>4</v>
      </c>
      <c r="K16693">
        <v>97378968749</v>
      </c>
      <c r="L16693" t="s">
        <v>51619</v>
      </c>
      <c r="M16693" t="s">
        <v>51572</v>
      </c>
      <c r="N16693" t="s">
        <v>51620</v>
      </c>
      <c r="O16693" t="s">
        <v>51621</v>
      </c>
      <c r="P16693" t="s">
        <v>31137</v>
      </c>
      <c r="Q16693" t="str">
        <f>IFERROR(VLOOKUP($P16693,SpeechToTextFiles!$A$2:$A$2501,1,FALSE),"N/A")</f>
        <v>N/A</v>
      </c>
    </row>
    <row r="16694" spans="1:17" x14ac:dyDescent="0.3">
      <c r="A16694" t="s">
        <v>35882</v>
      </c>
      <c r="B16694">
        <v>8731</v>
      </c>
      <c r="C16694" t="s">
        <v>1</v>
      </c>
      <c r="D16694">
        <v>1</v>
      </c>
      <c r="E16694" s="2">
        <v>6.4556650901107599E+18</v>
      </c>
      <c r="F16694" s="2">
        <v>6.4556650962302505E+18</v>
      </c>
      <c r="G16694" t="s">
        <v>2</v>
      </c>
      <c r="I16694" t="s">
        <v>3</v>
      </c>
      <c r="J16694" t="s">
        <v>4</v>
      </c>
      <c r="K16694">
        <v>46123504649</v>
      </c>
      <c r="L16694" t="s">
        <v>51622</v>
      </c>
      <c r="M16694" t="s">
        <v>51584</v>
      </c>
      <c r="N16694" t="s">
        <v>51623</v>
      </c>
      <c r="O16694" t="s">
        <v>51624</v>
      </c>
      <c r="P16694" t="s">
        <v>51625</v>
      </c>
      <c r="Q16694" t="str">
        <f>IFERROR(VLOOKUP($P16694,SpeechToTextFiles!$A$2:$A$2501,1,FALSE),"N/A")</f>
        <v>N/A</v>
      </c>
    </row>
    <row r="16695" spans="1:17" x14ac:dyDescent="0.3">
      <c r="A16695" t="s">
        <v>35882</v>
      </c>
      <c r="B16695">
        <v>8732</v>
      </c>
      <c r="C16695" t="s">
        <v>1</v>
      </c>
      <c r="D16695">
        <v>1</v>
      </c>
      <c r="E16695" s="2">
        <v>6.4556654165282703E+18</v>
      </c>
      <c r="F16695" s="2">
        <v>6.4556654269427302E+18</v>
      </c>
      <c r="G16695" t="s">
        <v>2</v>
      </c>
      <c r="I16695" t="s">
        <v>3</v>
      </c>
      <c r="J16695" t="s">
        <v>10</v>
      </c>
      <c r="L16695" t="s">
        <v>51626</v>
      </c>
      <c r="M16695" t="s">
        <v>51608</v>
      </c>
      <c r="N16695" t="s">
        <v>51627</v>
      </c>
      <c r="O16695" t="s">
        <v>51628</v>
      </c>
      <c r="P16695" t="s">
        <v>31141</v>
      </c>
      <c r="Q16695" t="str">
        <f>IFERROR(VLOOKUP($P16695,SpeechToTextFiles!$A$2:$A$2501,1,FALSE),"N/A")</f>
        <v>N/A</v>
      </c>
    </row>
    <row r="16696" spans="1:17" x14ac:dyDescent="0.3">
      <c r="A16696" t="s">
        <v>35882</v>
      </c>
      <c r="B16696">
        <v>8733</v>
      </c>
      <c r="C16696" t="s">
        <v>1</v>
      </c>
      <c r="D16696">
        <v>1</v>
      </c>
      <c r="E16696" s="2">
        <v>6.4556655496722596E+18</v>
      </c>
      <c r="F16696" s="2">
        <v>6.4556655557917501E+18</v>
      </c>
      <c r="G16696" t="s">
        <v>2</v>
      </c>
      <c r="I16696" t="s">
        <v>3</v>
      </c>
      <c r="J16696" t="s">
        <v>10</v>
      </c>
      <c r="K16696">
        <v>52945227134</v>
      </c>
      <c r="L16696" t="s">
        <v>51629</v>
      </c>
      <c r="M16696" t="s">
        <v>51630</v>
      </c>
      <c r="N16696" t="s">
        <v>51631</v>
      </c>
      <c r="O16696" t="s">
        <v>51632</v>
      </c>
      <c r="P16696" t="s">
        <v>31146</v>
      </c>
      <c r="Q16696" t="str">
        <f>IFERROR(VLOOKUP($P16696,SpeechToTextFiles!$A$2:$A$2501,1,FALSE),"N/A")</f>
        <v>N/A</v>
      </c>
    </row>
    <row r="16697" spans="1:17" x14ac:dyDescent="0.3">
      <c r="A16697" t="s">
        <v>35882</v>
      </c>
      <c r="B16697">
        <v>8734</v>
      </c>
      <c r="C16697" t="s">
        <v>1</v>
      </c>
      <c r="D16697">
        <v>1</v>
      </c>
      <c r="E16697" s="2">
        <v>6.4556655883269601E+18</v>
      </c>
      <c r="F16697" s="2">
        <v>6.4556655944464497E+18</v>
      </c>
      <c r="G16697" t="s">
        <v>2</v>
      </c>
      <c r="I16697" t="s">
        <v>3</v>
      </c>
      <c r="J16697" t="s">
        <v>4</v>
      </c>
      <c r="K16697">
        <v>38302063720</v>
      </c>
      <c r="L16697" t="s">
        <v>51633</v>
      </c>
      <c r="M16697" t="s">
        <v>51630</v>
      </c>
      <c r="N16697" t="s">
        <v>51634</v>
      </c>
      <c r="O16697" t="s">
        <v>51635</v>
      </c>
      <c r="P16697" t="s">
        <v>31150</v>
      </c>
      <c r="Q16697" t="str">
        <f>IFERROR(VLOOKUP($P16697,SpeechToTextFiles!$A$2:$A$2501,1,FALSE),"N/A")</f>
        <v>N/A</v>
      </c>
    </row>
    <row r="16698" spans="1:17" x14ac:dyDescent="0.3">
      <c r="A16698" t="s">
        <v>35882</v>
      </c>
      <c r="B16698">
        <v>8735</v>
      </c>
      <c r="C16698" t="s">
        <v>1</v>
      </c>
      <c r="D16698">
        <v>1</v>
      </c>
      <c r="E16698" s="2">
        <v>6.4556658159602299E+18</v>
      </c>
      <c r="F16698" s="2">
        <v>6.4556658220797204E+18</v>
      </c>
      <c r="G16698" t="s">
        <v>2</v>
      </c>
      <c r="I16698" t="s">
        <v>3</v>
      </c>
      <c r="J16698" t="s">
        <v>4</v>
      </c>
      <c r="K16698">
        <v>24708615604</v>
      </c>
      <c r="L16698" t="s">
        <v>51636</v>
      </c>
      <c r="M16698" t="s">
        <v>51592</v>
      </c>
      <c r="N16698" t="s">
        <v>51637</v>
      </c>
      <c r="O16698" t="s">
        <v>51638</v>
      </c>
      <c r="P16698" t="s">
        <v>31155</v>
      </c>
      <c r="Q16698" t="str">
        <f>IFERROR(VLOOKUP($P16698,SpeechToTextFiles!$A$2:$A$2501,1,FALSE),"N/A")</f>
        <v>N/A</v>
      </c>
    </row>
    <row r="16699" spans="1:17" x14ac:dyDescent="0.3">
      <c r="A16699" t="s">
        <v>35882</v>
      </c>
      <c r="B16699">
        <v>8736</v>
      </c>
      <c r="C16699" t="s">
        <v>1</v>
      </c>
      <c r="D16699">
        <v>1</v>
      </c>
      <c r="E16699" s="2">
        <v>6.4556659448092498E+18</v>
      </c>
      <c r="F16699" s="2">
        <v>6.45566594663377E+18</v>
      </c>
      <c r="G16699" t="s">
        <v>2</v>
      </c>
      <c r="I16699" t="s">
        <v>3</v>
      </c>
      <c r="J16699" t="s">
        <v>4</v>
      </c>
      <c r="K16699">
        <v>73388130191</v>
      </c>
      <c r="L16699" t="s">
        <v>51639</v>
      </c>
      <c r="M16699" t="s">
        <v>51592</v>
      </c>
      <c r="N16699" t="s">
        <v>51605</v>
      </c>
      <c r="O16699" t="s">
        <v>51640</v>
      </c>
      <c r="P16699" t="s">
        <v>31159</v>
      </c>
      <c r="Q16699" t="str">
        <f>IFERROR(VLOOKUP($P16699,SpeechToTextFiles!$A$2:$A$2501,1,FALSE),"N/A")</f>
        <v>N/A</v>
      </c>
    </row>
    <row r="16700" spans="1:17" x14ac:dyDescent="0.3">
      <c r="A16700" t="s">
        <v>35882</v>
      </c>
      <c r="B16700">
        <v>8737</v>
      </c>
      <c r="C16700" t="s">
        <v>1</v>
      </c>
      <c r="D16700">
        <v>1</v>
      </c>
      <c r="E16700" s="2">
        <v>6.4556661166079396E+18</v>
      </c>
      <c r="F16700" s="2">
        <v>6.4556661184324598E+18</v>
      </c>
      <c r="G16700" t="s">
        <v>2</v>
      </c>
      <c r="I16700" t="s">
        <v>3</v>
      </c>
      <c r="J16700" t="s">
        <v>10</v>
      </c>
      <c r="K16700">
        <v>5061012909</v>
      </c>
      <c r="L16700" t="s">
        <v>51641</v>
      </c>
      <c r="M16700" t="s">
        <v>51642</v>
      </c>
      <c r="N16700" t="s">
        <v>51643</v>
      </c>
      <c r="O16700" t="s">
        <v>51644</v>
      </c>
      <c r="P16700" t="s">
        <v>31163</v>
      </c>
      <c r="Q16700" t="str">
        <f>IFERROR(VLOOKUP($P16700,SpeechToTextFiles!$A$2:$A$2501,1,FALSE),"N/A")</f>
        <v>N/A</v>
      </c>
    </row>
    <row r="16701" spans="1:17" x14ac:dyDescent="0.3">
      <c r="A16701" t="s">
        <v>35882</v>
      </c>
      <c r="B16701">
        <v>8738</v>
      </c>
      <c r="C16701" t="s">
        <v>1</v>
      </c>
      <c r="D16701">
        <v>1</v>
      </c>
      <c r="E16701" s="2">
        <v>6.4556661294928404E+18</v>
      </c>
      <c r="F16701" s="2">
        <v>6.45566613561233E+18</v>
      </c>
      <c r="G16701" t="s">
        <v>2</v>
      </c>
      <c r="I16701" t="s">
        <v>3</v>
      </c>
      <c r="J16701" t="s">
        <v>4</v>
      </c>
      <c r="K16701">
        <v>10979888727</v>
      </c>
      <c r="L16701" t="s">
        <v>51645</v>
      </c>
      <c r="M16701" t="s">
        <v>51642</v>
      </c>
      <c r="N16701" t="s">
        <v>51646</v>
      </c>
      <c r="O16701" t="s">
        <v>51647</v>
      </c>
      <c r="P16701" t="s">
        <v>31166</v>
      </c>
      <c r="Q16701" t="str">
        <f>IFERROR(VLOOKUP($P16701,SpeechToTextFiles!$A$2:$A$2501,1,FALSE),"N/A")</f>
        <v>N/A</v>
      </c>
    </row>
    <row r="16702" spans="1:17" x14ac:dyDescent="0.3">
      <c r="A16702" t="s">
        <v>35882</v>
      </c>
      <c r="B16702">
        <v>8739</v>
      </c>
      <c r="C16702" t="s">
        <v>1</v>
      </c>
      <c r="D16702">
        <v>1</v>
      </c>
      <c r="E16702" s="2">
        <v>6.4556661294928404E+18</v>
      </c>
      <c r="F16702" s="2">
        <v>6.45566613561233E+18</v>
      </c>
      <c r="G16702" t="s">
        <v>2</v>
      </c>
      <c r="I16702" t="s">
        <v>3</v>
      </c>
      <c r="J16702" t="s">
        <v>10</v>
      </c>
      <c r="K16702">
        <v>5564168992</v>
      </c>
      <c r="L16702" t="s">
        <v>51648</v>
      </c>
      <c r="M16702" t="s">
        <v>51642</v>
      </c>
      <c r="N16702" t="s">
        <v>51649</v>
      </c>
      <c r="O16702" t="s">
        <v>51650</v>
      </c>
      <c r="P16702" t="s">
        <v>31171</v>
      </c>
      <c r="Q16702" t="str">
        <f>IFERROR(VLOOKUP($P16702,SpeechToTextFiles!$A$2:$A$2501,1,FALSE),"N/A")</f>
        <v>N/A</v>
      </c>
    </row>
    <row r="16703" spans="1:17" x14ac:dyDescent="0.3">
      <c r="A16703" t="s">
        <v>35882</v>
      </c>
      <c r="B16703">
        <v>8740</v>
      </c>
      <c r="C16703" t="s">
        <v>1</v>
      </c>
      <c r="D16703">
        <v>1</v>
      </c>
      <c r="E16703" s="2">
        <v>6.45566630988147E+18</v>
      </c>
      <c r="F16703" s="2">
        <v>6.4556663160009605E+18</v>
      </c>
      <c r="G16703" t="s">
        <v>2</v>
      </c>
      <c r="I16703" t="s">
        <v>3</v>
      </c>
      <c r="J16703" t="s">
        <v>10</v>
      </c>
      <c r="L16703" t="s">
        <v>51651</v>
      </c>
      <c r="M16703" t="s">
        <v>51605</v>
      </c>
      <c r="N16703" t="s">
        <v>51649</v>
      </c>
      <c r="O16703" t="s">
        <v>51652</v>
      </c>
      <c r="P16703" t="s">
        <v>31175</v>
      </c>
      <c r="Q16703" t="str">
        <f>IFERROR(VLOOKUP($P16703,SpeechToTextFiles!$A$2:$A$2501,1,FALSE),"N/A")</f>
        <v>N/A</v>
      </c>
    </row>
    <row r="16704" spans="1:17" x14ac:dyDescent="0.3">
      <c r="A16704" t="s">
        <v>35882</v>
      </c>
      <c r="B16704">
        <v>8741</v>
      </c>
      <c r="C16704" t="s">
        <v>1</v>
      </c>
      <c r="D16704">
        <v>1</v>
      </c>
      <c r="E16704" s="2">
        <v>6.4556671130403502E+18</v>
      </c>
      <c r="F16704" s="2">
        <v>6.4556671234548101E+18</v>
      </c>
      <c r="G16704" t="s">
        <v>2</v>
      </c>
      <c r="I16704" t="s">
        <v>3</v>
      </c>
      <c r="J16704" t="s">
        <v>10</v>
      </c>
      <c r="K16704">
        <v>57508143191</v>
      </c>
      <c r="L16704" t="s">
        <v>51653</v>
      </c>
      <c r="M16704" t="s">
        <v>51649</v>
      </c>
      <c r="N16704" t="s">
        <v>51654</v>
      </c>
      <c r="O16704" t="s">
        <v>51655</v>
      </c>
      <c r="P16704" t="s">
        <v>31178</v>
      </c>
      <c r="Q16704" t="str">
        <f>IFERROR(VLOOKUP($P16704,SpeechToTextFiles!$A$2:$A$2501,1,FALSE),"N/A")</f>
        <v>N/A</v>
      </c>
    </row>
    <row r="16705" spans="1:17" x14ac:dyDescent="0.3">
      <c r="A16705" t="s">
        <v>35882</v>
      </c>
      <c r="B16705">
        <v>8742</v>
      </c>
      <c r="C16705" t="s">
        <v>1</v>
      </c>
      <c r="D16705">
        <v>1</v>
      </c>
      <c r="E16705" s="2">
        <v>6.4556674995874099E+18</v>
      </c>
      <c r="F16705" s="2">
        <v>6.4556675057069005E+18</v>
      </c>
      <c r="G16705" t="s">
        <v>2</v>
      </c>
      <c r="I16705" t="s">
        <v>3</v>
      </c>
      <c r="J16705" t="s">
        <v>10</v>
      </c>
      <c r="K16705">
        <v>55845509904</v>
      </c>
      <c r="L16705" t="s">
        <v>51656</v>
      </c>
      <c r="M16705" t="s">
        <v>51637</v>
      </c>
      <c r="N16705" t="s">
        <v>51637</v>
      </c>
      <c r="O16705" t="s">
        <v>51657</v>
      </c>
      <c r="P16705" t="s">
        <v>31182</v>
      </c>
      <c r="Q16705" t="str">
        <f>IFERROR(VLOOKUP($P16705,SpeechToTextFiles!$A$2:$A$2501,1,FALSE),"N/A")</f>
        <v>N/A</v>
      </c>
    </row>
    <row r="16706" spans="1:17" x14ac:dyDescent="0.3">
      <c r="A16706" t="s">
        <v>35882</v>
      </c>
      <c r="B16706">
        <v>8743</v>
      </c>
      <c r="C16706" t="s">
        <v>1</v>
      </c>
      <c r="D16706">
        <v>1</v>
      </c>
      <c r="E16706" s="2">
        <v>6.4556675640119204E+18</v>
      </c>
      <c r="F16706" s="2">
        <v>6.4556675701314099E+18</v>
      </c>
      <c r="G16706" t="s">
        <v>2</v>
      </c>
      <c r="I16706" t="s">
        <v>3</v>
      </c>
      <c r="J16706" t="s">
        <v>4</v>
      </c>
      <c r="K16706">
        <v>330809334</v>
      </c>
      <c r="L16706" t="s">
        <v>51658</v>
      </c>
      <c r="M16706" t="s">
        <v>51637</v>
      </c>
      <c r="N16706" t="s">
        <v>51623</v>
      </c>
      <c r="O16706" t="s">
        <v>51659</v>
      </c>
      <c r="P16706" t="s">
        <v>31186</v>
      </c>
      <c r="Q16706" t="str">
        <f>IFERROR(VLOOKUP($P16706,SpeechToTextFiles!$A$2:$A$2501,1,FALSE),"N/A")</f>
        <v>N/A</v>
      </c>
    </row>
    <row r="16707" spans="1:17" x14ac:dyDescent="0.3">
      <c r="A16707" t="s">
        <v>35882</v>
      </c>
      <c r="B16707">
        <v>8744</v>
      </c>
      <c r="C16707" t="s">
        <v>1</v>
      </c>
      <c r="D16707">
        <v>1</v>
      </c>
      <c r="E16707" s="2">
        <v>6.4556678302998897E+18</v>
      </c>
      <c r="F16707" s="2">
        <v>6.4556678407143496E+18</v>
      </c>
      <c r="G16707" t="s">
        <v>2</v>
      </c>
      <c r="I16707" t="s">
        <v>3</v>
      </c>
      <c r="J16707" t="s">
        <v>4</v>
      </c>
      <c r="K16707">
        <v>6647724559</v>
      </c>
      <c r="L16707" t="s">
        <v>51660</v>
      </c>
      <c r="M16707" t="s">
        <v>51634</v>
      </c>
      <c r="N16707" t="s">
        <v>51661</v>
      </c>
      <c r="O16707" t="s">
        <v>51662</v>
      </c>
      <c r="P16707" t="s">
        <v>31189</v>
      </c>
      <c r="Q16707" t="str">
        <f>IFERROR(VLOOKUP($P16707,SpeechToTextFiles!$A$2:$A$2501,1,FALSE),"N/A")</f>
        <v>N/A</v>
      </c>
    </row>
    <row r="16708" spans="1:17" x14ac:dyDescent="0.3">
      <c r="A16708" t="s">
        <v>35882</v>
      </c>
      <c r="B16708">
        <v>8745</v>
      </c>
      <c r="C16708" t="s">
        <v>1</v>
      </c>
      <c r="D16708">
        <v>1</v>
      </c>
      <c r="E16708" s="2">
        <v>6.4556680708180603E+18</v>
      </c>
      <c r="F16708" s="2">
        <v>6.4556680726425805E+18</v>
      </c>
      <c r="G16708" t="s">
        <v>2</v>
      </c>
      <c r="I16708" t="s">
        <v>3</v>
      </c>
      <c r="J16708" t="s">
        <v>10</v>
      </c>
      <c r="K16708">
        <v>7789083996</v>
      </c>
      <c r="L16708" t="s">
        <v>51663</v>
      </c>
      <c r="M16708" t="s">
        <v>51664</v>
      </c>
      <c r="N16708" t="s">
        <v>51665</v>
      </c>
      <c r="O16708" t="s">
        <v>51666</v>
      </c>
      <c r="P16708" t="s">
        <v>31192</v>
      </c>
      <c r="Q16708" t="str">
        <f>IFERROR(VLOOKUP($P16708,SpeechToTextFiles!$A$2:$A$2501,1,FALSE),"N/A")</f>
        <v>N/A</v>
      </c>
    </row>
    <row r="16709" spans="1:17" x14ac:dyDescent="0.3">
      <c r="A16709" t="s">
        <v>35882</v>
      </c>
      <c r="B16709">
        <v>8746</v>
      </c>
      <c r="C16709" t="s">
        <v>1</v>
      </c>
      <c r="D16709">
        <v>1</v>
      </c>
      <c r="E16709" s="2">
        <v>6.4556681567174103E+18</v>
      </c>
      <c r="F16709" s="2">
        <v>6.4556681628368998E+18</v>
      </c>
      <c r="G16709" t="s">
        <v>2</v>
      </c>
      <c r="I16709" t="s">
        <v>3</v>
      </c>
      <c r="J16709" t="s">
        <v>10</v>
      </c>
      <c r="K16709">
        <v>7049753947</v>
      </c>
      <c r="L16709" t="s">
        <v>51667</v>
      </c>
      <c r="M16709" t="s">
        <v>51664</v>
      </c>
      <c r="N16709" t="s">
        <v>51661</v>
      </c>
      <c r="O16709" t="s">
        <v>51668</v>
      </c>
      <c r="P16709" t="s">
        <v>51669</v>
      </c>
      <c r="Q16709" t="str">
        <f>IFERROR(VLOOKUP($P16709,SpeechToTextFiles!$A$2:$A$2501,1,FALSE),"N/A")</f>
        <v>N/A</v>
      </c>
    </row>
    <row r="16710" spans="1:17" x14ac:dyDescent="0.3">
      <c r="A16710" t="s">
        <v>35882</v>
      </c>
      <c r="B16710">
        <v>8747</v>
      </c>
      <c r="C16710" t="s">
        <v>1</v>
      </c>
      <c r="D16710">
        <v>1</v>
      </c>
      <c r="E16710" s="2">
        <v>6.4556682426167501E+18</v>
      </c>
      <c r="F16710" s="2">
        <v>6.4556682487362396E+18</v>
      </c>
      <c r="G16710" t="s">
        <v>2</v>
      </c>
      <c r="I16710" t="s">
        <v>3</v>
      </c>
      <c r="J16710" t="s">
        <v>4</v>
      </c>
      <c r="K16710">
        <v>5308273790</v>
      </c>
      <c r="L16710" t="s">
        <v>51670</v>
      </c>
      <c r="M16710" t="s">
        <v>51664</v>
      </c>
      <c r="N16710" t="s">
        <v>51665</v>
      </c>
      <c r="O16710" t="s">
        <v>51671</v>
      </c>
      <c r="P16710" t="s">
        <v>31196</v>
      </c>
      <c r="Q16710" t="str">
        <f>IFERROR(VLOOKUP($P16710,SpeechToTextFiles!$A$2:$A$2501,1,FALSE),"N/A")</f>
        <v>N/A</v>
      </c>
    </row>
    <row r="16711" spans="1:17" x14ac:dyDescent="0.3">
      <c r="A16711" t="s">
        <v>35882</v>
      </c>
      <c r="B16711">
        <v>8748</v>
      </c>
      <c r="C16711" t="s">
        <v>1</v>
      </c>
      <c r="D16711">
        <v>1</v>
      </c>
      <c r="E16711" s="2">
        <v>6.4556683070412595E+18</v>
      </c>
      <c r="F16711" s="2">
        <v>6.4556683131607501E+18</v>
      </c>
      <c r="G16711" t="s">
        <v>2</v>
      </c>
      <c r="I16711" t="s">
        <v>3</v>
      </c>
      <c r="J16711" t="s">
        <v>4</v>
      </c>
      <c r="K16711">
        <v>91074231791</v>
      </c>
      <c r="L16711" t="s">
        <v>51672</v>
      </c>
      <c r="M16711" t="s">
        <v>51661</v>
      </c>
      <c r="N16711" t="s">
        <v>51673</v>
      </c>
      <c r="O16711" t="s">
        <v>51674</v>
      </c>
      <c r="P16711" t="s">
        <v>31200</v>
      </c>
      <c r="Q16711" t="str">
        <f>IFERROR(VLOOKUP($P16711,SpeechToTextFiles!$A$2:$A$2501,1,FALSE),"N/A")</f>
        <v>N/A</v>
      </c>
    </row>
    <row r="16712" spans="1:17" x14ac:dyDescent="0.3">
      <c r="A16712" t="s">
        <v>35882</v>
      </c>
      <c r="B16712">
        <v>8749</v>
      </c>
      <c r="C16712" t="s">
        <v>1</v>
      </c>
      <c r="D16712">
        <v>1</v>
      </c>
      <c r="E16712" s="2">
        <v>6.4556683285161001E+18</v>
      </c>
      <c r="F16712" s="2">
        <v>6.4556683346355896E+18</v>
      </c>
      <c r="G16712" t="s">
        <v>2</v>
      </c>
      <c r="I16712" t="s">
        <v>3</v>
      </c>
      <c r="J16712" t="s">
        <v>4</v>
      </c>
      <c r="K16712">
        <v>7689168795</v>
      </c>
      <c r="L16712" t="s">
        <v>51675</v>
      </c>
      <c r="M16712" t="s">
        <v>51661</v>
      </c>
      <c r="N16712" t="s">
        <v>51643</v>
      </c>
      <c r="O16712" t="s">
        <v>51676</v>
      </c>
      <c r="P16712" t="s">
        <v>31204</v>
      </c>
      <c r="Q16712" t="str">
        <f>IFERROR(VLOOKUP($P16712,SpeechToTextFiles!$A$2:$A$2501,1,FALSE),"N/A")</f>
        <v>N/A</v>
      </c>
    </row>
    <row r="16713" spans="1:17" x14ac:dyDescent="0.3">
      <c r="A16713" t="s">
        <v>35882</v>
      </c>
      <c r="B16713">
        <v>8750</v>
      </c>
      <c r="C16713" t="s">
        <v>1</v>
      </c>
      <c r="D16713">
        <v>1</v>
      </c>
      <c r="E16713" s="2">
        <v>6.4556685303795599E+18</v>
      </c>
      <c r="F16713" s="2">
        <v>6.4556685364990505E+18</v>
      </c>
      <c r="G16713" t="s">
        <v>2</v>
      </c>
      <c r="I16713" t="s">
        <v>3</v>
      </c>
      <c r="J16713" t="s">
        <v>4</v>
      </c>
      <c r="K16713">
        <v>9969914766</v>
      </c>
      <c r="L16713" t="s">
        <v>51677</v>
      </c>
      <c r="M16713" t="s">
        <v>51678</v>
      </c>
      <c r="N16713" t="s">
        <v>51679</v>
      </c>
      <c r="O16713" t="s">
        <v>51680</v>
      </c>
      <c r="P16713" t="s">
        <v>31207</v>
      </c>
      <c r="Q16713" t="str">
        <f>IFERROR(VLOOKUP($P16713,SpeechToTextFiles!$A$2:$A$2501,1,FALSE),"N/A")</f>
        <v>N/A</v>
      </c>
    </row>
    <row r="16714" spans="1:17" x14ac:dyDescent="0.3">
      <c r="A16714" t="s">
        <v>35882</v>
      </c>
      <c r="B16714">
        <v>8751</v>
      </c>
      <c r="C16714" t="s">
        <v>1</v>
      </c>
      <c r="D16714">
        <v>1</v>
      </c>
      <c r="E16714" s="2">
        <v>6.4556687193581199E+18</v>
      </c>
      <c r="F16714" s="2">
        <v>6.4556687254776105E+18</v>
      </c>
      <c r="G16714" t="s">
        <v>2</v>
      </c>
      <c r="I16714" t="s">
        <v>3</v>
      </c>
      <c r="J16714" t="s">
        <v>4</v>
      </c>
      <c r="K16714">
        <v>61063115361</v>
      </c>
      <c r="L16714" t="s">
        <v>51681</v>
      </c>
      <c r="M16714" t="s">
        <v>51678</v>
      </c>
      <c r="N16714" t="s">
        <v>51673</v>
      </c>
      <c r="O16714" t="s">
        <v>51682</v>
      </c>
      <c r="P16714" t="s">
        <v>31211</v>
      </c>
      <c r="Q16714" t="str">
        <f>IFERROR(VLOOKUP($P16714,SpeechToTextFiles!$A$2:$A$2501,1,FALSE),"N/A")</f>
        <v>N/A</v>
      </c>
    </row>
    <row r="16715" spans="1:17" x14ac:dyDescent="0.3">
      <c r="A16715" t="s">
        <v>35882</v>
      </c>
      <c r="B16715">
        <v>8752</v>
      </c>
      <c r="C16715" t="s">
        <v>1</v>
      </c>
      <c r="D16715">
        <v>1</v>
      </c>
      <c r="E16715" s="2">
        <v>6.4556689255165501E+18</v>
      </c>
      <c r="F16715" s="2">
        <v>6.4556689316360397E+18</v>
      </c>
      <c r="G16715" t="s">
        <v>2</v>
      </c>
      <c r="I16715" t="s">
        <v>3</v>
      </c>
      <c r="J16715" t="s">
        <v>4</v>
      </c>
      <c r="K16715">
        <v>89920465453</v>
      </c>
      <c r="L16715" t="s">
        <v>51683</v>
      </c>
      <c r="M16715" t="s">
        <v>51654</v>
      </c>
      <c r="N16715" t="s">
        <v>51684</v>
      </c>
      <c r="O16715" t="s">
        <v>51685</v>
      </c>
      <c r="P16715" t="s">
        <v>31214</v>
      </c>
      <c r="Q16715" t="str">
        <f>IFERROR(VLOOKUP($P16715,SpeechToTextFiles!$A$2:$A$2501,1,FALSE),"N/A")</f>
        <v>N/A</v>
      </c>
    </row>
    <row r="16716" spans="1:17" x14ac:dyDescent="0.3">
      <c r="A16716" t="s">
        <v>35882</v>
      </c>
      <c r="B16716">
        <v>8753</v>
      </c>
      <c r="C16716" t="s">
        <v>1</v>
      </c>
      <c r="D16716">
        <v>1</v>
      </c>
      <c r="E16716" s="2">
        <v>6.4556691059051796E+18</v>
      </c>
      <c r="F16716" s="2">
        <v>6.4556691077296998E+18</v>
      </c>
      <c r="G16716" t="s">
        <v>2</v>
      </c>
      <c r="I16716" t="s">
        <v>3</v>
      </c>
      <c r="J16716" t="s">
        <v>4</v>
      </c>
      <c r="L16716" t="s">
        <v>51686</v>
      </c>
      <c r="M16716" t="s">
        <v>51623</v>
      </c>
      <c r="N16716" t="s">
        <v>51643</v>
      </c>
      <c r="O16716" t="s">
        <v>51687</v>
      </c>
      <c r="P16716" t="s">
        <v>31217</v>
      </c>
      <c r="Q16716" t="str">
        <f>IFERROR(VLOOKUP($P16716,SpeechToTextFiles!$A$2:$A$2501,1,FALSE),"N/A")</f>
        <v>N/A</v>
      </c>
    </row>
    <row r="16717" spans="1:17" x14ac:dyDescent="0.3">
      <c r="A16717" t="s">
        <v>35882</v>
      </c>
      <c r="B16717">
        <v>8754</v>
      </c>
      <c r="C16717" t="s">
        <v>1</v>
      </c>
      <c r="D16717">
        <v>1</v>
      </c>
      <c r="E16717" s="2">
        <v>6.4556694495025603E+18</v>
      </c>
      <c r="F16717" s="2">
        <v>6.4556694556220498E+18</v>
      </c>
      <c r="G16717" t="s">
        <v>2</v>
      </c>
      <c r="I16717" t="s">
        <v>3</v>
      </c>
      <c r="J16717" t="s">
        <v>10</v>
      </c>
      <c r="L16717" t="s">
        <v>51688</v>
      </c>
      <c r="M16717" t="s">
        <v>51643</v>
      </c>
      <c r="N16717" t="s">
        <v>51689</v>
      </c>
      <c r="O16717" t="s">
        <v>51690</v>
      </c>
      <c r="P16717" t="s">
        <v>31221</v>
      </c>
      <c r="Q16717" t="str">
        <f>IFERROR(VLOOKUP($P16717,SpeechToTextFiles!$A$2:$A$2501,1,FALSE),"N/A")</f>
        <v>N/A</v>
      </c>
    </row>
    <row r="16718" spans="1:17" x14ac:dyDescent="0.3">
      <c r="A16718" t="s">
        <v>35882</v>
      </c>
      <c r="B16718">
        <v>8755</v>
      </c>
      <c r="C16718" t="s">
        <v>1</v>
      </c>
      <c r="D16718">
        <v>1</v>
      </c>
      <c r="E16718" s="2">
        <v>6.45566948815727E+18</v>
      </c>
      <c r="F16718" s="2">
        <v>6.4556694942767596E+18</v>
      </c>
      <c r="G16718" t="s">
        <v>2</v>
      </c>
      <c r="I16718" t="s">
        <v>3</v>
      </c>
      <c r="J16718" t="s">
        <v>4</v>
      </c>
      <c r="K16718">
        <v>59374012715</v>
      </c>
      <c r="L16718" t="s">
        <v>51691</v>
      </c>
      <c r="M16718" t="s">
        <v>51643</v>
      </c>
      <c r="N16718" t="s">
        <v>51692</v>
      </c>
      <c r="O16718" t="s">
        <v>51693</v>
      </c>
      <c r="P16718" t="s">
        <v>31225</v>
      </c>
      <c r="Q16718" t="str">
        <f>IFERROR(VLOOKUP($P16718,SpeechToTextFiles!$A$2:$A$2501,1,FALSE),"N/A")</f>
        <v>N/A</v>
      </c>
    </row>
    <row r="16719" spans="1:17" x14ac:dyDescent="0.3">
      <c r="A16719" t="s">
        <v>35882</v>
      </c>
      <c r="B16719">
        <v>8756</v>
      </c>
      <c r="C16719" t="s">
        <v>1</v>
      </c>
      <c r="D16719">
        <v>1</v>
      </c>
      <c r="E16719" s="2">
        <v>6.4556697587402097E+18</v>
      </c>
      <c r="F16719" s="2">
        <v>6.4556697605647299E+18</v>
      </c>
      <c r="G16719" t="s">
        <v>2</v>
      </c>
      <c r="I16719" t="s">
        <v>3</v>
      </c>
      <c r="J16719" t="s">
        <v>10</v>
      </c>
      <c r="L16719" t="s">
        <v>51694</v>
      </c>
      <c r="M16719" t="s">
        <v>51695</v>
      </c>
      <c r="N16719" t="s">
        <v>51696</v>
      </c>
      <c r="O16719" t="s">
        <v>51697</v>
      </c>
      <c r="P16719" t="s">
        <v>31228</v>
      </c>
      <c r="Q16719" t="str">
        <f>IFERROR(VLOOKUP($P16719,SpeechToTextFiles!$A$2:$A$2501,1,FALSE),"N/A")</f>
        <v>N/A</v>
      </c>
    </row>
    <row r="16720" spans="1:17" x14ac:dyDescent="0.3">
      <c r="A16720" t="s">
        <v>35882</v>
      </c>
      <c r="B16720">
        <v>8757</v>
      </c>
      <c r="C16720" t="s">
        <v>1</v>
      </c>
      <c r="D16720">
        <v>1</v>
      </c>
      <c r="E16720" s="2">
        <v>6.4556698489345198E+18</v>
      </c>
      <c r="F16720" s="2">
        <v>6.4556698550540104E+18</v>
      </c>
      <c r="G16720" t="s">
        <v>2</v>
      </c>
      <c r="I16720" t="s">
        <v>3</v>
      </c>
      <c r="J16720" t="s">
        <v>4</v>
      </c>
      <c r="K16720">
        <v>9462966770</v>
      </c>
      <c r="L16720" t="s">
        <v>51698</v>
      </c>
      <c r="M16720" t="s">
        <v>51684</v>
      </c>
      <c r="N16720" t="s">
        <v>51620</v>
      </c>
      <c r="O16720" t="s">
        <v>51699</v>
      </c>
      <c r="P16720" t="s">
        <v>51700</v>
      </c>
      <c r="Q16720" t="str">
        <f>IFERROR(VLOOKUP($P16720,SpeechToTextFiles!$A$2:$A$2501,1,FALSE),"N/A")</f>
        <v>N/A</v>
      </c>
    </row>
    <row r="16721" spans="1:17" x14ac:dyDescent="0.3">
      <c r="A16721" t="s">
        <v>35882</v>
      </c>
      <c r="B16721">
        <v>8758</v>
      </c>
      <c r="C16721" t="s">
        <v>1</v>
      </c>
      <c r="D16721">
        <v>1</v>
      </c>
      <c r="E16721" s="2">
        <v>6.4556698832942602E+18</v>
      </c>
      <c r="F16721" s="2">
        <v>6.4556698937087201E+18</v>
      </c>
      <c r="G16721" t="s">
        <v>2</v>
      </c>
      <c r="I16721" t="s">
        <v>3</v>
      </c>
      <c r="J16721" t="s">
        <v>4</v>
      </c>
      <c r="K16721">
        <v>44557418520</v>
      </c>
      <c r="L16721" t="s">
        <v>51701</v>
      </c>
      <c r="M16721" t="s">
        <v>51684</v>
      </c>
      <c r="N16721" t="s">
        <v>51589</v>
      </c>
      <c r="O16721" t="s">
        <v>51702</v>
      </c>
      <c r="P16721" t="s">
        <v>31232</v>
      </c>
      <c r="Q16721" t="str">
        <f>IFERROR(VLOOKUP($P16721,SpeechToTextFiles!$A$2:$A$2501,1,FALSE),"N/A")</f>
        <v>N/A</v>
      </c>
    </row>
    <row r="16722" spans="1:17" x14ac:dyDescent="0.3">
      <c r="A16722" t="s">
        <v>35882</v>
      </c>
      <c r="B16722">
        <v>8759</v>
      </c>
      <c r="C16722" t="s">
        <v>1</v>
      </c>
      <c r="D16722">
        <v>1</v>
      </c>
      <c r="E16722" s="2">
        <v>6.4556704759997501E+18</v>
      </c>
      <c r="F16722" s="2">
        <v>6.4556704778242703E+18</v>
      </c>
      <c r="G16722" t="s">
        <v>2</v>
      </c>
      <c r="I16722" t="s">
        <v>3</v>
      </c>
      <c r="J16722" t="s">
        <v>4</v>
      </c>
      <c r="K16722">
        <v>12994536609</v>
      </c>
      <c r="L16722" t="s">
        <v>51703</v>
      </c>
      <c r="M16722" t="s">
        <v>51673</v>
      </c>
      <c r="N16722" t="s">
        <v>51620</v>
      </c>
      <c r="O16722" t="s">
        <v>51704</v>
      </c>
      <c r="P16722" t="s">
        <v>31236</v>
      </c>
      <c r="Q16722" t="str">
        <f>IFERROR(VLOOKUP($P16722,SpeechToTextFiles!$A$2:$A$2501,1,FALSE),"N/A")</f>
        <v>N/A</v>
      </c>
    </row>
    <row r="16723" spans="1:17" x14ac:dyDescent="0.3">
      <c r="A16723" t="s">
        <v>35882</v>
      </c>
      <c r="B16723">
        <v>8760</v>
      </c>
      <c r="C16723" t="s">
        <v>1</v>
      </c>
      <c r="D16723">
        <v>1</v>
      </c>
      <c r="E16723" s="2">
        <v>6.4556706864531497E+18</v>
      </c>
      <c r="F16723" s="2">
        <v>6.45567069257263E+18</v>
      </c>
      <c r="G16723" t="s">
        <v>2</v>
      </c>
      <c r="I16723" t="s">
        <v>3</v>
      </c>
      <c r="J16723" t="s">
        <v>10</v>
      </c>
      <c r="K16723">
        <v>73396095987</v>
      </c>
      <c r="L16723" t="s">
        <v>51705</v>
      </c>
      <c r="M16723" t="s">
        <v>51631</v>
      </c>
      <c r="N16723" t="s">
        <v>51706</v>
      </c>
      <c r="O16723" t="s">
        <v>51707</v>
      </c>
      <c r="P16723" t="s">
        <v>31240</v>
      </c>
      <c r="Q16723" t="str">
        <f>IFERROR(VLOOKUP($P16723,SpeechToTextFiles!$A$2:$A$2501,1,FALSE),"N/A")</f>
        <v>N/A</v>
      </c>
    </row>
    <row r="16724" spans="1:17" x14ac:dyDescent="0.3">
      <c r="A16724" t="s">
        <v>35882</v>
      </c>
      <c r="B16724">
        <v>8761</v>
      </c>
      <c r="C16724" t="s">
        <v>1</v>
      </c>
      <c r="D16724">
        <v>1</v>
      </c>
      <c r="E16724" s="2">
        <v>6.45567076376256E+18</v>
      </c>
      <c r="F16724" s="2">
        <v>6.4556707698820495E+18</v>
      </c>
      <c r="G16724" t="s">
        <v>2</v>
      </c>
      <c r="I16724" t="s">
        <v>3</v>
      </c>
      <c r="J16724" t="s">
        <v>4</v>
      </c>
      <c r="L16724" t="s">
        <v>51708</v>
      </c>
      <c r="M16724" t="s">
        <v>51631</v>
      </c>
      <c r="N16724" t="s">
        <v>51589</v>
      </c>
      <c r="O16724" t="s">
        <v>51709</v>
      </c>
      <c r="P16724" t="s">
        <v>31243</v>
      </c>
      <c r="Q16724" t="str">
        <f>IFERROR(VLOOKUP($P16724,SpeechToTextFiles!$A$2:$A$2501,1,FALSE),"N/A")</f>
        <v>N/A</v>
      </c>
    </row>
    <row r="16725" spans="1:17" x14ac:dyDescent="0.3">
      <c r="A16725" t="s">
        <v>35882</v>
      </c>
      <c r="B16725">
        <v>8762</v>
      </c>
      <c r="C16725" t="s">
        <v>1</v>
      </c>
      <c r="D16725">
        <v>1</v>
      </c>
      <c r="E16725" s="2">
        <v>6.4556710429354301E+18</v>
      </c>
      <c r="F16725" s="2">
        <v>6.45567105334989E+18</v>
      </c>
      <c r="G16725" t="s">
        <v>2</v>
      </c>
      <c r="I16725" t="s">
        <v>3</v>
      </c>
      <c r="J16725" t="s">
        <v>10</v>
      </c>
      <c r="L16725" t="s">
        <v>51710</v>
      </c>
      <c r="M16725" t="s">
        <v>51589</v>
      </c>
      <c r="N16725" t="s">
        <v>51711</v>
      </c>
      <c r="O16725" t="s">
        <v>51712</v>
      </c>
      <c r="P16725" t="s">
        <v>31248</v>
      </c>
      <c r="Q16725" t="str">
        <f>IFERROR(VLOOKUP($P16725,SpeechToTextFiles!$A$2:$A$2501,1,FALSE),"N/A")</f>
        <v>N/A</v>
      </c>
    </row>
    <row r="16726" spans="1:17" x14ac:dyDescent="0.3">
      <c r="A16726" t="s">
        <v>35882</v>
      </c>
      <c r="B16726">
        <v>8763</v>
      </c>
      <c r="C16726" t="s">
        <v>1</v>
      </c>
      <c r="D16726">
        <v>1</v>
      </c>
      <c r="E16726" s="2">
        <v>6.4556710472304005E+18</v>
      </c>
      <c r="F16726" s="2">
        <v>6.45567105334989E+18</v>
      </c>
      <c r="G16726" t="s">
        <v>2</v>
      </c>
      <c r="I16726" t="s">
        <v>3</v>
      </c>
      <c r="J16726" t="s">
        <v>4</v>
      </c>
      <c r="L16726" t="s">
        <v>51713</v>
      </c>
      <c r="M16726" t="s">
        <v>51589</v>
      </c>
      <c r="N16726" t="s">
        <v>51696</v>
      </c>
      <c r="O16726" t="s">
        <v>51714</v>
      </c>
      <c r="P16726" t="s">
        <v>51715</v>
      </c>
      <c r="Q16726" t="str">
        <f>IFERROR(VLOOKUP($P16726,SpeechToTextFiles!$A$2:$A$2501,1,FALSE),"N/A")</f>
        <v>N/A</v>
      </c>
    </row>
    <row r="16727" spans="1:17" x14ac:dyDescent="0.3">
      <c r="A16727" t="s">
        <v>35882</v>
      </c>
      <c r="B16727">
        <v>8764</v>
      </c>
      <c r="C16727" t="s">
        <v>1</v>
      </c>
      <c r="D16727">
        <v>1</v>
      </c>
      <c r="E16727" s="2">
        <v>6.4556713178133402E+18</v>
      </c>
      <c r="F16727" s="2">
        <v>6.4556713196378604E+18</v>
      </c>
      <c r="G16727" t="s">
        <v>2</v>
      </c>
      <c r="I16727" t="s">
        <v>3</v>
      </c>
      <c r="J16727" t="s">
        <v>4</v>
      </c>
      <c r="K16727">
        <v>5672282580</v>
      </c>
      <c r="L16727" t="s">
        <v>51716</v>
      </c>
      <c r="M16727" t="s">
        <v>51706</v>
      </c>
      <c r="N16727" t="s">
        <v>51717</v>
      </c>
      <c r="O16727" t="s">
        <v>51718</v>
      </c>
      <c r="P16727" t="s">
        <v>31252</v>
      </c>
      <c r="Q16727" t="str">
        <f>IFERROR(VLOOKUP($P16727,SpeechToTextFiles!$A$2:$A$2501,1,FALSE),"N/A")</f>
        <v>N/A</v>
      </c>
    </row>
    <row r="16728" spans="1:17" x14ac:dyDescent="0.3">
      <c r="A16728" t="s">
        <v>35882</v>
      </c>
      <c r="B16728">
        <v>8765</v>
      </c>
      <c r="C16728" t="s">
        <v>1</v>
      </c>
      <c r="D16728">
        <v>1</v>
      </c>
      <c r="E16728" s="2">
        <v>6.4556723571954104E+18</v>
      </c>
      <c r="F16728" s="2">
        <v>6.4556723633149102E+18</v>
      </c>
      <c r="G16728" t="s">
        <v>2</v>
      </c>
      <c r="I16728" t="s">
        <v>3</v>
      </c>
      <c r="J16728" t="s">
        <v>10</v>
      </c>
      <c r="K16728">
        <v>5791614390</v>
      </c>
      <c r="L16728" t="s">
        <v>51719</v>
      </c>
      <c r="M16728" t="s">
        <v>51720</v>
      </c>
      <c r="N16728" t="s">
        <v>51721</v>
      </c>
      <c r="O16728" t="s">
        <v>51722</v>
      </c>
      <c r="P16728" t="s">
        <v>51723</v>
      </c>
      <c r="Q16728" t="str">
        <f>IFERROR(VLOOKUP($P16728,SpeechToTextFiles!$A$2:$A$2501,1,FALSE),"N/A")</f>
        <v>N/A</v>
      </c>
    </row>
    <row r="16729" spans="1:17" x14ac:dyDescent="0.3">
      <c r="A16729" t="s">
        <v>35882</v>
      </c>
      <c r="B16729">
        <v>8766</v>
      </c>
      <c r="C16729" t="s">
        <v>1</v>
      </c>
      <c r="D16729">
        <v>1</v>
      </c>
      <c r="E16729" s="2">
        <v>6.4556725246991401E+18</v>
      </c>
      <c r="F16729" s="2">
        <v>6.4556725308186399E+18</v>
      </c>
      <c r="G16729" t="s">
        <v>2</v>
      </c>
      <c r="I16729" t="s">
        <v>3</v>
      </c>
      <c r="J16729" t="s">
        <v>4</v>
      </c>
      <c r="K16729">
        <v>98947575372</v>
      </c>
      <c r="L16729" t="s">
        <v>51724</v>
      </c>
      <c r="M16729" t="s">
        <v>51725</v>
      </c>
      <c r="N16729" t="s">
        <v>51726</v>
      </c>
      <c r="O16729" t="s">
        <v>51727</v>
      </c>
      <c r="P16729" t="s">
        <v>31257</v>
      </c>
      <c r="Q16729" t="str">
        <f>IFERROR(VLOOKUP($P16729,SpeechToTextFiles!$A$2:$A$2501,1,FALSE),"N/A")</f>
        <v>N/A</v>
      </c>
    </row>
    <row r="16730" spans="1:17" x14ac:dyDescent="0.3">
      <c r="A16730" t="s">
        <v>35882</v>
      </c>
      <c r="B16730">
        <v>8767</v>
      </c>
      <c r="C16730" t="s">
        <v>1</v>
      </c>
      <c r="D16730">
        <v>1</v>
      </c>
      <c r="E16730" s="2">
        <v>6.4556728339367803E+18</v>
      </c>
      <c r="F16730" s="2">
        <v>6.4556728357613199E+18</v>
      </c>
      <c r="G16730" t="s">
        <v>2</v>
      </c>
      <c r="I16730" t="s">
        <v>3</v>
      </c>
      <c r="J16730" t="s">
        <v>4</v>
      </c>
      <c r="L16730" t="s">
        <v>51728</v>
      </c>
      <c r="M16730" t="s">
        <v>51729</v>
      </c>
      <c r="N16730" t="s">
        <v>51730</v>
      </c>
      <c r="O16730" t="s">
        <v>51731</v>
      </c>
      <c r="P16730" t="s">
        <v>31260</v>
      </c>
      <c r="Q16730" t="str">
        <f>IFERROR(VLOOKUP($P16730,SpeechToTextFiles!$A$2:$A$2501,1,FALSE),"N/A")</f>
        <v>N/A</v>
      </c>
    </row>
    <row r="16731" spans="1:17" x14ac:dyDescent="0.3">
      <c r="A16731" t="s">
        <v>35882</v>
      </c>
      <c r="B16731">
        <v>8768</v>
      </c>
      <c r="C16731" t="s">
        <v>1</v>
      </c>
      <c r="D16731">
        <v>1</v>
      </c>
      <c r="E16731" s="2">
        <v>6.4556729584908298E+18</v>
      </c>
      <c r="F16731" s="2">
        <v>6.4556729646103398E+18</v>
      </c>
      <c r="G16731" t="s">
        <v>2</v>
      </c>
      <c r="I16731" t="s">
        <v>3</v>
      </c>
      <c r="J16731" t="s">
        <v>4</v>
      </c>
      <c r="K16731">
        <v>889950709</v>
      </c>
      <c r="L16731" t="s">
        <v>51732</v>
      </c>
      <c r="M16731" t="s">
        <v>51711</v>
      </c>
      <c r="N16731" t="s">
        <v>51620</v>
      </c>
      <c r="O16731" t="s">
        <v>51733</v>
      </c>
      <c r="P16731" t="s">
        <v>31263</v>
      </c>
      <c r="Q16731" t="str">
        <f>IFERROR(VLOOKUP($P16731,SpeechToTextFiles!$A$2:$A$2501,1,FALSE),"N/A")</f>
        <v>N/A</v>
      </c>
    </row>
    <row r="16732" spans="1:17" x14ac:dyDescent="0.3">
      <c r="A16732" t="s">
        <v>35882</v>
      </c>
      <c r="B16732">
        <v>8769</v>
      </c>
      <c r="C16732" t="s">
        <v>1</v>
      </c>
      <c r="D16732">
        <v>1</v>
      </c>
      <c r="E16732" s="2">
        <v>6.4556729842606397E+18</v>
      </c>
      <c r="F16732" s="2">
        <v>6.4556729903801395E+18</v>
      </c>
      <c r="G16732" t="s">
        <v>2</v>
      </c>
      <c r="I16732" t="s">
        <v>3</v>
      </c>
      <c r="J16732" t="s">
        <v>4</v>
      </c>
      <c r="K16732">
        <v>12910361721</v>
      </c>
      <c r="L16732" t="s">
        <v>51734</v>
      </c>
      <c r="M16732" t="s">
        <v>51711</v>
      </c>
      <c r="N16732" t="s">
        <v>51735</v>
      </c>
      <c r="O16732" t="s">
        <v>51736</v>
      </c>
      <c r="P16732" t="s">
        <v>31268</v>
      </c>
      <c r="Q16732" t="str">
        <f>IFERROR(VLOOKUP($P16732,SpeechToTextFiles!$A$2:$A$2501,1,FALSE),"N/A")</f>
        <v>N/A</v>
      </c>
    </row>
    <row r="16733" spans="1:17" x14ac:dyDescent="0.3">
      <c r="A16733" t="s">
        <v>35882</v>
      </c>
      <c r="B16733">
        <v>8771</v>
      </c>
      <c r="C16733" t="s">
        <v>1</v>
      </c>
      <c r="D16733">
        <v>1</v>
      </c>
      <c r="E16733" s="2">
        <v>6.4556733321529897E+18</v>
      </c>
      <c r="F16733" s="2">
        <v>6.4556733425674598E+18</v>
      </c>
      <c r="G16733" t="s">
        <v>2</v>
      </c>
      <c r="I16733" t="s">
        <v>3</v>
      </c>
      <c r="J16733" t="s">
        <v>10</v>
      </c>
      <c r="K16733">
        <v>7049753947</v>
      </c>
      <c r="L16733" t="s">
        <v>51737</v>
      </c>
      <c r="M16733" t="s">
        <v>51721</v>
      </c>
      <c r="N16733" t="s">
        <v>51738</v>
      </c>
      <c r="O16733" t="s">
        <v>51739</v>
      </c>
      <c r="P16733" t="s">
        <v>31275</v>
      </c>
      <c r="Q16733" t="str">
        <f>IFERROR(VLOOKUP($P16733,SpeechToTextFiles!$A$2:$A$2501,1,FALSE),"N/A")</f>
        <v>N/A</v>
      </c>
    </row>
    <row r="16734" spans="1:17" x14ac:dyDescent="0.3">
      <c r="A16734" t="s">
        <v>35882</v>
      </c>
      <c r="B16734">
        <v>8772</v>
      </c>
      <c r="C16734" t="s">
        <v>1</v>
      </c>
      <c r="D16734">
        <v>1</v>
      </c>
      <c r="E16734" s="2">
        <v>6.4556734996567101E+18</v>
      </c>
      <c r="F16734" s="2">
        <v>6.4556735014812498E+18</v>
      </c>
      <c r="G16734" t="s">
        <v>2</v>
      </c>
      <c r="I16734" t="s">
        <v>3</v>
      </c>
      <c r="J16734" t="s">
        <v>4</v>
      </c>
      <c r="K16734">
        <v>56875568772</v>
      </c>
      <c r="L16734" t="s">
        <v>51740</v>
      </c>
      <c r="M16734" t="s">
        <v>51696</v>
      </c>
      <c r="N16734" t="s">
        <v>51741</v>
      </c>
      <c r="O16734" t="s">
        <v>51742</v>
      </c>
      <c r="P16734" t="s">
        <v>31279</v>
      </c>
      <c r="Q16734" t="str">
        <f>IFERROR(VLOOKUP($P16734,SpeechToTextFiles!$A$2:$A$2501,1,FALSE),"N/A")</f>
        <v>N/A</v>
      </c>
    </row>
    <row r="16735" spans="1:17" x14ac:dyDescent="0.3">
      <c r="A16735" t="s">
        <v>35882</v>
      </c>
      <c r="B16735">
        <v>8773</v>
      </c>
      <c r="C16735" t="s">
        <v>1</v>
      </c>
      <c r="D16735">
        <v>1</v>
      </c>
      <c r="E16735" s="2">
        <v>6.4556736456856003E+18</v>
      </c>
      <c r="F16735" s="2">
        <v>6.4556736518051E+18</v>
      </c>
      <c r="G16735" t="s">
        <v>2</v>
      </c>
      <c r="I16735" t="s">
        <v>3</v>
      </c>
      <c r="J16735" t="s">
        <v>10</v>
      </c>
      <c r="L16735" t="s">
        <v>51743</v>
      </c>
      <c r="M16735" t="s">
        <v>51696</v>
      </c>
      <c r="N16735" t="s">
        <v>51738</v>
      </c>
      <c r="O16735" t="s">
        <v>51744</v>
      </c>
      <c r="P16735" t="s">
        <v>51745</v>
      </c>
      <c r="Q16735" t="str">
        <f>IFERROR(VLOOKUP($P16735,SpeechToTextFiles!$A$2:$A$2501,1,FALSE),"N/A")</f>
        <v>N/A</v>
      </c>
    </row>
    <row r="16736" spans="1:17" x14ac:dyDescent="0.3">
      <c r="A16736" t="s">
        <v>35882</v>
      </c>
      <c r="B16736">
        <v>8774</v>
      </c>
      <c r="C16736" t="s">
        <v>1</v>
      </c>
      <c r="D16736">
        <v>1</v>
      </c>
      <c r="E16736" s="2">
        <v>6.4556740451175598E+18</v>
      </c>
      <c r="F16736" s="2">
        <v>6.4556740512370596E+18</v>
      </c>
      <c r="G16736" t="s">
        <v>2</v>
      </c>
      <c r="I16736" t="s">
        <v>3</v>
      </c>
      <c r="J16736" t="s">
        <v>4</v>
      </c>
      <c r="K16736">
        <v>3780523493</v>
      </c>
      <c r="L16736" t="s">
        <v>51746</v>
      </c>
      <c r="M16736" t="s">
        <v>51620</v>
      </c>
      <c r="N16736" t="s">
        <v>51717</v>
      </c>
      <c r="O16736" t="s">
        <v>51747</v>
      </c>
      <c r="P16736" t="s">
        <v>51748</v>
      </c>
      <c r="Q16736" t="str">
        <f>IFERROR(VLOOKUP($P16736,SpeechToTextFiles!$A$2:$A$2501,1,FALSE),"N/A")</f>
        <v>N/A</v>
      </c>
    </row>
    <row r="16737" spans="1:17" x14ac:dyDescent="0.3">
      <c r="A16737" t="s">
        <v>35882</v>
      </c>
      <c r="B16737">
        <v>8775</v>
      </c>
      <c r="C16737" t="s">
        <v>1</v>
      </c>
      <c r="D16737">
        <v>1</v>
      </c>
      <c r="E16737" s="2">
        <v>6.4556742426860595E+18</v>
      </c>
      <c r="F16737" s="2">
        <v>6.45567424451059E+18</v>
      </c>
      <c r="G16737" t="s">
        <v>2</v>
      </c>
      <c r="I16737" t="s">
        <v>3</v>
      </c>
      <c r="J16737" t="s">
        <v>4</v>
      </c>
      <c r="K16737">
        <v>59374012715</v>
      </c>
      <c r="L16737" t="s">
        <v>51749</v>
      </c>
      <c r="M16737" t="s">
        <v>51730</v>
      </c>
      <c r="N16737" t="s">
        <v>51750</v>
      </c>
      <c r="O16737" t="s">
        <v>51751</v>
      </c>
      <c r="P16737" t="s">
        <v>31283</v>
      </c>
      <c r="Q16737" t="str">
        <f>IFERROR(VLOOKUP($P16737,SpeechToTextFiles!$A$2:$A$2501,1,FALSE),"N/A")</f>
        <v>N/A</v>
      </c>
    </row>
    <row r="16738" spans="1:17" x14ac:dyDescent="0.3">
      <c r="A16738" t="s">
        <v>35882</v>
      </c>
      <c r="B16738">
        <v>8776</v>
      </c>
      <c r="C16738" t="s">
        <v>1</v>
      </c>
      <c r="D16738">
        <v>1</v>
      </c>
      <c r="E16738" s="2">
        <v>6.45567433717534E+18</v>
      </c>
      <c r="F16738" s="2">
        <v>6.4556743432948398E+18</v>
      </c>
      <c r="G16738" t="s">
        <v>2</v>
      </c>
      <c r="I16738" t="s">
        <v>3</v>
      </c>
      <c r="J16738" t="s">
        <v>4</v>
      </c>
      <c r="K16738">
        <v>62954857668</v>
      </c>
      <c r="L16738" t="s">
        <v>51752</v>
      </c>
      <c r="M16738" t="s">
        <v>51730</v>
      </c>
      <c r="N16738" t="s">
        <v>51753</v>
      </c>
      <c r="O16738" t="s">
        <v>51754</v>
      </c>
      <c r="P16738" t="s">
        <v>31287</v>
      </c>
      <c r="Q16738" t="str">
        <f>IFERROR(VLOOKUP($P16738,SpeechToTextFiles!$A$2:$A$2501,1,FALSE),"N/A")</f>
        <v>N/A</v>
      </c>
    </row>
    <row r="16739" spans="1:17" x14ac:dyDescent="0.3">
      <c r="A16739" t="s">
        <v>35882</v>
      </c>
      <c r="B16739">
        <v>8777</v>
      </c>
      <c r="C16739" t="s">
        <v>1</v>
      </c>
      <c r="D16739">
        <v>1</v>
      </c>
      <c r="E16739" s="2">
        <v>6.4556745733985403E+18</v>
      </c>
      <c r="F16739" s="2">
        <v>6.4556745795180401E+18</v>
      </c>
      <c r="G16739" t="s">
        <v>2</v>
      </c>
      <c r="I16739" t="s">
        <v>3</v>
      </c>
      <c r="J16739" t="s">
        <v>10</v>
      </c>
      <c r="L16739" t="s">
        <v>51755</v>
      </c>
      <c r="M16739" t="s">
        <v>51756</v>
      </c>
      <c r="N16739" t="s">
        <v>51738</v>
      </c>
      <c r="O16739" t="s">
        <v>51757</v>
      </c>
      <c r="P16739" t="s">
        <v>31291</v>
      </c>
      <c r="Q16739" t="str">
        <f>IFERROR(VLOOKUP($P16739,SpeechToTextFiles!$A$2:$A$2501,1,FALSE),"N/A")</f>
        <v>N/A</v>
      </c>
    </row>
    <row r="16740" spans="1:17" x14ac:dyDescent="0.3">
      <c r="A16740" t="s">
        <v>35882</v>
      </c>
      <c r="B16740">
        <v>8778</v>
      </c>
      <c r="C16740" t="s">
        <v>1</v>
      </c>
      <c r="D16740">
        <v>1</v>
      </c>
      <c r="E16740" s="2">
        <v>6.4556748568663798E+18</v>
      </c>
      <c r="F16740" s="2">
        <v>6.4556748629858796E+18</v>
      </c>
      <c r="G16740" t="s">
        <v>2</v>
      </c>
      <c r="I16740" t="s">
        <v>3</v>
      </c>
      <c r="J16740" t="s">
        <v>10</v>
      </c>
      <c r="L16740" t="s">
        <v>51758</v>
      </c>
      <c r="M16740" t="s">
        <v>51738</v>
      </c>
      <c r="N16740" t="s">
        <v>51759</v>
      </c>
      <c r="O16740" t="s">
        <v>51760</v>
      </c>
      <c r="P16740" t="s">
        <v>31294</v>
      </c>
      <c r="Q16740" t="str">
        <f>IFERROR(VLOOKUP($P16740,SpeechToTextFiles!$A$2:$A$2501,1,FALSE),"N/A")</f>
        <v>N/A</v>
      </c>
    </row>
    <row r="16741" spans="1:17" x14ac:dyDescent="0.3">
      <c r="A16741" t="s">
        <v>35882</v>
      </c>
      <c r="B16741">
        <v>8779</v>
      </c>
      <c r="C16741" t="s">
        <v>1</v>
      </c>
      <c r="D16741">
        <v>1</v>
      </c>
      <c r="E16741" s="2">
        <v>6.4556751918738299E+18</v>
      </c>
      <c r="F16741" s="2">
        <v>6.4556751979933297E+18</v>
      </c>
      <c r="G16741" t="s">
        <v>2</v>
      </c>
      <c r="I16741" t="s">
        <v>3</v>
      </c>
      <c r="J16741" t="s">
        <v>4</v>
      </c>
      <c r="L16741" t="s">
        <v>51761</v>
      </c>
      <c r="M16741" t="s">
        <v>51735</v>
      </c>
      <c r="N16741" t="s">
        <v>51679</v>
      </c>
      <c r="O16741" t="s">
        <v>51762</v>
      </c>
      <c r="P16741" t="s">
        <v>31298</v>
      </c>
      <c r="Q16741" t="str">
        <f>IFERROR(VLOOKUP($P16741,SpeechToTextFiles!$A$2:$A$2501,1,FALSE),"N/A")</f>
        <v>N/A</v>
      </c>
    </row>
    <row r="16742" spans="1:17" x14ac:dyDescent="0.3">
      <c r="A16742" t="s">
        <v>35882</v>
      </c>
      <c r="B16742">
        <v>8780</v>
      </c>
      <c r="C16742" t="s">
        <v>1</v>
      </c>
      <c r="D16742">
        <v>1</v>
      </c>
      <c r="E16742" s="2">
        <v>6.4556753207228498E+18</v>
      </c>
      <c r="F16742" s="2">
        <v>6.4556753268423496E+18</v>
      </c>
      <c r="G16742" t="s">
        <v>2</v>
      </c>
      <c r="I16742" t="s">
        <v>3</v>
      </c>
      <c r="J16742" t="s">
        <v>4</v>
      </c>
      <c r="K16742">
        <v>497218798</v>
      </c>
      <c r="L16742" t="s">
        <v>51763</v>
      </c>
      <c r="M16742" t="s">
        <v>51717</v>
      </c>
      <c r="N16742" t="s">
        <v>51764</v>
      </c>
      <c r="O16742" t="s">
        <v>51765</v>
      </c>
      <c r="P16742" t="s">
        <v>31303</v>
      </c>
      <c r="Q16742" t="str">
        <f>IFERROR(VLOOKUP($P16742,SpeechToTextFiles!$A$2:$A$2501,1,FALSE),"N/A")</f>
        <v>N/A</v>
      </c>
    </row>
    <row r="16743" spans="1:17" x14ac:dyDescent="0.3">
      <c r="A16743" t="s">
        <v>35882</v>
      </c>
      <c r="B16743">
        <v>8781</v>
      </c>
      <c r="C16743" t="s">
        <v>1</v>
      </c>
      <c r="D16743">
        <v>1</v>
      </c>
      <c r="E16743" s="2">
        <v>6.4556761152917996E+18</v>
      </c>
      <c r="F16743" s="2">
        <v>6.4556761214113004E+18</v>
      </c>
      <c r="G16743" t="s">
        <v>2</v>
      </c>
      <c r="I16743" t="s">
        <v>3</v>
      </c>
      <c r="J16743" t="s">
        <v>4</v>
      </c>
      <c r="K16743">
        <v>48411469549</v>
      </c>
      <c r="L16743" t="s">
        <v>51766</v>
      </c>
      <c r="M16743" t="s">
        <v>51753</v>
      </c>
      <c r="N16743" t="s">
        <v>51767</v>
      </c>
      <c r="O16743" t="s">
        <v>51768</v>
      </c>
      <c r="P16743" t="s">
        <v>31308</v>
      </c>
      <c r="Q16743" t="str">
        <f>IFERROR(VLOOKUP($P16743,SpeechToTextFiles!$A$2:$A$2501,1,FALSE),"N/A")</f>
        <v>N/A</v>
      </c>
    </row>
    <row r="16744" spans="1:17" x14ac:dyDescent="0.3">
      <c r="A16744" t="s">
        <v>35882</v>
      </c>
      <c r="B16744">
        <v>8782</v>
      </c>
      <c r="C16744" t="s">
        <v>1</v>
      </c>
      <c r="D16744">
        <v>1</v>
      </c>
      <c r="E16744" s="2">
        <v>6.4556770043500298E+18</v>
      </c>
      <c r="F16744" s="2">
        <v>6.4556770104695296E+18</v>
      </c>
      <c r="G16744" t="s">
        <v>2</v>
      </c>
      <c r="I16744" t="s">
        <v>3</v>
      </c>
      <c r="J16744" t="s">
        <v>10</v>
      </c>
      <c r="K16744">
        <v>62224271115</v>
      </c>
      <c r="L16744" t="s">
        <v>51769</v>
      </c>
      <c r="M16744" t="s">
        <v>51764</v>
      </c>
      <c r="N16744" t="s">
        <v>51770</v>
      </c>
      <c r="O16744" t="s">
        <v>51771</v>
      </c>
      <c r="P16744" t="s">
        <v>31311</v>
      </c>
      <c r="Q16744" t="str">
        <f>IFERROR(VLOOKUP($P16744,SpeechToTextFiles!$A$2:$A$2501,1,FALSE),"N/A")</f>
        <v>N/A</v>
      </c>
    </row>
    <row r="16745" spans="1:17" x14ac:dyDescent="0.3">
      <c r="A16745" t="s">
        <v>35882</v>
      </c>
      <c r="B16745">
        <v>8783</v>
      </c>
      <c r="C16745" t="s">
        <v>1</v>
      </c>
      <c r="D16745">
        <v>1</v>
      </c>
      <c r="E16745" s="2">
        <v>6.4556773823071498E+18</v>
      </c>
      <c r="F16745" s="2">
        <v>6.4556773884266496E+18</v>
      </c>
      <c r="G16745" t="s">
        <v>2</v>
      </c>
      <c r="I16745" t="s">
        <v>3</v>
      </c>
      <c r="J16745" t="s">
        <v>10</v>
      </c>
      <c r="K16745">
        <v>3853007864</v>
      </c>
      <c r="L16745" t="s">
        <v>51772</v>
      </c>
      <c r="M16745" t="s">
        <v>51773</v>
      </c>
      <c r="N16745" t="s">
        <v>51774</v>
      </c>
      <c r="O16745" t="s">
        <v>51775</v>
      </c>
      <c r="P16745" t="s">
        <v>31315</v>
      </c>
      <c r="Q16745" t="str">
        <f>IFERROR(VLOOKUP($P16745,SpeechToTextFiles!$A$2:$A$2501,1,FALSE),"N/A")</f>
        <v>N/A</v>
      </c>
    </row>
    <row r="16746" spans="1:17" x14ac:dyDescent="0.3">
      <c r="A16746" t="s">
        <v>35882</v>
      </c>
      <c r="B16746">
        <v>8784</v>
      </c>
      <c r="C16746" t="s">
        <v>1</v>
      </c>
      <c r="D16746">
        <v>1</v>
      </c>
      <c r="E16746" s="2">
        <v>6.45567739948702E+18</v>
      </c>
      <c r="F16746" s="2">
        <v>6.4556774056065198E+18</v>
      </c>
      <c r="G16746" t="s">
        <v>2</v>
      </c>
      <c r="I16746" t="s">
        <v>3</v>
      </c>
      <c r="J16746" t="s">
        <v>4</v>
      </c>
      <c r="K16746">
        <v>11201433738</v>
      </c>
      <c r="L16746" t="s">
        <v>51776</v>
      </c>
      <c r="M16746" t="s">
        <v>51773</v>
      </c>
      <c r="N16746" t="s">
        <v>51777</v>
      </c>
      <c r="O16746" t="s">
        <v>51778</v>
      </c>
      <c r="P16746" t="s">
        <v>31318</v>
      </c>
      <c r="Q16746" t="str">
        <f>IFERROR(VLOOKUP($P16746,SpeechToTextFiles!$A$2:$A$2501,1,FALSE),"N/A")</f>
        <v>N/A</v>
      </c>
    </row>
    <row r="16747" spans="1:17" x14ac:dyDescent="0.3">
      <c r="A16747" t="s">
        <v>35882</v>
      </c>
      <c r="B16747">
        <v>8785</v>
      </c>
      <c r="C16747" t="s">
        <v>1</v>
      </c>
      <c r="D16747">
        <v>1</v>
      </c>
      <c r="E16747" s="2">
        <v>6.4556780351421798E+18</v>
      </c>
      <c r="F16747" s="2">
        <v>6.4556780412616796E+18</v>
      </c>
      <c r="G16747" t="s">
        <v>2</v>
      </c>
      <c r="I16747" t="s">
        <v>3</v>
      </c>
      <c r="J16747" t="s">
        <v>10</v>
      </c>
      <c r="K16747">
        <v>4753206114</v>
      </c>
      <c r="L16747" t="s">
        <v>51779</v>
      </c>
      <c r="M16747" t="s">
        <v>51774</v>
      </c>
      <c r="N16747" t="s">
        <v>51780</v>
      </c>
      <c r="O16747" t="s">
        <v>51781</v>
      </c>
      <c r="P16747" t="s">
        <v>31321</v>
      </c>
      <c r="Q16747" t="str">
        <f>IFERROR(VLOOKUP($P16747,SpeechToTextFiles!$A$2:$A$2501,1,FALSE),"N/A")</f>
        <v>N/A</v>
      </c>
    </row>
    <row r="16748" spans="1:17" x14ac:dyDescent="0.3">
      <c r="A16748" t="s">
        <v>35882</v>
      </c>
      <c r="B16748">
        <v>8786</v>
      </c>
      <c r="C16748" t="s">
        <v>1</v>
      </c>
      <c r="D16748">
        <v>1</v>
      </c>
      <c r="E16748" s="2">
        <v>6.4556781725811405E+18</v>
      </c>
      <c r="F16748" s="2">
        <v>6.4556781744056699E+18</v>
      </c>
      <c r="G16748" t="s">
        <v>2</v>
      </c>
      <c r="I16748" t="s">
        <v>3</v>
      </c>
      <c r="J16748" t="s">
        <v>4</v>
      </c>
      <c r="K16748">
        <v>5555889712</v>
      </c>
      <c r="L16748" t="s">
        <v>51782</v>
      </c>
      <c r="M16748" t="s">
        <v>51783</v>
      </c>
      <c r="N16748" t="s">
        <v>51784</v>
      </c>
      <c r="O16748" t="s">
        <v>51785</v>
      </c>
      <c r="P16748" t="s">
        <v>31325</v>
      </c>
      <c r="Q16748" t="str">
        <f>IFERROR(VLOOKUP($P16748,SpeechToTextFiles!$A$2:$A$2501,1,FALSE),"N/A")</f>
        <v>N/A</v>
      </c>
    </row>
    <row r="16749" spans="1:17" x14ac:dyDescent="0.3">
      <c r="A16749" t="s">
        <v>35882</v>
      </c>
      <c r="B16749">
        <v>8787</v>
      </c>
      <c r="C16749" t="s">
        <v>1</v>
      </c>
      <c r="D16749">
        <v>1</v>
      </c>
      <c r="E16749" s="2">
        <v>6.4556782198257797E+18</v>
      </c>
      <c r="F16749" s="2">
        <v>6.4556782259452703E+18</v>
      </c>
      <c r="G16749" t="s">
        <v>2</v>
      </c>
      <c r="I16749" t="s">
        <v>3</v>
      </c>
      <c r="J16749" t="s">
        <v>10</v>
      </c>
      <c r="K16749">
        <v>40007443803</v>
      </c>
      <c r="L16749" t="s">
        <v>51786</v>
      </c>
      <c r="M16749" t="s">
        <v>51783</v>
      </c>
      <c r="N16749" t="s">
        <v>51787</v>
      </c>
      <c r="O16749" t="s">
        <v>51788</v>
      </c>
      <c r="P16749" t="s">
        <v>31330</v>
      </c>
      <c r="Q16749" t="str">
        <f>IFERROR(VLOOKUP($P16749,SpeechToTextFiles!$A$2:$A$2501,1,FALSE),"N/A")</f>
        <v>N/A</v>
      </c>
    </row>
    <row r="16750" spans="1:17" x14ac:dyDescent="0.3">
      <c r="A16750" t="s">
        <v>35882</v>
      </c>
      <c r="B16750">
        <v>8788</v>
      </c>
      <c r="C16750" t="s">
        <v>1</v>
      </c>
      <c r="D16750">
        <v>1</v>
      </c>
      <c r="E16750" s="2">
        <v>6.4556783100200899E+18</v>
      </c>
      <c r="F16750" s="2">
        <v>6.4556783161395896E+18</v>
      </c>
      <c r="G16750" t="s">
        <v>2</v>
      </c>
      <c r="I16750" t="s">
        <v>3</v>
      </c>
      <c r="J16750" t="s">
        <v>10</v>
      </c>
      <c r="K16750">
        <v>48474797004</v>
      </c>
      <c r="L16750" t="s">
        <v>51789</v>
      </c>
      <c r="M16750" t="s">
        <v>51783</v>
      </c>
      <c r="N16750" t="s">
        <v>51790</v>
      </c>
      <c r="O16750" t="s">
        <v>51791</v>
      </c>
      <c r="P16750" t="s">
        <v>31334</v>
      </c>
      <c r="Q16750" t="str">
        <f>IFERROR(VLOOKUP($P16750,SpeechToTextFiles!$A$2:$A$2501,1,FALSE),"N/A")</f>
        <v>N/A</v>
      </c>
    </row>
    <row r="16751" spans="1:17" x14ac:dyDescent="0.3">
      <c r="A16751" t="s">
        <v>35882</v>
      </c>
      <c r="B16751">
        <v>8790</v>
      </c>
      <c r="C16751" t="s">
        <v>1</v>
      </c>
      <c r="D16751">
        <v>1</v>
      </c>
      <c r="E16751" s="2">
        <v>6.4556784689338798E+18</v>
      </c>
      <c r="F16751" s="2">
        <v>6.4556784750533796E+18</v>
      </c>
      <c r="G16751" t="s">
        <v>2</v>
      </c>
      <c r="I16751" t="s">
        <v>3</v>
      </c>
      <c r="J16751" t="s">
        <v>4</v>
      </c>
      <c r="L16751" t="s">
        <v>51792</v>
      </c>
      <c r="M16751" t="s">
        <v>51793</v>
      </c>
      <c r="N16751" t="s">
        <v>51794</v>
      </c>
      <c r="O16751" t="s">
        <v>51795</v>
      </c>
      <c r="P16751" t="s">
        <v>31341</v>
      </c>
      <c r="Q16751" t="str">
        <f>IFERROR(VLOOKUP($P16751,SpeechToTextFiles!$A$2:$A$2501,1,FALSE),"N/A")</f>
        <v>N/A</v>
      </c>
    </row>
    <row r="16752" spans="1:17" x14ac:dyDescent="0.3">
      <c r="A16752" t="s">
        <v>35882</v>
      </c>
      <c r="B16752">
        <v>8791</v>
      </c>
      <c r="C16752" t="s">
        <v>1</v>
      </c>
      <c r="D16752">
        <v>1</v>
      </c>
      <c r="E16752" s="2">
        <v>6.4556785934879304E+18</v>
      </c>
      <c r="F16752" s="2">
        <v>6.4556785996074301E+18</v>
      </c>
      <c r="G16752" t="s">
        <v>2</v>
      </c>
      <c r="I16752" t="s">
        <v>3</v>
      </c>
      <c r="J16752" t="s">
        <v>4</v>
      </c>
      <c r="K16752">
        <v>15882182794</v>
      </c>
      <c r="L16752" t="s">
        <v>51796</v>
      </c>
      <c r="M16752" t="s">
        <v>51797</v>
      </c>
      <c r="N16752" t="s">
        <v>51798</v>
      </c>
      <c r="O16752" t="s">
        <v>51799</v>
      </c>
      <c r="P16752" t="s">
        <v>31344</v>
      </c>
      <c r="Q16752" t="str">
        <f>IFERROR(VLOOKUP($P16752,SpeechToTextFiles!$A$2:$A$2501,1,FALSE),"N/A")</f>
        <v>N/A</v>
      </c>
    </row>
    <row r="16753" spans="1:17" x14ac:dyDescent="0.3">
      <c r="A16753" t="s">
        <v>35882</v>
      </c>
      <c r="B16753">
        <v>8792</v>
      </c>
      <c r="C16753" t="s">
        <v>1</v>
      </c>
      <c r="D16753">
        <v>1</v>
      </c>
      <c r="E16753" s="2">
        <v>6.4556786493225103E+18</v>
      </c>
      <c r="F16753" s="2">
        <v>6.4556786554419999E+18</v>
      </c>
      <c r="G16753" t="s">
        <v>2</v>
      </c>
      <c r="I16753" t="s">
        <v>3</v>
      </c>
      <c r="J16753" t="s">
        <v>4</v>
      </c>
      <c r="K16753">
        <v>11869635736</v>
      </c>
      <c r="L16753" t="s">
        <v>51800</v>
      </c>
      <c r="M16753" t="s">
        <v>51797</v>
      </c>
      <c r="N16753" t="s">
        <v>51801</v>
      </c>
      <c r="O16753" t="s">
        <v>51802</v>
      </c>
      <c r="P16753" t="s">
        <v>31347</v>
      </c>
      <c r="Q16753" t="str">
        <f>IFERROR(VLOOKUP($P16753,SpeechToTextFiles!$A$2:$A$2501,1,FALSE),"N/A")</f>
        <v>N/A</v>
      </c>
    </row>
    <row r="16754" spans="1:17" x14ac:dyDescent="0.3">
      <c r="A16754" t="s">
        <v>35882</v>
      </c>
      <c r="B16754">
        <v>8793</v>
      </c>
      <c r="C16754" t="s">
        <v>1</v>
      </c>
      <c r="D16754">
        <v>1</v>
      </c>
      <c r="E16754" s="2">
        <v>6.4556787051570801E+18</v>
      </c>
      <c r="F16754" s="2">
        <v>6.4556787112765798E+18</v>
      </c>
      <c r="G16754" t="s">
        <v>2</v>
      </c>
      <c r="I16754" t="s">
        <v>3</v>
      </c>
      <c r="J16754" t="s">
        <v>10</v>
      </c>
      <c r="K16754">
        <v>6476161148</v>
      </c>
      <c r="L16754" t="s">
        <v>51803</v>
      </c>
      <c r="M16754" t="s">
        <v>51797</v>
      </c>
      <c r="N16754" t="s">
        <v>51794</v>
      </c>
      <c r="O16754" t="s">
        <v>51804</v>
      </c>
      <c r="P16754" t="s">
        <v>31351</v>
      </c>
      <c r="Q16754" t="str">
        <f>IFERROR(VLOOKUP($P16754,SpeechToTextFiles!$A$2:$A$2501,1,FALSE),"N/A")</f>
        <v>N/A</v>
      </c>
    </row>
    <row r="16755" spans="1:17" x14ac:dyDescent="0.3">
      <c r="A16755" t="s">
        <v>35882</v>
      </c>
      <c r="B16755">
        <v>8794</v>
      </c>
      <c r="C16755" t="s">
        <v>1</v>
      </c>
      <c r="D16755">
        <v>1</v>
      </c>
      <c r="E16755" s="2">
        <v>6.4556790702293002E+18</v>
      </c>
      <c r="F16755" s="2">
        <v>6.4556790763488E+18</v>
      </c>
      <c r="G16755" t="s">
        <v>2</v>
      </c>
      <c r="I16755" t="s">
        <v>3</v>
      </c>
      <c r="J16755" t="s">
        <v>4</v>
      </c>
      <c r="L16755" t="s">
        <v>51805</v>
      </c>
      <c r="M16755" t="s">
        <v>51770</v>
      </c>
      <c r="N16755" t="s">
        <v>51806</v>
      </c>
      <c r="O16755" t="s">
        <v>51807</v>
      </c>
      <c r="P16755" t="s">
        <v>31355</v>
      </c>
      <c r="Q16755" t="str">
        <f>IFERROR(VLOOKUP($P16755,SpeechToTextFiles!$A$2:$A$2501,1,FALSE),"N/A")</f>
        <v>N/A</v>
      </c>
    </row>
    <row r="16756" spans="1:17" x14ac:dyDescent="0.3">
      <c r="A16756" t="s">
        <v>35882</v>
      </c>
      <c r="B16756">
        <v>8795</v>
      </c>
      <c r="C16756" t="s">
        <v>1</v>
      </c>
      <c r="D16756">
        <v>1</v>
      </c>
      <c r="E16756" s="2">
        <v>6.4556791217689098E+18</v>
      </c>
      <c r="F16756" s="2">
        <v>6.4556791278884096E+18</v>
      </c>
      <c r="G16756" t="s">
        <v>2</v>
      </c>
      <c r="I16756" t="s">
        <v>3</v>
      </c>
      <c r="J16756" t="s">
        <v>4</v>
      </c>
      <c r="L16756" t="s">
        <v>51808</v>
      </c>
      <c r="M16756" t="s">
        <v>51777</v>
      </c>
      <c r="N16756" t="s">
        <v>51801</v>
      </c>
      <c r="O16756" t="s">
        <v>51809</v>
      </c>
      <c r="P16756" t="s">
        <v>31358</v>
      </c>
      <c r="Q16756" t="str">
        <f>IFERROR(VLOOKUP($P16756,SpeechToTextFiles!$A$2:$A$2501,1,FALSE),"N/A")</f>
        <v>N/A</v>
      </c>
    </row>
    <row r="16757" spans="1:17" x14ac:dyDescent="0.3">
      <c r="A16757" t="s">
        <v>35882</v>
      </c>
      <c r="B16757">
        <v>8796</v>
      </c>
      <c r="C16757" t="s">
        <v>1</v>
      </c>
      <c r="D16757">
        <v>1</v>
      </c>
      <c r="E16757" s="2">
        <v>6.4556791217689098E+18</v>
      </c>
      <c r="F16757" s="2">
        <v>6.4556791278884096E+18</v>
      </c>
      <c r="G16757" t="s">
        <v>2</v>
      </c>
      <c r="I16757" t="s">
        <v>3</v>
      </c>
      <c r="J16757" t="s">
        <v>4</v>
      </c>
      <c r="K16757">
        <v>3286868671</v>
      </c>
      <c r="L16757" t="s">
        <v>51810</v>
      </c>
      <c r="M16757" t="s">
        <v>51777</v>
      </c>
      <c r="N16757" t="s">
        <v>51780</v>
      </c>
      <c r="O16757" t="s">
        <v>51811</v>
      </c>
      <c r="P16757" t="s">
        <v>31362</v>
      </c>
      <c r="Q16757" t="str">
        <f>IFERROR(VLOOKUP($P16757,SpeechToTextFiles!$A$2:$A$2501,1,FALSE),"N/A")</f>
        <v>N/A</v>
      </c>
    </row>
    <row r="16758" spans="1:17" x14ac:dyDescent="0.3">
      <c r="A16758" t="s">
        <v>35882</v>
      </c>
      <c r="B16758">
        <v>8797</v>
      </c>
      <c r="C16758" t="s">
        <v>1</v>
      </c>
      <c r="D16758">
        <v>1</v>
      </c>
      <c r="E16758" s="2">
        <v>6.4556791690135501E+18</v>
      </c>
      <c r="F16758" s="2">
        <v>6.4556791751330499E+18</v>
      </c>
      <c r="G16758" t="s">
        <v>2</v>
      </c>
      <c r="I16758" t="s">
        <v>3</v>
      </c>
      <c r="J16758" t="s">
        <v>10</v>
      </c>
      <c r="K16758">
        <v>95873163987</v>
      </c>
      <c r="L16758" t="s">
        <v>51812</v>
      </c>
      <c r="M16758" t="s">
        <v>51777</v>
      </c>
      <c r="N16758" t="s">
        <v>51777</v>
      </c>
      <c r="O16758" t="s">
        <v>51813</v>
      </c>
      <c r="P16758" t="s">
        <v>31365</v>
      </c>
      <c r="Q16758" t="str">
        <f>IFERROR(VLOOKUP($P16758,SpeechToTextFiles!$A$2:$A$2501,1,FALSE),"N/A")</f>
        <v>N/A</v>
      </c>
    </row>
    <row r="16759" spans="1:17" x14ac:dyDescent="0.3">
      <c r="A16759" t="s">
        <v>35882</v>
      </c>
      <c r="B16759">
        <v>8798</v>
      </c>
      <c r="C16759" t="s">
        <v>1</v>
      </c>
      <c r="D16759">
        <v>1</v>
      </c>
      <c r="E16759" s="2">
        <v>6.45567960280525E+18</v>
      </c>
      <c r="F16759" s="2">
        <v>6.4556796089247396E+18</v>
      </c>
      <c r="G16759" t="s">
        <v>2</v>
      </c>
      <c r="I16759" t="s">
        <v>3</v>
      </c>
      <c r="J16759" t="s">
        <v>4</v>
      </c>
      <c r="K16759">
        <v>1877052752</v>
      </c>
      <c r="L16759" t="s">
        <v>51814</v>
      </c>
      <c r="M16759" t="s">
        <v>51787</v>
      </c>
      <c r="N16759" t="s">
        <v>51784</v>
      </c>
      <c r="O16759" t="s">
        <v>51815</v>
      </c>
      <c r="P16759" t="s">
        <v>31369</v>
      </c>
      <c r="Q16759" t="str">
        <f>IFERROR(VLOOKUP($P16759,SpeechToTextFiles!$A$2:$A$2501,1,FALSE),"N/A")</f>
        <v>N/A</v>
      </c>
    </row>
    <row r="16760" spans="1:17" x14ac:dyDescent="0.3">
      <c r="A16760" t="s">
        <v>35882</v>
      </c>
      <c r="B16760">
        <v>8799</v>
      </c>
      <c r="C16760" t="s">
        <v>1</v>
      </c>
      <c r="D16760">
        <v>1</v>
      </c>
      <c r="E16760" s="2">
        <v>6.4556796586398198E+18</v>
      </c>
      <c r="F16760" s="2">
        <v>6.4556796647593196E+18</v>
      </c>
      <c r="G16760" t="s">
        <v>2</v>
      </c>
      <c r="I16760" t="s">
        <v>3</v>
      </c>
      <c r="J16760" t="s">
        <v>4</v>
      </c>
      <c r="K16760">
        <v>490061508</v>
      </c>
      <c r="L16760" t="s">
        <v>51816</v>
      </c>
      <c r="M16760" t="s">
        <v>51780</v>
      </c>
      <c r="N16760" t="s">
        <v>51759</v>
      </c>
      <c r="O16760" t="s">
        <v>51817</v>
      </c>
      <c r="P16760" t="s">
        <v>31373</v>
      </c>
      <c r="Q16760" t="str">
        <f>IFERROR(VLOOKUP($P16760,SpeechToTextFiles!$A$2:$A$2501,1,FALSE),"N/A")</f>
        <v>N/A</v>
      </c>
    </row>
    <row r="16761" spans="1:17" x14ac:dyDescent="0.3">
      <c r="A16761" t="s">
        <v>35882</v>
      </c>
      <c r="B16761">
        <v>8800</v>
      </c>
      <c r="C16761" t="s">
        <v>1</v>
      </c>
      <c r="D16761">
        <v>1</v>
      </c>
      <c r="E16761" s="2">
        <v>6.4556797703089705E+18</v>
      </c>
      <c r="F16761" s="2">
        <v>6.4556797764284498E+18</v>
      </c>
      <c r="G16761" t="s">
        <v>2</v>
      </c>
      <c r="I16761" t="s">
        <v>3</v>
      </c>
      <c r="J16761" t="s">
        <v>4</v>
      </c>
      <c r="K16761">
        <v>10269520694</v>
      </c>
      <c r="L16761" t="s">
        <v>51818</v>
      </c>
      <c r="M16761" t="s">
        <v>51780</v>
      </c>
      <c r="N16761" t="s">
        <v>51819</v>
      </c>
      <c r="O16761" t="s">
        <v>51820</v>
      </c>
      <c r="P16761" t="s">
        <v>51821</v>
      </c>
      <c r="Q16761" t="str">
        <f>IFERROR(VLOOKUP($P16761,SpeechToTextFiles!$A$2:$A$2501,1,FALSE),"N/A")</f>
        <v>N/A</v>
      </c>
    </row>
    <row r="16762" spans="1:17" x14ac:dyDescent="0.3">
      <c r="A16762" t="s">
        <v>35882</v>
      </c>
      <c r="B16762">
        <v>8801</v>
      </c>
      <c r="C16762" t="s">
        <v>1</v>
      </c>
      <c r="D16762">
        <v>1</v>
      </c>
      <c r="E16762" s="2">
        <v>6.4556798347334799E+18</v>
      </c>
      <c r="F16762" s="2">
        <v>6.4556798408529603E+18</v>
      </c>
      <c r="G16762" t="s">
        <v>2</v>
      </c>
      <c r="I16762" t="s">
        <v>3</v>
      </c>
      <c r="J16762" t="s">
        <v>10</v>
      </c>
      <c r="K16762">
        <v>11935177885</v>
      </c>
      <c r="L16762" t="s">
        <v>51822</v>
      </c>
      <c r="M16762" t="s">
        <v>51780</v>
      </c>
      <c r="N16762" t="s">
        <v>51823</v>
      </c>
      <c r="O16762" t="s">
        <v>51824</v>
      </c>
      <c r="P16762" t="s">
        <v>31378</v>
      </c>
      <c r="Q16762" t="str">
        <f>IFERROR(VLOOKUP($P16762,SpeechToTextFiles!$A$2:$A$2501,1,FALSE),"N/A")</f>
        <v>N/A</v>
      </c>
    </row>
    <row r="16763" spans="1:17" x14ac:dyDescent="0.3">
      <c r="A16763" t="s">
        <v>35882</v>
      </c>
      <c r="B16763">
        <v>8802</v>
      </c>
      <c r="C16763" t="s">
        <v>1</v>
      </c>
      <c r="D16763">
        <v>1</v>
      </c>
      <c r="E16763" s="2">
        <v>6.4556801310862203E+18</v>
      </c>
      <c r="F16763" s="2">
        <v>6.4556801372057098E+18</v>
      </c>
      <c r="G16763" t="s">
        <v>2</v>
      </c>
      <c r="I16763" t="s">
        <v>3</v>
      </c>
      <c r="J16763" t="s">
        <v>10</v>
      </c>
      <c r="L16763" t="s">
        <v>51825</v>
      </c>
      <c r="M16763" t="s">
        <v>51790</v>
      </c>
      <c r="N16763" t="s">
        <v>51826</v>
      </c>
      <c r="O16763" t="s">
        <v>51827</v>
      </c>
      <c r="P16763" t="s">
        <v>31383</v>
      </c>
      <c r="Q16763" t="str">
        <f>IFERROR(VLOOKUP($P16763,SpeechToTextFiles!$A$2:$A$2501,1,FALSE),"N/A")</f>
        <v>N/A</v>
      </c>
    </row>
    <row r="16764" spans="1:17" x14ac:dyDescent="0.3">
      <c r="A16764" t="s">
        <v>35882</v>
      </c>
      <c r="B16764">
        <v>8803</v>
      </c>
      <c r="C16764" t="s">
        <v>1</v>
      </c>
      <c r="D16764">
        <v>1</v>
      </c>
      <c r="E16764" s="2">
        <v>6.45568013967616E+18</v>
      </c>
      <c r="F16764" s="2">
        <v>6.4556801457956403E+18</v>
      </c>
      <c r="G16764" t="s">
        <v>2</v>
      </c>
      <c r="I16764" t="s">
        <v>3</v>
      </c>
      <c r="J16764" t="s">
        <v>4</v>
      </c>
      <c r="K16764">
        <v>233377611</v>
      </c>
      <c r="L16764" t="s">
        <v>51828</v>
      </c>
      <c r="M16764" t="s">
        <v>51790</v>
      </c>
      <c r="N16764" t="s">
        <v>51790</v>
      </c>
      <c r="O16764" t="s">
        <v>51829</v>
      </c>
      <c r="P16764" t="s">
        <v>31387</v>
      </c>
      <c r="Q16764" t="str">
        <f>IFERROR(VLOOKUP($P16764,SpeechToTextFiles!$A$2:$A$2501,1,FALSE),"N/A")</f>
        <v>N/A</v>
      </c>
    </row>
    <row r="16765" spans="1:17" x14ac:dyDescent="0.3">
      <c r="A16765" t="s">
        <v>35882</v>
      </c>
      <c r="B16765">
        <v>8804</v>
      </c>
      <c r="C16765" t="s">
        <v>1</v>
      </c>
      <c r="D16765">
        <v>1</v>
      </c>
      <c r="E16765" s="2">
        <v>6.4556801482660905E+18</v>
      </c>
      <c r="F16765" s="2">
        <v>6.45568015438558E+18</v>
      </c>
      <c r="G16765" t="s">
        <v>2</v>
      </c>
      <c r="I16765" t="s">
        <v>3</v>
      </c>
      <c r="J16765" t="s">
        <v>10</v>
      </c>
      <c r="K16765">
        <v>13876660106</v>
      </c>
      <c r="L16765" t="s">
        <v>51830</v>
      </c>
      <c r="M16765" t="s">
        <v>51790</v>
      </c>
      <c r="N16765" t="s">
        <v>51784</v>
      </c>
      <c r="O16765" t="s">
        <v>51831</v>
      </c>
      <c r="P16765" t="s">
        <v>31391</v>
      </c>
      <c r="Q16765" t="str">
        <f>IFERROR(VLOOKUP($P16765,SpeechToTextFiles!$A$2:$A$2501,1,FALSE),"N/A")</f>
        <v>N/A</v>
      </c>
    </row>
    <row r="16766" spans="1:17" x14ac:dyDescent="0.3">
      <c r="A16766" t="s">
        <v>35882</v>
      </c>
      <c r="B16766">
        <v>8805</v>
      </c>
      <c r="C16766" t="s">
        <v>1</v>
      </c>
      <c r="D16766">
        <v>1</v>
      </c>
      <c r="E16766" s="2">
        <v>6.4556804016691599E+18</v>
      </c>
      <c r="F16766" s="2">
        <v>6.4556804077886505E+18</v>
      </c>
      <c r="G16766" t="s">
        <v>2</v>
      </c>
      <c r="I16766" t="s">
        <v>3</v>
      </c>
      <c r="J16766" t="s">
        <v>4</v>
      </c>
      <c r="K16766">
        <v>13566274631</v>
      </c>
      <c r="L16766" t="s">
        <v>51832</v>
      </c>
      <c r="M16766" t="s">
        <v>51801</v>
      </c>
      <c r="N16766" t="s">
        <v>51833</v>
      </c>
      <c r="O16766" t="s">
        <v>51834</v>
      </c>
      <c r="P16766" t="s">
        <v>31395</v>
      </c>
      <c r="Q16766" t="str">
        <f>IFERROR(VLOOKUP($P16766,SpeechToTextFiles!$A$2:$A$2501,1,FALSE),"N/A")</f>
        <v>N/A</v>
      </c>
    </row>
    <row r="16767" spans="1:17" x14ac:dyDescent="0.3">
      <c r="A16767" t="s">
        <v>35882</v>
      </c>
      <c r="B16767">
        <v>8806</v>
      </c>
      <c r="C16767" t="s">
        <v>1</v>
      </c>
      <c r="D16767">
        <v>1</v>
      </c>
      <c r="E16767" s="2">
        <v>6.4556804789785805E+18</v>
      </c>
      <c r="F16767" s="2">
        <v>6.4556804850980598E+18</v>
      </c>
      <c r="G16767" t="s">
        <v>2</v>
      </c>
      <c r="I16767" t="s">
        <v>3</v>
      </c>
      <c r="J16767" t="s">
        <v>4</v>
      </c>
      <c r="L16767" t="s">
        <v>51835</v>
      </c>
      <c r="M16767" t="s">
        <v>51801</v>
      </c>
      <c r="N16767" t="s">
        <v>51836</v>
      </c>
      <c r="O16767" t="s">
        <v>51837</v>
      </c>
      <c r="P16767" t="s">
        <v>31398</v>
      </c>
      <c r="Q16767" t="str">
        <f>IFERROR(VLOOKUP($P16767,SpeechToTextFiles!$A$2:$A$2501,1,FALSE),"N/A")</f>
        <v>N/A</v>
      </c>
    </row>
    <row r="16768" spans="1:17" x14ac:dyDescent="0.3">
      <c r="A16768" t="s">
        <v>35882</v>
      </c>
      <c r="B16768">
        <v>8807</v>
      </c>
      <c r="C16768" t="s">
        <v>1</v>
      </c>
      <c r="D16768">
        <v>1</v>
      </c>
      <c r="E16768" s="2">
        <v>6.4556808526407301E+18</v>
      </c>
      <c r="F16768" s="2">
        <v>6.4556808587602104E+18</v>
      </c>
      <c r="G16768" t="s">
        <v>2</v>
      </c>
      <c r="I16768" t="s">
        <v>3</v>
      </c>
      <c r="J16768" t="s">
        <v>4</v>
      </c>
      <c r="K16768">
        <v>1013039718</v>
      </c>
      <c r="L16768" t="s">
        <v>51838</v>
      </c>
      <c r="M16768" t="s">
        <v>51759</v>
      </c>
      <c r="N16768" t="s">
        <v>51819</v>
      </c>
      <c r="O16768" t="s">
        <v>51839</v>
      </c>
      <c r="P16768" t="s">
        <v>31402</v>
      </c>
      <c r="Q16768" t="str">
        <f>IFERROR(VLOOKUP($P16768,SpeechToTextFiles!$A$2:$A$2501,1,FALSE),"N/A")</f>
        <v>N/A</v>
      </c>
    </row>
    <row r="16769" spans="1:17" x14ac:dyDescent="0.3">
      <c r="A16769" t="s">
        <v>35882</v>
      </c>
      <c r="B16769">
        <v>8808</v>
      </c>
      <c r="C16769" t="s">
        <v>1</v>
      </c>
      <c r="D16769">
        <v>1</v>
      </c>
      <c r="E16769" s="2">
        <v>6.45568122630289E+18</v>
      </c>
      <c r="F16769" s="2">
        <v>6.4556812324223703E+18</v>
      </c>
      <c r="G16769" t="s">
        <v>2</v>
      </c>
      <c r="I16769" t="s">
        <v>3</v>
      </c>
      <c r="J16769" t="s">
        <v>4</v>
      </c>
      <c r="L16769" t="s">
        <v>51840</v>
      </c>
      <c r="M16769" t="s">
        <v>51823</v>
      </c>
      <c r="N16769" t="s">
        <v>51806</v>
      </c>
      <c r="O16769" t="s">
        <v>51841</v>
      </c>
      <c r="P16769" t="s">
        <v>31405</v>
      </c>
      <c r="Q16769" t="str">
        <f>IFERROR(VLOOKUP($P16769,SpeechToTextFiles!$A$2:$A$2501,1,FALSE),"N/A")</f>
        <v>N/A</v>
      </c>
    </row>
    <row r="16770" spans="1:17" x14ac:dyDescent="0.3">
      <c r="A16770" t="s">
        <v>35882</v>
      </c>
      <c r="B16770">
        <v>8809</v>
      </c>
      <c r="C16770" t="s">
        <v>1</v>
      </c>
      <c r="D16770">
        <v>1</v>
      </c>
      <c r="E16770" s="2">
        <v>6.4556812993173299E+18</v>
      </c>
      <c r="F16770" s="2">
        <v>6.4556813054368102E+18</v>
      </c>
      <c r="G16770" t="s">
        <v>2</v>
      </c>
      <c r="I16770" t="s">
        <v>3</v>
      </c>
      <c r="J16770" t="s">
        <v>10</v>
      </c>
      <c r="K16770">
        <v>87830477949</v>
      </c>
      <c r="L16770" t="s">
        <v>51842</v>
      </c>
      <c r="M16770" t="s">
        <v>51823</v>
      </c>
      <c r="N16770" t="s">
        <v>51843</v>
      </c>
      <c r="O16770" t="s">
        <v>51844</v>
      </c>
      <c r="P16770" t="s">
        <v>31410</v>
      </c>
      <c r="Q16770" t="str">
        <f>IFERROR(VLOOKUP($P16770,SpeechToTextFiles!$A$2:$A$2501,1,FALSE),"N/A")</f>
        <v>N/A</v>
      </c>
    </row>
    <row r="16771" spans="1:17" x14ac:dyDescent="0.3">
      <c r="A16771" t="s">
        <v>35882</v>
      </c>
      <c r="B16771">
        <v>8810</v>
      </c>
      <c r="C16771" t="s">
        <v>1</v>
      </c>
      <c r="D16771">
        <v>1</v>
      </c>
      <c r="E16771" s="2">
        <v>6.4556822399151698E+18</v>
      </c>
      <c r="F16771" s="2">
        <v>6.4556822460346501E+18</v>
      </c>
      <c r="G16771" t="s">
        <v>2</v>
      </c>
      <c r="I16771" t="s">
        <v>3</v>
      </c>
      <c r="J16771" t="s">
        <v>10</v>
      </c>
      <c r="K16771">
        <v>92923429168</v>
      </c>
      <c r="L16771" t="s">
        <v>51845</v>
      </c>
      <c r="M16771" t="s">
        <v>51846</v>
      </c>
      <c r="N16771" t="s">
        <v>51846</v>
      </c>
      <c r="O16771" t="s">
        <v>51847</v>
      </c>
      <c r="P16771" t="s">
        <v>31414</v>
      </c>
      <c r="Q16771" t="str">
        <f>IFERROR(VLOOKUP($P16771,SpeechToTextFiles!$A$2:$A$2501,1,FALSE),"N/A")</f>
        <v>N/A</v>
      </c>
    </row>
    <row r="16772" spans="1:17" x14ac:dyDescent="0.3">
      <c r="A16772" t="s">
        <v>35882</v>
      </c>
      <c r="B16772">
        <v>8811</v>
      </c>
      <c r="C16772" t="s">
        <v>1</v>
      </c>
      <c r="D16772">
        <v>1</v>
      </c>
      <c r="E16772" s="2">
        <v>6.4556828197357496E+18</v>
      </c>
      <c r="F16772" s="2">
        <v>6.45568282585523E+18</v>
      </c>
      <c r="G16772" t="s">
        <v>2</v>
      </c>
      <c r="I16772" t="s">
        <v>3</v>
      </c>
      <c r="J16772" t="s">
        <v>4</v>
      </c>
      <c r="K16772">
        <v>1240514646</v>
      </c>
      <c r="L16772" t="s">
        <v>51848</v>
      </c>
      <c r="M16772" t="s">
        <v>51849</v>
      </c>
      <c r="N16772" t="s">
        <v>51826</v>
      </c>
      <c r="O16772" t="s">
        <v>51850</v>
      </c>
      <c r="P16772" t="s">
        <v>31419</v>
      </c>
      <c r="Q16772" t="str">
        <f>IFERROR(VLOOKUP($P16772,SpeechToTextFiles!$A$2:$A$2501,1,FALSE),"N/A")</f>
        <v>N/A</v>
      </c>
    </row>
    <row r="16773" spans="1:17" x14ac:dyDescent="0.3">
      <c r="A16773" t="s">
        <v>35882</v>
      </c>
      <c r="B16773">
        <v>8812</v>
      </c>
      <c r="C16773" t="s">
        <v>1</v>
      </c>
      <c r="D16773">
        <v>1</v>
      </c>
      <c r="E16773" s="2">
        <v>6.4556830860237302E+18</v>
      </c>
      <c r="F16773" s="2">
        <v>6.4556830921432105E+18</v>
      </c>
      <c r="G16773" t="s">
        <v>2</v>
      </c>
      <c r="I16773" t="s">
        <v>3</v>
      </c>
      <c r="J16773" t="s">
        <v>4</v>
      </c>
      <c r="K16773">
        <v>7799906685</v>
      </c>
      <c r="L16773" t="s">
        <v>51851</v>
      </c>
      <c r="M16773" t="s">
        <v>51826</v>
      </c>
      <c r="N16773" t="s">
        <v>51852</v>
      </c>
      <c r="O16773" t="s">
        <v>51853</v>
      </c>
      <c r="P16773" t="s">
        <v>31423</v>
      </c>
      <c r="Q16773" t="str">
        <f>IFERROR(VLOOKUP($P16773,SpeechToTextFiles!$A$2:$A$2501,1,FALSE),"N/A")</f>
        <v>N/A</v>
      </c>
    </row>
    <row r="16774" spans="1:17" x14ac:dyDescent="0.3">
      <c r="A16774" t="s">
        <v>35882</v>
      </c>
      <c r="B16774">
        <v>8813</v>
      </c>
      <c r="C16774" t="s">
        <v>1</v>
      </c>
      <c r="D16774">
        <v>1</v>
      </c>
      <c r="E16774" s="2">
        <v>6.4556831246784297E+18</v>
      </c>
      <c r="F16774" s="2">
        <v>6.45568313079791E+18</v>
      </c>
      <c r="G16774" t="s">
        <v>2</v>
      </c>
      <c r="I16774" t="s">
        <v>3</v>
      </c>
      <c r="J16774" t="s">
        <v>4</v>
      </c>
      <c r="K16774">
        <v>4604294348</v>
      </c>
      <c r="L16774" t="s">
        <v>51854</v>
      </c>
      <c r="M16774" t="s">
        <v>51826</v>
      </c>
      <c r="N16774" t="s">
        <v>51855</v>
      </c>
      <c r="O16774" t="s">
        <v>51856</v>
      </c>
      <c r="P16774" t="s">
        <v>51857</v>
      </c>
      <c r="Q16774" t="str">
        <f>IFERROR(VLOOKUP($P16774,SpeechToTextFiles!$A$2:$A$2501,1,FALSE),"N/A")</f>
        <v>N/A</v>
      </c>
    </row>
    <row r="16775" spans="1:17" x14ac:dyDescent="0.3">
      <c r="A16775" t="s">
        <v>35882</v>
      </c>
      <c r="B16775">
        <v>8814</v>
      </c>
      <c r="C16775" t="s">
        <v>1</v>
      </c>
      <c r="D16775">
        <v>1</v>
      </c>
      <c r="E16775" s="2">
        <v>6.4556833823764695E+18</v>
      </c>
      <c r="F16775" s="2">
        <v>6.4556833884959498E+18</v>
      </c>
      <c r="G16775" t="s">
        <v>2</v>
      </c>
      <c r="I16775" t="s">
        <v>3</v>
      </c>
      <c r="J16775" t="s">
        <v>4</v>
      </c>
      <c r="K16775">
        <v>6754836113</v>
      </c>
      <c r="L16775" t="s">
        <v>51858</v>
      </c>
      <c r="M16775" t="s">
        <v>51836</v>
      </c>
      <c r="N16775" t="s">
        <v>51843</v>
      </c>
      <c r="O16775" t="s">
        <v>51859</v>
      </c>
      <c r="P16775" t="s">
        <v>51860</v>
      </c>
      <c r="Q16775" t="str">
        <f>IFERROR(VLOOKUP($P16775,SpeechToTextFiles!$A$2:$A$2501,1,FALSE),"N/A")</f>
        <v>N/A</v>
      </c>
    </row>
    <row r="16776" spans="1:17" x14ac:dyDescent="0.3">
      <c r="A16776" t="s">
        <v>35882</v>
      </c>
      <c r="B16776">
        <v>8815</v>
      </c>
      <c r="C16776" t="s">
        <v>1</v>
      </c>
      <c r="D16776">
        <v>1</v>
      </c>
      <c r="E16776" s="2">
        <v>6.4556838376429998E+18</v>
      </c>
      <c r="F16776" s="2">
        <v>6.4556838437624801E+18</v>
      </c>
      <c r="G16776" t="s">
        <v>2</v>
      </c>
      <c r="I16776" t="s">
        <v>3</v>
      </c>
      <c r="J16776" t="s">
        <v>4</v>
      </c>
      <c r="K16776">
        <v>8405645705</v>
      </c>
      <c r="L16776" t="s">
        <v>51861</v>
      </c>
      <c r="M16776" t="s">
        <v>51784</v>
      </c>
      <c r="N16776" t="s">
        <v>51852</v>
      </c>
      <c r="O16776" t="s">
        <v>51862</v>
      </c>
      <c r="P16776" t="s">
        <v>31427</v>
      </c>
      <c r="Q16776" t="str">
        <f>IFERROR(VLOOKUP($P16776,SpeechToTextFiles!$A$2:$A$2501,1,FALSE),"N/A")</f>
        <v>N/A</v>
      </c>
    </row>
    <row r="16777" spans="1:17" x14ac:dyDescent="0.3">
      <c r="A16777" t="s">
        <v>35882</v>
      </c>
      <c r="B16777">
        <v>8816</v>
      </c>
      <c r="C16777" t="s">
        <v>1</v>
      </c>
      <c r="D16777">
        <v>1</v>
      </c>
      <c r="E16777" s="2">
        <v>6.4556841898303201E+18</v>
      </c>
      <c r="F16777" s="2">
        <v>6.4556841959498004E+18</v>
      </c>
      <c r="G16777" t="s">
        <v>2</v>
      </c>
      <c r="I16777" t="s">
        <v>3</v>
      </c>
      <c r="J16777" t="s">
        <v>10</v>
      </c>
      <c r="K16777">
        <v>32698208287</v>
      </c>
      <c r="L16777" t="s">
        <v>51863</v>
      </c>
      <c r="M16777" t="s">
        <v>51855</v>
      </c>
      <c r="N16777" t="s">
        <v>51864</v>
      </c>
      <c r="O16777" t="s">
        <v>51865</v>
      </c>
      <c r="P16777" t="s">
        <v>31430</v>
      </c>
      <c r="Q16777" t="str">
        <f>IFERROR(VLOOKUP($P16777,SpeechToTextFiles!$A$2:$A$2501,1,FALSE),"N/A")</f>
        <v>N/A</v>
      </c>
    </row>
    <row r="16778" spans="1:17" x14ac:dyDescent="0.3">
      <c r="A16778" t="s">
        <v>35882</v>
      </c>
      <c r="B16778">
        <v>8817</v>
      </c>
      <c r="C16778" t="s">
        <v>1</v>
      </c>
      <c r="D16778">
        <v>1</v>
      </c>
      <c r="E16778" s="2">
        <v>6.4556844732981596E+18</v>
      </c>
      <c r="F16778" s="2">
        <v>6.4556844794176399E+18</v>
      </c>
      <c r="G16778" t="s">
        <v>2</v>
      </c>
      <c r="I16778" t="s">
        <v>3</v>
      </c>
      <c r="J16778" t="s">
        <v>4</v>
      </c>
      <c r="K16778">
        <v>183887603</v>
      </c>
      <c r="L16778" t="s">
        <v>51866</v>
      </c>
      <c r="M16778" t="s">
        <v>51867</v>
      </c>
      <c r="N16778" t="s">
        <v>51864</v>
      </c>
      <c r="O16778" t="s">
        <v>51868</v>
      </c>
      <c r="P16778" t="s">
        <v>51869</v>
      </c>
      <c r="Q16778" t="str">
        <f>IFERROR(VLOOKUP($P16778,SpeechToTextFiles!$A$2:$A$2501,1,FALSE),"N/A")</f>
        <v>N/A</v>
      </c>
    </row>
    <row r="16779" spans="1:17" x14ac:dyDescent="0.3">
      <c r="A16779" t="s">
        <v>35882</v>
      </c>
      <c r="B16779">
        <v>8818</v>
      </c>
      <c r="C16779" t="s">
        <v>1</v>
      </c>
      <c r="D16779">
        <v>1</v>
      </c>
      <c r="E16779" s="2">
        <v>6.4556848942049597E+18</v>
      </c>
      <c r="F16779" s="2">
        <v>6.4556848960294697E+18</v>
      </c>
      <c r="G16779" t="s">
        <v>2</v>
      </c>
      <c r="I16779" t="s">
        <v>3</v>
      </c>
      <c r="J16779" t="s">
        <v>4</v>
      </c>
      <c r="K16779">
        <v>10097336483</v>
      </c>
      <c r="L16779" t="s">
        <v>51870</v>
      </c>
      <c r="M16779" t="s">
        <v>51806</v>
      </c>
      <c r="N16779" t="s">
        <v>51871</v>
      </c>
      <c r="O16779" t="s">
        <v>51872</v>
      </c>
      <c r="P16779" t="s">
        <v>31434</v>
      </c>
      <c r="Q16779" t="str">
        <f>IFERROR(VLOOKUP($P16779,SpeechToTextFiles!$A$2:$A$2501,1,FALSE),"N/A")</f>
        <v>N/A</v>
      </c>
    </row>
    <row r="16780" spans="1:17" x14ac:dyDescent="0.3">
      <c r="A16780" t="s">
        <v>35882</v>
      </c>
      <c r="B16780">
        <v>8819</v>
      </c>
      <c r="C16780" t="s">
        <v>1</v>
      </c>
      <c r="D16780">
        <v>1</v>
      </c>
      <c r="E16780" s="2">
        <v>6.4556850874784901E+18</v>
      </c>
      <c r="F16780" s="2">
        <v>6.4556850935979704E+18</v>
      </c>
      <c r="G16780" t="s">
        <v>2</v>
      </c>
      <c r="I16780" t="s">
        <v>3</v>
      </c>
      <c r="J16780" t="s">
        <v>4</v>
      </c>
      <c r="K16780">
        <v>10227820703</v>
      </c>
      <c r="L16780" t="s">
        <v>51873</v>
      </c>
      <c r="M16780" t="s">
        <v>51874</v>
      </c>
      <c r="N16780" t="s">
        <v>51871</v>
      </c>
      <c r="O16780" t="s">
        <v>51875</v>
      </c>
      <c r="P16780" t="s">
        <v>31439</v>
      </c>
      <c r="Q16780" t="str">
        <f>IFERROR(VLOOKUP($P16780,SpeechToTextFiles!$A$2:$A$2501,1,FALSE),"N/A")</f>
        <v>N/A</v>
      </c>
    </row>
    <row r="16781" spans="1:17" x14ac:dyDescent="0.3">
      <c r="A16781" t="s">
        <v>35882</v>
      </c>
      <c r="B16781">
        <v>8820</v>
      </c>
      <c r="C16781" t="s">
        <v>1</v>
      </c>
      <c r="D16781">
        <v>1</v>
      </c>
      <c r="E16781" s="2">
        <v>6.4556853924211702E+18</v>
      </c>
      <c r="F16781" s="2">
        <v>6.4556853985406505E+18</v>
      </c>
      <c r="G16781" t="s">
        <v>2</v>
      </c>
      <c r="I16781" t="s">
        <v>3</v>
      </c>
      <c r="J16781" t="s">
        <v>4</v>
      </c>
      <c r="K16781">
        <v>9249814666</v>
      </c>
      <c r="L16781" t="s">
        <v>51876</v>
      </c>
      <c r="M16781" t="s">
        <v>51864</v>
      </c>
      <c r="N16781" t="s">
        <v>51877</v>
      </c>
      <c r="O16781" t="s">
        <v>51878</v>
      </c>
      <c r="P16781" t="s">
        <v>31443</v>
      </c>
      <c r="Q16781" t="str">
        <f>IFERROR(VLOOKUP($P16781,SpeechToTextFiles!$A$2:$A$2501,1,FALSE),"N/A")</f>
        <v>N/A</v>
      </c>
    </row>
    <row r="16782" spans="1:17" x14ac:dyDescent="0.3">
      <c r="A16782" t="s">
        <v>35882</v>
      </c>
      <c r="B16782">
        <v>8821</v>
      </c>
      <c r="C16782" t="s">
        <v>1</v>
      </c>
      <c r="D16782">
        <v>1</v>
      </c>
      <c r="E16782" s="2">
        <v>6.4556854096010404E+18</v>
      </c>
      <c r="F16782" s="2">
        <v>6.4556854157205105E+18</v>
      </c>
      <c r="G16782" t="s">
        <v>2</v>
      </c>
      <c r="I16782" t="s">
        <v>3</v>
      </c>
      <c r="J16782" t="s">
        <v>4</v>
      </c>
      <c r="K16782">
        <v>67803431704</v>
      </c>
      <c r="L16782" t="s">
        <v>51879</v>
      </c>
      <c r="M16782" t="s">
        <v>51864</v>
      </c>
      <c r="N16782" t="s">
        <v>51880</v>
      </c>
      <c r="O16782" t="s">
        <v>51881</v>
      </c>
      <c r="P16782" t="s">
        <v>31447</v>
      </c>
      <c r="Q16782" t="str">
        <f>IFERROR(VLOOKUP($P16782,SpeechToTextFiles!$A$2:$A$2501,1,FALSE),"N/A")</f>
        <v>N/A</v>
      </c>
    </row>
    <row r="16783" spans="1:17" x14ac:dyDescent="0.3">
      <c r="A16783" t="s">
        <v>35882</v>
      </c>
      <c r="B16783">
        <v>8822</v>
      </c>
      <c r="C16783" t="s">
        <v>1</v>
      </c>
      <c r="D16783">
        <v>1</v>
      </c>
      <c r="E16783" s="2">
        <v>6.4556856243494001E+18</v>
      </c>
      <c r="F16783" s="2">
        <v>6.4556856304688804E+18</v>
      </c>
      <c r="G16783" t="s">
        <v>2</v>
      </c>
      <c r="I16783" t="s">
        <v>3</v>
      </c>
      <c r="J16783" t="s">
        <v>4</v>
      </c>
      <c r="K16783">
        <v>56470100163</v>
      </c>
      <c r="L16783" t="s">
        <v>51882</v>
      </c>
      <c r="M16783" t="s">
        <v>51883</v>
      </c>
      <c r="N16783" t="s">
        <v>51884</v>
      </c>
      <c r="O16783" t="s">
        <v>51885</v>
      </c>
      <c r="P16783" t="s">
        <v>31452</v>
      </c>
      <c r="Q16783" t="str">
        <f>IFERROR(VLOOKUP($P16783,SpeechToTextFiles!$A$2:$A$2501,1,FALSE),"N/A")</f>
        <v>N/A</v>
      </c>
    </row>
    <row r="16784" spans="1:17" x14ac:dyDescent="0.3">
      <c r="A16784" t="s">
        <v>35882</v>
      </c>
      <c r="B16784">
        <v>8823</v>
      </c>
      <c r="C16784" t="s">
        <v>1</v>
      </c>
      <c r="D16784">
        <v>1</v>
      </c>
      <c r="E16784" s="2">
        <v>6.4556856930688799E+18</v>
      </c>
      <c r="F16784" s="2">
        <v>6.4556856991883602E+18</v>
      </c>
      <c r="G16784" t="s">
        <v>2</v>
      </c>
      <c r="I16784" t="s">
        <v>3</v>
      </c>
      <c r="J16784" t="s">
        <v>10</v>
      </c>
      <c r="K16784">
        <v>5038306586</v>
      </c>
      <c r="L16784" t="s">
        <v>51886</v>
      </c>
      <c r="M16784" t="s">
        <v>51883</v>
      </c>
      <c r="N16784" t="s">
        <v>51884</v>
      </c>
      <c r="O16784" t="s">
        <v>51887</v>
      </c>
      <c r="P16784" t="s">
        <v>31456</v>
      </c>
      <c r="Q16784" t="str">
        <f>IFERROR(VLOOKUP($P16784,SpeechToTextFiles!$A$2:$A$2501,1,FALSE),"N/A")</f>
        <v>N/A</v>
      </c>
    </row>
    <row r="16785" spans="1:17" x14ac:dyDescent="0.3">
      <c r="A16785" t="s">
        <v>35882</v>
      </c>
      <c r="B16785">
        <v>8824</v>
      </c>
      <c r="C16785" t="s">
        <v>1</v>
      </c>
      <c r="D16785">
        <v>1</v>
      </c>
      <c r="E16785" s="2">
        <v>6.4556863115441705E+18</v>
      </c>
      <c r="F16785" s="2">
        <v>6.4556863176636498E+18</v>
      </c>
      <c r="G16785" t="s">
        <v>2</v>
      </c>
      <c r="I16785" t="s">
        <v>3</v>
      </c>
      <c r="J16785" t="s">
        <v>10</v>
      </c>
      <c r="K16785">
        <v>66370434272</v>
      </c>
      <c r="L16785" t="s">
        <v>51888</v>
      </c>
      <c r="M16785" t="s">
        <v>51880</v>
      </c>
      <c r="N16785" t="s">
        <v>51877</v>
      </c>
      <c r="O16785" t="s">
        <v>51889</v>
      </c>
      <c r="P16785" t="s">
        <v>31459</v>
      </c>
      <c r="Q16785" t="str">
        <f>IFERROR(VLOOKUP($P16785,SpeechToTextFiles!$A$2:$A$2501,1,FALSE),"N/A")</f>
        <v>N/A</v>
      </c>
    </row>
    <row r="16786" spans="1:17" x14ac:dyDescent="0.3">
      <c r="A16786" t="s">
        <v>35882</v>
      </c>
      <c r="B16786">
        <v>8825</v>
      </c>
      <c r="C16786" t="s">
        <v>1</v>
      </c>
      <c r="D16786">
        <v>1</v>
      </c>
      <c r="E16786" s="2">
        <v>6.4556868484150804E+18</v>
      </c>
      <c r="F16786" s="2">
        <v>6.4556868545345597E+18</v>
      </c>
      <c r="G16786" t="s">
        <v>2</v>
      </c>
      <c r="I16786" t="s">
        <v>3</v>
      </c>
      <c r="J16786" t="s">
        <v>4</v>
      </c>
      <c r="K16786">
        <v>88301907568</v>
      </c>
      <c r="L16786" t="s">
        <v>51890</v>
      </c>
      <c r="M16786" t="s">
        <v>51884</v>
      </c>
      <c r="N16786" t="s">
        <v>51891</v>
      </c>
      <c r="O16786" t="s">
        <v>51892</v>
      </c>
      <c r="P16786" t="s">
        <v>31463</v>
      </c>
      <c r="Q16786" t="str">
        <f>IFERROR(VLOOKUP($P16786,SpeechToTextFiles!$A$2:$A$2501,1,FALSE),"N/A")</f>
        <v>N/A</v>
      </c>
    </row>
    <row r="16787" spans="1:17" x14ac:dyDescent="0.3">
      <c r="A16787" t="s">
        <v>35882</v>
      </c>
      <c r="B16787">
        <v>8826</v>
      </c>
      <c r="C16787" t="s">
        <v>1</v>
      </c>
      <c r="D16787">
        <v>1</v>
      </c>
      <c r="E16787" s="2">
        <v>6.4556869085446195E+18</v>
      </c>
      <c r="F16787" s="2">
        <v>6.4556869146640998E+18</v>
      </c>
      <c r="G16787" t="s">
        <v>2</v>
      </c>
      <c r="I16787" t="s">
        <v>3</v>
      </c>
      <c r="J16787" t="s">
        <v>10</v>
      </c>
      <c r="L16787" t="s">
        <v>51893</v>
      </c>
      <c r="M16787" t="s">
        <v>51884</v>
      </c>
      <c r="N16787" t="s">
        <v>51894</v>
      </c>
      <c r="O16787" t="s">
        <v>51895</v>
      </c>
      <c r="P16787" t="s">
        <v>31466</v>
      </c>
      <c r="Q16787" t="str">
        <f>IFERROR(VLOOKUP($P16787,SpeechToTextFiles!$A$2:$A$2501,1,FALSE),"N/A")</f>
        <v>N/A</v>
      </c>
    </row>
    <row r="16788" spans="1:17" x14ac:dyDescent="0.3">
      <c r="A16788" t="s">
        <v>35882</v>
      </c>
      <c r="B16788">
        <v>8827</v>
      </c>
      <c r="C16788" t="s">
        <v>1</v>
      </c>
      <c r="D16788">
        <v>1</v>
      </c>
      <c r="E16788" s="2">
        <v>6.4556870502785403E+18</v>
      </c>
      <c r="F16788" s="2">
        <v>6.4556870563980196E+18</v>
      </c>
      <c r="G16788" t="s">
        <v>2</v>
      </c>
      <c r="I16788" t="s">
        <v>3</v>
      </c>
      <c r="J16788" t="s">
        <v>10</v>
      </c>
      <c r="L16788" t="s">
        <v>51896</v>
      </c>
      <c r="M16788" t="s">
        <v>51884</v>
      </c>
      <c r="N16788" t="s">
        <v>51897</v>
      </c>
      <c r="O16788" t="s">
        <v>51898</v>
      </c>
      <c r="P16788" t="s">
        <v>31469</v>
      </c>
      <c r="Q16788" t="str">
        <f>IFERROR(VLOOKUP($P16788,SpeechToTextFiles!$A$2:$A$2501,1,FALSE),"N/A")</f>
        <v>N/A</v>
      </c>
    </row>
    <row r="16789" spans="1:17" x14ac:dyDescent="0.3">
      <c r="A16789" t="s">
        <v>35882</v>
      </c>
      <c r="B16789">
        <v>8828</v>
      </c>
      <c r="C16789" t="s">
        <v>1</v>
      </c>
      <c r="D16789">
        <v>1</v>
      </c>
      <c r="E16789" s="2">
        <v>6.4556870975231795E+18</v>
      </c>
      <c r="F16789" s="2">
        <v>6.4556871036426598E+18</v>
      </c>
      <c r="G16789" t="s">
        <v>2</v>
      </c>
      <c r="I16789" t="s">
        <v>3</v>
      </c>
      <c r="J16789" t="s">
        <v>4</v>
      </c>
      <c r="K16789">
        <v>7835851792</v>
      </c>
      <c r="L16789" t="s">
        <v>51899</v>
      </c>
      <c r="M16789" t="s">
        <v>51900</v>
      </c>
      <c r="N16789" t="s">
        <v>51901</v>
      </c>
      <c r="O16789" t="s">
        <v>51902</v>
      </c>
      <c r="P16789" t="s">
        <v>31472</v>
      </c>
      <c r="Q16789" t="str">
        <f>IFERROR(VLOOKUP($P16789,SpeechToTextFiles!$A$2:$A$2501,1,FALSE),"N/A")</f>
        <v>N/A</v>
      </c>
    </row>
    <row r="16790" spans="1:17" x14ac:dyDescent="0.3">
      <c r="A16790" t="s">
        <v>35882</v>
      </c>
      <c r="B16790">
        <v>8829</v>
      </c>
      <c r="C16790" t="s">
        <v>1</v>
      </c>
      <c r="D16790">
        <v>1</v>
      </c>
      <c r="E16790" s="2">
        <v>6.4556875141350103E+18</v>
      </c>
      <c r="F16790" s="2">
        <v>6.4556875202544896E+18</v>
      </c>
      <c r="G16790" t="s">
        <v>2</v>
      </c>
      <c r="I16790" t="s">
        <v>3</v>
      </c>
      <c r="J16790" t="s">
        <v>10</v>
      </c>
      <c r="L16790" t="s">
        <v>51903</v>
      </c>
      <c r="M16790" t="s">
        <v>51877</v>
      </c>
      <c r="N16790" t="s">
        <v>51904</v>
      </c>
      <c r="O16790" t="s">
        <v>51905</v>
      </c>
      <c r="P16790" t="s">
        <v>31476</v>
      </c>
      <c r="Q16790" t="str">
        <f>IFERROR(VLOOKUP($P16790,SpeechToTextFiles!$A$2:$A$2501,1,FALSE),"N/A")</f>
        <v>N/A</v>
      </c>
    </row>
    <row r="16791" spans="1:17" x14ac:dyDescent="0.3">
      <c r="A16791" t="s">
        <v>35882</v>
      </c>
      <c r="B16791">
        <v>8830</v>
      </c>
      <c r="C16791" t="s">
        <v>1</v>
      </c>
      <c r="D16791">
        <v>1</v>
      </c>
      <c r="E16791" s="2">
        <v>6.45568768163874E+18</v>
      </c>
      <c r="F16791" s="2">
        <v>6.4556876877582203E+18</v>
      </c>
      <c r="G16791" t="s">
        <v>2</v>
      </c>
      <c r="I16791" t="s">
        <v>3</v>
      </c>
      <c r="J16791" t="s">
        <v>4</v>
      </c>
      <c r="K16791">
        <v>63527588515</v>
      </c>
      <c r="L16791" t="s">
        <v>51906</v>
      </c>
      <c r="M16791" t="s">
        <v>51907</v>
      </c>
      <c r="N16791" t="s">
        <v>51908</v>
      </c>
      <c r="O16791" t="s">
        <v>51909</v>
      </c>
      <c r="P16791" t="s">
        <v>51910</v>
      </c>
      <c r="Q16791" t="str">
        <f>IFERROR(VLOOKUP($P16791,SpeechToTextFiles!$A$2:$A$2501,1,FALSE),"N/A")</f>
        <v>N/A</v>
      </c>
    </row>
    <row r="16792" spans="1:17" x14ac:dyDescent="0.3">
      <c r="A16792" t="s">
        <v>35882</v>
      </c>
      <c r="B16792">
        <v>8831</v>
      </c>
      <c r="C16792" t="s">
        <v>1</v>
      </c>
      <c r="D16792">
        <v>1</v>
      </c>
      <c r="E16792" s="2">
        <v>6.4556878276676198E+18</v>
      </c>
      <c r="F16792" s="2">
        <v>6.4556878337871002E+18</v>
      </c>
      <c r="G16792" t="s">
        <v>2</v>
      </c>
      <c r="I16792" t="s">
        <v>3</v>
      </c>
      <c r="J16792" t="s">
        <v>4</v>
      </c>
      <c r="L16792" t="s">
        <v>51911</v>
      </c>
      <c r="M16792" t="s">
        <v>51907</v>
      </c>
      <c r="N16792" t="s">
        <v>51897</v>
      </c>
      <c r="O16792" t="s">
        <v>51912</v>
      </c>
      <c r="P16792" t="s">
        <v>51913</v>
      </c>
      <c r="Q16792" t="str">
        <f>IFERROR(VLOOKUP($P16792,SpeechToTextFiles!$A$2:$A$2501,1,FALSE),"N/A")</f>
        <v>N/A</v>
      </c>
    </row>
    <row r="16793" spans="1:17" x14ac:dyDescent="0.3">
      <c r="A16793" t="s">
        <v>35882</v>
      </c>
      <c r="B16793">
        <v>8832</v>
      </c>
      <c r="C16793" t="s">
        <v>1</v>
      </c>
      <c r="D16793">
        <v>1</v>
      </c>
      <c r="E16793" s="2">
        <v>6.4556881240203704E+18</v>
      </c>
      <c r="F16793" s="2">
        <v>6.4556881301398497E+18</v>
      </c>
      <c r="G16793" t="s">
        <v>2</v>
      </c>
      <c r="I16793" t="s">
        <v>3</v>
      </c>
      <c r="J16793" t="s">
        <v>10</v>
      </c>
      <c r="K16793">
        <v>6476161148</v>
      </c>
      <c r="L16793" t="s">
        <v>51914</v>
      </c>
      <c r="M16793" t="s">
        <v>51894</v>
      </c>
      <c r="N16793" t="s">
        <v>51915</v>
      </c>
      <c r="O16793" t="s">
        <v>51916</v>
      </c>
      <c r="P16793" t="s">
        <v>31481</v>